" x14ac:dyDescent="0.25">
      <c r="A84959" s="2">
        <v>18</v>
      </c>
      <c r="B84959" s="3" t="s">
        <v>18</v>
      </c>
      <c r="C84959" s="2">
        <v>5425542</v>
      </c>
      <c r="D84959" s="2">
        <v>6.2107999999999997E-2</v>
      </c>
      <c r="E84959" s="2">
        <v>1.0692399999999999E-3</v>
      </c>
    </row>
    <row r="84960" spans="1:5" x14ac:dyDescent="0.25">
      <c r="A84960" s="2">
        <v>18</v>
      </c>
      <c r="B84960" s="3" t="s">
        <v>18</v>
      </c>
      <c r="C84960" s="2">
        <v>5435543</v>
      </c>
      <c r="D84960" s="2">
        <v>0.14293600000000001</v>
      </c>
      <c r="E84960" s="2">
        <v>6.4360299999999997E-3</v>
      </c>
    </row>
    <row r="84961" spans="1:5" x14ac:dyDescent="0.25">
      <c r="A84961" s="2">
        <v>18</v>
      </c>
      <c r="B84961" s="3" t="s">
        <v>18</v>
      </c>
      <c r="C84961" s="2">
        <v>5445544</v>
      </c>
      <c r="D84961" s="2">
        <v>0.30959399999999998</v>
      </c>
      <c r="E84961" s="2">
        <v>0.17190050000000001</v>
      </c>
    </row>
    <row r="84962" spans="1:5" x14ac:dyDescent="0.25">
      <c r="A84962" s="2">
        <v>18</v>
      </c>
      <c r="B84962" s="3" t="s">
        <v>18</v>
      </c>
      <c r="C84962" s="2">
        <v>5455545</v>
      </c>
      <c r="D84962" s="2">
        <v>4.0985000000000001E-2</v>
      </c>
      <c r="E84962" s="2">
        <v>0.68955929999999999</v>
      </c>
    </row>
    <row r="84963" spans="1:5" x14ac:dyDescent="0.25">
      <c r="A84963" s="2">
        <v>18</v>
      </c>
      <c r="B84963" s="3" t="s">
        <v>18</v>
      </c>
      <c r="C84963" s="2">
        <v>5465546</v>
      </c>
      <c r="D84963" s="2">
        <v>0.19922000000000001</v>
      </c>
      <c r="E84963" s="2">
        <v>7.2994539999999997E-2</v>
      </c>
    </row>
    <row r="84964" spans="1:5" x14ac:dyDescent="0.25">
      <c r="A84964" s="2">
        <v>18</v>
      </c>
      <c r="B84964" s="3" t="s">
        <v>18</v>
      </c>
      <c r="C84964" s="2">
        <v>5475547</v>
      </c>
      <c r="D84964" s="2">
        <v>0</v>
      </c>
      <c r="E84964" s="2">
        <v>6.0000020000000003</v>
      </c>
    </row>
    <row r="84965" spans="1:5" x14ac:dyDescent="0.25">
      <c r="A84965" s="2">
        <v>18</v>
      </c>
      <c r="B84965" s="3" t="s">
        <v>18</v>
      </c>
      <c r="C84965" s="2">
        <v>5485548</v>
      </c>
      <c r="D84965" s="2">
        <v>0.38544499999999998</v>
      </c>
      <c r="E84965" s="2">
        <v>4.7708849999999999E-3</v>
      </c>
    </row>
    <row r="84966" spans="1:5" x14ac:dyDescent="0.25">
      <c r="A84966" s="2">
        <v>18</v>
      </c>
      <c r="B84966" s="3" t="s">
        <v>18</v>
      </c>
      <c r="C84966" s="2">
        <v>5495549</v>
      </c>
      <c r="D84966" s="2">
        <v>1.054E-3</v>
      </c>
      <c r="E84966" s="2">
        <v>0.44083260000000002</v>
      </c>
    </row>
    <row r="84967" spans="1:5" x14ac:dyDescent="0.25">
      <c r="A84967" s="2">
        <v>18</v>
      </c>
      <c r="B84967" s="3" t="s">
        <v>18</v>
      </c>
      <c r="C84967" s="2">
        <v>5505550</v>
      </c>
      <c r="D84967" s="2">
        <v>0.50595999999999997</v>
      </c>
      <c r="E84967" s="2">
        <v>1.879571E-2</v>
      </c>
    </row>
    <row r="84968" spans="1:5" x14ac:dyDescent="0.25">
      <c r="A84968" s="2">
        <v>18</v>
      </c>
      <c r="B84968" s="3" t="s">
        <v>18</v>
      </c>
      <c r="C84968" s="2">
        <v>5515551</v>
      </c>
      <c r="D84968" s="2">
        <v>1.0716110000000001</v>
      </c>
      <c r="E84968" s="2">
        <v>7.9393510000000007E-3</v>
      </c>
    </row>
    <row r="84969" spans="1:5" x14ac:dyDescent="0.25">
      <c r="A84969" s="2">
        <v>18</v>
      </c>
      <c r="B84969" s="3" t="s">
        <v>18</v>
      </c>
      <c r="C84969" s="2">
        <v>5525552</v>
      </c>
      <c r="D84969" s="2">
        <v>0.17374500000000001</v>
      </c>
      <c r="E84969" s="2">
        <v>1.012243E-2</v>
      </c>
    </row>
    <row r="84970" spans="1:5" x14ac:dyDescent="0.25">
      <c r="A84970" s="2">
        <v>18</v>
      </c>
      <c r="B84970" s="3" t="s">
        <v>18</v>
      </c>
      <c r="C84970" s="2">
        <v>5535553</v>
      </c>
      <c r="D84970" s="2">
        <v>2.081089</v>
      </c>
      <c r="E84970" s="2">
        <v>1.249001E-3</v>
      </c>
    </row>
    <row r="84971" spans="1:5" x14ac:dyDescent="0.25">
      <c r="A84971" s="2">
        <v>18</v>
      </c>
      <c r="B84971" s="3" t="s">
        <v>18</v>
      </c>
      <c r="C84971" s="2">
        <v>5545554</v>
      </c>
      <c r="D84971" s="2">
        <v>1.38409</v>
      </c>
      <c r="E84971" s="2">
        <v>4.5262469999999997E-3</v>
      </c>
    </row>
    <row r="84972" spans="1:5" x14ac:dyDescent="0.25">
      <c r="A84972" s="2">
        <v>18</v>
      </c>
      <c r="B84972" s="3" t="s">
        <v>18</v>
      </c>
      <c r="C84972" s="2">
        <v>5555555</v>
      </c>
      <c r="D84972" s="2">
        <v>0.22422600000000001</v>
      </c>
      <c r="E84972" s="2">
        <v>7.4163300000000001E-2</v>
      </c>
    </row>
    <row r="84973" spans="1:5" x14ac:dyDescent="0.25">
      <c r="A84973" s="2">
        <v>18</v>
      </c>
      <c r="B84973" s="3" t="s">
        <v>18</v>
      </c>
      <c r="C84973" s="2">
        <v>5565556</v>
      </c>
      <c r="D84973" s="2">
        <v>0.29067700000000002</v>
      </c>
      <c r="E84973" s="2">
        <v>0.1015423</v>
      </c>
    </row>
    <row r="84974" spans="1:5" x14ac:dyDescent="0.25">
      <c r="A84974" s="2">
        <v>18</v>
      </c>
      <c r="B84974" s="3" t="s">
        <v>18</v>
      </c>
      <c r="C84974" s="2">
        <v>5575557</v>
      </c>
      <c r="D84974" s="2">
        <v>0</v>
      </c>
      <c r="E84974" s="2">
        <v>2.4</v>
      </c>
    </row>
    <row r="84975" spans="1:5" x14ac:dyDescent="0.25">
      <c r="A84975" s="2">
        <v>18</v>
      </c>
      <c r="B84975" s="3" t="s">
        <v>18</v>
      </c>
      <c r="C84975" s="2">
        <v>5585558</v>
      </c>
      <c r="D84975" s="2">
        <v>1.472075</v>
      </c>
      <c r="E84975" s="2">
        <v>7.9141970000000004E-4</v>
      </c>
    </row>
    <row r="84976" spans="1:5" x14ac:dyDescent="0.25">
      <c r="A84976" s="2">
        <v>18</v>
      </c>
      <c r="B84976" s="3" t="s">
        <v>18</v>
      </c>
      <c r="C84976" s="2">
        <v>5595559</v>
      </c>
      <c r="D84976" s="2">
        <v>0.69547599999999998</v>
      </c>
      <c r="E84976" s="2">
        <v>4.662181E-2</v>
      </c>
    </row>
    <row r="84977" spans="1:5" x14ac:dyDescent="0.25">
      <c r="A84977" s="2">
        <v>18</v>
      </c>
      <c r="B84977" s="3" t="s">
        <v>18</v>
      </c>
      <c r="C84977" s="2">
        <v>5605560</v>
      </c>
      <c r="D84977" s="2">
        <v>0</v>
      </c>
      <c r="E84977" s="2">
        <v>0.85714319999999999</v>
      </c>
    </row>
    <row r="84978" spans="1:5" x14ac:dyDescent="0.25">
      <c r="A84978" s="2">
        <v>18</v>
      </c>
      <c r="B84978" s="3" t="s">
        <v>18</v>
      </c>
      <c r="C84978" s="2">
        <v>5615561</v>
      </c>
      <c r="D84978" s="2">
        <v>3.101E-3</v>
      </c>
      <c r="E84978" s="2">
        <v>4.1580470000000001E-2</v>
      </c>
    </row>
    <row r="84979" spans="1:5" x14ac:dyDescent="0.25">
      <c r="A84979" s="2">
        <v>18</v>
      </c>
      <c r="B84979" s="3" t="s">
        <v>18</v>
      </c>
      <c r="C84979" s="2">
        <v>5625562</v>
      </c>
      <c r="D84979" s="2">
        <v>1.558549</v>
      </c>
      <c r="E84979" s="2">
        <v>7.4523230000000003E-3</v>
      </c>
    </row>
    <row r="84980" spans="1:5" x14ac:dyDescent="0.25">
      <c r="A84980" s="2">
        <v>18</v>
      </c>
      <c r="B84980" s="3" t="s">
        <v>18</v>
      </c>
      <c r="C84980" s="2">
        <v>5635563</v>
      </c>
      <c r="D84980" s="2">
        <v>0.10054299999999999</v>
      </c>
      <c r="E84980" s="2">
        <v>0.11728570000000001</v>
      </c>
    </row>
    <row r="84981" spans="1:5" x14ac:dyDescent="0.25">
      <c r="A84981" s="2">
        <v>18</v>
      </c>
      <c r="B84981" s="3" t="s">
        <v>18</v>
      </c>
      <c r="C84981" s="2">
        <v>5645564</v>
      </c>
      <c r="D84981" s="2">
        <v>0</v>
      </c>
      <c r="E84981" s="2">
        <v>0.1363637</v>
      </c>
    </row>
    <row r="84982" spans="1:5" x14ac:dyDescent="0.25">
      <c r="A84982" s="2">
        <v>18</v>
      </c>
      <c r="B84982" s="3" t="s">
        <v>18</v>
      </c>
      <c r="C84982" s="2">
        <v>5655565</v>
      </c>
      <c r="D84982" s="2">
        <v>8.1456000000000001E-2</v>
      </c>
      <c r="E84982" s="2">
        <v>1.493276E-2</v>
      </c>
    </row>
    <row r="84983" spans="1:5" x14ac:dyDescent="0.25">
      <c r="A84983" s="2">
        <v>18</v>
      </c>
      <c r="B84983" s="3" t="s">
        <v>18</v>
      </c>
      <c r="C84983" s="2">
        <v>5665566</v>
      </c>
      <c r="D84983" s="2">
        <v>0.10575900000000001</v>
      </c>
      <c r="E84983" s="2">
        <v>4.7816869999999997E-2</v>
      </c>
    </row>
    <row r="84984" spans="1:5" x14ac:dyDescent="0.25">
      <c r="A84984" s="2">
        <v>18</v>
      </c>
      <c r="B84984" s="3" t="s">
        <v>18</v>
      </c>
      <c r="C84984" s="2">
        <v>5675567</v>
      </c>
      <c r="D84984" s="2">
        <v>1.179619</v>
      </c>
      <c r="E84984" s="2">
        <v>2.2538150000000002E-3</v>
      </c>
    </row>
    <row r="84985" spans="1:5" x14ac:dyDescent="0.25">
      <c r="A84985" s="2">
        <v>18</v>
      </c>
      <c r="B84985" s="3" t="s">
        <v>18</v>
      </c>
      <c r="C84985" s="2">
        <v>5685568</v>
      </c>
      <c r="D84985" s="2">
        <v>0.30561700000000003</v>
      </c>
      <c r="E84985" s="2">
        <v>1.6976049999999999E-2</v>
      </c>
    </row>
    <row r="84986" spans="1:5" x14ac:dyDescent="0.25">
      <c r="A84986" s="2">
        <v>18</v>
      </c>
      <c r="B84986" s="3" t="s">
        <v>18</v>
      </c>
      <c r="C84986" s="2">
        <v>5695569</v>
      </c>
      <c r="D84986" s="2">
        <v>0.82738599999999995</v>
      </c>
      <c r="E84986" s="2">
        <v>1.889412E-2</v>
      </c>
    </row>
    <row r="84987" spans="1:5" x14ac:dyDescent="0.25">
      <c r="A84987" s="2">
        <v>18</v>
      </c>
      <c r="B84987" s="3" t="s">
        <v>18</v>
      </c>
      <c r="C84987" s="2">
        <v>5705570</v>
      </c>
      <c r="D84987" s="2">
        <v>0</v>
      </c>
      <c r="E84987" s="2">
        <v>1.0909089999999999</v>
      </c>
    </row>
    <row r="84988" spans="1:5" x14ac:dyDescent="0.25">
      <c r="A84988" s="2">
        <v>18</v>
      </c>
      <c r="B84988" s="3" t="s">
        <v>18</v>
      </c>
      <c r="C84988" s="2">
        <v>5715571</v>
      </c>
      <c r="D84988" s="2">
        <v>1.3391820000000001</v>
      </c>
      <c r="E84988" s="2">
        <v>2.1649870000000002E-2</v>
      </c>
    </row>
    <row r="84989" spans="1:5" x14ac:dyDescent="0.25">
      <c r="A84989" s="2">
        <v>18</v>
      </c>
      <c r="B84989" s="3" t="s">
        <v>18</v>
      </c>
      <c r="C84989" s="2">
        <v>5725572</v>
      </c>
      <c r="D84989" s="2">
        <v>4.9605000000000003E-2</v>
      </c>
      <c r="E84989" s="2">
        <v>0.19713539999999999</v>
      </c>
    </row>
    <row r="84990" spans="1:5" x14ac:dyDescent="0.25">
      <c r="A84990" s="2">
        <v>18</v>
      </c>
      <c r="B84990" s="3" t="s">
        <v>18</v>
      </c>
      <c r="C84990" s="2">
        <v>5735573</v>
      </c>
      <c r="D84990" s="2">
        <v>0</v>
      </c>
      <c r="E84990" s="2">
        <v>0.50000020000000001</v>
      </c>
    </row>
    <row r="84991" spans="1:5" x14ac:dyDescent="0.25">
      <c r="A84991" s="2">
        <v>18</v>
      </c>
      <c r="B84991" s="3" t="s">
        <v>18</v>
      </c>
      <c r="C84991" s="2">
        <v>5745574</v>
      </c>
      <c r="D84991" s="2">
        <v>1.9358310000000001</v>
      </c>
      <c r="E84991" s="2">
        <v>7.8774450000000003E-3</v>
      </c>
    </row>
    <row r="84992" spans="1:5" x14ac:dyDescent="0.25">
      <c r="A84992" s="2">
        <v>18</v>
      </c>
      <c r="B84992" s="3" t="s">
        <v>18</v>
      </c>
      <c r="C84992" s="2">
        <v>5755575</v>
      </c>
      <c r="D84992" s="2">
        <v>0</v>
      </c>
      <c r="E84992" s="2">
        <v>12</v>
      </c>
    </row>
    <row r="84993" spans="1:5" x14ac:dyDescent="0.25">
      <c r="A84993" s="2">
        <v>18</v>
      </c>
      <c r="B84993" s="3" t="s">
        <v>18</v>
      </c>
      <c r="C84993" s="2">
        <v>5765576</v>
      </c>
      <c r="D84993" s="2">
        <v>0</v>
      </c>
      <c r="E84993" s="2">
        <v>1.2</v>
      </c>
    </row>
    <row r="84994" spans="1:5" x14ac:dyDescent="0.25">
      <c r="A84994" s="2">
        <v>18</v>
      </c>
      <c r="B84994" s="3" t="s">
        <v>18</v>
      </c>
      <c r="C84994" s="2">
        <v>5775577</v>
      </c>
      <c r="D84994" s="2">
        <v>0.12805800000000001</v>
      </c>
      <c r="E84994" s="2">
        <v>3.3856810000000001E-2</v>
      </c>
    </row>
    <row r="84995" spans="1:5" x14ac:dyDescent="0.25">
      <c r="A84995" s="2">
        <v>18</v>
      </c>
      <c r="B84995" s="3" t="s">
        <v>18</v>
      </c>
      <c r="C84995" s="2">
        <v>5785578</v>
      </c>
      <c r="D84995" s="2">
        <v>2.0647039999999999</v>
      </c>
      <c r="E84995" s="2">
        <v>3.424603E-3</v>
      </c>
    </row>
    <row r="84996" spans="1:5" x14ac:dyDescent="0.25">
      <c r="A84996" s="2">
        <v>18</v>
      </c>
      <c r="B84996" s="3" t="s">
        <v>18</v>
      </c>
      <c r="C84996" s="2">
        <v>5795579</v>
      </c>
      <c r="D84996" s="2">
        <v>1.1529210000000001</v>
      </c>
      <c r="E84996" s="2">
        <v>2.4002630000000001E-3</v>
      </c>
    </row>
    <row r="84997" spans="1:5" x14ac:dyDescent="0.25">
      <c r="A84997" s="2">
        <v>18</v>
      </c>
      <c r="B84997" s="3" t="s">
        <v>18</v>
      </c>
      <c r="C84997" s="2">
        <v>5805580</v>
      </c>
      <c r="D84997" s="2">
        <v>4.0985000000000001E-2</v>
      </c>
      <c r="E84997" s="2">
        <v>1.0343389999999999</v>
      </c>
    </row>
    <row r="84998" spans="1:5" x14ac:dyDescent="0.25">
      <c r="A84998" s="2">
        <v>18</v>
      </c>
      <c r="B84998" s="3" t="s">
        <v>18</v>
      </c>
      <c r="C84998" s="2">
        <v>5815581</v>
      </c>
      <c r="D84998" s="2">
        <v>0.16322700000000001</v>
      </c>
      <c r="E84998" s="2">
        <v>6.7364010000000002E-2</v>
      </c>
    </row>
    <row r="84999" spans="1:5" x14ac:dyDescent="0.25">
      <c r="A84999" s="2">
        <v>18</v>
      </c>
      <c r="B84999" s="3" t="s">
        <v>18</v>
      </c>
      <c r="C84999" s="2">
        <v>5825582</v>
      </c>
      <c r="D84999" s="2">
        <v>0.36237900000000001</v>
      </c>
      <c r="E84999" s="2">
        <v>2.1090999999999999E-2</v>
      </c>
    </row>
    <row r="85000" spans="1:5" x14ac:dyDescent="0.25">
      <c r="A85000" s="2">
        <v>18</v>
      </c>
      <c r="B85000" s="3" t="s">
        <v>18</v>
      </c>
      <c r="C85000" s="2">
        <v>5835583</v>
      </c>
      <c r="D85000" s="2">
        <v>2.234553</v>
      </c>
      <c r="E85000" s="2">
        <v>1.738306E-3</v>
      </c>
    </row>
    <row r="85001" spans="1:5" x14ac:dyDescent="0.25">
      <c r="A85001" s="2">
        <v>18</v>
      </c>
      <c r="B85001" s="3" t="s">
        <v>18</v>
      </c>
      <c r="C85001" s="2">
        <v>5845584</v>
      </c>
      <c r="D85001" s="2">
        <v>3.9470999999999999E-2</v>
      </c>
      <c r="E85001" s="2">
        <v>0.13077240000000001</v>
      </c>
    </row>
    <row r="85002" spans="1:5" x14ac:dyDescent="0.25">
      <c r="A85002" s="2">
        <v>18</v>
      </c>
      <c r="B85002" s="3" t="s">
        <v>18</v>
      </c>
      <c r="C85002" s="2">
        <v>5855585</v>
      </c>
      <c r="D85002" s="2">
        <v>0.83495900000000001</v>
      </c>
      <c r="E85002" s="2">
        <v>2.8803460000000002E-3</v>
      </c>
    </row>
    <row r="85003" spans="1:5" x14ac:dyDescent="0.25">
      <c r="A85003" s="2">
        <v>18</v>
      </c>
      <c r="B85003" s="3" t="s">
        <v>18</v>
      </c>
      <c r="C85003" s="2">
        <v>5865586</v>
      </c>
      <c r="D85003" s="2">
        <v>3.4756000000000002E-2</v>
      </c>
      <c r="E85003" s="2">
        <v>0.1281079</v>
      </c>
    </row>
    <row r="85004" spans="1:5" x14ac:dyDescent="0.25">
      <c r="A85004" s="2">
        <v>18</v>
      </c>
      <c r="B85004" s="3" t="s">
        <v>18</v>
      </c>
      <c r="C85004" s="2">
        <v>5875587</v>
      </c>
      <c r="D85004" s="2">
        <v>3.9919999999999999E-3</v>
      </c>
      <c r="E85004" s="2">
        <v>0.17841940000000001</v>
      </c>
    </row>
    <row r="85005" spans="1:5" x14ac:dyDescent="0.25">
      <c r="A85005" s="2">
        <v>18</v>
      </c>
      <c r="B85005" s="3" t="s">
        <v>18</v>
      </c>
      <c r="C85005" s="2">
        <v>5885588</v>
      </c>
      <c r="D85005" s="2">
        <v>0</v>
      </c>
      <c r="E85005" s="2">
        <v>0.12765960000000001</v>
      </c>
    </row>
    <row r="85006" spans="1:5" x14ac:dyDescent="0.25">
      <c r="A85006" s="2">
        <v>18</v>
      </c>
      <c r="B85006" s="3" t="s">
        <v>18</v>
      </c>
      <c r="C85006" s="2">
        <v>5895589</v>
      </c>
      <c r="D85006" s="2">
        <v>5.1612999999999999E-2</v>
      </c>
      <c r="E85006" s="2">
        <v>9.1273889999999996E-3</v>
      </c>
    </row>
    <row r="85007" spans="1:5" x14ac:dyDescent="0.25">
      <c r="A85007" s="2">
        <v>18</v>
      </c>
      <c r="B85007" s="3" t="s">
        <v>18</v>
      </c>
      <c r="C85007" s="2">
        <v>5905590</v>
      </c>
      <c r="D85007" s="2">
        <v>0.81533199999999995</v>
      </c>
      <c r="E85007" s="2">
        <v>3.9865129999999999E-2</v>
      </c>
    </row>
    <row r="85008" spans="1:5" x14ac:dyDescent="0.25">
      <c r="A85008" s="2">
        <v>18</v>
      </c>
      <c r="B85008" s="3" t="s">
        <v>18</v>
      </c>
      <c r="C85008" s="2">
        <v>5915591</v>
      </c>
      <c r="D85008" s="2">
        <v>0.63999099999999998</v>
      </c>
      <c r="E85008" s="2">
        <v>2.1532699999999998E-2</v>
      </c>
    </row>
    <row r="85009" spans="1:5" x14ac:dyDescent="0.25">
      <c r="A85009" s="2">
        <v>18</v>
      </c>
      <c r="B85009" s="3" t="s">
        <v>18</v>
      </c>
      <c r="C85009" s="2">
        <v>5925592</v>
      </c>
      <c r="D85009" s="2">
        <v>0.79568899999999998</v>
      </c>
      <c r="E85009" s="2">
        <v>1.425332E-2</v>
      </c>
    </row>
    <row r="85010" spans="1:5" x14ac:dyDescent="0.25">
      <c r="A85010" s="2">
        <v>18</v>
      </c>
      <c r="B85010" s="3" t="s">
        <v>18</v>
      </c>
      <c r="C85010" s="2">
        <v>5935593</v>
      </c>
      <c r="D85010" s="2">
        <v>0.96686700000000003</v>
      </c>
      <c r="E85010" s="2">
        <v>1.285182E-2</v>
      </c>
    </row>
    <row r="85011" spans="1:5" x14ac:dyDescent="0.25">
      <c r="A85011" s="2">
        <v>18</v>
      </c>
      <c r="B85011" s="3" t="s">
        <v>18</v>
      </c>
      <c r="C85011" s="2">
        <v>5945594</v>
      </c>
      <c r="D85011" s="2">
        <v>1.4512529999999999</v>
      </c>
      <c r="E85011" s="2">
        <v>3.5357330000000001E-3</v>
      </c>
    </row>
    <row r="85012" spans="1:5" x14ac:dyDescent="0.25">
      <c r="A85012" s="2">
        <v>18</v>
      </c>
      <c r="B85012" s="3" t="s">
        <v>18</v>
      </c>
      <c r="C85012" s="2">
        <v>5955595</v>
      </c>
      <c r="D85012" s="2">
        <v>0.55903199999999997</v>
      </c>
      <c r="E85012" s="2">
        <v>1.425065E-2</v>
      </c>
    </row>
    <row r="85013" spans="1:5" x14ac:dyDescent="0.25">
      <c r="A85013" s="2">
        <v>18</v>
      </c>
      <c r="B85013" s="3" t="s">
        <v>18</v>
      </c>
      <c r="C85013" s="2">
        <v>5965596</v>
      </c>
      <c r="D85013" s="2">
        <v>1.817321</v>
      </c>
      <c r="E85013" s="2">
        <v>5.1020070000000004E-3</v>
      </c>
    </row>
    <row r="85014" spans="1:5" x14ac:dyDescent="0.25">
      <c r="A85014" s="2">
        <v>18</v>
      </c>
      <c r="B85014" s="3" t="s">
        <v>18</v>
      </c>
      <c r="C85014" s="2">
        <v>5975597</v>
      </c>
      <c r="D85014" s="2">
        <v>13.572202000000001</v>
      </c>
      <c r="E85014" s="2">
        <v>6.3092879999999995E-4</v>
      </c>
    </row>
    <row r="85015" spans="1:5" x14ac:dyDescent="0.25">
      <c r="A85015" s="2">
        <v>18</v>
      </c>
      <c r="B85015" s="3" t="s">
        <v>18</v>
      </c>
      <c r="C85015" s="2">
        <v>5985598</v>
      </c>
      <c r="D85015" s="2">
        <v>0</v>
      </c>
      <c r="E85015" s="2">
        <v>0.3750001</v>
      </c>
    </row>
    <row r="85016" spans="1:5" x14ac:dyDescent="0.25">
      <c r="A85016" s="2">
        <v>18</v>
      </c>
      <c r="B85016" s="3" t="s">
        <v>18</v>
      </c>
      <c r="C85016" s="2">
        <v>5995599</v>
      </c>
      <c r="D85016" s="2">
        <v>2.5516510000000001</v>
      </c>
      <c r="E85016" s="2">
        <v>8.2486080000000002E-4</v>
      </c>
    </row>
    <row r="85017" spans="1:5" x14ac:dyDescent="0.25">
      <c r="A85017" s="2">
        <v>18</v>
      </c>
      <c r="B85017" s="3" t="s">
        <v>18</v>
      </c>
      <c r="C85017" s="2">
        <v>6005600</v>
      </c>
      <c r="D85017" s="2">
        <v>4.9276E-2</v>
      </c>
      <c r="E85017" s="2">
        <v>2.1929509999999999E-2</v>
      </c>
    </row>
    <row r="85018" spans="1:5" x14ac:dyDescent="0.25">
      <c r="A85018" s="2">
        <v>18</v>
      </c>
      <c r="B85018" s="3" t="s">
        <v>18</v>
      </c>
      <c r="C85018" s="2">
        <v>6015601</v>
      </c>
      <c r="D85018" s="2">
        <v>2.7545860000000002</v>
      </c>
      <c r="E85018" s="2">
        <v>4.0869350000000002E-4</v>
      </c>
    </row>
    <row r="85019" spans="1:5" x14ac:dyDescent="0.25">
      <c r="A85019" s="2">
        <v>18</v>
      </c>
      <c r="B85019" s="3" t="s">
        <v>18</v>
      </c>
      <c r="C85019" s="2">
        <v>6025602</v>
      </c>
      <c r="D85019" s="2">
        <v>0</v>
      </c>
      <c r="E85019" s="2">
        <v>4</v>
      </c>
    </row>
    <row r="85020" spans="1:5" x14ac:dyDescent="0.25">
      <c r="A85020" s="2">
        <v>18</v>
      </c>
      <c r="B85020" s="3" t="s">
        <v>18</v>
      </c>
      <c r="C85020" s="2">
        <v>6035603</v>
      </c>
      <c r="D85020" s="2">
        <v>2.4794969999999998</v>
      </c>
      <c r="E85020" s="2">
        <v>1.9609509999999998E-3</v>
      </c>
    </row>
    <row r="85021" spans="1:5" x14ac:dyDescent="0.25">
      <c r="A85021" s="2">
        <v>18</v>
      </c>
      <c r="B85021" s="3" t="s">
        <v>18</v>
      </c>
      <c r="C85021" s="2">
        <v>6045604</v>
      </c>
      <c r="D85021" s="2">
        <v>1.41E-2</v>
      </c>
      <c r="E85021" s="2">
        <v>5.567689E-2</v>
      </c>
    </row>
    <row r="85022" spans="1:5" x14ac:dyDescent="0.25">
      <c r="A85022" s="2">
        <v>18</v>
      </c>
      <c r="B85022" s="3" t="s">
        <v>18</v>
      </c>
      <c r="C85022" s="2">
        <v>6055605</v>
      </c>
      <c r="D85022" s="2">
        <v>0.267455</v>
      </c>
      <c r="E85022" s="2">
        <v>2.3426780000000001E-2</v>
      </c>
    </row>
    <row r="85023" spans="1:5" x14ac:dyDescent="0.25">
      <c r="A85023" s="2">
        <v>18</v>
      </c>
      <c r="B85023" s="3" t="s">
        <v>18</v>
      </c>
      <c r="C85023" s="2">
        <v>6065606</v>
      </c>
      <c r="D85023" s="2">
        <v>0.721723</v>
      </c>
      <c r="E85023" s="2">
        <v>8.7032650000000003E-2</v>
      </c>
    </row>
    <row r="85024" spans="1:5" x14ac:dyDescent="0.25">
      <c r="A85024" s="2">
        <v>18</v>
      </c>
      <c r="B85024" s="3" t="s">
        <v>18</v>
      </c>
      <c r="C85024" s="2">
        <v>6075607</v>
      </c>
      <c r="D85024" s="2">
        <v>1.2586550000000001</v>
      </c>
      <c r="E85024" s="2">
        <v>2.8489100000000001E-3</v>
      </c>
    </row>
    <row r="85025" spans="1:5" x14ac:dyDescent="0.25">
      <c r="A85025" s="2">
        <v>18</v>
      </c>
      <c r="B85025" s="3" t="s">
        <v>18</v>
      </c>
      <c r="C85025" s="2">
        <v>6085608</v>
      </c>
      <c r="D85025" s="2">
        <v>1.4451E-2</v>
      </c>
      <c r="E85025" s="2">
        <v>0.15613460000000001</v>
      </c>
    </row>
    <row r="85026" spans="1:5" x14ac:dyDescent="0.25">
      <c r="A85026" s="2">
        <v>18</v>
      </c>
      <c r="B85026" s="3" t="s">
        <v>18</v>
      </c>
      <c r="C85026" s="2">
        <v>6095609</v>
      </c>
      <c r="D85026" s="2">
        <v>5.535501</v>
      </c>
      <c r="E85026" s="2">
        <v>3.7710679999999998E-3</v>
      </c>
    </row>
    <row r="85027" spans="1:5" x14ac:dyDescent="0.25">
      <c r="A85027" s="2">
        <v>18</v>
      </c>
      <c r="B85027" s="3" t="s">
        <v>18</v>
      </c>
      <c r="C85027" s="2">
        <v>6105610</v>
      </c>
      <c r="D85027" s="2">
        <v>0.49220199999999997</v>
      </c>
      <c r="E85027" s="2">
        <v>5.9466989999999997E-3</v>
      </c>
    </row>
    <row r="85028" spans="1:5" x14ac:dyDescent="0.25">
      <c r="A85028" s="2">
        <v>18</v>
      </c>
      <c r="B85028" s="3" t="s">
        <v>18</v>
      </c>
      <c r="C85028" s="2">
        <v>6115611</v>
      </c>
      <c r="D85028" s="2">
        <v>0.65534499999999996</v>
      </c>
      <c r="E85028" s="2">
        <v>1.033969E-2</v>
      </c>
    </row>
    <row r="85029" spans="1:5" x14ac:dyDescent="0.25">
      <c r="A85029" s="2">
        <v>18</v>
      </c>
      <c r="B85029" s="3" t="s">
        <v>18</v>
      </c>
      <c r="C85029" s="2">
        <v>6125612</v>
      </c>
      <c r="D85029" s="2">
        <v>3.1196250000000001</v>
      </c>
      <c r="E85029" s="2">
        <v>8.9106899999999998E-4</v>
      </c>
    </row>
    <row r="85030" spans="1:5" x14ac:dyDescent="0.25">
      <c r="A85030" s="2">
        <v>18</v>
      </c>
      <c r="B85030" s="3" t="s">
        <v>18</v>
      </c>
      <c r="C85030" s="2">
        <v>6135613</v>
      </c>
      <c r="D85030" s="2">
        <v>1.7124509999999999</v>
      </c>
      <c r="E85030" s="2">
        <v>2.9679629999999999E-2</v>
      </c>
    </row>
    <row r="85031" spans="1:5" x14ac:dyDescent="0.25">
      <c r="A85031" s="2">
        <v>18</v>
      </c>
      <c r="B85031" s="3" t="s">
        <v>18</v>
      </c>
      <c r="C85031" s="2">
        <v>6145614</v>
      </c>
      <c r="D85031" s="2">
        <v>0</v>
      </c>
      <c r="E85031" s="2">
        <v>6.0000010000000001</v>
      </c>
    </row>
    <row r="85032" spans="1:5" x14ac:dyDescent="0.25">
      <c r="A85032" s="2">
        <v>18</v>
      </c>
      <c r="B85032" s="3" t="s">
        <v>18</v>
      </c>
      <c r="C85032" s="2">
        <v>6155615</v>
      </c>
      <c r="D85032" s="2">
        <v>7.7995999999999996E-2</v>
      </c>
      <c r="E85032" s="2">
        <v>0.10847</v>
      </c>
    </row>
    <row r="85033" spans="1:5" x14ac:dyDescent="0.25">
      <c r="A85033" s="2">
        <v>18</v>
      </c>
      <c r="B85033" s="3" t="s">
        <v>18</v>
      </c>
      <c r="C85033" s="2">
        <v>6165616</v>
      </c>
      <c r="D85033" s="2">
        <v>1.926461</v>
      </c>
      <c r="E85033" s="2">
        <v>2.73048E-3</v>
      </c>
    </row>
    <row r="85034" spans="1:5" x14ac:dyDescent="0.25">
      <c r="A85034" s="2">
        <v>18</v>
      </c>
      <c r="B85034" s="3" t="s">
        <v>18</v>
      </c>
      <c r="C85034" s="2">
        <v>6175617</v>
      </c>
      <c r="D85034" s="2">
        <v>2.2041040000000001</v>
      </c>
      <c r="E85034" s="2">
        <v>6.6934960000000002E-3</v>
      </c>
    </row>
    <row r="85035" spans="1:5" x14ac:dyDescent="0.25">
      <c r="A85035" s="2">
        <v>18</v>
      </c>
      <c r="B85035" s="3" t="s">
        <v>18</v>
      </c>
      <c r="C85035" s="2">
        <v>6185618</v>
      </c>
      <c r="D85035" s="2">
        <v>1.859618</v>
      </c>
      <c r="E85035" s="2">
        <v>9.3213749999999998E-3</v>
      </c>
    </row>
    <row r="85036" spans="1:5" x14ac:dyDescent="0.25">
      <c r="A85036" s="2">
        <v>18</v>
      </c>
      <c r="B85036" s="3" t="s">
        <v>18</v>
      </c>
      <c r="C85036" s="2">
        <v>6195619</v>
      </c>
      <c r="D85036" s="2">
        <v>3.1342940000000001</v>
      </c>
      <c r="E85036" s="2">
        <v>1.5639899999999999E-3</v>
      </c>
    </row>
    <row r="85037" spans="1:5" x14ac:dyDescent="0.25">
      <c r="A85037" s="2">
        <v>18</v>
      </c>
      <c r="B85037" s="3" t="s">
        <v>18</v>
      </c>
      <c r="C85037" s="2">
        <v>6205620</v>
      </c>
      <c r="D85037" s="2">
        <v>2.5901E-2</v>
      </c>
      <c r="E85037" s="2">
        <v>1.2235240000000001</v>
      </c>
    </row>
    <row r="85038" spans="1:5" x14ac:dyDescent="0.25">
      <c r="A85038" s="2">
        <v>18</v>
      </c>
      <c r="B85038" s="3" t="s">
        <v>18</v>
      </c>
      <c r="C85038" s="2">
        <v>6215621</v>
      </c>
      <c r="D85038" s="2">
        <v>0</v>
      </c>
      <c r="E85038" s="2">
        <v>1.5</v>
      </c>
    </row>
    <row r="85039" spans="1:5" x14ac:dyDescent="0.25">
      <c r="A85039" s="2">
        <v>18</v>
      </c>
      <c r="B85039" s="3" t="s">
        <v>18</v>
      </c>
      <c r="C85039" s="2">
        <v>6225622</v>
      </c>
      <c r="D85039" s="2">
        <v>0.17060700000000001</v>
      </c>
      <c r="E85039" s="2">
        <v>0.13869390000000001</v>
      </c>
    </row>
    <row r="85040" spans="1:5" x14ac:dyDescent="0.25">
      <c r="A85040" s="2">
        <v>18</v>
      </c>
      <c r="B85040" s="3" t="s">
        <v>18</v>
      </c>
      <c r="C85040" s="2">
        <v>6235623</v>
      </c>
      <c r="D85040" s="2">
        <v>2.981646</v>
      </c>
      <c r="E85040" s="2">
        <v>1.0785269999999999E-3</v>
      </c>
    </row>
    <row r="85041" spans="1:5" x14ac:dyDescent="0.25">
      <c r="A85041" s="2">
        <v>18</v>
      </c>
      <c r="B85041" s="3" t="s">
        <v>18</v>
      </c>
      <c r="C85041" s="2">
        <v>6245624</v>
      </c>
      <c r="D85041" s="2">
        <v>9.3983999999999998E-2</v>
      </c>
      <c r="E85041" s="2">
        <v>0.28424769999999999</v>
      </c>
    </row>
    <row r="85042" spans="1:5" x14ac:dyDescent="0.25">
      <c r="A85042" s="2">
        <v>18</v>
      </c>
      <c r="B85042" s="3" t="s">
        <v>18</v>
      </c>
      <c r="C85042" s="2">
        <v>6255625</v>
      </c>
      <c r="D85042" s="2">
        <v>0.36377700000000002</v>
      </c>
      <c r="E85042" s="2">
        <v>3.2901119999999999E-2</v>
      </c>
    </row>
    <row r="85043" spans="1:5" x14ac:dyDescent="0.25">
      <c r="A85043" s="2">
        <v>18</v>
      </c>
      <c r="B85043" s="3" t="s">
        <v>18</v>
      </c>
      <c r="C85043" s="2">
        <v>6265626</v>
      </c>
      <c r="D85043" s="2">
        <v>7.489E-3</v>
      </c>
      <c r="E85043" s="2">
        <v>0.52995579999999998</v>
      </c>
    </row>
    <row r="85044" spans="1:5" x14ac:dyDescent="0.25">
      <c r="A85044" s="2">
        <v>18</v>
      </c>
      <c r="B85044" s="3" t="s">
        <v>18</v>
      </c>
      <c r="C85044" s="2">
        <v>6275627</v>
      </c>
      <c r="D85044" s="2">
        <v>2.72E-4</v>
      </c>
      <c r="E85044" s="2">
        <v>1.237905</v>
      </c>
    </row>
    <row r="85045" spans="1:5" x14ac:dyDescent="0.25">
      <c r="A85045" s="2">
        <v>18</v>
      </c>
      <c r="B85045" s="3" t="s">
        <v>18</v>
      </c>
      <c r="C85045" s="2">
        <v>6285628</v>
      </c>
      <c r="D85045" s="2">
        <v>0.36063299999999998</v>
      </c>
      <c r="E85045" s="2">
        <v>5.7961289999999999E-2</v>
      </c>
    </row>
    <row r="85046" spans="1:5" x14ac:dyDescent="0.25">
      <c r="A85046" s="2">
        <v>18</v>
      </c>
      <c r="B85046" s="3" t="s">
        <v>18</v>
      </c>
      <c r="C85046" s="2">
        <v>6295629</v>
      </c>
      <c r="D85046" s="2">
        <v>1.1630910000000001</v>
      </c>
      <c r="E85046" s="2">
        <v>3.8121969999999998E-3</v>
      </c>
    </row>
    <row r="85047" spans="1:5" x14ac:dyDescent="0.25">
      <c r="A85047" s="2">
        <v>18</v>
      </c>
      <c r="B85047" s="3" t="s">
        <v>18</v>
      </c>
      <c r="C85047" s="2">
        <v>6305630</v>
      </c>
      <c r="D85047" s="2">
        <v>0.14991299999999999</v>
      </c>
      <c r="E85047" s="2">
        <v>2.345587E-2</v>
      </c>
    </row>
    <row r="85048" spans="1:5" x14ac:dyDescent="0.25">
      <c r="A85048" s="2">
        <v>18</v>
      </c>
      <c r="B85048" s="3" t="s">
        <v>18</v>
      </c>
      <c r="C85048" s="2">
        <v>6315631</v>
      </c>
      <c r="D85048" s="2">
        <v>1.2858590000000001</v>
      </c>
      <c r="E85048" s="2">
        <v>4.6145329999999997E-3</v>
      </c>
    </row>
    <row r="85049" spans="1:5" x14ac:dyDescent="0.25">
      <c r="A85049" s="2">
        <v>18</v>
      </c>
      <c r="B85049" s="3" t="s">
        <v>18</v>
      </c>
      <c r="C85049" s="2">
        <v>6325632</v>
      </c>
      <c r="D85049" s="2">
        <v>0.36812</v>
      </c>
      <c r="E85049" s="2">
        <v>1.1665790000000001E-2</v>
      </c>
    </row>
    <row r="85050" spans="1:5" x14ac:dyDescent="0.25">
      <c r="A85050" s="2">
        <v>18</v>
      </c>
      <c r="B85050" s="3" t="s">
        <v>18</v>
      </c>
      <c r="C85050" s="2">
        <v>6335633</v>
      </c>
      <c r="D85050" s="2">
        <v>0.11522399999999999</v>
      </c>
      <c r="E85050" s="2">
        <v>6.5962569999999998E-2</v>
      </c>
    </row>
    <row r="85051" spans="1:5" x14ac:dyDescent="0.25">
      <c r="A85051" s="2">
        <v>18</v>
      </c>
      <c r="B85051" s="3" t="s">
        <v>18</v>
      </c>
      <c r="C85051" s="2">
        <v>6345634</v>
      </c>
      <c r="D85051" s="2">
        <v>0</v>
      </c>
      <c r="E85051" s="2">
        <v>2.0000010000000001</v>
      </c>
    </row>
    <row r="85052" spans="1:5" x14ac:dyDescent="0.25">
      <c r="A85052" s="2">
        <v>18</v>
      </c>
      <c r="B85052" s="3" t="s">
        <v>18</v>
      </c>
      <c r="C85052" s="2">
        <v>6355635</v>
      </c>
      <c r="D85052" s="2">
        <v>2.205E-2</v>
      </c>
      <c r="E85052" s="2">
        <v>0.18755250000000001</v>
      </c>
    </row>
    <row r="85053" spans="1:5" x14ac:dyDescent="0.25">
      <c r="A85053" s="2">
        <v>18</v>
      </c>
      <c r="B85053" s="3" t="s">
        <v>18</v>
      </c>
      <c r="C85053" s="2">
        <v>6365636</v>
      </c>
      <c r="D85053" s="2">
        <v>0</v>
      </c>
      <c r="E85053" s="2">
        <v>12</v>
      </c>
    </row>
    <row r="85054" spans="1:5" x14ac:dyDescent="0.25">
      <c r="A85054" s="2">
        <v>18</v>
      </c>
      <c r="B85054" s="3" t="s">
        <v>18</v>
      </c>
      <c r="C85054" s="2">
        <v>6375637</v>
      </c>
      <c r="D85054" s="2">
        <v>0.201325</v>
      </c>
      <c r="E85054" s="2">
        <v>3.983019E-3</v>
      </c>
    </row>
    <row r="85055" spans="1:5" x14ac:dyDescent="0.25">
      <c r="A85055" s="2">
        <v>18</v>
      </c>
      <c r="B85055" s="3" t="s">
        <v>18</v>
      </c>
      <c r="C85055" s="2">
        <v>6385638</v>
      </c>
      <c r="D85055" s="2">
        <v>2.1552000000000002E-2</v>
      </c>
      <c r="E85055" s="2">
        <v>0.70937340000000004</v>
      </c>
    </row>
    <row r="85056" spans="1:5" x14ac:dyDescent="0.25">
      <c r="A85056" s="2">
        <v>18</v>
      </c>
      <c r="B85056" s="3" t="s">
        <v>18</v>
      </c>
      <c r="C85056" s="2">
        <v>6395639</v>
      </c>
      <c r="D85056" s="2">
        <v>0</v>
      </c>
      <c r="E85056" s="2">
        <v>0.23076930000000001</v>
      </c>
    </row>
    <row r="85057" spans="1:5" x14ac:dyDescent="0.25">
      <c r="A85057" s="2">
        <v>18</v>
      </c>
      <c r="B85057" s="3" t="s">
        <v>18</v>
      </c>
      <c r="C85057" s="2">
        <v>6405640</v>
      </c>
      <c r="D85057" s="2">
        <v>1.1234010000000001</v>
      </c>
      <c r="E85057" s="2">
        <v>2.326686E-2</v>
      </c>
    </row>
    <row r="85058" spans="1:5" x14ac:dyDescent="0.25">
      <c r="A85058" s="2">
        <v>18</v>
      </c>
      <c r="B85058" s="3" t="s">
        <v>18</v>
      </c>
      <c r="C85058" s="2">
        <v>6415641</v>
      </c>
      <c r="D85058" s="2">
        <v>2.9492000000000001E-2</v>
      </c>
      <c r="E85058" s="2">
        <v>7.4353520000000006E-2</v>
      </c>
    </row>
    <row r="85059" spans="1:5" x14ac:dyDescent="0.25">
      <c r="A85059" s="2">
        <v>18</v>
      </c>
      <c r="B85059" s="3" t="s">
        <v>18</v>
      </c>
      <c r="C85059" s="2">
        <v>6425642</v>
      </c>
      <c r="D85059" s="2">
        <v>0</v>
      </c>
      <c r="E85059" s="2">
        <v>0.80000009999999999</v>
      </c>
    </row>
    <row r="85060" spans="1:5" x14ac:dyDescent="0.25">
      <c r="A85060" s="2">
        <v>18</v>
      </c>
      <c r="B85060" s="3" t="s">
        <v>18</v>
      </c>
      <c r="C85060" s="2">
        <v>6435643</v>
      </c>
      <c r="D85060" s="2">
        <v>0.51147699999999996</v>
      </c>
      <c r="E85060" s="2">
        <v>3.8854300000000001E-2</v>
      </c>
    </row>
    <row r="85061" spans="1:5" x14ac:dyDescent="0.25">
      <c r="A85061" s="2">
        <v>18</v>
      </c>
      <c r="B85061" s="3" t="s">
        <v>18</v>
      </c>
      <c r="C85061" s="2">
        <v>6445644</v>
      </c>
      <c r="D85061" s="2">
        <v>0.31104799999999999</v>
      </c>
      <c r="E85061" s="2">
        <v>8.0629699999999992E-3</v>
      </c>
    </row>
    <row r="85062" spans="1:5" x14ac:dyDescent="0.25">
      <c r="A85062" s="2">
        <v>18</v>
      </c>
      <c r="B85062" s="3" t="s">
        <v>18</v>
      </c>
      <c r="C85062" s="2">
        <v>6455645</v>
      </c>
      <c r="D85062" s="2">
        <v>0.164687</v>
      </c>
      <c r="E85062" s="2">
        <v>2.1412190000000002E-3</v>
      </c>
    </row>
    <row r="85063" spans="1:5" x14ac:dyDescent="0.25">
      <c r="A85063" s="2">
        <v>18</v>
      </c>
      <c r="B85063" s="3" t="s">
        <v>18</v>
      </c>
      <c r="C85063" s="2">
        <v>6465646</v>
      </c>
      <c r="D85063" s="2">
        <v>0.17682700000000001</v>
      </c>
      <c r="E85063" s="2">
        <v>9.7416050000000004E-2</v>
      </c>
    </row>
    <row r="85064" spans="1:5" x14ac:dyDescent="0.25">
      <c r="A85064" s="2">
        <v>18</v>
      </c>
      <c r="B85064" s="3" t="s">
        <v>18</v>
      </c>
      <c r="C85064" s="2">
        <v>6475647</v>
      </c>
      <c r="D85064" s="2">
        <v>0.61794000000000004</v>
      </c>
      <c r="E85064" s="2">
        <v>3.4912800000000001E-2</v>
      </c>
    </row>
    <row r="85065" spans="1:5" x14ac:dyDescent="0.25">
      <c r="A85065" s="2">
        <v>18</v>
      </c>
      <c r="B85065" s="3" t="s">
        <v>18</v>
      </c>
      <c r="C85065" s="2">
        <v>6485648</v>
      </c>
      <c r="D85065" s="2">
        <v>9.9614999999999995E-2</v>
      </c>
      <c r="E85065" s="2">
        <v>0.172651</v>
      </c>
    </row>
    <row r="85066" spans="1:5" x14ac:dyDescent="0.25">
      <c r="A85066" s="2">
        <v>18</v>
      </c>
      <c r="B85066" s="3" t="s">
        <v>18</v>
      </c>
      <c r="C85066" s="2">
        <v>6495649</v>
      </c>
      <c r="D85066" s="2">
        <v>0.270648</v>
      </c>
      <c r="E85066" s="2">
        <v>4.9943950000000001E-2</v>
      </c>
    </row>
    <row r="85067" spans="1:5" x14ac:dyDescent="0.25">
      <c r="A85067" s="2">
        <v>18</v>
      </c>
      <c r="B85067" s="3" t="s">
        <v>18</v>
      </c>
      <c r="C85067" s="2">
        <v>6505650</v>
      </c>
      <c r="D85067" s="2">
        <v>0</v>
      </c>
      <c r="E85067" s="2">
        <v>0.85714299999999999</v>
      </c>
    </row>
    <row r="85068" spans="1:5" x14ac:dyDescent="0.25">
      <c r="A85068" s="2">
        <v>18</v>
      </c>
      <c r="B85068" s="3" t="s">
        <v>18</v>
      </c>
      <c r="C85068" s="2">
        <v>6515651</v>
      </c>
      <c r="D85068" s="2">
        <v>5.6987999999999997E-2</v>
      </c>
      <c r="E85068" s="2">
        <v>0.105201</v>
      </c>
    </row>
    <row r="85069" spans="1:5" x14ac:dyDescent="0.25">
      <c r="A85069" s="2">
        <v>18</v>
      </c>
      <c r="B85069" s="3" t="s">
        <v>18</v>
      </c>
      <c r="C85069" s="2">
        <v>6525652</v>
      </c>
      <c r="D85069" s="2">
        <v>0.31635000000000002</v>
      </c>
      <c r="E85069" s="2">
        <v>2.8314949999999998E-2</v>
      </c>
    </row>
    <row r="85070" spans="1:5" x14ac:dyDescent="0.25">
      <c r="A85070" s="2">
        <v>18</v>
      </c>
      <c r="B85070" s="3" t="s">
        <v>18</v>
      </c>
      <c r="C85070" s="2">
        <v>6535653</v>
      </c>
      <c r="D85070" s="2">
        <v>0</v>
      </c>
      <c r="E85070" s="2">
        <v>1.5000009999999999</v>
      </c>
    </row>
    <row r="85071" spans="1:5" x14ac:dyDescent="0.25">
      <c r="A85071" s="2">
        <v>18</v>
      </c>
      <c r="B85071" s="3" t="s">
        <v>18</v>
      </c>
      <c r="C85071" s="2">
        <v>6545654</v>
      </c>
      <c r="D85071" s="2">
        <v>8.5382E-2</v>
      </c>
      <c r="E85071" s="2">
        <v>8.3445459999999999E-2</v>
      </c>
    </row>
    <row r="85072" spans="1:5" x14ac:dyDescent="0.25">
      <c r="A85072" s="2">
        <v>18</v>
      </c>
      <c r="B85072" s="3" t="s">
        <v>18</v>
      </c>
      <c r="C85072" s="2">
        <v>6555655</v>
      </c>
      <c r="D85072" s="2">
        <v>5.7847000000000003E-2</v>
      </c>
      <c r="E85072" s="2">
        <v>0.44923350000000001</v>
      </c>
    </row>
    <row r="85073" spans="1:5" x14ac:dyDescent="0.25">
      <c r="A85073" s="2">
        <v>18</v>
      </c>
      <c r="B85073" s="3" t="s">
        <v>18</v>
      </c>
      <c r="C85073" s="2">
        <v>6565656</v>
      </c>
      <c r="D85073" s="2">
        <v>0</v>
      </c>
      <c r="E85073" s="2">
        <v>0.80000020000000005</v>
      </c>
    </row>
    <row r="85074" spans="1:5" x14ac:dyDescent="0.25">
      <c r="A85074" s="2">
        <v>18</v>
      </c>
      <c r="B85074" s="3" t="s">
        <v>18</v>
      </c>
      <c r="C85074" s="2">
        <v>6575657</v>
      </c>
      <c r="D85074" s="2">
        <v>1.083501</v>
      </c>
      <c r="E85074" s="2">
        <v>6.7279130000000003E-3</v>
      </c>
    </row>
    <row r="85075" spans="1:5" x14ac:dyDescent="0.25">
      <c r="A85075" s="2">
        <v>18</v>
      </c>
      <c r="B85075" s="3" t="s">
        <v>18</v>
      </c>
      <c r="C85075" s="2">
        <v>6585658</v>
      </c>
      <c r="D85075" s="2">
        <v>6.8720119999999998</v>
      </c>
      <c r="E85075" s="2">
        <v>2.5736930000000002E-3</v>
      </c>
    </row>
    <row r="85076" spans="1:5" x14ac:dyDescent="0.25">
      <c r="A85076" s="2">
        <v>18</v>
      </c>
      <c r="B85076" s="3" t="s">
        <v>18</v>
      </c>
      <c r="C85076" s="2">
        <v>6595659</v>
      </c>
      <c r="D85076" s="2">
        <v>1.2474510000000001</v>
      </c>
      <c r="E85076" s="2">
        <v>7.1123389999999996E-3</v>
      </c>
    </row>
    <row r="85077" spans="1:5" x14ac:dyDescent="0.25">
      <c r="A85077" s="2">
        <v>18</v>
      </c>
      <c r="B85077" s="3" t="s">
        <v>18</v>
      </c>
      <c r="C85077" s="2">
        <v>6605660</v>
      </c>
      <c r="D85077" s="2">
        <v>1.137343</v>
      </c>
      <c r="E85077" s="2">
        <v>8.0929309999999994E-3</v>
      </c>
    </row>
    <row r="85078" spans="1:5" x14ac:dyDescent="0.25">
      <c r="A85078" s="2">
        <v>18</v>
      </c>
      <c r="B85078" s="3" t="s">
        <v>18</v>
      </c>
      <c r="C85078" s="2">
        <v>6615661</v>
      </c>
      <c r="D85078" s="2">
        <v>0</v>
      </c>
      <c r="E85078" s="2">
        <v>0.24</v>
      </c>
    </row>
    <row r="85079" spans="1:5" x14ac:dyDescent="0.25">
      <c r="A85079" s="2">
        <v>18</v>
      </c>
      <c r="B85079" s="3" t="s">
        <v>18</v>
      </c>
      <c r="C85079" s="2">
        <v>6625662</v>
      </c>
      <c r="D85079" s="2">
        <v>0</v>
      </c>
      <c r="E85079" s="2">
        <v>1.333334</v>
      </c>
    </row>
    <row r="85080" spans="1:5" x14ac:dyDescent="0.25">
      <c r="A85080" s="2">
        <v>18</v>
      </c>
      <c r="B85080" s="3" t="s">
        <v>18</v>
      </c>
      <c r="C85080" s="2">
        <v>6635663</v>
      </c>
      <c r="D85080" s="2">
        <v>4.7710000000000002E-2</v>
      </c>
      <c r="E85080" s="2">
        <v>0.1084557</v>
      </c>
    </row>
    <row r="85081" spans="1:5" x14ac:dyDescent="0.25">
      <c r="A85081" s="2">
        <v>18</v>
      </c>
      <c r="B85081" s="3" t="s">
        <v>18</v>
      </c>
      <c r="C85081" s="2">
        <v>6645664</v>
      </c>
      <c r="D85081" s="2">
        <v>5.3394999999999998E-2</v>
      </c>
      <c r="E85081" s="2">
        <v>3.4961600000000002E-2</v>
      </c>
    </row>
    <row r="85082" spans="1:5" x14ac:dyDescent="0.25">
      <c r="A85082" s="2">
        <v>18</v>
      </c>
      <c r="B85082" s="3" t="s">
        <v>18</v>
      </c>
      <c r="C85082" s="2">
        <v>6655665</v>
      </c>
      <c r="D85082" s="2">
        <v>0.20244400000000001</v>
      </c>
      <c r="E85082" s="2">
        <v>3.50047E-2</v>
      </c>
    </row>
    <row r="85083" spans="1:5" x14ac:dyDescent="0.25">
      <c r="A85083" s="2">
        <v>18</v>
      </c>
      <c r="B85083" s="3" t="s">
        <v>18</v>
      </c>
      <c r="C85083" s="2">
        <v>6665666</v>
      </c>
      <c r="D85083" s="2">
        <v>0</v>
      </c>
      <c r="E85083" s="2">
        <v>0.85714290000000004</v>
      </c>
    </row>
    <row r="85084" spans="1:5" x14ac:dyDescent="0.25">
      <c r="A85084" s="2">
        <v>18</v>
      </c>
      <c r="B85084" s="3" t="s">
        <v>18</v>
      </c>
      <c r="C85084" s="2">
        <v>6675667</v>
      </c>
      <c r="D85084" s="2">
        <v>7.4256000000000003E-2</v>
      </c>
      <c r="E85084" s="2">
        <v>2.747109E-2</v>
      </c>
    </row>
    <row r="85085" spans="1:5" x14ac:dyDescent="0.25">
      <c r="A85085" s="2">
        <v>18</v>
      </c>
      <c r="B85085" s="3" t="s">
        <v>18</v>
      </c>
      <c r="C85085" s="2">
        <v>6685668</v>
      </c>
      <c r="D85085" s="2">
        <v>0.38743899999999998</v>
      </c>
      <c r="E85085" s="2">
        <v>2.4593520000000001E-2</v>
      </c>
    </row>
    <row r="85086" spans="1:5" x14ac:dyDescent="0.25">
      <c r="A85086" s="2">
        <v>18</v>
      </c>
      <c r="B85086" s="3" t="s">
        <v>18</v>
      </c>
      <c r="C85086" s="2">
        <v>6695669</v>
      </c>
      <c r="D85086" s="2">
        <v>3.0043350000000002</v>
      </c>
      <c r="E85086" s="2">
        <v>3.4341889999999998E-3</v>
      </c>
    </row>
    <row r="85087" spans="1:5" x14ac:dyDescent="0.25">
      <c r="A85087" s="2">
        <v>18</v>
      </c>
      <c r="B85087" s="3" t="s">
        <v>18</v>
      </c>
      <c r="C85087" s="2">
        <v>6705670</v>
      </c>
      <c r="D85087" s="2">
        <v>0.21823100000000001</v>
      </c>
      <c r="E85087" s="2">
        <v>1.0255719999999999E-2</v>
      </c>
    </row>
    <row r="85088" spans="1:5" x14ac:dyDescent="0.25">
      <c r="A85088" s="2">
        <v>18</v>
      </c>
      <c r="B85088" s="3" t="s">
        <v>18</v>
      </c>
      <c r="C85088" s="2">
        <v>6715671</v>
      </c>
      <c r="D85088" s="2">
        <v>0</v>
      </c>
      <c r="E85088" s="2">
        <v>1.0909089999999999</v>
      </c>
    </row>
    <row r="85089" spans="1:5" x14ac:dyDescent="0.25">
      <c r="A85089" s="2">
        <v>18</v>
      </c>
      <c r="B85089" s="3" t="s">
        <v>18</v>
      </c>
      <c r="C85089" s="2">
        <v>6725672</v>
      </c>
      <c r="D85089" s="2">
        <v>0.132023</v>
      </c>
      <c r="E85089" s="2">
        <v>5.0089660000000001E-2</v>
      </c>
    </row>
    <row r="85090" spans="1:5" x14ac:dyDescent="0.25">
      <c r="A85090" s="2">
        <v>18</v>
      </c>
      <c r="B85090" s="3" t="s">
        <v>18</v>
      </c>
      <c r="C85090" s="2">
        <v>6735673</v>
      </c>
      <c r="D85090" s="2">
        <v>0</v>
      </c>
      <c r="E85090" s="2">
        <v>2</v>
      </c>
    </row>
    <row r="85091" spans="1:5" x14ac:dyDescent="0.25">
      <c r="A85091" s="2">
        <v>18</v>
      </c>
      <c r="B85091" s="3" t="s">
        <v>18</v>
      </c>
      <c r="C85091" s="2">
        <v>6745674</v>
      </c>
      <c r="D85091" s="2">
        <v>2.6400000000000002E-4</v>
      </c>
      <c r="E85091" s="2">
        <v>0.13265109999999999</v>
      </c>
    </row>
    <row r="85092" spans="1:5" x14ac:dyDescent="0.25">
      <c r="A85092" s="2">
        <v>18</v>
      </c>
      <c r="B85092" s="3" t="s">
        <v>18</v>
      </c>
      <c r="C85092" s="2">
        <v>6755675</v>
      </c>
      <c r="D85092" s="2">
        <v>0</v>
      </c>
      <c r="E85092" s="2">
        <v>1.3333330000000001</v>
      </c>
    </row>
    <row r="85093" spans="1:5" x14ac:dyDescent="0.25">
      <c r="A85093" s="2">
        <v>18</v>
      </c>
      <c r="B85093" s="3" t="s">
        <v>18</v>
      </c>
      <c r="C85093" s="2">
        <v>6765676</v>
      </c>
      <c r="D85093" s="2">
        <v>0</v>
      </c>
      <c r="E85093" s="2">
        <v>5.687205E-2</v>
      </c>
    </row>
    <row r="85094" spans="1:5" x14ac:dyDescent="0.25">
      <c r="A85094" s="2">
        <v>18</v>
      </c>
      <c r="B85094" s="3" t="s">
        <v>18</v>
      </c>
      <c r="C85094" s="2">
        <v>6775677</v>
      </c>
      <c r="D85094" s="2">
        <v>5.9180999999999997E-2</v>
      </c>
      <c r="E85094" s="2">
        <v>8.2407739999999993E-2</v>
      </c>
    </row>
    <row r="85095" spans="1:5" x14ac:dyDescent="0.25">
      <c r="A85095" s="2">
        <v>18</v>
      </c>
      <c r="B85095" s="3" t="s">
        <v>18</v>
      </c>
      <c r="C85095" s="2">
        <v>6785678</v>
      </c>
      <c r="D85095" s="2">
        <v>0.33910400000000002</v>
      </c>
      <c r="E85095" s="2">
        <v>4.5281990000000001E-2</v>
      </c>
    </row>
    <row r="85096" spans="1:5" x14ac:dyDescent="0.25">
      <c r="A85096" s="2">
        <v>18</v>
      </c>
      <c r="B85096" s="3" t="s">
        <v>18</v>
      </c>
      <c r="C85096" s="2">
        <v>6795679</v>
      </c>
      <c r="D85096" s="2">
        <v>2.1665220000000001</v>
      </c>
      <c r="E85096" s="2">
        <v>2.1238920000000001E-2</v>
      </c>
    </row>
    <row r="85097" spans="1:5" x14ac:dyDescent="0.25">
      <c r="A85097" s="2">
        <v>18</v>
      </c>
      <c r="B85097" s="3" t="s">
        <v>18</v>
      </c>
      <c r="C85097" s="2">
        <v>6805680</v>
      </c>
      <c r="D85097" s="2">
        <v>1.3458639999999999</v>
      </c>
      <c r="E85097" s="2">
        <v>3.3409490000000002E-3</v>
      </c>
    </row>
    <row r="85098" spans="1:5" x14ac:dyDescent="0.25">
      <c r="A85098" s="2">
        <v>18</v>
      </c>
      <c r="B85098" s="3" t="s">
        <v>18</v>
      </c>
      <c r="C85098" s="2">
        <v>6815681</v>
      </c>
      <c r="D85098" s="2">
        <v>0.18029700000000001</v>
      </c>
      <c r="E85098" s="2">
        <v>4.8871419999999999E-2</v>
      </c>
    </row>
    <row r="85099" spans="1:5" x14ac:dyDescent="0.25">
      <c r="A85099" s="2">
        <v>18</v>
      </c>
      <c r="B85099" s="3" t="s">
        <v>18</v>
      </c>
      <c r="C85099" s="2">
        <v>6825682</v>
      </c>
      <c r="D85099" s="2">
        <v>0.99420600000000003</v>
      </c>
      <c r="E85099" s="2">
        <v>1.967549E-2</v>
      </c>
    </row>
    <row r="85100" spans="1:5" x14ac:dyDescent="0.25">
      <c r="A85100" s="2">
        <v>18</v>
      </c>
      <c r="B85100" s="3" t="s">
        <v>18</v>
      </c>
      <c r="C85100" s="2">
        <v>6835683</v>
      </c>
      <c r="D85100" s="2">
        <v>3.8071000000000001E-2</v>
      </c>
      <c r="E85100" s="2">
        <v>0.13089919999999999</v>
      </c>
    </row>
    <row r="85101" spans="1:5" x14ac:dyDescent="0.25">
      <c r="A85101" s="2">
        <v>18</v>
      </c>
      <c r="B85101" s="3" t="s">
        <v>18</v>
      </c>
      <c r="C85101" s="2">
        <v>6845684</v>
      </c>
      <c r="D85101" s="2">
        <v>1.3830119999999999</v>
      </c>
      <c r="E85101" s="2">
        <v>1.0072289999999999E-2</v>
      </c>
    </row>
    <row r="85102" spans="1:5" x14ac:dyDescent="0.25">
      <c r="A85102" s="2">
        <v>18</v>
      </c>
      <c r="B85102" s="3" t="s">
        <v>18</v>
      </c>
      <c r="C85102" s="2">
        <v>6855685</v>
      </c>
      <c r="D85102" s="2">
        <v>1.1910540000000001</v>
      </c>
      <c r="E85102" s="2">
        <v>4.6442610000000002E-3</v>
      </c>
    </row>
    <row r="85103" spans="1:5" x14ac:dyDescent="0.25">
      <c r="A85103" s="2">
        <v>18</v>
      </c>
      <c r="B85103" s="3" t="s">
        <v>18</v>
      </c>
      <c r="C85103" s="2">
        <v>6865686</v>
      </c>
      <c r="D85103" s="2">
        <v>0.57308999999999999</v>
      </c>
      <c r="E85103" s="2">
        <v>8.385397E-2</v>
      </c>
    </row>
    <row r="85104" spans="1:5" x14ac:dyDescent="0.25">
      <c r="A85104" s="2">
        <v>18</v>
      </c>
      <c r="B85104" s="3" t="s">
        <v>18</v>
      </c>
      <c r="C85104" s="2">
        <v>6875687</v>
      </c>
      <c r="D85104" s="2">
        <v>0</v>
      </c>
      <c r="E85104" s="2">
        <v>0.1690141</v>
      </c>
    </row>
    <row r="85105" spans="1:5" x14ac:dyDescent="0.25">
      <c r="A85105" s="2">
        <v>18</v>
      </c>
      <c r="B85105" s="3" t="s">
        <v>18</v>
      </c>
      <c r="C85105" s="2">
        <v>6885688</v>
      </c>
      <c r="D85105" s="2">
        <v>0.13708799999999999</v>
      </c>
      <c r="E85105" s="2">
        <v>9.9588449999999992E-3</v>
      </c>
    </row>
    <row r="85106" spans="1:5" x14ac:dyDescent="0.25">
      <c r="A85106" s="2">
        <v>18</v>
      </c>
      <c r="B85106" s="3" t="s">
        <v>18</v>
      </c>
      <c r="C85106" s="2">
        <v>6895689</v>
      </c>
      <c r="D85106" s="2">
        <v>0.2379</v>
      </c>
      <c r="E85106" s="2">
        <v>6.1139590000000001E-2</v>
      </c>
    </row>
    <row r="85107" spans="1:5" x14ac:dyDescent="0.25">
      <c r="A85107" s="2">
        <v>18</v>
      </c>
      <c r="B85107" s="3" t="s">
        <v>18</v>
      </c>
      <c r="C85107" s="2">
        <v>6905690</v>
      </c>
      <c r="D85107" s="2">
        <v>0.58904699999999999</v>
      </c>
      <c r="E85107" s="2">
        <v>6.9132459999999996E-3</v>
      </c>
    </row>
    <row r="85108" spans="1:5" x14ac:dyDescent="0.25">
      <c r="A85108" s="2">
        <v>18</v>
      </c>
      <c r="B85108" s="3" t="s">
        <v>18</v>
      </c>
      <c r="C85108" s="2">
        <v>6915691</v>
      </c>
      <c r="D85108" s="2">
        <v>1.547131</v>
      </c>
      <c r="E85108" s="2">
        <v>1.9318130000000001E-3</v>
      </c>
    </row>
    <row r="85109" spans="1:5" x14ac:dyDescent="0.25">
      <c r="A85109" s="2">
        <v>18</v>
      </c>
      <c r="B85109" s="3" t="s">
        <v>18</v>
      </c>
      <c r="C85109" s="2">
        <v>6925692</v>
      </c>
      <c r="D85109" s="2">
        <v>0</v>
      </c>
      <c r="E85109" s="2">
        <v>1.714286</v>
      </c>
    </row>
    <row r="85110" spans="1:5" x14ac:dyDescent="0.25">
      <c r="A85110" s="2">
        <v>18</v>
      </c>
      <c r="B85110" s="3" t="s">
        <v>18</v>
      </c>
      <c r="C85110" s="2">
        <v>6935693</v>
      </c>
      <c r="D85110" s="2">
        <v>0.13728000000000001</v>
      </c>
      <c r="E85110" s="2">
        <v>9.4589099999999995E-2</v>
      </c>
    </row>
    <row r="85111" spans="1:5" x14ac:dyDescent="0.25">
      <c r="A85111" s="2">
        <v>18</v>
      </c>
      <c r="B85111" s="3" t="s">
        <v>18</v>
      </c>
      <c r="C85111" s="2">
        <v>6945694</v>
      </c>
      <c r="D85111" s="2">
        <v>0</v>
      </c>
      <c r="E85111" s="2">
        <v>1.0909089999999999</v>
      </c>
    </row>
    <row r="85112" spans="1:5" x14ac:dyDescent="0.25">
      <c r="A85112" s="2">
        <v>18</v>
      </c>
      <c r="B85112" s="3" t="s">
        <v>18</v>
      </c>
      <c r="C85112" s="2">
        <v>6955695</v>
      </c>
      <c r="D85112" s="2">
        <v>0</v>
      </c>
      <c r="E85112" s="2">
        <v>2.4000010000000001</v>
      </c>
    </row>
    <row r="85113" spans="1:5" x14ac:dyDescent="0.25">
      <c r="A85113" s="2">
        <v>18</v>
      </c>
      <c r="B85113" s="3" t="s">
        <v>18</v>
      </c>
      <c r="C85113" s="2">
        <v>6965696</v>
      </c>
      <c r="D85113" s="2">
        <v>0.27560000000000001</v>
      </c>
      <c r="E85113" s="2">
        <v>6.1967109999999997E-3</v>
      </c>
    </row>
    <row r="85114" spans="1:5" x14ac:dyDescent="0.25">
      <c r="A85114" s="2">
        <v>18</v>
      </c>
      <c r="B85114" s="3" t="s">
        <v>18</v>
      </c>
      <c r="C85114" s="2">
        <v>6975697</v>
      </c>
      <c r="D85114" s="2">
        <v>0</v>
      </c>
      <c r="E85114" s="2">
        <v>1200</v>
      </c>
    </row>
    <row r="85115" spans="1:5" x14ac:dyDescent="0.25">
      <c r="A85115" s="2">
        <v>18</v>
      </c>
      <c r="B85115" s="3" t="s">
        <v>18</v>
      </c>
      <c r="C85115" s="2">
        <v>6985698</v>
      </c>
      <c r="D85115" s="2">
        <v>0.29247800000000002</v>
      </c>
      <c r="E85115" s="2">
        <v>8.1825339999999996E-2</v>
      </c>
    </row>
    <row r="85116" spans="1:5" x14ac:dyDescent="0.25">
      <c r="A85116" s="2">
        <v>18</v>
      </c>
      <c r="B85116" s="3" t="s">
        <v>18</v>
      </c>
      <c r="C85116" s="2">
        <v>6995699</v>
      </c>
      <c r="D85116" s="2">
        <v>0.207647</v>
      </c>
      <c r="E85116" s="2">
        <v>1.9059940000000001E-2</v>
      </c>
    </row>
    <row r="85117" spans="1:5" x14ac:dyDescent="0.25">
      <c r="A85117" s="2">
        <v>18</v>
      </c>
      <c r="B85117" s="3" t="s">
        <v>18</v>
      </c>
      <c r="C85117" s="2">
        <v>7005700</v>
      </c>
      <c r="D85117" s="2">
        <v>0</v>
      </c>
      <c r="E85117" s="2">
        <v>3.0000010000000001</v>
      </c>
    </row>
    <row r="85118" spans="1:5" x14ac:dyDescent="0.25">
      <c r="A85118" s="2">
        <v>18</v>
      </c>
      <c r="B85118" s="3" t="s">
        <v>18</v>
      </c>
      <c r="C85118" s="2">
        <v>7015701</v>
      </c>
      <c r="D85118" s="2">
        <v>6.2476570000000002</v>
      </c>
      <c r="E85118" s="2">
        <v>7.5864349999999999E-4</v>
      </c>
    </row>
    <row r="85119" spans="1:5" x14ac:dyDescent="0.25">
      <c r="A85119" s="2">
        <v>18</v>
      </c>
      <c r="B85119" s="3" t="s">
        <v>18</v>
      </c>
      <c r="C85119" s="2">
        <v>7025702</v>
      </c>
      <c r="D85119" s="2">
        <v>1.5182500000000001</v>
      </c>
      <c r="E85119" s="2">
        <v>4.4657330000000004E-3</v>
      </c>
    </row>
    <row r="85120" spans="1:5" x14ac:dyDescent="0.25">
      <c r="A85120" s="2">
        <v>18</v>
      </c>
      <c r="B85120" s="3" t="s">
        <v>18</v>
      </c>
      <c r="C85120" s="2">
        <v>7035703</v>
      </c>
      <c r="D85120" s="2">
        <v>1.0154810000000001</v>
      </c>
      <c r="E85120" s="2">
        <v>2.4256349999999999E-2</v>
      </c>
    </row>
    <row r="85121" spans="1:5" x14ac:dyDescent="0.25">
      <c r="A85121" s="2">
        <v>18</v>
      </c>
      <c r="B85121" s="3" t="s">
        <v>18</v>
      </c>
      <c r="C85121" s="2">
        <v>7045704</v>
      </c>
      <c r="D85121" s="2">
        <v>0.59915200000000002</v>
      </c>
      <c r="E85121" s="2">
        <v>5.4454430000000003E-3</v>
      </c>
    </row>
    <row r="85122" spans="1:5" x14ac:dyDescent="0.25">
      <c r="A85122" s="2">
        <v>18</v>
      </c>
      <c r="B85122" s="3" t="s">
        <v>18</v>
      </c>
      <c r="C85122" s="2">
        <v>7055705</v>
      </c>
      <c r="D85122" s="2">
        <v>2.4253E-2</v>
      </c>
      <c r="E85122" s="2">
        <v>0.80712830000000002</v>
      </c>
    </row>
    <row r="85123" spans="1:5" x14ac:dyDescent="0.25">
      <c r="A85123" s="2">
        <v>18</v>
      </c>
      <c r="B85123" s="3" t="s">
        <v>18</v>
      </c>
      <c r="C85123" s="2">
        <v>7065706</v>
      </c>
      <c r="D85123" s="2">
        <v>1.27E-4</v>
      </c>
      <c r="E85123" s="2">
        <v>0.19683059999999999</v>
      </c>
    </row>
    <row r="85124" spans="1:5" x14ac:dyDescent="0.25">
      <c r="A85124" s="2">
        <v>18</v>
      </c>
      <c r="B85124" s="3" t="s">
        <v>18</v>
      </c>
      <c r="C85124" s="2">
        <v>7075707</v>
      </c>
      <c r="D85124" s="2">
        <v>2.6728260000000001</v>
      </c>
      <c r="E85124" s="2">
        <v>2.772867E-3</v>
      </c>
    </row>
    <row r="85125" spans="1:5" x14ac:dyDescent="0.25">
      <c r="A85125" s="2">
        <v>18</v>
      </c>
      <c r="B85125" s="3" t="s">
        <v>18</v>
      </c>
      <c r="C85125" s="2">
        <v>7085708</v>
      </c>
      <c r="D85125" s="2">
        <v>1.6449999999999999E-2</v>
      </c>
      <c r="E85125" s="2">
        <v>0.42737589999999998</v>
      </c>
    </row>
    <row r="85126" spans="1:5" x14ac:dyDescent="0.25">
      <c r="A85126" s="2">
        <v>18</v>
      </c>
      <c r="B85126" s="3" t="s">
        <v>18</v>
      </c>
      <c r="C85126" s="2">
        <v>7095709</v>
      </c>
      <c r="D85126" s="2">
        <v>0</v>
      </c>
      <c r="E85126" s="2">
        <v>0.54545460000000001</v>
      </c>
    </row>
    <row r="85127" spans="1:5" x14ac:dyDescent="0.25">
      <c r="A85127" s="2">
        <v>18</v>
      </c>
      <c r="B85127" s="3" t="s">
        <v>18</v>
      </c>
      <c r="C85127" s="2">
        <v>7105710</v>
      </c>
      <c r="D85127" s="2">
        <v>1.548554</v>
      </c>
      <c r="E85127" s="2">
        <v>1.6284660000000001E-3</v>
      </c>
    </row>
    <row r="85128" spans="1:5" x14ac:dyDescent="0.25">
      <c r="A85128" s="2">
        <v>18</v>
      </c>
      <c r="B85128" s="3" t="s">
        <v>18</v>
      </c>
      <c r="C85128" s="2">
        <v>7115711</v>
      </c>
      <c r="D85128" s="2">
        <v>4.7257720000000001</v>
      </c>
      <c r="E85128" s="2">
        <v>1.560096E-3</v>
      </c>
    </row>
    <row r="85129" spans="1:5" x14ac:dyDescent="0.25">
      <c r="A85129" s="2">
        <v>18</v>
      </c>
      <c r="B85129" s="3" t="s">
        <v>18</v>
      </c>
      <c r="C85129" s="2">
        <v>7125712</v>
      </c>
      <c r="D85129" s="2">
        <v>0</v>
      </c>
      <c r="E85129" s="2">
        <v>0.58401939999999997</v>
      </c>
    </row>
    <row r="85130" spans="1:5" x14ac:dyDescent="0.25">
      <c r="A85130" s="2">
        <v>18</v>
      </c>
      <c r="B85130" s="3" t="s">
        <v>18</v>
      </c>
      <c r="C85130" s="2">
        <v>7135713</v>
      </c>
      <c r="D85130" s="2">
        <v>8.0009999999999994E-3</v>
      </c>
      <c r="E85130" s="2">
        <v>3.6371900000000002E-3</v>
      </c>
    </row>
    <row r="85131" spans="1:5" x14ac:dyDescent="0.25">
      <c r="A85131" s="2">
        <v>18</v>
      </c>
      <c r="B85131" s="3" t="s">
        <v>18</v>
      </c>
      <c r="C85131" s="2">
        <v>7145714</v>
      </c>
      <c r="D85131" s="2">
        <v>0.43065799999999999</v>
      </c>
      <c r="E85131" s="2">
        <v>0.46753169999999999</v>
      </c>
    </row>
    <row r="85132" spans="1:5" x14ac:dyDescent="0.25">
      <c r="A85132" s="2">
        <v>18</v>
      </c>
      <c r="B85132" s="3" t="s">
        <v>18</v>
      </c>
      <c r="C85132" s="2">
        <v>7155715</v>
      </c>
      <c r="D85132" s="2">
        <v>1.18398</v>
      </c>
      <c r="E85132" s="2">
        <v>4.7832869999999998E-3</v>
      </c>
    </row>
    <row r="85133" spans="1:5" x14ac:dyDescent="0.25">
      <c r="A85133" s="2">
        <v>18</v>
      </c>
      <c r="B85133" s="3" t="s">
        <v>18</v>
      </c>
      <c r="C85133" s="2">
        <v>7165716</v>
      </c>
      <c r="D85133" s="2">
        <v>0.43229499999999998</v>
      </c>
      <c r="E85133" s="2">
        <v>2.9692489999999998E-2</v>
      </c>
    </row>
    <row r="85134" spans="1:5" x14ac:dyDescent="0.25">
      <c r="A85134" s="2">
        <v>18</v>
      </c>
      <c r="B85134" s="3" t="s">
        <v>18</v>
      </c>
      <c r="C85134" s="2">
        <v>7175717</v>
      </c>
      <c r="D85134" s="2">
        <v>0.97163200000000005</v>
      </c>
      <c r="E85134" s="2">
        <v>1.075805E-2</v>
      </c>
    </row>
    <row r="85135" spans="1:5" x14ac:dyDescent="0.25">
      <c r="A85135" s="2">
        <v>18</v>
      </c>
      <c r="B85135" s="3" t="s">
        <v>18</v>
      </c>
      <c r="C85135" s="2">
        <v>7185718</v>
      </c>
      <c r="D85135" s="2">
        <v>4.157578</v>
      </c>
      <c r="E85135" s="2">
        <v>1.9629199999999999E-3</v>
      </c>
    </row>
    <row r="85136" spans="1:5" x14ac:dyDescent="0.25">
      <c r="A85136" s="2">
        <v>18</v>
      </c>
      <c r="B85136" s="3" t="s">
        <v>18</v>
      </c>
      <c r="C85136" s="2">
        <v>7195719</v>
      </c>
      <c r="D85136" s="2">
        <v>0.222668</v>
      </c>
      <c r="E85136" s="2">
        <v>6.3099139999999998E-2</v>
      </c>
    </row>
    <row r="85137" spans="1:5" x14ac:dyDescent="0.25">
      <c r="A85137" s="2">
        <v>18</v>
      </c>
      <c r="B85137" s="3" t="s">
        <v>18</v>
      </c>
      <c r="C85137" s="2">
        <v>7205720</v>
      </c>
      <c r="D85137" s="2">
        <v>4.1599999999999998E-2</v>
      </c>
      <c r="E85137" s="2">
        <v>0.20029540000000001</v>
      </c>
    </row>
    <row r="85138" spans="1:5" x14ac:dyDescent="0.25">
      <c r="A85138" s="2">
        <v>18</v>
      </c>
      <c r="B85138" s="3" t="s">
        <v>18</v>
      </c>
      <c r="C85138" s="2">
        <v>7215721</v>
      </c>
      <c r="D85138" s="2">
        <v>2.0401319999999998</v>
      </c>
      <c r="E85138" s="2">
        <v>1.6416790000000001E-3</v>
      </c>
    </row>
    <row r="85139" spans="1:5" x14ac:dyDescent="0.25">
      <c r="A85139" s="2">
        <v>18</v>
      </c>
      <c r="B85139" s="3" t="s">
        <v>18</v>
      </c>
      <c r="C85139" s="2">
        <v>7225722</v>
      </c>
      <c r="D85139" s="2">
        <v>1.1337729999999999</v>
      </c>
      <c r="E85139" s="2">
        <v>3.6112079999999999E-3</v>
      </c>
    </row>
    <row r="85140" spans="1:5" x14ac:dyDescent="0.25">
      <c r="A85140" s="2">
        <v>18</v>
      </c>
      <c r="B85140" s="3" t="s">
        <v>18</v>
      </c>
      <c r="C85140" s="2">
        <v>7235723</v>
      </c>
      <c r="D85140" s="2">
        <v>0.73139600000000005</v>
      </c>
      <c r="E85140" s="2">
        <v>1.368249E-2</v>
      </c>
    </row>
    <row r="85141" spans="1:5" x14ac:dyDescent="0.25">
      <c r="A85141" s="2">
        <v>18</v>
      </c>
      <c r="B85141" s="3" t="s">
        <v>18</v>
      </c>
      <c r="C85141" s="2">
        <v>7245724</v>
      </c>
      <c r="D85141" s="2">
        <v>0.29561700000000002</v>
      </c>
      <c r="E85141" s="2">
        <v>8.3733130000000003E-2</v>
      </c>
    </row>
    <row r="85142" spans="1:5" x14ac:dyDescent="0.25">
      <c r="A85142" s="2">
        <v>18</v>
      </c>
      <c r="B85142" s="3" t="s">
        <v>18</v>
      </c>
      <c r="C85142" s="2">
        <v>7255725</v>
      </c>
      <c r="D85142" s="2">
        <v>0.82473300000000005</v>
      </c>
      <c r="E85142" s="2">
        <v>3.4791319999999998E-3</v>
      </c>
    </row>
    <row r="85143" spans="1:5" x14ac:dyDescent="0.25">
      <c r="A85143" s="2">
        <v>18</v>
      </c>
      <c r="B85143" s="3" t="s">
        <v>18</v>
      </c>
      <c r="C85143" s="2">
        <v>7265726</v>
      </c>
      <c r="D85143" s="2">
        <v>0.140736</v>
      </c>
      <c r="E85143" s="2">
        <v>1.708517E-2</v>
      </c>
    </row>
    <row r="85144" spans="1:5" x14ac:dyDescent="0.25">
      <c r="A85144" s="2">
        <v>18</v>
      </c>
      <c r="B85144" s="3" t="s">
        <v>18</v>
      </c>
      <c r="C85144" s="2">
        <v>7275727</v>
      </c>
      <c r="D85144" s="2">
        <v>2.734E-2</v>
      </c>
      <c r="E85144" s="2">
        <v>0.58688799999999997</v>
      </c>
    </row>
    <row r="85145" spans="1:5" x14ac:dyDescent="0.25">
      <c r="A85145" s="2">
        <v>18</v>
      </c>
      <c r="B85145" s="3" t="s">
        <v>18</v>
      </c>
      <c r="C85145" s="2">
        <v>7285728</v>
      </c>
      <c r="D85145" s="2">
        <v>0</v>
      </c>
      <c r="E85145" s="2">
        <v>0.2</v>
      </c>
    </row>
    <row r="85146" spans="1:5" x14ac:dyDescent="0.25">
      <c r="A85146" s="2">
        <v>18</v>
      </c>
      <c r="B85146" s="3" t="s">
        <v>18</v>
      </c>
      <c r="C85146" s="2">
        <v>7295729</v>
      </c>
      <c r="D85146" s="2">
        <v>0</v>
      </c>
      <c r="E85146" s="2">
        <v>1.3333330000000001</v>
      </c>
    </row>
    <row r="85147" spans="1:5" x14ac:dyDescent="0.25">
      <c r="A85147" s="2">
        <v>18</v>
      </c>
      <c r="B85147" s="3" t="s">
        <v>18</v>
      </c>
      <c r="C85147" s="2">
        <v>7305730</v>
      </c>
      <c r="D85147" s="2">
        <v>2.4178999999999999E-2</v>
      </c>
      <c r="E85147" s="2">
        <v>0.40405619999999998</v>
      </c>
    </row>
    <row r="85148" spans="1:5" x14ac:dyDescent="0.25">
      <c r="A85148" s="2">
        <v>18</v>
      </c>
      <c r="B85148" s="3" t="s">
        <v>18</v>
      </c>
      <c r="C85148" s="2">
        <v>7315731</v>
      </c>
      <c r="D85148" s="2">
        <v>0</v>
      </c>
      <c r="E85148" s="2">
        <v>0.19672129999999999</v>
      </c>
    </row>
    <row r="85149" spans="1:5" x14ac:dyDescent="0.25">
      <c r="A85149" s="2">
        <v>18</v>
      </c>
      <c r="B85149" s="3" t="s">
        <v>18</v>
      </c>
      <c r="C85149" s="2">
        <v>7325732</v>
      </c>
      <c r="D85149" s="2">
        <v>1.546972</v>
      </c>
      <c r="E85149" s="2">
        <v>7.6361880000000004E-3</v>
      </c>
    </row>
    <row r="85150" spans="1:5" x14ac:dyDescent="0.25">
      <c r="A85150" s="2">
        <v>18</v>
      </c>
      <c r="B85150" s="3" t="s">
        <v>18</v>
      </c>
      <c r="C85150" s="2">
        <v>7335733</v>
      </c>
      <c r="D85150" s="2">
        <v>9.5554E-2</v>
      </c>
      <c r="E85150" s="2">
        <v>0.1221941</v>
      </c>
    </row>
    <row r="85151" spans="1:5" x14ac:dyDescent="0.25">
      <c r="A85151" s="2">
        <v>18</v>
      </c>
      <c r="B85151" s="3" t="s">
        <v>18</v>
      </c>
      <c r="C85151" s="2">
        <v>7345734</v>
      </c>
      <c r="D85151" s="2">
        <v>0</v>
      </c>
      <c r="E85151" s="2">
        <v>1.0909089999999999</v>
      </c>
    </row>
    <row r="85152" spans="1:5" x14ac:dyDescent="0.25">
      <c r="A85152" s="2">
        <v>18</v>
      </c>
      <c r="B85152" s="3" t="s">
        <v>18</v>
      </c>
      <c r="C85152" s="2">
        <v>7355735</v>
      </c>
      <c r="D85152" s="2">
        <v>2.4244000000000002E-2</v>
      </c>
      <c r="E85152" s="2">
        <v>0.26914880000000002</v>
      </c>
    </row>
    <row r="85153" spans="1:5" x14ac:dyDescent="0.25">
      <c r="A85153" s="2">
        <v>18</v>
      </c>
      <c r="B85153" s="3" t="s">
        <v>18</v>
      </c>
      <c r="C85153" s="2">
        <v>7365736</v>
      </c>
      <c r="D85153" s="2">
        <v>0.77601799999999999</v>
      </c>
      <c r="E85153" s="2">
        <v>1.048608E-2</v>
      </c>
    </row>
    <row r="85154" spans="1:5" x14ac:dyDescent="0.25">
      <c r="A85154" s="2">
        <v>18</v>
      </c>
      <c r="B85154" s="3" t="s">
        <v>18</v>
      </c>
      <c r="C85154" s="2">
        <v>7375737</v>
      </c>
      <c r="D85154" s="2">
        <v>4.8702000000000002E-2</v>
      </c>
      <c r="E85154" s="2">
        <v>7.0278530000000006E-2</v>
      </c>
    </row>
    <row r="85155" spans="1:5" x14ac:dyDescent="0.25">
      <c r="A85155" s="2">
        <v>18</v>
      </c>
      <c r="B85155" s="3" t="s">
        <v>18</v>
      </c>
      <c r="C85155" s="2">
        <v>7385738</v>
      </c>
      <c r="D85155" s="2">
        <v>0</v>
      </c>
      <c r="E85155" s="2">
        <v>1</v>
      </c>
    </row>
    <row r="85156" spans="1:5" x14ac:dyDescent="0.25">
      <c r="A85156" s="2">
        <v>18</v>
      </c>
      <c r="B85156" s="3" t="s">
        <v>18</v>
      </c>
      <c r="C85156" s="2">
        <v>7395739</v>
      </c>
      <c r="D85156" s="2">
        <v>0</v>
      </c>
      <c r="E85156" s="2">
        <v>1.714286</v>
      </c>
    </row>
    <row r="85157" spans="1:5" x14ac:dyDescent="0.25">
      <c r="A85157" s="2">
        <v>18</v>
      </c>
      <c r="B85157" s="3" t="s">
        <v>18</v>
      </c>
      <c r="C85157" s="2">
        <v>7405740</v>
      </c>
      <c r="D85157" s="2">
        <v>6.7696000000000006E-2</v>
      </c>
      <c r="E85157" s="2">
        <v>9.7745360000000003E-2</v>
      </c>
    </row>
    <row r="85158" spans="1:5" x14ac:dyDescent="0.25">
      <c r="A85158" s="2">
        <v>18</v>
      </c>
      <c r="B85158" s="3" t="s">
        <v>18</v>
      </c>
      <c r="C85158" s="2">
        <v>7415741</v>
      </c>
      <c r="D85158" s="2">
        <v>0.156024</v>
      </c>
      <c r="E85158" s="2">
        <v>0.3739362</v>
      </c>
    </row>
    <row r="85159" spans="1:5" x14ac:dyDescent="0.25">
      <c r="A85159" s="2">
        <v>18</v>
      </c>
      <c r="B85159" s="3" t="s">
        <v>18</v>
      </c>
      <c r="C85159" s="2">
        <v>7425742</v>
      </c>
      <c r="D85159" s="2">
        <v>0.45621800000000001</v>
      </c>
      <c r="E85159" s="2">
        <v>0.29964479999999999</v>
      </c>
    </row>
    <row r="85160" spans="1:5" x14ac:dyDescent="0.25">
      <c r="A85160" s="2">
        <v>18</v>
      </c>
      <c r="B85160" s="3" t="s">
        <v>18</v>
      </c>
      <c r="C85160" s="2">
        <v>7435743</v>
      </c>
      <c r="D85160" s="2">
        <v>1.4724280000000001</v>
      </c>
      <c r="E85160" s="2">
        <v>1.988301E-3</v>
      </c>
    </row>
    <row r="85161" spans="1:5" x14ac:dyDescent="0.25">
      <c r="A85161" s="2">
        <v>18</v>
      </c>
      <c r="B85161" s="3" t="s">
        <v>18</v>
      </c>
      <c r="C85161" s="2">
        <v>7445744</v>
      </c>
      <c r="D85161" s="2">
        <v>0</v>
      </c>
      <c r="E85161" s="2">
        <v>0.19047620000000001</v>
      </c>
    </row>
    <row r="85162" spans="1:5" x14ac:dyDescent="0.25">
      <c r="A85162" s="2">
        <v>18</v>
      </c>
      <c r="B85162" s="3" t="s">
        <v>18</v>
      </c>
      <c r="C85162" s="2">
        <v>7455745</v>
      </c>
      <c r="D85162" s="2">
        <v>0</v>
      </c>
      <c r="E85162" s="2">
        <v>12</v>
      </c>
    </row>
    <row r="85163" spans="1:5" x14ac:dyDescent="0.25">
      <c r="A85163" s="2">
        <v>18</v>
      </c>
      <c r="B85163" s="3" t="s">
        <v>18</v>
      </c>
      <c r="C85163" s="2">
        <v>7465746</v>
      </c>
      <c r="D85163" s="2">
        <v>1.3795999999999999E-2</v>
      </c>
      <c r="E85163" s="2">
        <v>1.729385</v>
      </c>
    </row>
    <row r="85164" spans="1:5" x14ac:dyDescent="0.25">
      <c r="A85164" s="2">
        <v>18</v>
      </c>
      <c r="B85164" s="3" t="s">
        <v>18</v>
      </c>
      <c r="C85164" s="2">
        <v>7475747</v>
      </c>
      <c r="D85164" s="2">
        <v>2.6061999999999998E-2</v>
      </c>
      <c r="E85164" s="2">
        <v>0.3779844</v>
      </c>
    </row>
    <row r="85165" spans="1:5" x14ac:dyDescent="0.25">
      <c r="A85165" s="2">
        <v>18</v>
      </c>
      <c r="B85165" s="3" t="s">
        <v>18</v>
      </c>
      <c r="C85165" s="2">
        <v>7485748</v>
      </c>
      <c r="D85165" s="2">
        <v>3.2892999999999999E-2</v>
      </c>
      <c r="E85165" s="2">
        <v>0.23210649999999999</v>
      </c>
    </row>
    <row r="85166" spans="1:5" x14ac:dyDescent="0.25">
      <c r="A85166" s="2">
        <v>18</v>
      </c>
      <c r="B85166" s="3" t="s">
        <v>18</v>
      </c>
      <c r="C85166" s="2">
        <v>7495749</v>
      </c>
      <c r="D85166" s="2">
        <v>2.2818000000000001E-2</v>
      </c>
      <c r="E85166" s="2">
        <v>0.19227060000000001</v>
      </c>
    </row>
    <row r="85167" spans="1:5" x14ac:dyDescent="0.25">
      <c r="A85167" s="2">
        <v>18</v>
      </c>
      <c r="B85167" s="3" t="s">
        <v>18</v>
      </c>
      <c r="C85167" s="2">
        <v>7505750</v>
      </c>
      <c r="D85167" s="2">
        <v>0.246032</v>
      </c>
      <c r="E85167" s="2">
        <v>0.18267929999999999</v>
      </c>
    </row>
    <row r="85168" spans="1:5" x14ac:dyDescent="0.25">
      <c r="A85168" s="2">
        <v>18</v>
      </c>
      <c r="B85168" s="3" t="s">
        <v>18</v>
      </c>
      <c r="C85168" s="2">
        <v>7515751</v>
      </c>
      <c r="D85168" s="2">
        <v>0</v>
      </c>
      <c r="E85168" s="2">
        <v>0.92307729999999999</v>
      </c>
    </row>
    <row r="85169" spans="1:5" x14ac:dyDescent="0.25">
      <c r="A85169" s="2">
        <v>18</v>
      </c>
      <c r="B85169" s="3" t="s">
        <v>18</v>
      </c>
      <c r="C85169" s="2">
        <v>7525752</v>
      </c>
      <c r="D85169" s="2">
        <v>0.305336</v>
      </c>
      <c r="E85169" s="2">
        <v>1.158707E-2</v>
      </c>
    </row>
    <row r="85170" spans="1:5" x14ac:dyDescent="0.25">
      <c r="A85170" s="2">
        <v>18</v>
      </c>
      <c r="B85170" s="3" t="s">
        <v>18</v>
      </c>
      <c r="C85170" s="2">
        <v>7535753</v>
      </c>
      <c r="D85170" s="2">
        <v>0.34958</v>
      </c>
      <c r="E85170" s="2">
        <v>0.1077438</v>
      </c>
    </row>
    <row r="85171" spans="1:5" x14ac:dyDescent="0.25">
      <c r="A85171" s="2">
        <v>18</v>
      </c>
      <c r="B85171" s="3" t="s">
        <v>18</v>
      </c>
      <c r="C85171" s="2">
        <v>7545754</v>
      </c>
      <c r="D85171" s="2">
        <v>0.93065399999999998</v>
      </c>
      <c r="E85171" s="2">
        <v>6.1383560000000002E-3</v>
      </c>
    </row>
    <row r="85172" spans="1:5" x14ac:dyDescent="0.25">
      <c r="A85172" s="2">
        <v>18</v>
      </c>
      <c r="B85172" s="3" t="s">
        <v>18</v>
      </c>
      <c r="C85172" s="2">
        <v>7555755</v>
      </c>
      <c r="D85172" s="2">
        <v>0</v>
      </c>
      <c r="E85172" s="2">
        <v>0.54545480000000002</v>
      </c>
    </row>
    <row r="85173" spans="1:5" x14ac:dyDescent="0.25">
      <c r="A85173" s="2">
        <v>18</v>
      </c>
      <c r="B85173" s="3" t="s">
        <v>18</v>
      </c>
      <c r="C85173" s="2">
        <v>7565756</v>
      </c>
      <c r="D85173" s="2">
        <v>0.36094500000000002</v>
      </c>
      <c r="E85173" s="2">
        <v>3.0901959999999999E-3</v>
      </c>
    </row>
    <row r="85174" spans="1:5" x14ac:dyDescent="0.25">
      <c r="A85174" s="2">
        <v>18</v>
      </c>
      <c r="B85174" s="3" t="s">
        <v>18</v>
      </c>
      <c r="C85174" s="2">
        <v>7575757</v>
      </c>
      <c r="D85174" s="2">
        <v>0</v>
      </c>
      <c r="E85174" s="2">
        <v>6.0000010000000001</v>
      </c>
    </row>
    <row r="85175" spans="1:5" x14ac:dyDescent="0.25">
      <c r="A85175" s="2">
        <v>18</v>
      </c>
      <c r="B85175" s="3" t="s">
        <v>18</v>
      </c>
      <c r="C85175" s="2">
        <v>7585758</v>
      </c>
      <c r="D85175" s="2">
        <v>0</v>
      </c>
      <c r="E85175" s="2">
        <v>0.36363640000000003</v>
      </c>
    </row>
    <row r="85176" spans="1:5" x14ac:dyDescent="0.25">
      <c r="A85176" s="2">
        <v>18</v>
      </c>
      <c r="B85176" s="3" t="s">
        <v>18</v>
      </c>
      <c r="C85176" s="2">
        <v>7595759</v>
      </c>
      <c r="D85176" s="2">
        <v>3.2277E-2</v>
      </c>
      <c r="E85176" s="2">
        <v>3.1537679999999998E-2</v>
      </c>
    </row>
    <row r="85177" spans="1:5" x14ac:dyDescent="0.25">
      <c r="A85177" s="2">
        <v>18</v>
      </c>
      <c r="B85177" s="3" t="s">
        <v>18</v>
      </c>
      <c r="C85177" s="2">
        <v>7605760</v>
      </c>
      <c r="D85177" s="2">
        <v>2.352824</v>
      </c>
      <c r="E85177" s="2">
        <v>9.3385929999999992E-3</v>
      </c>
    </row>
    <row r="85178" spans="1:5" x14ac:dyDescent="0.25">
      <c r="A85178" s="2">
        <v>18</v>
      </c>
      <c r="B85178" s="3" t="s">
        <v>18</v>
      </c>
      <c r="C85178" s="2">
        <v>7615761</v>
      </c>
      <c r="D85178" s="2">
        <v>0.86333400000000005</v>
      </c>
      <c r="E85178" s="2">
        <v>5.0618199999999999E-3</v>
      </c>
    </row>
    <row r="85179" spans="1:5" x14ac:dyDescent="0.25">
      <c r="A85179" s="2">
        <v>18</v>
      </c>
      <c r="B85179" s="3" t="s">
        <v>18</v>
      </c>
      <c r="C85179" s="2">
        <v>7625762</v>
      </c>
      <c r="D85179" s="2">
        <v>0</v>
      </c>
      <c r="E85179" s="2">
        <v>1.0909089999999999</v>
      </c>
    </row>
    <row r="85180" spans="1:5" x14ac:dyDescent="0.25">
      <c r="A85180" s="2">
        <v>18</v>
      </c>
      <c r="B85180" s="3" t="s">
        <v>18</v>
      </c>
      <c r="C85180" s="2">
        <v>7635763</v>
      </c>
      <c r="D85180" s="2">
        <v>2.3098830000000001</v>
      </c>
      <c r="E85180" s="2">
        <v>5.9505130000000002E-3</v>
      </c>
    </row>
    <row r="85181" spans="1:5" x14ac:dyDescent="0.25">
      <c r="A85181" s="2">
        <v>18</v>
      </c>
      <c r="B85181" s="3" t="s">
        <v>18</v>
      </c>
      <c r="C85181" s="2">
        <v>7645764</v>
      </c>
      <c r="D85181" s="2">
        <v>6.6303000000000001E-2</v>
      </c>
      <c r="E85181" s="2">
        <v>0.1522992</v>
      </c>
    </row>
    <row r="85182" spans="1:5" x14ac:dyDescent="0.25">
      <c r="A85182" s="2">
        <v>18</v>
      </c>
      <c r="B85182" s="3" t="s">
        <v>18</v>
      </c>
      <c r="C85182" s="2">
        <v>7655765</v>
      </c>
      <c r="D85182" s="2">
        <v>0.75810699999999998</v>
      </c>
      <c r="E85182" s="2">
        <v>1.558208E-2</v>
      </c>
    </row>
    <row r="85183" spans="1:5" x14ac:dyDescent="0.25">
      <c r="A85183" s="2">
        <v>18</v>
      </c>
      <c r="B85183" s="3" t="s">
        <v>18</v>
      </c>
      <c r="C85183" s="2">
        <v>7665766</v>
      </c>
      <c r="D85183" s="2">
        <v>0</v>
      </c>
      <c r="E85183" s="2">
        <v>6</v>
      </c>
    </row>
    <row r="85184" spans="1:5" x14ac:dyDescent="0.25">
      <c r="A85184" s="2">
        <v>18</v>
      </c>
      <c r="B85184" s="3" t="s">
        <v>18</v>
      </c>
      <c r="C85184" s="2">
        <v>7675767</v>
      </c>
      <c r="D85184" s="2">
        <v>0.27926200000000001</v>
      </c>
      <c r="E85184" s="2">
        <v>1.3713929999999999E-2</v>
      </c>
    </row>
    <row r="85185" spans="1:5" x14ac:dyDescent="0.25">
      <c r="A85185" s="2">
        <v>18</v>
      </c>
      <c r="B85185" s="3" t="s">
        <v>18</v>
      </c>
      <c r="C85185" s="2">
        <v>7685768</v>
      </c>
      <c r="D85185" s="2">
        <v>0.91283599999999998</v>
      </c>
      <c r="E85185" s="2">
        <v>1.0079390000000001E-2</v>
      </c>
    </row>
    <row r="85186" spans="1:5" x14ac:dyDescent="0.25">
      <c r="A85186" s="2">
        <v>18</v>
      </c>
      <c r="B85186" s="3" t="s">
        <v>18</v>
      </c>
      <c r="C85186" s="2">
        <v>7695769</v>
      </c>
      <c r="D85186" s="2">
        <v>0.60936900000000005</v>
      </c>
      <c r="E85186" s="2">
        <v>1.438468E-2</v>
      </c>
    </row>
    <row r="85187" spans="1:5" x14ac:dyDescent="0.25">
      <c r="A85187" s="2">
        <v>18</v>
      </c>
      <c r="B85187" s="3" t="s">
        <v>18</v>
      </c>
      <c r="C85187" s="2">
        <v>7705770</v>
      </c>
      <c r="D85187" s="2">
        <v>6.3189999999999996E-2</v>
      </c>
      <c r="E85187" s="2">
        <v>0.11324579999999999</v>
      </c>
    </row>
    <row r="85188" spans="1:5" x14ac:dyDescent="0.25">
      <c r="A85188" s="2">
        <v>18</v>
      </c>
      <c r="B85188" s="3" t="s">
        <v>18</v>
      </c>
      <c r="C85188" s="2">
        <v>7715771</v>
      </c>
      <c r="D85188" s="2">
        <v>0.62444200000000005</v>
      </c>
      <c r="E85188" s="2">
        <v>2.8448709999999999E-2</v>
      </c>
    </row>
    <row r="85189" spans="1:5" x14ac:dyDescent="0.25">
      <c r="A85189" s="2">
        <v>18</v>
      </c>
      <c r="B85189" s="3" t="s">
        <v>18</v>
      </c>
      <c r="C85189" s="2">
        <v>7725772</v>
      </c>
      <c r="D85189" s="2">
        <v>0.30788700000000002</v>
      </c>
      <c r="E85189" s="2">
        <v>1.453901E-2</v>
      </c>
    </row>
    <row r="85190" spans="1:5" x14ac:dyDescent="0.25">
      <c r="A85190" s="2">
        <v>18</v>
      </c>
      <c r="B85190" s="3" t="s">
        <v>18</v>
      </c>
      <c r="C85190" s="2">
        <v>7735773</v>
      </c>
      <c r="D85190" s="2">
        <v>0.37886199999999998</v>
      </c>
      <c r="E85190" s="2">
        <v>1.237985E-2</v>
      </c>
    </row>
    <row r="85191" spans="1:5" x14ac:dyDescent="0.25">
      <c r="A85191" s="2">
        <v>18</v>
      </c>
      <c r="B85191" s="3" t="s">
        <v>18</v>
      </c>
      <c r="C85191" s="2">
        <v>7745774</v>
      </c>
      <c r="D85191" s="2">
        <v>0.11079700000000001</v>
      </c>
      <c r="E85191" s="2">
        <v>3.7595080000000003E-2</v>
      </c>
    </row>
    <row r="85192" spans="1:5" x14ac:dyDescent="0.25">
      <c r="A85192" s="2">
        <v>18</v>
      </c>
      <c r="B85192" s="3" t="s">
        <v>18</v>
      </c>
      <c r="C85192" s="2">
        <v>7755775</v>
      </c>
      <c r="D85192" s="2">
        <v>0.546462</v>
      </c>
      <c r="E85192" s="2">
        <v>0.11792900000000001</v>
      </c>
    </row>
    <row r="85193" spans="1:5" x14ac:dyDescent="0.25">
      <c r="A85193" s="2">
        <v>18</v>
      </c>
      <c r="B85193" s="3" t="s">
        <v>18</v>
      </c>
      <c r="C85193" s="2">
        <v>7765776</v>
      </c>
      <c r="D85193" s="2">
        <v>0.21707899999999999</v>
      </c>
      <c r="E85193" s="2">
        <v>7.6640949999999999E-2</v>
      </c>
    </row>
    <row r="85194" spans="1:5" x14ac:dyDescent="0.25">
      <c r="A85194" s="2">
        <v>18</v>
      </c>
      <c r="B85194" s="3" t="s">
        <v>18</v>
      </c>
      <c r="C85194" s="2">
        <v>7775777</v>
      </c>
      <c r="D85194" s="2">
        <v>1.5157350000000001</v>
      </c>
      <c r="E85194" s="2">
        <v>2.4939820000000001E-2</v>
      </c>
    </row>
    <row r="85195" spans="1:5" x14ac:dyDescent="0.25">
      <c r="A85195" s="2">
        <v>18</v>
      </c>
      <c r="B85195" s="3" t="s">
        <v>18</v>
      </c>
      <c r="C85195" s="2">
        <v>7785778</v>
      </c>
      <c r="D85195" s="2">
        <v>0.33199899999999999</v>
      </c>
      <c r="E85195" s="2">
        <v>0.55874489999999999</v>
      </c>
    </row>
    <row r="85196" spans="1:5" x14ac:dyDescent="0.25">
      <c r="A85196" s="2">
        <v>18</v>
      </c>
      <c r="B85196" s="3" t="s">
        <v>18</v>
      </c>
      <c r="C85196" s="2">
        <v>7795779</v>
      </c>
      <c r="D85196" s="2">
        <v>0</v>
      </c>
      <c r="E85196" s="2">
        <v>0.70588240000000002</v>
      </c>
    </row>
    <row r="85197" spans="1:5" x14ac:dyDescent="0.25">
      <c r="A85197" s="2">
        <v>18</v>
      </c>
      <c r="B85197" s="3" t="s">
        <v>18</v>
      </c>
      <c r="C85197" s="2">
        <v>7805780</v>
      </c>
      <c r="D85197" s="2">
        <v>0</v>
      </c>
      <c r="E85197" s="2">
        <v>0.52173930000000002</v>
      </c>
    </row>
    <row r="85198" spans="1:5" x14ac:dyDescent="0.25">
      <c r="A85198" s="2">
        <v>18</v>
      </c>
      <c r="B85198" s="3" t="s">
        <v>18</v>
      </c>
      <c r="C85198" s="2">
        <v>7815781</v>
      </c>
      <c r="D85198" s="2">
        <v>0.22068199999999999</v>
      </c>
      <c r="E85198" s="2">
        <v>0.16582630000000001</v>
      </c>
    </row>
    <row r="85199" spans="1:5" x14ac:dyDescent="0.25">
      <c r="A85199" s="2">
        <v>18</v>
      </c>
      <c r="B85199" s="3" t="s">
        <v>18</v>
      </c>
      <c r="C85199" s="2">
        <v>7825782</v>
      </c>
      <c r="D85199" s="2">
        <v>0.27806900000000001</v>
      </c>
      <c r="E85199" s="2">
        <v>9.3990099999999993E-2</v>
      </c>
    </row>
    <row r="85200" spans="1:5" x14ac:dyDescent="0.25">
      <c r="A85200" s="2">
        <v>18</v>
      </c>
      <c r="B85200" s="3" t="s">
        <v>18</v>
      </c>
      <c r="C85200" s="2">
        <v>7835783</v>
      </c>
      <c r="D85200" s="2">
        <v>0.64130900000000002</v>
      </c>
      <c r="E85200" s="2">
        <v>3.101955E-3</v>
      </c>
    </row>
    <row r="85201" spans="1:5" x14ac:dyDescent="0.25">
      <c r="A85201" s="2">
        <v>18</v>
      </c>
      <c r="B85201" s="3" t="s">
        <v>18</v>
      </c>
      <c r="C85201" s="2">
        <v>7845784</v>
      </c>
      <c r="D85201" s="2">
        <v>0.12789400000000001</v>
      </c>
      <c r="E85201" s="2">
        <v>1.3786639999999999E-2</v>
      </c>
    </row>
    <row r="85202" spans="1:5" x14ac:dyDescent="0.25">
      <c r="A85202" s="2">
        <v>18</v>
      </c>
      <c r="B85202" s="3" t="s">
        <v>18</v>
      </c>
      <c r="C85202" s="2">
        <v>7855785</v>
      </c>
      <c r="D85202" s="2">
        <v>1.8627000000000001E-2</v>
      </c>
      <c r="E85202" s="2">
        <v>3.4853259999999997E-2</v>
      </c>
    </row>
    <row r="85203" spans="1:5" x14ac:dyDescent="0.25">
      <c r="A85203" s="2">
        <v>18</v>
      </c>
      <c r="B85203" s="3" t="s">
        <v>18</v>
      </c>
      <c r="C85203" s="2">
        <v>7865786</v>
      </c>
      <c r="D85203" s="2">
        <v>8.1309999999999993E-3</v>
      </c>
      <c r="E85203" s="2">
        <v>0.23155439999999999</v>
      </c>
    </row>
    <row r="85204" spans="1:5" x14ac:dyDescent="0.25">
      <c r="A85204" s="2">
        <v>18</v>
      </c>
      <c r="B85204" s="3" t="s">
        <v>18</v>
      </c>
      <c r="C85204" s="2">
        <v>7875787</v>
      </c>
      <c r="D85204" s="2">
        <v>0.47360099999999999</v>
      </c>
      <c r="E85204" s="2">
        <v>3.6237119999999999E-3</v>
      </c>
    </row>
    <row r="85205" spans="1:5" x14ac:dyDescent="0.25">
      <c r="A85205" s="2">
        <v>18</v>
      </c>
      <c r="B85205" s="3" t="s">
        <v>18</v>
      </c>
      <c r="C85205" s="2">
        <v>7885788</v>
      </c>
      <c r="D85205" s="2">
        <v>0</v>
      </c>
      <c r="E85205" s="2">
        <v>1.714286</v>
      </c>
    </row>
    <row r="85206" spans="1:5" x14ac:dyDescent="0.25">
      <c r="A85206" s="2">
        <v>18</v>
      </c>
      <c r="B85206" s="3" t="s">
        <v>18</v>
      </c>
      <c r="C85206" s="2">
        <v>7895789</v>
      </c>
      <c r="D85206" s="2">
        <v>0.98896200000000001</v>
      </c>
      <c r="E85206" s="2">
        <v>3.0479389999999999E-3</v>
      </c>
    </row>
    <row r="85207" spans="1:5" x14ac:dyDescent="0.25">
      <c r="A85207" s="2">
        <v>18</v>
      </c>
      <c r="B85207" s="3" t="s">
        <v>18</v>
      </c>
      <c r="C85207" s="2">
        <v>7905790</v>
      </c>
      <c r="D85207" s="2">
        <v>6.4559999999999999E-3</v>
      </c>
      <c r="E85207" s="2">
        <v>2.1475520000000001E-2</v>
      </c>
    </row>
    <row r="85208" spans="1:5" x14ac:dyDescent="0.25">
      <c r="A85208" s="2">
        <v>18</v>
      </c>
      <c r="B85208" s="3" t="s">
        <v>18</v>
      </c>
      <c r="C85208" s="2">
        <v>7915791</v>
      </c>
      <c r="D85208" s="2">
        <v>2.0109999999999999E-2</v>
      </c>
      <c r="E85208" s="2">
        <v>0.30387750000000002</v>
      </c>
    </row>
    <row r="85209" spans="1:5" x14ac:dyDescent="0.25">
      <c r="A85209" s="2">
        <v>18</v>
      </c>
      <c r="B85209" s="3" t="s">
        <v>18</v>
      </c>
      <c r="C85209" s="2">
        <v>7925792</v>
      </c>
      <c r="D85209" s="2">
        <v>0</v>
      </c>
      <c r="E85209" s="2">
        <v>0.1363637</v>
      </c>
    </row>
    <row r="85210" spans="1:5" x14ac:dyDescent="0.25">
      <c r="A85210" s="2">
        <v>18</v>
      </c>
      <c r="B85210" s="3" t="s">
        <v>18</v>
      </c>
      <c r="C85210" s="2">
        <v>7935793</v>
      </c>
      <c r="D85210" s="2">
        <v>2.299E-2</v>
      </c>
      <c r="E85210" s="2">
        <v>0.15722069999999999</v>
      </c>
    </row>
    <row r="85211" spans="1:5" x14ac:dyDescent="0.25">
      <c r="A85211" s="2">
        <v>18</v>
      </c>
      <c r="B85211" s="3" t="s">
        <v>18</v>
      </c>
      <c r="C85211" s="2">
        <v>7945794</v>
      </c>
      <c r="D85211" s="2">
        <v>0.13714799999999999</v>
      </c>
      <c r="E85211" s="2">
        <v>8.8913069999999997E-2</v>
      </c>
    </row>
    <row r="85212" spans="1:5" x14ac:dyDescent="0.25">
      <c r="A85212" s="2">
        <v>18</v>
      </c>
      <c r="B85212" s="3" t="s">
        <v>18</v>
      </c>
      <c r="C85212" s="2">
        <v>7955795</v>
      </c>
      <c r="D85212" s="2">
        <v>0.36316100000000001</v>
      </c>
      <c r="E85212" s="2">
        <v>3.5299260000000001</v>
      </c>
    </row>
    <row r="85213" spans="1:5" x14ac:dyDescent="0.25">
      <c r="A85213" s="2">
        <v>18</v>
      </c>
      <c r="B85213" s="3" t="s">
        <v>18</v>
      </c>
      <c r="C85213" s="2">
        <v>7965796</v>
      </c>
      <c r="D85213" s="2">
        <v>1.5881179999999999</v>
      </c>
      <c r="E85213" s="2">
        <v>6.9065000000000003E-3</v>
      </c>
    </row>
    <row r="85214" spans="1:5" x14ac:dyDescent="0.25">
      <c r="A85214" s="2">
        <v>18</v>
      </c>
      <c r="B85214" s="3" t="s">
        <v>18</v>
      </c>
      <c r="C85214" s="2">
        <v>7975797</v>
      </c>
      <c r="D85214" s="2">
        <v>0.21393599999999999</v>
      </c>
      <c r="E85214" s="2">
        <v>0.1113019</v>
      </c>
    </row>
    <row r="85215" spans="1:5" x14ac:dyDescent="0.25">
      <c r="A85215" s="2">
        <v>18</v>
      </c>
      <c r="B85215" s="3" t="s">
        <v>18</v>
      </c>
      <c r="C85215" s="2">
        <v>7985798</v>
      </c>
      <c r="D85215" s="2">
        <v>0.181811</v>
      </c>
      <c r="E85215" s="2">
        <v>0.84788189999999997</v>
      </c>
    </row>
    <row r="85216" spans="1:5" x14ac:dyDescent="0.25">
      <c r="A85216" s="2">
        <v>18</v>
      </c>
      <c r="B85216" s="3" t="s">
        <v>18</v>
      </c>
      <c r="C85216" s="2">
        <v>7995799</v>
      </c>
      <c r="D85216" s="2">
        <v>1.5406E-2</v>
      </c>
      <c r="E85216" s="2">
        <v>1.7128049999999999</v>
      </c>
    </row>
    <row r="85217" spans="1:5" x14ac:dyDescent="0.25">
      <c r="A85217" s="2">
        <v>18</v>
      </c>
      <c r="B85217" s="3" t="s">
        <v>18</v>
      </c>
      <c r="C85217" s="2">
        <v>8005800</v>
      </c>
      <c r="D85217" s="2">
        <v>0.64967200000000003</v>
      </c>
      <c r="E85217" s="2">
        <v>2.6070030000000001E-2</v>
      </c>
    </row>
    <row r="85218" spans="1:5" x14ac:dyDescent="0.25">
      <c r="A85218" s="2">
        <v>18</v>
      </c>
      <c r="B85218" s="3" t="s">
        <v>18</v>
      </c>
      <c r="C85218" s="2">
        <v>8015801</v>
      </c>
      <c r="D85218" s="2">
        <v>3.4720000000000001E-2</v>
      </c>
      <c r="E85218" s="2">
        <v>0.40832109999999999</v>
      </c>
    </row>
    <row r="85219" spans="1:5" x14ac:dyDescent="0.25">
      <c r="A85219" s="2">
        <v>18</v>
      </c>
      <c r="B85219" s="3" t="s">
        <v>18</v>
      </c>
      <c r="C85219" s="2">
        <v>8025802</v>
      </c>
      <c r="D85219" s="2">
        <v>0</v>
      </c>
      <c r="E85219" s="2">
        <v>6.0000030000000004</v>
      </c>
    </row>
    <row r="85220" spans="1:5" x14ac:dyDescent="0.25">
      <c r="A85220" s="2">
        <v>18</v>
      </c>
      <c r="B85220" s="3" t="s">
        <v>18</v>
      </c>
      <c r="C85220" s="2">
        <v>8035803</v>
      </c>
      <c r="D85220" s="2">
        <v>0</v>
      </c>
      <c r="E85220" s="2">
        <v>1.714286</v>
      </c>
    </row>
    <row r="85221" spans="1:5" x14ac:dyDescent="0.25">
      <c r="A85221" s="2">
        <v>18</v>
      </c>
      <c r="B85221" s="3" t="s">
        <v>18</v>
      </c>
      <c r="C85221" s="2">
        <v>8045804</v>
      </c>
      <c r="D85221" s="2">
        <v>0.84486399999999995</v>
      </c>
      <c r="E85221" s="2">
        <v>2.6742990000000001E-2</v>
      </c>
    </row>
    <row r="85222" spans="1:5" x14ac:dyDescent="0.25">
      <c r="A85222" s="2">
        <v>18</v>
      </c>
      <c r="B85222" s="3" t="s">
        <v>18</v>
      </c>
      <c r="C85222" s="2">
        <v>8055805</v>
      </c>
      <c r="D85222" s="2">
        <v>1.4896419999999999</v>
      </c>
      <c r="E85222" s="2">
        <v>3.7394080000000001E-3</v>
      </c>
    </row>
    <row r="85223" spans="1:5" x14ac:dyDescent="0.25">
      <c r="A85223" s="2">
        <v>18</v>
      </c>
      <c r="B85223" s="3" t="s">
        <v>18</v>
      </c>
      <c r="C85223" s="2">
        <v>8065806</v>
      </c>
      <c r="D85223" s="2">
        <v>1.068897</v>
      </c>
      <c r="E85223" s="2">
        <v>4.0626070000000002E-3</v>
      </c>
    </row>
    <row r="85224" spans="1:5" x14ac:dyDescent="0.25">
      <c r="A85224" s="2">
        <v>18</v>
      </c>
      <c r="B85224" s="3" t="s">
        <v>18</v>
      </c>
      <c r="C85224" s="2">
        <v>8075807</v>
      </c>
      <c r="D85224" s="2">
        <v>8.2544999999999993E-2</v>
      </c>
      <c r="E85224" s="2">
        <v>6.1509050000000003E-2</v>
      </c>
    </row>
    <row r="85225" spans="1:5" x14ac:dyDescent="0.25">
      <c r="A85225" s="2">
        <v>18</v>
      </c>
      <c r="B85225" s="3" t="s">
        <v>18</v>
      </c>
      <c r="C85225" s="2">
        <v>8085808</v>
      </c>
      <c r="D85225" s="2">
        <v>2.6096999999999999E-2</v>
      </c>
      <c r="E85225" s="2">
        <v>8.3945279999999997E-2</v>
      </c>
    </row>
    <row r="85226" spans="1:5" x14ac:dyDescent="0.25">
      <c r="A85226" s="2">
        <v>18</v>
      </c>
      <c r="B85226" s="3" t="s">
        <v>18</v>
      </c>
      <c r="C85226" s="2">
        <v>8095809</v>
      </c>
      <c r="D85226" s="2">
        <v>1.2755110000000001</v>
      </c>
      <c r="E85226" s="2">
        <v>1.463478E-2</v>
      </c>
    </row>
    <row r="85227" spans="1:5" x14ac:dyDescent="0.25">
      <c r="A85227" s="2">
        <v>18</v>
      </c>
      <c r="B85227" s="3" t="s">
        <v>18</v>
      </c>
      <c r="C85227" s="2">
        <v>8105810</v>
      </c>
      <c r="D85227" s="2">
        <v>0</v>
      </c>
      <c r="E85227" s="2">
        <v>0.57142870000000001</v>
      </c>
    </row>
    <row r="85228" spans="1:5" x14ac:dyDescent="0.25">
      <c r="A85228" s="2">
        <v>18</v>
      </c>
      <c r="B85228" s="3" t="s">
        <v>18</v>
      </c>
      <c r="C85228" s="2">
        <v>8115811</v>
      </c>
      <c r="D85228" s="2">
        <v>0.23742199999999999</v>
      </c>
      <c r="E85228" s="2">
        <v>0.1299236</v>
      </c>
    </row>
    <row r="85229" spans="1:5" x14ac:dyDescent="0.25">
      <c r="A85229" s="2">
        <v>18</v>
      </c>
      <c r="B85229" s="3" t="s">
        <v>18</v>
      </c>
      <c r="C85229" s="2">
        <v>8125812</v>
      </c>
      <c r="D85229" s="2">
        <v>0.103177</v>
      </c>
      <c r="E85229" s="2">
        <v>1.076422E-2</v>
      </c>
    </row>
    <row r="85230" spans="1:5" x14ac:dyDescent="0.25">
      <c r="A85230" s="2">
        <v>18</v>
      </c>
      <c r="B85230" s="3" t="s">
        <v>18</v>
      </c>
      <c r="C85230" s="2">
        <v>8135813</v>
      </c>
      <c r="D85230" s="2">
        <v>0</v>
      </c>
      <c r="E85230" s="2">
        <v>2.4000010000000001</v>
      </c>
    </row>
    <row r="85231" spans="1:5" x14ac:dyDescent="0.25">
      <c r="A85231" s="2">
        <v>18</v>
      </c>
      <c r="B85231" s="3" t="s">
        <v>18</v>
      </c>
      <c r="C85231" s="2">
        <v>8145814</v>
      </c>
      <c r="D85231" s="2">
        <v>0.49330000000000002</v>
      </c>
      <c r="E85231" s="2">
        <v>2.734646E-2</v>
      </c>
    </row>
    <row r="85232" spans="1:5" x14ac:dyDescent="0.25">
      <c r="A85232" s="2">
        <v>18</v>
      </c>
      <c r="B85232" s="3" t="s">
        <v>18</v>
      </c>
      <c r="C85232" s="2">
        <v>8155815</v>
      </c>
      <c r="D85232" s="2">
        <v>0.31293199999999999</v>
      </c>
      <c r="E85232" s="2">
        <v>3.526572E-2</v>
      </c>
    </row>
    <row r="85233" spans="1:5" x14ac:dyDescent="0.25">
      <c r="A85233" s="2">
        <v>18</v>
      </c>
      <c r="B85233" s="3" t="s">
        <v>18</v>
      </c>
      <c r="C85233" s="2">
        <v>8165816</v>
      </c>
      <c r="D85233" s="2">
        <v>0.43562299999999998</v>
      </c>
      <c r="E85233" s="2">
        <v>7.6672829999999997E-2</v>
      </c>
    </row>
    <row r="85234" spans="1:5" x14ac:dyDescent="0.25">
      <c r="A85234" s="2">
        <v>18</v>
      </c>
      <c r="B85234" s="3" t="s">
        <v>18</v>
      </c>
      <c r="C85234" s="2">
        <v>8175817</v>
      </c>
      <c r="D85234" s="2">
        <v>0.122266</v>
      </c>
      <c r="E85234" s="2">
        <v>5.16198E-2</v>
      </c>
    </row>
    <row r="85235" spans="1:5" x14ac:dyDescent="0.25">
      <c r="A85235" s="2">
        <v>18</v>
      </c>
      <c r="B85235" s="3" t="s">
        <v>18</v>
      </c>
      <c r="C85235" s="2">
        <v>8185818</v>
      </c>
      <c r="D85235" s="2">
        <v>0</v>
      </c>
      <c r="E85235" s="2">
        <v>0.18578900000000001</v>
      </c>
    </row>
    <row r="85236" spans="1:5" x14ac:dyDescent="0.25">
      <c r="A85236" s="2">
        <v>18</v>
      </c>
      <c r="B85236" s="3" t="s">
        <v>18</v>
      </c>
      <c r="C85236" s="2">
        <v>8195819</v>
      </c>
      <c r="D85236" s="2">
        <v>6.4377000000000004E-2</v>
      </c>
      <c r="E85236" s="2">
        <v>3.9540119999999998E-2</v>
      </c>
    </row>
    <row r="85237" spans="1:5" x14ac:dyDescent="0.25">
      <c r="A85237" s="2">
        <v>18</v>
      </c>
      <c r="B85237" s="3" t="s">
        <v>18</v>
      </c>
      <c r="C85237" s="2">
        <v>8205820</v>
      </c>
      <c r="D85237" s="2">
        <v>0.39347300000000002</v>
      </c>
      <c r="E85237" s="2">
        <v>3.1097420000000001E-2</v>
      </c>
    </row>
    <row r="85238" spans="1:5" x14ac:dyDescent="0.25">
      <c r="A85238" s="2">
        <v>18</v>
      </c>
      <c r="B85238" s="3" t="s">
        <v>18</v>
      </c>
      <c r="C85238" s="2">
        <v>8215821</v>
      </c>
      <c r="D85238" s="2">
        <v>0</v>
      </c>
      <c r="E85238" s="2">
        <v>0.15384619999999999</v>
      </c>
    </row>
    <row r="85239" spans="1:5" x14ac:dyDescent="0.25">
      <c r="A85239" s="2">
        <v>18</v>
      </c>
      <c r="B85239" s="3" t="s">
        <v>18</v>
      </c>
      <c r="C85239" s="2">
        <v>8225822</v>
      </c>
      <c r="D85239" s="2">
        <v>4.5184000000000002E-2</v>
      </c>
      <c r="E85239" s="2">
        <v>4.6781410000000002E-2</v>
      </c>
    </row>
    <row r="85240" spans="1:5" x14ac:dyDescent="0.25">
      <c r="A85240" s="2">
        <v>18</v>
      </c>
      <c r="B85240" s="3" t="s">
        <v>18</v>
      </c>
      <c r="C85240" s="2">
        <v>8235823</v>
      </c>
      <c r="D85240" s="2">
        <v>4.2827999999999998E-2</v>
      </c>
      <c r="E85240" s="2">
        <v>0.35268090000000002</v>
      </c>
    </row>
    <row r="85241" spans="1:5" x14ac:dyDescent="0.25">
      <c r="A85241" s="2">
        <v>18</v>
      </c>
      <c r="B85241" s="3" t="s">
        <v>18</v>
      </c>
      <c r="C85241" s="2">
        <v>8245824</v>
      </c>
      <c r="D85241" s="2">
        <v>0.16145699999999999</v>
      </c>
      <c r="E85241" s="2">
        <v>3.9024669999999997E-2</v>
      </c>
    </row>
    <row r="85242" spans="1:5" x14ac:dyDescent="0.25">
      <c r="A85242" s="2">
        <v>18</v>
      </c>
      <c r="B85242" s="3" t="s">
        <v>18</v>
      </c>
      <c r="C85242" s="2">
        <v>8255825</v>
      </c>
      <c r="D85242" s="2">
        <v>5.5690000000000003E-2</v>
      </c>
      <c r="E85242" s="2">
        <v>7.0315719999999998E-2</v>
      </c>
    </row>
    <row r="85243" spans="1:5" x14ac:dyDescent="0.25">
      <c r="A85243" s="2">
        <v>18</v>
      </c>
      <c r="B85243" s="3" t="s">
        <v>18</v>
      </c>
      <c r="C85243" s="2">
        <v>8265826</v>
      </c>
      <c r="D85243" s="2">
        <v>0.25939200000000001</v>
      </c>
      <c r="E85243" s="2">
        <v>9.8941610000000003E-3</v>
      </c>
    </row>
    <row r="85244" spans="1:5" x14ac:dyDescent="0.25">
      <c r="A85244" s="2">
        <v>18</v>
      </c>
      <c r="B85244" s="3" t="s">
        <v>18</v>
      </c>
      <c r="C85244" s="2">
        <v>8275827</v>
      </c>
      <c r="D85244" s="2">
        <v>0.15790899999999999</v>
      </c>
      <c r="E85244" s="2">
        <v>1.770654E-2</v>
      </c>
    </row>
    <row r="85245" spans="1:5" x14ac:dyDescent="0.25">
      <c r="A85245" s="2">
        <v>18</v>
      </c>
      <c r="B85245" s="3" t="s">
        <v>18</v>
      </c>
      <c r="C85245" s="2">
        <v>8285828</v>
      </c>
      <c r="D85245" s="2">
        <v>0</v>
      </c>
      <c r="E85245" s="2">
        <v>2</v>
      </c>
    </row>
    <row r="85246" spans="1:5" x14ac:dyDescent="0.25">
      <c r="A85246" s="2">
        <v>18</v>
      </c>
      <c r="B85246" s="3" t="s">
        <v>18</v>
      </c>
      <c r="C85246" s="2">
        <v>8295829</v>
      </c>
      <c r="D85246" s="2">
        <v>0</v>
      </c>
      <c r="E85246" s="2">
        <v>2.7906980000000001E-2</v>
      </c>
    </row>
    <row r="85247" spans="1:5" x14ac:dyDescent="0.25">
      <c r="A85247" s="2">
        <v>18</v>
      </c>
      <c r="B85247" s="3" t="s">
        <v>18</v>
      </c>
      <c r="C85247" s="2">
        <v>8305830</v>
      </c>
      <c r="D85247" s="2">
        <v>0</v>
      </c>
      <c r="E85247" s="2">
        <v>6.0000010000000001</v>
      </c>
    </row>
    <row r="85248" spans="1:5" x14ac:dyDescent="0.25">
      <c r="A85248" s="2">
        <v>18</v>
      </c>
      <c r="B85248" s="3" t="s">
        <v>18</v>
      </c>
      <c r="C85248" s="2">
        <v>8315831</v>
      </c>
      <c r="D85248" s="2">
        <v>2.2332000000000001E-2</v>
      </c>
      <c r="E85248" s="2">
        <v>6.3519270000000003E-2</v>
      </c>
    </row>
    <row r="85249" spans="1:5" x14ac:dyDescent="0.25">
      <c r="A85249" s="2">
        <v>18</v>
      </c>
      <c r="B85249" s="3" t="s">
        <v>18</v>
      </c>
      <c r="C85249" s="2">
        <v>8325832</v>
      </c>
      <c r="D85249" s="2">
        <v>9.2352000000000004E-2</v>
      </c>
      <c r="E85249" s="2">
        <v>0.52031280000000002</v>
      </c>
    </row>
    <row r="85250" spans="1:5" x14ac:dyDescent="0.25">
      <c r="A85250" s="2">
        <v>18</v>
      </c>
      <c r="B85250" s="3" t="s">
        <v>18</v>
      </c>
      <c r="C85250" s="2">
        <v>8335833</v>
      </c>
      <c r="D85250" s="2">
        <v>1.38E-2</v>
      </c>
      <c r="E85250" s="2">
        <v>0.2882171</v>
      </c>
    </row>
    <row r="85251" spans="1:5" x14ac:dyDescent="0.25">
      <c r="A85251" s="2">
        <v>18</v>
      </c>
      <c r="B85251" s="3" t="s">
        <v>18</v>
      </c>
      <c r="C85251" s="2">
        <v>8345834</v>
      </c>
      <c r="D85251" s="2">
        <v>4.8561E-2</v>
      </c>
      <c r="E85251" s="2">
        <v>2.6033850000000001E-2</v>
      </c>
    </row>
    <row r="85252" spans="1:5" x14ac:dyDescent="0.25">
      <c r="A85252" s="2">
        <v>18</v>
      </c>
      <c r="B85252" s="3" t="s">
        <v>18</v>
      </c>
      <c r="C85252" s="2">
        <v>8355835</v>
      </c>
      <c r="D85252" s="2">
        <v>0.97697100000000003</v>
      </c>
      <c r="E85252" s="2">
        <v>2.3490839999999999E-2</v>
      </c>
    </row>
    <row r="85253" spans="1:5" x14ac:dyDescent="0.25">
      <c r="A85253" s="2">
        <v>18</v>
      </c>
      <c r="B85253" s="3" t="s">
        <v>18</v>
      </c>
      <c r="C85253" s="2">
        <v>8365836</v>
      </c>
      <c r="D85253" s="2">
        <v>0</v>
      </c>
      <c r="E85253" s="2">
        <v>0.80000009999999999</v>
      </c>
    </row>
    <row r="85254" spans="1:5" x14ac:dyDescent="0.25">
      <c r="A85254" s="2">
        <v>18</v>
      </c>
      <c r="B85254" s="3" t="s">
        <v>18</v>
      </c>
      <c r="C85254" s="2">
        <v>8375837</v>
      </c>
      <c r="D85254" s="2">
        <v>0.142563</v>
      </c>
      <c r="E85254" s="2">
        <v>8.7798230000000005E-2</v>
      </c>
    </row>
    <row r="85255" spans="1:5" x14ac:dyDescent="0.25">
      <c r="A85255" s="2">
        <v>18</v>
      </c>
      <c r="B85255" s="3" t="s">
        <v>18</v>
      </c>
      <c r="C85255" s="2">
        <v>8385838</v>
      </c>
      <c r="D85255" s="2">
        <v>0</v>
      </c>
      <c r="E85255" s="2">
        <v>0.60000010000000004</v>
      </c>
    </row>
    <row r="85256" spans="1:5" x14ac:dyDescent="0.25">
      <c r="A85256" s="2">
        <v>18</v>
      </c>
      <c r="B85256" s="3" t="s">
        <v>18</v>
      </c>
      <c r="C85256" s="2">
        <v>8395839</v>
      </c>
      <c r="D85256" s="2">
        <v>0</v>
      </c>
      <c r="E85256" s="2">
        <v>1.5</v>
      </c>
    </row>
    <row r="85257" spans="1:5" x14ac:dyDescent="0.25">
      <c r="A85257" s="2">
        <v>18</v>
      </c>
      <c r="B85257" s="3" t="s">
        <v>18</v>
      </c>
      <c r="C85257" s="2">
        <v>8405840</v>
      </c>
      <c r="D85257" s="2">
        <v>3.2464930000000001</v>
      </c>
      <c r="E85257" s="2">
        <v>2.5527639999999999E-3</v>
      </c>
    </row>
    <row r="85258" spans="1:5" x14ac:dyDescent="0.25">
      <c r="A85258" s="2">
        <v>18</v>
      </c>
      <c r="B85258" s="3" t="s">
        <v>18</v>
      </c>
      <c r="C85258" s="2">
        <v>8415841</v>
      </c>
      <c r="D85258" s="2">
        <v>9.2920000000000003E-2</v>
      </c>
      <c r="E85258" s="2">
        <v>2.094217E-2</v>
      </c>
    </row>
    <row r="85259" spans="1:5" x14ac:dyDescent="0.25">
      <c r="A85259" s="2">
        <v>18</v>
      </c>
      <c r="B85259" s="3" t="s">
        <v>18</v>
      </c>
      <c r="C85259" s="2">
        <v>8425842</v>
      </c>
      <c r="D85259" s="2">
        <v>0.53793500000000005</v>
      </c>
      <c r="E85259" s="2">
        <v>1.4381379999999999E-2</v>
      </c>
    </row>
    <row r="85260" spans="1:5" x14ac:dyDescent="0.25">
      <c r="A85260" s="2">
        <v>18</v>
      </c>
      <c r="B85260" s="3" t="s">
        <v>18</v>
      </c>
      <c r="C85260" s="2">
        <v>8435843</v>
      </c>
      <c r="D85260" s="2">
        <v>1.508078</v>
      </c>
      <c r="E85260" s="2">
        <v>8.7095829999999999E-3</v>
      </c>
    </row>
    <row r="85261" spans="1:5" x14ac:dyDescent="0.25">
      <c r="A85261" s="2">
        <v>18</v>
      </c>
      <c r="B85261" s="3" t="s">
        <v>18</v>
      </c>
      <c r="C85261" s="2">
        <v>8445844</v>
      </c>
      <c r="D85261" s="2">
        <v>6.2310000000000004E-3</v>
      </c>
      <c r="E85261" s="2">
        <v>7.3838619999999994E-2</v>
      </c>
    </row>
    <row r="85262" spans="1:5" x14ac:dyDescent="0.25">
      <c r="A85262" s="2">
        <v>18</v>
      </c>
      <c r="B85262" s="3" t="s">
        <v>18</v>
      </c>
      <c r="C85262" s="2">
        <v>8455845</v>
      </c>
      <c r="D85262" s="2">
        <v>0.67237800000000003</v>
      </c>
      <c r="E85262" s="2">
        <v>1.050735E-2</v>
      </c>
    </row>
    <row r="85263" spans="1:5" x14ac:dyDescent="0.25">
      <c r="A85263" s="2">
        <v>18</v>
      </c>
      <c r="B85263" s="3" t="s">
        <v>18</v>
      </c>
      <c r="C85263" s="2">
        <v>8465846</v>
      </c>
      <c r="D85263" s="2">
        <v>0</v>
      </c>
      <c r="E85263" s="2">
        <v>1200</v>
      </c>
    </row>
    <row r="85264" spans="1:5" x14ac:dyDescent="0.25">
      <c r="A85264" s="2">
        <v>18</v>
      </c>
      <c r="B85264" s="3" t="s">
        <v>18</v>
      </c>
      <c r="C85264" s="2">
        <v>8475847</v>
      </c>
      <c r="D85264" s="2">
        <v>0.39696700000000001</v>
      </c>
      <c r="E85264" s="2">
        <v>3.383092E-2</v>
      </c>
    </row>
    <row r="85265" spans="1:5" x14ac:dyDescent="0.25">
      <c r="A85265" s="2">
        <v>18</v>
      </c>
      <c r="B85265" s="3" t="s">
        <v>18</v>
      </c>
      <c r="C85265" s="2">
        <v>8485848</v>
      </c>
      <c r="D85265" s="2">
        <v>0.24879699999999999</v>
      </c>
      <c r="E85265" s="2">
        <v>4.8627459999999997E-2</v>
      </c>
    </row>
    <row r="85266" spans="1:5" x14ac:dyDescent="0.25">
      <c r="A85266" s="2">
        <v>18</v>
      </c>
      <c r="B85266" s="3" t="s">
        <v>18</v>
      </c>
      <c r="C85266" s="2">
        <v>8495849</v>
      </c>
      <c r="D85266" s="2">
        <v>1.4744390000000001</v>
      </c>
      <c r="E85266" s="2">
        <v>1.3204759999999999E-2</v>
      </c>
    </row>
    <row r="85267" spans="1:5" x14ac:dyDescent="0.25">
      <c r="A85267" s="2">
        <v>18</v>
      </c>
      <c r="B85267" s="3" t="s">
        <v>18</v>
      </c>
      <c r="C85267" s="2">
        <v>8505850</v>
      </c>
      <c r="D85267" s="2">
        <v>0.25189099999999998</v>
      </c>
      <c r="E85267" s="2">
        <v>0.21735109999999999</v>
      </c>
    </row>
    <row r="85268" spans="1:5" x14ac:dyDescent="0.25">
      <c r="A85268" s="2">
        <v>18</v>
      </c>
      <c r="B85268" s="3" t="s">
        <v>18</v>
      </c>
      <c r="C85268" s="2">
        <v>8515851</v>
      </c>
      <c r="D85268" s="2">
        <v>0.26555600000000001</v>
      </c>
      <c r="E85268" s="2">
        <v>1.271868E-2</v>
      </c>
    </row>
    <row r="85269" spans="1:5" x14ac:dyDescent="0.25">
      <c r="A85269" s="2">
        <v>18</v>
      </c>
      <c r="B85269" s="3" t="s">
        <v>18</v>
      </c>
      <c r="C85269" s="2">
        <v>8525852</v>
      </c>
      <c r="D85269" s="2">
        <v>1.5760799999999999</v>
      </c>
      <c r="E85269" s="2">
        <v>1.0563599999999999E-2</v>
      </c>
    </row>
    <row r="85270" spans="1:5" x14ac:dyDescent="0.25">
      <c r="A85270" s="2">
        <v>18</v>
      </c>
      <c r="B85270" s="3" t="s">
        <v>18</v>
      </c>
      <c r="C85270" s="2">
        <v>8535853</v>
      </c>
      <c r="D85270" s="2">
        <v>1.690485</v>
      </c>
      <c r="E85270" s="2">
        <v>2.6328929999999999E-3</v>
      </c>
    </row>
    <row r="85271" spans="1:5" x14ac:dyDescent="0.25">
      <c r="A85271" s="2">
        <v>18</v>
      </c>
      <c r="B85271" s="3" t="s">
        <v>18</v>
      </c>
      <c r="C85271" s="2">
        <v>8545854</v>
      </c>
      <c r="D85271" s="2">
        <v>2.2818000000000001E-2</v>
      </c>
      <c r="E85271" s="2">
        <v>192.2706</v>
      </c>
    </row>
    <row r="85272" spans="1:5" x14ac:dyDescent="0.25">
      <c r="A85272" s="2">
        <v>18</v>
      </c>
      <c r="B85272" s="3" t="s">
        <v>18</v>
      </c>
      <c r="C85272" s="2">
        <v>8555855</v>
      </c>
      <c r="D85272" s="2">
        <v>0.97516899999999995</v>
      </c>
      <c r="E85272" s="2">
        <v>1.123097E-2</v>
      </c>
    </row>
    <row r="85273" spans="1:5" x14ac:dyDescent="0.25">
      <c r="A85273" s="2">
        <v>18</v>
      </c>
      <c r="B85273" s="3" t="s">
        <v>18</v>
      </c>
      <c r="C85273" s="2">
        <v>8565856</v>
      </c>
      <c r="D85273" s="2">
        <v>1.564184</v>
      </c>
      <c r="E85273" s="2">
        <v>5.8480070000000003E-4</v>
      </c>
    </row>
    <row r="85274" spans="1:5" x14ac:dyDescent="0.25">
      <c r="A85274" s="2">
        <v>18</v>
      </c>
      <c r="B85274" s="3" t="s">
        <v>18</v>
      </c>
      <c r="C85274" s="2">
        <v>8575857</v>
      </c>
      <c r="D85274" s="2">
        <v>1.4809650000000001</v>
      </c>
      <c r="E85274" s="2">
        <v>1.2998759999999999E-3</v>
      </c>
    </row>
    <row r="85275" spans="1:5" x14ac:dyDescent="0.25">
      <c r="A85275" s="2">
        <v>18</v>
      </c>
      <c r="B85275" s="3" t="s">
        <v>18</v>
      </c>
      <c r="C85275" s="2">
        <v>8585858</v>
      </c>
      <c r="D85275" s="2">
        <v>0</v>
      </c>
      <c r="E85275" s="2">
        <v>1</v>
      </c>
    </row>
    <row r="85276" spans="1:5" x14ac:dyDescent="0.25">
      <c r="A85276" s="2">
        <v>18</v>
      </c>
      <c r="B85276" s="3" t="s">
        <v>18</v>
      </c>
      <c r="C85276" s="2">
        <v>8595859</v>
      </c>
      <c r="D85276" s="2">
        <v>0.21354799999999999</v>
      </c>
      <c r="E85276" s="2">
        <v>4.6354409999999999E-2</v>
      </c>
    </row>
    <row r="85277" spans="1:5" x14ac:dyDescent="0.25">
      <c r="A85277" s="2">
        <v>18</v>
      </c>
      <c r="B85277" s="3" t="s">
        <v>18</v>
      </c>
      <c r="C85277" s="2">
        <v>8605860</v>
      </c>
      <c r="D85277" s="2">
        <v>8.8084360000000004</v>
      </c>
      <c r="E85277" s="2">
        <v>2.5253310000000002E-4</v>
      </c>
    </row>
    <row r="85278" spans="1:5" x14ac:dyDescent="0.25">
      <c r="A85278" s="2">
        <v>18</v>
      </c>
      <c r="B85278" s="3" t="s">
        <v>18</v>
      </c>
      <c r="C85278" s="2">
        <v>8615861</v>
      </c>
      <c r="D85278" s="2">
        <v>4.1425999999999998E-2</v>
      </c>
      <c r="E85278" s="2">
        <v>0.15775890000000001</v>
      </c>
    </row>
    <row r="85279" spans="1:5" x14ac:dyDescent="0.25">
      <c r="A85279" s="2">
        <v>18</v>
      </c>
      <c r="B85279" s="3" t="s">
        <v>18</v>
      </c>
      <c r="C85279" s="2">
        <v>8625862</v>
      </c>
      <c r="D85279" s="2">
        <v>2.8644989999999999</v>
      </c>
      <c r="E85279" s="2">
        <v>1.6547140000000001E-3</v>
      </c>
    </row>
    <row r="85280" spans="1:5" x14ac:dyDescent="0.25">
      <c r="A85280" s="2">
        <v>18</v>
      </c>
      <c r="B85280" s="3" t="s">
        <v>18</v>
      </c>
      <c r="C85280" s="2">
        <v>8635863</v>
      </c>
      <c r="D85280" s="2">
        <v>0.345916</v>
      </c>
      <c r="E85280" s="2">
        <v>0.1812791</v>
      </c>
    </row>
    <row r="85281" spans="1:5" x14ac:dyDescent="0.25">
      <c r="A85281" s="2">
        <v>18</v>
      </c>
      <c r="B85281" s="3" t="s">
        <v>18</v>
      </c>
      <c r="C85281" s="2">
        <v>8645864</v>
      </c>
      <c r="D85281" s="2">
        <v>2.078757</v>
      </c>
      <c r="E85281" s="2">
        <v>3.3674569999999999E-3</v>
      </c>
    </row>
    <row r="85282" spans="1:5" x14ac:dyDescent="0.25">
      <c r="A85282" s="2">
        <v>18</v>
      </c>
      <c r="B85282" s="3" t="s">
        <v>18</v>
      </c>
      <c r="C85282" s="2">
        <v>8655865</v>
      </c>
      <c r="D85282" s="2">
        <v>4.6740430000000002</v>
      </c>
      <c r="E85282" s="2">
        <v>1.2381409999999999E-3</v>
      </c>
    </row>
    <row r="85283" spans="1:5" x14ac:dyDescent="0.25">
      <c r="A85283" s="2">
        <v>18</v>
      </c>
      <c r="B85283" s="3" t="s">
        <v>18</v>
      </c>
      <c r="C85283" s="2">
        <v>8665866</v>
      </c>
      <c r="D85283" s="2">
        <v>3.9435319999999998</v>
      </c>
      <c r="E85283" s="2">
        <v>2.262156E-3</v>
      </c>
    </row>
    <row r="85284" spans="1:5" x14ac:dyDescent="0.25">
      <c r="A85284" s="2">
        <v>18</v>
      </c>
      <c r="B85284" s="3" t="s">
        <v>18</v>
      </c>
      <c r="C85284" s="2">
        <v>8675867</v>
      </c>
      <c r="D85284" s="2">
        <v>4.4363E-2</v>
      </c>
      <c r="E85284" s="2">
        <v>1.068389</v>
      </c>
    </row>
    <row r="85285" spans="1:5" x14ac:dyDescent="0.25">
      <c r="A85285" s="2">
        <v>18</v>
      </c>
      <c r="B85285" s="3" t="s">
        <v>18</v>
      </c>
      <c r="C85285" s="2">
        <v>8685868</v>
      </c>
      <c r="D85285" s="2">
        <v>0</v>
      </c>
      <c r="E85285" s="2">
        <v>6.0000020000000003</v>
      </c>
    </row>
    <row r="85286" spans="1:5" x14ac:dyDescent="0.25">
      <c r="A85286" s="2">
        <v>18</v>
      </c>
      <c r="B85286" s="3" t="s">
        <v>18</v>
      </c>
      <c r="C85286" s="2">
        <v>8695869</v>
      </c>
      <c r="D85286" s="2">
        <v>4.2537500000000001</v>
      </c>
      <c r="E85286" s="2">
        <v>3.9982340000000002E-4</v>
      </c>
    </row>
    <row r="85287" spans="1:5" x14ac:dyDescent="0.25">
      <c r="A85287" s="2">
        <v>18</v>
      </c>
      <c r="B85287" s="3" t="s">
        <v>18</v>
      </c>
      <c r="C85287" s="2">
        <v>8705870</v>
      </c>
      <c r="D85287" s="2">
        <v>0</v>
      </c>
      <c r="E85287" s="2">
        <v>12</v>
      </c>
    </row>
    <row r="85288" spans="1:5" x14ac:dyDescent="0.25">
      <c r="A85288" s="2">
        <v>18</v>
      </c>
      <c r="B85288" s="3" t="s">
        <v>18</v>
      </c>
      <c r="C85288" s="2">
        <v>8715871</v>
      </c>
      <c r="D85288" s="2">
        <v>0.80785799999999997</v>
      </c>
      <c r="E85288" s="2">
        <v>7.4113920000000002E-3</v>
      </c>
    </row>
    <row r="85289" spans="1:5" x14ac:dyDescent="0.25">
      <c r="A85289" s="2">
        <v>18</v>
      </c>
      <c r="B85289" s="3" t="s">
        <v>18</v>
      </c>
      <c r="C85289" s="2">
        <v>8725872</v>
      </c>
      <c r="D85289" s="2">
        <v>3.4207909999999999</v>
      </c>
      <c r="E85289" s="2">
        <v>3.384232E-3</v>
      </c>
    </row>
    <row r="85290" spans="1:5" x14ac:dyDescent="0.25">
      <c r="A85290" s="2">
        <v>18</v>
      </c>
      <c r="B85290" s="3" t="s">
        <v>18</v>
      </c>
      <c r="C85290" s="2">
        <v>8735873</v>
      </c>
      <c r="D85290" s="2">
        <v>0</v>
      </c>
      <c r="E85290" s="2">
        <v>0.40000019999999997</v>
      </c>
    </row>
    <row r="85291" spans="1:5" x14ac:dyDescent="0.25">
      <c r="A85291" s="2">
        <v>18</v>
      </c>
      <c r="B85291" s="3" t="s">
        <v>18</v>
      </c>
      <c r="C85291" s="2">
        <v>8745874</v>
      </c>
      <c r="D85291" s="2">
        <v>0.59467700000000001</v>
      </c>
      <c r="E85291" s="2">
        <v>3.2720150000000003E-2</v>
      </c>
    </row>
    <row r="85292" spans="1:5" x14ac:dyDescent="0.25">
      <c r="A85292" s="2">
        <v>18</v>
      </c>
      <c r="B85292" s="3" t="s">
        <v>18</v>
      </c>
      <c r="C85292" s="2">
        <v>8755875</v>
      </c>
      <c r="D85292" s="2">
        <v>0.43126300000000001</v>
      </c>
      <c r="E85292" s="2">
        <v>4.977144E-2</v>
      </c>
    </row>
    <row r="85293" spans="1:5" x14ac:dyDescent="0.25">
      <c r="A85293" s="2">
        <v>18</v>
      </c>
      <c r="B85293" s="3" t="s">
        <v>18</v>
      </c>
      <c r="C85293" s="2">
        <v>8765876</v>
      </c>
      <c r="D85293" s="2">
        <v>0</v>
      </c>
      <c r="E85293" s="2">
        <v>3.0000010000000001</v>
      </c>
    </row>
    <row r="85294" spans="1:5" x14ac:dyDescent="0.25">
      <c r="A85294" s="2">
        <v>18</v>
      </c>
      <c r="B85294" s="3" t="s">
        <v>18</v>
      </c>
      <c r="C85294" s="2">
        <v>8775877</v>
      </c>
      <c r="D85294" s="2">
        <v>0.31092500000000001</v>
      </c>
      <c r="E85294" s="2">
        <v>3.531927E-2</v>
      </c>
    </row>
    <row r="85295" spans="1:5" x14ac:dyDescent="0.25">
      <c r="A85295" s="2">
        <v>18</v>
      </c>
      <c r="B85295" s="3" t="s">
        <v>18</v>
      </c>
      <c r="C85295" s="2">
        <v>8785878</v>
      </c>
      <c r="D85295" s="2">
        <v>4.2139999999999999E-3</v>
      </c>
      <c r="E85295" s="2">
        <v>3.2186520000000003E-2</v>
      </c>
    </row>
    <row r="85296" spans="1:5" x14ac:dyDescent="0.25">
      <c r="A85296" s="2">
        <v>18</v>
      </c>
      <c r="B85296" s="3" t="s">
        <v>18</v>
      </c>
      <c r="C85296" s="2">
        <v>8795879</v>
      </c>
      <c r="D85296" s="2">
        <v>0</v>
      </c>
      <c r="E85296" s="2">
        <v>0.17142859999999999</v>
      </c>
    </row>
    <row r="85297" spans="1:5" x14ac:dyDescent="0.25">
      <c r="A85297" s="2">
        <v>18</v>
      </c>
      <c r="B85297" s="3" t="s">
        <v>18</v>
      </c>
      <c r="C85297" s="2">
        <v>8805880</v>
      </c>
      <c r="D85297" s="2">
        <v>0.869811</v>
      </c>
      <c r="E85297" s="2">
        <v>1.0597199999999999E-2</v>
      </c>
    </row>
    <row r="85298" spans="1:5" x14ac:dyDescent="0.25">
      <c r="A85298" s="2">
        <v>18</v>
      </c>
      <c r="B85298" s="3" t="s">
        <v>18</v>
      </c>
      <c r="C85298" s="2">
        <v>8815881</v>
      </c>
      <c r="D85298" s="2">
        <v>2.2369E-2</v>
      </c>
      <c r="E85298" s="2">
        <v>0.88363760000000002</v>
      </c>
    </row>
    <row r="85299" spans="1:5" x14ac:dyDescent="0.25">
      <c r="A85299" s="2">
        <v>18</v>
      </c>
      <c r="B85299" s="3" t="s">
        <v>18</v>
      </c>
      <c r="C85299" s="2">
        <v>8825882</v>
      </c>
      <c r="D85299" s="2">
        <v>0.49843799999999999</v>
      </c>
      <c r="E85299" s="2">
        <v>0.28262969999999998</v>
      </c>
    </row>
    <row r="85300" spans="1:5" x14ac:dyDescent="0.25">
      <c r="A85300" s="2">
        <v>18</v>
      </c>
      <c r="B85300" s="3" t="s">
        <v>18</v>
      </c>
      <c r="C85300" s="2">
        <v>8835883</v>
      </c>
      <c r="D85300" s="2">
        <v>9.5586000000000004E-2</v>
      </c>
      <c r="E85300" s="2">
        <v>2.6350800000000001E-2</v>
      </c>
    </row>
    <row r="85301" spans="1:5" x14ac:dyDescent="0.25">
      <c r="A85301" s="2">
        <v>18</v>
      </c>
      <c r="B85301" s="3" t="s">
        <v>18</v>
      </c>
      <c r="C85301" s="2">
        <v>8845884</v>
      </c>
      <c r="D85301" s="2">
        <v>2.1736999999999999E-2</v>
      </c>
      <c r="E85301" s="2">
        <v>0.3139305</v>
      </c>
    </row>
    <row r="85302" spans="1:5" x14ac:dyDescent="0.25">
      <c r="A85302" s="2">
        <v>18</v>
      </c>
      <c r="B85302" s="3" t="s">
        <v>18</v>
      </c>
      <c r="C85302" s="2">
        <v>8855885</v>
      </c>
      <c r="D85302" s="2">
        <v>1.8353930000000001</v>
      </c>
      <c r="E85302" s="2">
        <v>8.1609549999999993E-3</v>
      </c>
    </row>
    <row r="85303" spans="1:5" x14ac:dyDescent="0.25">
      <c r="A85303" s="2">
        <v>18</v>
      </c>
      <c r="B85303" s="3" t="s">
        <v>18</v>
      </c>
      <c r="C85303" s="2">
        <v>8865886</v>
      </c>
      <c r="D85303" s="2">
        <v>1.2423839999999999</v>
      </c>
      <c r="E85303" s="2">
        <v>6.7492639999999996E-3</v>
      </c>
    </row>
    <row r="85304" spans="1:5" x14ac:dyDescent="0.25">
      <c r="A85304" s="2">
        <v>18</v>
      </c>
      <c r="B85304" s="3" t="s">
        <v>18</v>
      </c>
      <c r="C85304" s="2">
        <v>8875887</v>
      </c>
      <c r="D85304" s="2">
        <v>0</v>
      </c>
      <c r="E85304" s="2">
        <v>12</v>
      </c>
    </row>
    <row r="85305" spans="1:5" x14ac:dyDescent="0.25">
      <c r="A85305" s="2">
        <v>18</v>
      </c>
      <c r="B85305" s="3" t="s">
        <v>18</v>
      </c>
      <c r="C85305" s="2">
        <v>8885888</v>
      </c>
      <c r="D85305" s="2">
        <v>0</v>
      </c>
      <c r="E85305" s="2">
        <v>2.0000010000000001</v>
      </c>
    </row>
    <row r="85306" spans="1:5" x14ac:dyDescent="0.25">
      <c r="A85306" s="2">
        <v>18</v>
      </c>
      <c r="B85306" s="3" t="s">
        <v>18</v>
      </c>
      <c r="C85306" s="2">
        <v>8895889</v>
      </c>
      <c r="D85306" s="2">
        <v>6.8729999999999998E-3</v>
      </c>
      <c r="E85306" s="2">
        <v>0.2236349</v>
      </c>
    </row>
    <row r="85307" spans="1:5" x14ac:dyDescent="0.25">
      <c r="A85307" s="2">
        <v>18</v>
      </c>
      <c r="B85307" s="3" t="s">
        <v>18</v>
      </c>
      <c r="C85307" s="2">
        <v>8905890</v>
      </c>
      <c r="D85307" s="2">
        <v>3.3303199999999999</v>
      </c>
      <c r="E85307" s="2">
        <v>6.308391E-3</v>
      </c>
    </row>
    <row r="85308" spans="1:5" x14ac:dyDescent="0.25">
      <c r="A85308" s="2">
        <v>18</v>
      </c>
      <c r="B85308" s="3" t="s">
        <v>18</v>
      </c>
      <c r="C85308" s="2">
        <v>8915891</v>
      </c>
      <c r="D85308" s="2">
        <v>7.3683999999999999E-2</v>
      </c>
      <c r="E85308" s="2">
        <v>0.71764229999999996</v>
      </c>
    </row>
    <row r="85309" spans="1:5" x14ac:dyDescent="0.25">
      <c r="A85309" s="2">
        <v>18</v>
      </c>
      <c r="B85309" s="3" t="s">
        <v>18</v>
      </c>
      <c r="C85309" s="2">
        <v>8925892</v>
      </c>
      <c r="D85309" s="2">
        <v>8.1419000000000005E-2</v>
      </c>
      <c r="E85309" s="2">
        <v>0.1741915</v>
      </c>
    </row>
    <row r="85310" spans="1:5" x14ac:dyDescent="0.25">
      <c r="A85310" s="2">
        <v>18</v>
      </c>
      <c r="B85310" s="3" t="s">
        <v>18</v>
      </c>
      <c r="C85310" s="2">
        <v>8935893</v>
      </c>
      <c r="D85310" s="2">
        <v>1.119286</v>
      </c>
      <c r="E85310" s="2">
        <v>7.4563160000000002E-3</v>
      </c>
    </row>
    <row r="85311" spans="1:5" x14ac:dyDescent="0.25">
      <c r="A85311" s="2">
        <v>18</v>
      </c>
      <c r="B85311" s="3" t="s">
        <v>18</v>
      </c>
      <c r="C85311" s="2">
        <v>8945894</v>
      </c>
      <c r="D85311" s="2">
        <v>0.14005799999999999</v>
      </c>
      <c r="E85311" s="2">
        <v>4.1663390000000002E-2</v>
      </c>
    </row>
    <row r="85312" spans="1:5" x14ac:dyDescent="0.25">
      <c r="A85312" s="2">
        <v>18</v>
      </c>
      <c r="B85312" s="3" t="s">
        <v>18</v>
      </c>
      <c r="C85312" s="2">
        <v>8955895</v>
      </c>
      <c r="D85312" s="2">
        <v>4.0985000000000001E-2</v>
      </c>
      <c r="E85312" s="2">
        <v>2.0686779999999998</v>
      </c>
    </row>
    <row r="85313" spans="1:5" x14ac:dyDescent="0.25">
      <c r="A85313" s="2">
        <v>18</v>
      </c>
      <c r="B85313" s="3" t="s">
        <v>18</v>
      </c>
      <c r="C85313" s="2">
        <v>8965896</v>
      </c>
      <c r="D85313" s="2">
        <v>0.39012000000000002</v>
      </c>
      <c r="E85313" s="2">
        <v>2.32768E-2</v>
      </c>
    </row>
    <row r="85314" spans="1:5" x14ac:dyDescent="0.25">
      <c r="A85314" s="2">
        <v>18</v>
      </c>
      <c r="B85314" s="3" t="s">
        <v>18</v>
      </c>
      <c r="C85314" s="2">
        <v>8975897</v>
      </c>
      <c r="D85314" s="2">
        <v>2.1595E-2</v>
      </c>
      <c r="E85314" s="2">
        <v>0.35433880000000001</v>
      </c>
    </row>
    <row r="85315" spans="1:5" x14ac:dyDescent="0.25">
      <c r="A85315" s="2">
        <v>18</v>
      </c>
      <c r="B85315" s="3" t="s">
        <v>18</v>
      </c>
      <c r="C85315" s="2">
        <v>8985898</v>
      </c>
      <c r="D85315" s="2">
        <v>0</v>
      </c>
      <c r="E85315" s="2">
        <v>1</v>
      </c>
    </row>
    <row r="85316" spans="1:5" x14ac:dyDescent="0.25">
      <c r="A85316" s="2">
        <v>18</v>
      </c>
      <c r="B85316" s="3" t="s">
        <v>18</v>
      </c>
      <c r="C85316" s="2">
        <v>8995899</v>
      </c>
      <c r="D85316" s="2">
        <v>0.55151899999999998</v>
      </c>
      <c r="E85316" s="2">
        <v>5.1248839999999997E-2</v>
      </c>
    </row>
    <row r="85317" spans="1:5" x14ac:dyDescent="0.25">
      <c r="A85317" s="2">
        <v>18</v>
      </c>
      <c r="B85317" s="3" t="s">
        <v>18</v>
      </c>
      <c r="C85317" s="2">
        <v>9005900</v>
      </c>
      <c r="D85317" s="2">
        <v>0.77283299999999999</v>
      </c>
      <c r="E85317" s="2">
        <v>9.8395129999999994E-3</v>
      </c>
    </row>
    <row r="85318" spans="1:5" x14ac:dyDescent="0.25">
      <c r="A85318" s="2">
        <v>18</v>
      </c>
      <c r="B85318" s="3" t="s">
        <v>18</v>
      </c>
      <c r="C85318" s="2">
        <v>9015901</v>
      </c>
      <c r="D85318" s="2">
        <v>0</v>
      </c>
      <c r="E85318" s="2">
        <v>1.714286</v>
      </c>
    </row>
    <row r="85319" spans="1:5" x14ac:dyDescent="0.25">
      <c r="A85319" s="2">
        <v>18</v>
      </c>
      <c r="B85319" s="3" t="s">
        <v>18</v>
      </c>
      <c r="C85319" s="2">
        <v>9025902</v>
      </c>
      <c r="D85319" s="2">
        <v>1.9688190000000001</v>
      </c>
      <c r="E85319" s="2">
        <v>2.1517609999999999E-3</v>
      </c>
    </row>
    <row r="85320" spans="1:5" x14ac:dyDescent="0.25">
      <c r="A85320" s="2">
        <v>18</v>
      </c>
      <c r="B85320" s="3" t="s">
        <v>18</v>
      </c>
      <c r="C85320" s="2">
        <v>9035903</v>
      </c>
      <c r="D85320" s="2">
        <v>2.4177000000000001E-2</v>
      </c>
      <c r="E85320" s="2">
        <v>0.60610660000000005</v>
      </c>
    </row>
    <row r="85321" spans="1:5" x14ac:dyDescent="0.25">
      <c r="A85321" s="2">
        <v>18</v>
      </c>
      <c r="B85321" s="3" t="s">
        <v>18</v>
      </c>
      <c r="C85321" s="2">
        <v>9045904</v>
      </c>
      <c r="D85321" s="2">
        <v>3.6422000000000003E-2</v>
      </c>
      <c r="E85321" s="2">
        <v>4.6921289999999997E-2</v>
      </c>
    </row>
    <row r="85322" spans="1:5" x14ac:dyDescent="0.25">
      <c r="A85322" s="2">
        <v>18</v>
      </c>
      <c r="B85322" s="3" t="s">
        <v>18</v>
      </c>
      <c r="C85322" s="2">
        <v>9055905</v>
      </c>
      <c r="D85322" s="2">
        <v>0.19051399999999999</v>
      </c>
      <c r="E85322" s="2">
        <v>1.805727E-2</v>
      </c>
    </row>
    <row r="85323" spans="1:5" x14ac:dyDescent="0.25">
      <c r="A85323" s="2">
        <v>18</v>
      </c>
      <c r="B85323" s="3" t="s">
        <v>18</v>
      </c>
      <c r="C85323" s="2">
        <v>9065906</v>
      </c>
      <c r="D85323" s="2">
        <v>0</v>
      </c>
      <c r="E85323" s="2">
        <v>6.0000030000000004</v>
      </c>
    </row>
    <row r="85324" spans="1:5" x14ac:dyDescent="0.25">
      <c r="A85324" s="2">
        <v>18</v>
      </c>
      <c r="B85324" s="3" t="s">
        <v>18</v>
      </c>
      <c r="C85324" s="2">
        <v>9075907</v>
      </c>
      <c r="D85324" s="2">
        <v>1.691343</v>
      </c>
      <c r="E85324" s="2">
        <v>9.8878149999999995E-3</v>
      </c>
    </row>
    <row r="85325" spans="1:5" x14ac:dyDescent="0.25">
      <c r="A85325" s="2">
        <v>18</v>
      </c>
      <c r="B85325" s="3" t="s">
        <v>18</v>
      </c>
      <c r="C85325" s="2">
        <v>9085908</v>
      </c>
      <c r="D85325" s="2">
        <v>0</v>
      </c>
      <c r="E85325" s="2">
        <v>0.27906979999999998</v>
      </c>
    </row>
    <row r="85326" spans="1:5" x14ac:dyDescent="0.25">
      <c r="A85326" s="2">
        <v>18</v>
      </c>
      <c r="B85326" s="3" t="s">
        <v>18</v>
      </c>
      <c r="C85326" s="2">
        <v>9095909</v>
      </c>
      <c r="D85326" s="2">
        <v>0.34951300000000002</v>
      </c>
      <c r="E85326" s="2">
        <v>1.377922E-2</v>
      </c>
    </row>
    <row r="85327" spans="1:5" x14ac:dyDescent="0.25">
      <c r="A85327" s="2">
        <v>18</v>
      </c>
      <c r="B85327" s="3" t="s">
        <v>18</v>
      </c>
      <c r="C85327" s="2">
        <v>9105910</v>
      </c>
      <c r="D85327" s="2">
        <v>1.1329050000000001</v>
      </c>
      <c r="E85327" s="2">
        <v>9.4009230000000003E-3</v>
      </c>
    </row>
    <row r="85328" spans="1:5" x14ac:dyDescent="0.25">
      <c r="A85328" s="2">
        <v>18</v>
      </c>
      <c r="B85328" s="3" t="s">
        <v>18</v>
      </c>
      <c r="C85328" s="2">
        <v>9115911</v>
      </c>
      <c r="D85328" s="2">
        <v>0</v>
      </c>
      <c r="E85328" s="2">
        <v>1200</v>
      </c>
    </row>
    <row r="85329" spans="1:5" x14ac:dyDescent="0.25">
      <c r="A85329" s="2">
        <v>18</v>
      </c>
      <c r="B85329" s="3" t="s">
        <v>18</v>
      </c>
      <c r="C85329" s="2">
        <v>9125912</v>
      </c>
      <c r="D85329" s="2">
        <v>0.71014500000000003</v>
      </c>
      <c r="E85329" s="2">
        <v>2.550593E-2</v>
      </c>
    </row>
    <row r="85330" spans="1:5" x14ac:dyDescent="0.25">
      <c r="A85330" s="2">
        <v>18</v>
      </c>
      <c r="B85330" s="3" t="s">
        <v>18</v>
      </c>
      <c r="C85330" s="2">
        <v>9135913</v>
      </c>
      <c r="D85330" s="2">
        <v>0.34621200000000002</v>
      </c>
      <c r="E85330" s="2">
        <v>0.54334640000000001</v>
      </c>
    </row>
    <row r="85331" spans="1:5" x14ac:dyDescent="0.25">
      <c r="A85331" s="2">
        <v>18</v>
      </c>
      <c r="B85331" s="3" t="s">
        <v>18</v>
      </c>
      <c r="C85331" s="2">
        <v>9145914</v>
      </c>
      <c r="D85331" s="2">
        <v>0.14755199999999999</v>
      </c>
      <c r="E85331" s="2">
        <v>4.0819790000000002E-2</v>
      </c>
    </row>
    <row r="85332" spans="1:5" x14ac:dyDescent="0.25">
      <c r="A85332" s="2">
        <v>18</v>
      </c>
      <c r="B85332" s="3" t="s">
        <v>18</v>
      </c>
      <c r="C85332" s="2">
        <v>9155915</v>
      </c>
      <c r="D85332" s="2">
        <v>0.124279</v>
      </c>
      <c r="E85332" s="2">
        <v>0.16638539999999999</v>
      </c>
    </row>
    <row r="85333" spans="1:5" x14ac:dyDescent="0.25">
      <c r="A85333" s="2">
        <v>18</v>
      </c>
      <c r="B85333" s="3" t="s">
        <v>18</v>
      </c>
      <c r="C85333" s="2">
        <v>9165916</v>
      </c>
      <c r="D85333" s="2">
        <v>4.4289000000000002E-2</v>
      </c>
      <c r="E85333" s="2">
        <v>2.610995E-2</v>
      </c>
    </row>
    <row r="85334" spans="1:5" x14ac:dyDescent="0.25">
      <c r="A85334" s="2">
        <v>18</v>
      </c>
      <c r="B85334" s="3" t="s">
        <v>18</v>
      </c>
      <c r="C85334" s="2">
        <v>9175917</v>
      </c>
      <c r="D85334" s="2">
        <v>0.82023599999999997</v>
      </c>
      <c r="E85334" s="2">
        <v>22.651700000000002</v>
      </c>
    </row>
    <row r="85335" spans="1:5" x14ac:dyDescent="0.25">
      <c r="A85335" s="2">
        <v>18</v>
      </c>
      <c r="B85335" s="3" t="s">
        <v>18</v>
      </c>
      <c r="C85335" s="2">
        <v>9185918</v>
      </c>
      <c r="D85335" s="2">
        <v>0.90445600000000004</v>
      </c>
      <c r="E85335" s="2">
        <v>5.3611099999999997E-3</v>
      </c>
    </row>
    <row r="85336" spans="1:5" x14ac:dyDescent="0.25">
      <c r="A85336" s="2">
        <v>18</v>
      </c>
      <c r="B85336" s="3" t="s">
        <v>18</v>
      </c>
      <c r="C85336" s="2">
        <v>9195919</v>
      </c>
      <c r="D85336" s="2">
        <v>0.180505</v>
      </c>
      <c r="E85336" s="2">
        <v>4.3317990000000001E-2</v>
      </c>
    </row>
    <row r="85337" spans="1:5" x14ac:dyDescent="0.25">
      <c r="A85337" s="2">
        <v>18</v>
      </c>
      <c r="B85337" s="3" t="s">
        <v>18</v>
      </c>
      <c r="C85337" s="2">
        <v>9205920</v>
      </c>
      <c r="D85337" s="2">
        <v>2.4121E-2</v>
      </c>
      <c r="E85337" s="2">
        <v>0.1178259</v>
      </c>
    </row>
    <row r="85338" spans="1:5" x14ac:dyDescent="0.25">
      <c r="A85338" s="2">
        <v>18</v>
      </c>
      <c r="B85338" s="3" t="s">
        <v>18</v>
      </c>
      <c r="C85338" s="2">
        <v>9215921</v>
      </c>
      <c r="D85338" s="2">
        <v>1.033129</v>
      </c>
      <c r="E85338" s="2">
        <v>6.4118999999999995E-2</v>
      </c>
    </row>
    <row r="85339" spans="1:5" x14ac:dyDescent="0.25">
      <c r="A85339" s="2">
        <v>18</v>
      </c>
      <c r="B85339" s="3" t="s">
        <v>18</v>
      </c>
      <c r="C85339" s="2">
        <v>9225922</v>
      </c>
      <c r="D85339" s="2">
        <v>1.3795999999999999E-2</v>
      </c>
      <c r="E85339" s="2">
        <v>172.9385</v>
      </c>
    </row>
    <row r="85340" spans="1:5" x14ac:dyDescent="0.25">
      <c r="A85340" s="2">
        <v>18</v>
      </c>
      <c r="B85340" s="3" t="s">
        <v>18</v>
      </c>
      <c r="C85340" s="2">
        <v>9235923</v>
      </c>
      <c r="D85340" s="2">
        <v>3.2458000000000001E-2</v>
      </c>
      <c r="E85340" s="2">
        <v>3.3727020000000003E-2</v>
      </c>
    </row>
    <row r="85341" spans="1:5" x14ac:dyDescent="0.25">
      <c r="A85341" s="2">
        <v>18</v>
      </c>
      <c r="B85341" s="3" t="s">
        <v>18</v>
      </c>
      <c r="C85341" s="2">
        <v>9245924</v>
      </c>
      <c r="D85341" s="2">
        <v>2.1432600000000002</v>
      </c>
      <c r="E85341" s="2">
        <v>2.9783460000000002E-3</v>
      </c>
    </row>
    <row r="85342" spans="1:5" x14ac:dyDescent="0.25">
      <c r="A85342" s="2">
        <v>18</v>
      </c>
      <c r="B85342" s="3" t="s">
        <v>18</v>
      </c>
      <c r="C85342" s="2">
        <v>9255925</v>
      </c>
      <c r="D85342" s="2">
        <v>0.30852800000000002</v>
      </c>
      <c r="E85342" s="2">
        <v>3.6410739999999997E-2</v>
      </c>
    </row>
    <row r="85343" spans="1:5" x14ac:dyDescent="0.25">
      <c r="A85343" s="2">
        <v>18</v>
      </c>
      <c r="B85343" s="3" t="s">
        <v>18</v>
      </c>
      <c r="C85343" s="2">
        <v>9265926</v>
      </c>
      <c r="D85343" s="2">
        <v>9.2296000000000003E-2</v>
      </c>
      <c r="E85343" s="2">
        <v>156.1567</v>
      </c>
    </row>
    <row r="85344" spans="1:5" x14ac:dyDescent="0.25">
      <c r="A85344" s="2">
        <v>18</v>
      </c>
      <c r="B85344" s="3" t="s">
        <v>18</v>
      </c>
      <c r="C85344" s="2">
        <v>9275927</v>
      </c>
      <c r="D85344" s="2">
        <v>0.220473</v>
      </c>
      <c r="E85344" s="2">
        <v>0.25286950000000002</v>
      </c>
    </row>
    <row r="85345" spans="1:5" x14ac:dyDescent="0.25">
      <c r="A85345" s="2">
        <v>18</v>
      </c>
      <c r="B85345" s="3" t="s">
        <v>18</v>
      </c>
      <c r="C85345" s="2">
        <v>9285928</v>
      </c>
      <c r="D85345" s="2">
        <v>0</v>
      </c>
      <c r="E85345" s="2">
        <v>0.57142859999999995</v>
      </c>
    </row>
    <row r="85346" spans="1:5" x14ac:dyDescent="0.25">
      <c r="A85346" s="2">
        <v>18</v>
      </c>
      <c r="B85346" s="3" t="s">
        <v>18</v>
      </c>
      <c r="C85346" s="2">
        <v>9295929</v>
      </c>
      <c r="D85346" s="2">
        <v>0</v>
      </c>
      <c r="E85346" s="2">
        <v>1.333334</v>
      </c>
    </row>
    <row r="85347" spans="1:5" x14ac:dyDescent="0.25">
      <c r="A85347" s="2">
        <v>18</v>
      </c>
      <c r="B85347" s="3" t="s">
        <v>18</v>
      </c>
      <c r="C85347" s="2">
        <v>9305930</v>
      </c>
      <c r="D85347" s="2">
        <v>0.96129500000000001</v>
      </c>
      <c r="E85347" s="2">
        <v>5.6087510000000004E-3</v>
      </c>
    </row>
    <row r="85348" spans="1:5" x14ac:dyDescent="0.25">
      <c r="A85348" s="2">
        <v>18</v>
      </c>
      <c r="B85348" s="3" t="s">
        <v>18</v>
      </c>
      <c r="C85348" s="2">
        <v>9315931</v>
      </c>
      <c r="D85348" s="2">
        <v>0.130832</v>
      </c>
      <c r="E85348" s="2">
        <v>8.1496280000000004E-2</v>
      </c>
    </row>
    <row r="85349" spans="1:5" x14ac:dyDescent="0.25">
      <c r="A85349" s="2">
        <v>18</v>
      </c>
      <c r="B85349" s="3" t="s">
        <v>18</v>
      </c>
      <c r="C85349" s="2">
        <v>9325932</v>
      </c>
      <c r="D85349" s="2">
        <v>0.210622</v>
      </c>
      <c r="E85349" s="2">
        <v>5.1419960000000001E-2</v>
      </c>
    </row>
    <row r="85350" spans="1:5" x14ac:dyDescent="0.25">
      <c r="A85350" s="2">
        <v>18</v>
      </c>
      <c r="B85350" s="3" t="s">
        <v>18</v>
      </c>
      <c r="C85350" s="2">
        <v>9335933</v>
      </c>
      <c r="D85350" s="2">
        <v>0</v>
      </c>
      <c r="E85350" s="2">
        <v>0.75000029999999995</v>
      </c>
    </row>
    <row r="85351" spans="1:5" x14ac:dyDescent="0.25">
      <c r="A85351" s="2">
        <v>18</v>
      </c>
      <c r="B85351" s="3" t="s">
        <v>18</v>
      </c>
      <c r="C85351" s="2">
        <v>9345934</v>
      </c>
      <c r="D85351" s="2">
        <v>0.40388400000000002</v>
      </c>
      <c r="E85351" s="2">
        <v>0.2590306</v>
      </c>
    </row>
    <row r="85352" spans="1:5" x14ac:dyDescent="0.25">
      <c r="A85352" s="2">
        <v>18</v>
      </c>
      <c r="B85352" s="3" t="s">
        <v>18</v>
      </c>
      <c r="C85352" s="2">
        <v>9355935</v>
      </c>
      <c r="D85352" s="2">
        <v>0</v>
      </c>
      <c r="E85352" s="2">
        <v>1.5</v>
      </c>
    </row>
    <row r="85353" spans="1:5" x14ac:dyDescent="0.25">
      <c r="A85353" s="2">
        <v>18</v>
      </c>
      <c r="B85353" s="3" t="s">
        <v>18</v>
      </c>
      <c r="C85353" s="2">
        <v>9365936</v>
      </c>
      <c r="D85353" s="2">
        <v>0.73622399999999999</v>
      </c>
      <c r="E85353" s="2">
        <v>1.6582010000000001E-2</v>
      </c>
    </row>
    <row r="85354" spans="1:5" x14ac:dyDescent="0.25">
      <c r="A85354" s="2">
        <v>18</v>
      </c>
      <c r="B85354" s="3" t="s">
        <v>18</v>
      </c>
      <c r="C85354" s="2">
        <v>9375937</v>
      </c>
      <c r="D85354" s="2">
        <v>1.1774480000000001</v>
      </c>
      <c r="E85354" s="2">
        <v>1.101598E-2</v>
      </c>
    </row>
    <row r="85355" spans="1:5" x14ac:dyDescent="0.25">
      <c r="A85355" s="2">
        <v>18</v>
      </c>
      <c r="B85355" s="3" t="s">
        <v>18</v>
      </c>
      <c r="C85355" s="2">
        <v>9385938</v>
      </c>
      <c r="D85355" s="2">
        <v>1.2419990000000001</v>
      </c>
      <c r="E85355" s="2">
        <v>1.437682E-2</v>
      </c>
    </row>
    <row r="85356" spans="1:5" x14ac:dyDescent="0.25">
      <c r="A85356" s="2">
        <v>18</v>
      </c>
      <c r="B85356" s="3" t="s">
        <v>18</v>
      </c>
      <c r="C85356" s="2">
        <v>9395939</v>
      </c>
      <c r="D85356" s="2">
        <v>0.140872</v>
      </c>
      <c r="E85356" s="2">
        <v>1.247143E-2</v>
      </c>
    </row>
    <row r="85357" spans="1:5" x14ac:dyDescent="0.25">
      <c r="A85357" s="2">
        <v>18</v>
      </c>
      <c r="B85357" s="3" t="s">
        <v>18</v>
      </c>
      <c r="C85357" s="2">
        <v>9405940</v>
      </c>
      <c r="D85357" s="2">
        <v>0.35575600000000002</v>
      </c>
      <c r="E85357" s="2">
        <v>8.1329239999999997E-2</v>
      </c>
    </row>
    <row r="85358" spans="1:5" x14ac:dyDescent="0.25">
      <c r="A85358" s="2">
        <v>18</v>
      </c>
      <c r="B85358" s="3" t="s">
        <v>18</v>
      </c>
      <c r="C85358" s="2">
        <v>9415941</v>
      </c>
      <c r="D85358" s="2">
        <v>0.19236200000000001</v>
      </c>
      <c r="E85358" s="2">
        <v>4.5554499999999998E-2</v>
      </c>
    </row>
    <row r="85359" spans="1:5" x14ac:dyDescent="0.25">
      <c r="A85359" s="2">
        <v>18</v>
      </c>
      <c r="B85359" s="3" t="s">
        <v>18</v>
      </c>
      <c r="C85359" s="2">
        <v>9425942</v>
      </c>
      <c r="D85359" s="2">
        <v>0.14288899999999999</v>
      </c>
      <c r="E85359" s="2">
        <v>4.8514710000000003E-2</v>
      </c>
    </row>
    <row r="85360" spans="1:5" x14ac:dyDescent="0.25">
      <c r="A85360" s="2">
        <v>18</v>
      </c>
      <c r="B85360" s="3" t="s">
        <v>18</v>
      </c>
      <c r="C85360" s="2">
        <v>9435943</v>
      </c>
      <c r="D85360" s="2">
        <v>0</v>
      </c>
      <c r="E85360" s="2">
        <v>4.0000010000000001</v>
      </c>
    </row>
    <row r="85361" spans="1:5" x14ac:dyDescent="0.25">
      <c r="A85361" s="2">
        <v>18</v>
      </c>
      <c r="B85361" s="3" t="s">
        <v>18</v>
      </c>
      <c r="C85361" s="2">
        <v>9445944</v>
      </c>
      <c r="D85361" s="2">
        <v>0.44592100000000001</v>
      </c>
      <c r="E85361" s="2">
        <v>1.473151E-2</v>
      </c>
    </row>
    <row r="85362" spans="1:5" x14ac:dyDescent="0.25">
      <c r="A85362" s="2">
        <v>18</v>
      </c>
      <c r="B85362" s="3" t="s">
        <v>18</v>
      </c>
      <c r="C85362" s="2">
        <v>9455945</v>
      </c>
      <c r="D85362" s="2">
        <v>0</v>
      </c>
      <c r="E85362" s="2">
        <v>0.6666668</v>
      </c>
    </row>
    <row r="85363" spans="1:5" x14ac:dyDescent="0.25">
      <c r="A85363" s="2">
        <v>18</v>
      </c>
      <c r="B85363" s="3" t="s">
        <v>18</v>
      </c>
      <c r="C85363" s="2">
        <v>9465946</v>
      </c>
      <c r="D85363" s="2">
        <v>0</v>
      </c>
      <c r="E85363" s="2">
        <v>6.0000030000000004</v>
      </c>
    </row>
    <row r="85364" spans="1:5" x14ac:dyDescent="0.25">
      <c r="A85364" s="2">
        <v>18</v>
      </c>
      <c r="B85364" s="3" t="s">
        <v>18</v>
      </c>
      <c r="C85364" s="2">
        <v>9475947</v>
      </c>
      <c r="D85364" s="2">
        <v>1.230696</v>
      </c>
      <c r="E85364" s="2">
        <v>4.1651429999999996E-3</v>
      </c>
    </row>
    <row r="85365" spans="1:5" x14ac:dyDescent="0.25">
      <c r="A85365" s="2">
        <v>18</v>
      </c>
      <c r="B85365" s="3" t="s">
        <v>18</v>
      </c>
      <c r="C85365" s="2">
        <v>9485948</v>
      </c>
      <c r="D85365" s="2">
        <v>1.1169999999999999E-3</v>
      </c>
      <c r="E85365" s="2">
        <v>0.34341369999999999</v>
      </c>
    </row>
    <row r="85366" spans="1:5" x14ac:dyDescent="0.25">
      <c r="A85366" s="2">
        <v>18</v>
      </c>
      <c r="B85366" s="3" t="s">
        <v>18</v>
      </c>
      <c r="C85366" s="2">
        <v>9495949</v>
      </c>
      <c r="D85366" s="2">
        <v>4.2500000000000003E-3</v>
      </c>
      <c r="E85366" s="2">
        <v>0.1854082</v>
      </c>
    </row>
    <row r="85367" spans="1:5" x14ac:dyDescent="0.25">
      <c r="A85367" s="2">
        <v>18</v>
      </c>
      <c r="B85367" s="3" t="s">
        <v>18</v>
      </c>
      <c r="C85367" s="2">
        <v>9505950</v>
      </c>
      <c r="D85367" s="2">
        <v>0.56289900000000004</v>
      </c>
      <c r="E85367" s="2">
        <v>0.20142599999999999</v>
      </c>
    </row>
    <row r="85368" spans="1:5" x14ac:dyDescent="0.25">
      <c r="A85368" s="2">
        <v>18</v>
      </c>
      <c r="B85368" s="3" t="s">
        <v>18</v>
      </c>
      <c r="C85368" s="2">
        <v>9515951</v>
      </c>
      <c r="D85368" s="2">
        <v>0.41450199999999998</v>
      </c>
      <c r="E85368" s="2">
        <v>5.8190779999999998E-2</v>
      </c>
    </row>
    <row r="85369" spans="1:5" x14ac:dyDescent="0.25">
      <c r="A85369" s="2">
        <v>18</v>
      </c>
      <c r="B85369" s="3" t="s">
        <v>18</v>
      </c>
      <c r="C85369" s="2">
        <v>9525952</v>
      </c>
      <c r="D85369" s="2">
        <v>0</v>
      </c>
      <c r="E85369" s="2">
        <v>4.0000010000000001</v>
      </c>
    </row>
    <row r="85370" spans="1:5" x14ac:dyDescent="0.25">
      <c r="A85370" s="2">
        <v>18</v>
      </c>
      <c r="B85370" s="3" t="s">
        <v>18</v>
      </c>
      <c r="C85370" s="2">
        <v>9535953</v>
      </c>
      <c r="D85370" s="2">
        <v>0.69172100000000003</v>
      </c>
      <c r="E85370" s="2">
        <v>8.4079280000000006E-2</v>
      </c>
    </row>
    <row r="85371" spans="1:5" x14ac:dyDescent="0.25">
      <c r="A85371" s="2">
        <v>18</v>
      </c>
      <c r="B85371" s="3" t="s">
        <v>18</v>
      </c>
      <c r="C85371" s="2">
        <v>9545954</v>
      </c>
      <c r="D85371" s="2">
        <v>0</v>
      </c>
      <c r="E85371" s="2">
        <v>12</v>
      </c>
    </row>
    <row r="85372" spans="1:5" x14ac:dyDescent="0.25">
      <c r="A85372" s="2">
        <v>18</v>
      </c>
      <c r="B85372" s="3" t="s">
        <v>18</v>
      </c>
      <c r="C85372" s="2">
        <v>9555955</v>
      </c>
      <c r="D85372" s="2">
        <v>1.611183</v>
      </c>
      <c r="E85372" s="2">
        <v>5.2524939999999999E-3</v>
      </c>
    </row>
    <row r="85373" spans="1:5" x14ac:dyDescent="0.25">
      <c r="A85373" s="2">
        <v>18</v>
      </c>
      <c r="B85373" s="3" t="s">
        <v>18</v>
      </c>
      <c r="C85373" s="2">
        <v>9565956</v>
      </c>
      <c r="D85373" s="2">
        <v>1.03501</v>
      </c>
      <c r="E85373" s="2">
        <v>7.7734149999999997E-3</v>
      </c>
    </row>
    <row r="85374" spans="1:5" x14ac:dyDescent="0.25">
      <c r="A85374" s="2">
        <v>18</v>
      </c>
      <c r="B85374" s="3" t="s">
        <v>18</v>
      </c>
      <c r="C85374" s="2">
        <v>9575957</v>
      </c>
      <c r="D85374" s="2">
        <v>0.79030299999999998</v>
      </c>
      <c r="E85374" s="2">
        <v>6.0349180000000002E-3</v>
      </c>
    </row>
    <row r="85375" spans="1:5" x14ac:dyDescent="0.25">
      <c r="A85375" s="2">
        <v>18</v>
      </c>
      <c r="B85375" s="3" t="s">
        <v>18</v>
      </c>
      <c r="C85375" s="2">
        <v>9585958</v>
      </c>
      <c r="D85375" s="2">
        <v>0</v>
      </c>
      <c r="E85375" s="2">
        <v>0.19047620000000001</v>
      </c>
    </row>
    <row r="85376" spans="1:5" x14ac:dyDescent="0.25">
      <c r="A85376" s="2">
        <v>18</v>
      </c>
      <c r="B85376" s="3" t="s">
        <v>18</v>
      </c>
      <c r="C85376" s="2">
        <v>9595959</v>
      </c>
      <c r="D85376" s="2">
        <v>0.53006200000000003</v>
      </c>
      <c r="E85376" s="2">
        <v>9.7896129999999998E-2</v>
      </c>
    </row>
    <row r="85377" spans="1:5" x14ac:dyDescent="0.25">
      <c r="A85377" s="2">
        <v>18</v>
      </c>
      <c r="B85377" s="3" t="s">
        <v>18</v>
      </c>
      <c r="C85377" s="2">
        <v>9605960</v>
      </c>
      <c r="D85377" s="2">
        <v>8.7323999999999999E-2</v>
      </c>
      <c r="E85377" s="2">
        <v>0.1229862</v>
      </c>
    </row>
    <row r="85378" spans="1:5" x14ac:dyDescent="0.25">
      <c r="A85378" s="2">
        <v>18</v>
      </c>
      <c r="B85378" s="3" t="s">
        <v>18</v>
      </c>
      <c r="C85378" s="2">
        <v>9615961</v>
      </c>
      <c r="D85378" s="2">
        <v>2.645133</v>
      </c>
      <c r="E85378" s="2">
        <v>6.922947E-4</v>
      </c>
    </row>
    <row r="85379" spans="1:5" x14ac:dyDescent="0.25">
      <c r="A85379" s="2">
        <v>18</v>
      </c>
      <c r="B85379" s="3" t="s">
        <v>18</v>
      </c>
      <c r="C85379" s="2">
        <v>9625962</v>
      </c>
      <c r="D85379" s="2">
        <v>0.60336000000000001</v>
      </c>
      <c r="E85379" s="2">
        <v>1.537289E-2</v>
      </c>
    </row>
    <row r="85380" spans="1:5" x14ac:dyDescent="0.25">
      <c r="A85380" s="2">
        <v>18</v>
      </c>
      <c r="B85380" s="3" t="s">
        <v>18</v>
      </c>
      <c r="C85380" s="2">
        <v>9635963</v>
      </c>
      <c r="D85380" s="2">
        <v>1.277854</v>
      </c>
      <c r="E85380" s="2">
        <v>5.5764300000000003E-3</v>
      </c>
    </row>
    <row r="85381" spans="1:5" x14ac:dyDescent="0.25">
      <c r="A85381" s="2">
        <v>18</v>
      </c>
      <c r="B85381" s="3" t="s">
        <v>18</v>
      </c>
      <c r="C85381" s="2">
        <v>9645964</v>
      </c>
      <c r="D85381" s="2">
        <v>4.0993000000000002E-2</v>
      </c>
      <c r="E85381" s="2">
        <v>0.68949640000000001</v>
      </c>
    </row>
    <row r="85382" spans="1:5" x14ac:dyDescent="0.25">
      <c r="A85382" s="2">
        <v>18</v>
      </c>
      <c r="B85382" s="3" t="s">
        <v>18</v>
      </c>
      <c r="C85382" s="2">
        <v>9655965</v>
      </c>
      <c r="D85382" s="2">
        <v>2.2008109999999999</v>
      </c>
      <c r="E85382" s="2">
        <v>4.5986000000000004E-3</v>
      </c>
    </row>
    <row r="85383" spans="1:5" x14ac:dyDescent="0.25">
      <c r="A85383" s="2">
        <v>18</v>
      </c>
      <c r="B85383" s="3" t="s">
        <v>18</v>
      </c>
      <c r="C85383" s="2">
        <v>9665966</v>
      </c>
      <c r="D85383" s="2">
        <v>0</v>
      </c>
      <c r="E85383" s="2">
        <v>4.0000010000000001</v>
      </c>
    </row>
    <row r="85384" spans="1:5" x14ac:dyDescent="0.25">
      <c r="A85384" s="2">
        <v>18</v>
      </c>
      <c r="B85384" s="3" t="s">
        <v>18</v>
      </c>
      <c r="C85384" s="2">
        <v>9675967</v>
      </c>
      <c r="D85384" s="2">
        <v>0.268845</v>
      </c>
      <c r="E85384" s="2">
        <v>4.1929630000000002E-2</v>
      </c>
    </row>
    <row r="85385" spans="1:5" x14ac:dyDescent="0.25">
      <c r="A85385" s="2">
        <v>18</v>
      </c>
      <c r="B85385" s="3" t="s">
        <v>18</v>
      </c>
      <c r="C85385" s="2">
        <v>9685968</v>
      </c>
      <c r="D85385" s="2">
        <v>0</v>
      </c>
      <c r="E85385" s="2">
        <v>1.714286</v>
      </c>
    </row>
    <row r="85386" spans="1:5" x14ac:dyDescent="0.25">
      <c r="A85386" s="2">
        <v>18</v>
      </c>
      <c r="B85386" s="3" t="s">
        <v>18</v>
      </c>
      <c r="C85386" s="2">
        <v>9695969</v>
      </c>
      <c r="D85386" s="2">
        <v>0.82948699999999997</v>
      </c>
      <c r="E85386" s="2">
        <v>1.4134020000000001E-2</v>
      </c>
    </row>
    <row r="85387" spans="1:5" x14ac:dyDescent="0.25">
      <c r="A85387" s="2">
        <v>18</v>
      </c>
      <c r="B85387" s="3" t="s">
        <v>18</v>
      </c>
      <c r="C85387" s="2">
        <v>9705970</v>
      </c>
      <c r="D85387" s="2">
        <v>0.117881</v>
      </c>
      <c r="E85387" s="2">
        <v>0.1031011</v>
      </c>
    </row>
    <row r="85388" spans="1:5" x14ac:dyDescent="0.25">
      <c r="A85388" s="2">
        <v>18</v>
      </c>
      <c r="B85388" s="3" t="s">
        <v>18</v>
      </c>
      <c r="C85388" s="2">
        <v>9715971</v>
      </c>
      <c r="D85388" s="2">
        <v>0</v>
      </c>
      <c r="E85388" s="2">
        <v>0.75000020000000001</v>
      </c>
    </row>
    <row r="85389" spans="1:5" x14ac:dyDescent="0.25">
      <c r="A85389" s="2">
        <v>18</v>
      </c>
      <c r="B85389" s="3" t="s">
        <v>18</v>
      </c>
      <c r="C85389" s="2">
        <v>9725972</v>
      </c>
      <c r="D85389" s="2">
        <v>2.8923649999999999</v>
      </c>
      <c r="E85389" s="2">
        <v>4.3725250000000004E-3</v>
      </c>
    </row>
    <row r="85390" spans="1:5" x14ac:dyDescent="0.25">
      <c r="A85390" s="2">
        <v>18</v>
      </c>
      <c r="B85390" s="3" t="s">
        <v>18</v>
      </c>
      <c r="C85390" s="2">
        <v>9735973</v>
      </c>
      <c r="D85390" s="2">
        <v>0</v>
      </c>
      <c r="E85390" s="2">
        <v>4.0000010000000001</v>
      </c>
    </row>
    <row r="85391" spans="1:5" x14ac:dyDescent="0.25">
      <c r="A85391" s="2">
        <v>18</v>
      </c>
      <c r="B85391" s="3" t="s">
        <v>18</v>
      </c>
      <c r="C85391" s="2">
        <v>9745974</v>
      </c>
      <c r="D85391" s="2">
        <v>5.1801E-2</v>
      </c>
      <c r="E85391" s="2">
        <v>0.30532160000000003</v>
      </c>
    </row>
    <row r="85392" spans="1:5" x14ac:dyDescent="0.25">
      <c r="A85392" s="2">
        <v>18</v>
      </c>
      <c r="B85392" s="3" t="s">
        <v>18</v>
      </c>
      <c r="C85392" s="2">
        <v>9755975</v>
      </c>
      <c r="D85392" s="2">
        <v>0</v>
      </c>
      <c r="E85392" s="2">
        <v>1.5</v>
      </c>
    </row>
    <row r="85393" spans="1:5" x14ac:dyDescent="0.25">
      <c r="A85393" s="2">
        <v>18</v>
      </c>
      <c r="B85393" s="3" t="s">
        <v>18</v>
      </c>
      <c r="C85393" s="2">
        <v>9765976</v>
      </c>
      <c r="D85393" s="2">
        <v>0.95166600000000001</v>
      </c>
      <c r="E85393" s="2">
        <v>1.1520239999999999E-2</v>
      </c>
    </row>
    <row r="85394" spans="1:5" x14ac:dyDescent="0.25">
      <c r="A85394" s="2">
        <v>18</v>
      </c>
      <c r="B85394" s="3" t="s">
        <v>18</v>
      </c>
      <c r="C85394" s="2">
        <v>9775977</v>
      </c>
      <c r="D85394" s="2">
        <v>4.1071999999999997E-2</v>
      </c>
      <c r="E85394" s="2">
        <v>0.32671919999999999</v>
      </c>
    </row>
    <row r="85395" spans="1:5" x14ac:dyDescent="0.25">
      <c r="A85395" s="2">
        <v>18</v>
      </c>
      <c r="B85395" s="3" t="s">
        <v>18</v>
      </c>
      <c r="C85395" s="2">
        <v>9785978</v>
      </c>
      <c r="D85395" s="2">
        <v>2.5901E-2</v>
      </c>
      <c r="E85395" s="2">
        <v>122.3524</v>
      </c>
    </row>
    <row r="85396" spans="1:5" x14ac:dyDescent="0.25">
      <c r="A85396" s="2">
        <v>18</v>
      </c>
      <c r="B85396" s="3" t="s">
        <v>18</v>
      </c>
      <c r="C85396" s="2">
        <v>9795979</v>
      </c>
      <c r="D85396" s="2">
        <v>0.48763499999999999</v>
      </c>
      <c r="E85396" s="2">
        <v>1.316135E-2</v>
      </c>
    </row>
    <row r="85397" spans="1:5" x14ac:dyDescent="0.25">
      <c r="A85397" s="2">
        <v>18</v>
      </c>
      <c r="B85397" s="3" t="s">
        <v>18</v>
      </c>
      <c r="C85397" s="2">
        <v>9805980</v>
      </c>
      <c r="D85397" s="2">
        <v>9.1093999999999994E-2</v>
      </c>
      <c r="E85397" s="2">
        <v>4.2053230000000004E-3</v>
      </c>
    </row>
    <row r="85398" spans="1:5" x14ac:dyDescent="0.25">
      <c r="A85398" s="2">
        <v>18</v>
      </c>
      <c r="B85398" s="3" t="s">
        <v>18</v>
      </c>
      <c r="C85398" s="2">
        <v>9815981</v>
      </c>
      <c r="D85398" s="2">
        <v>0.16547400000000001</v>
      </c>
      <c r="E85398" s="2">
        <v>3.1158749999999999E-2</v>
      </c>
    </row>
    <row r="85399" spans="1:5" x14ac:dyDescent="0.25">
      <c r="A85399" s="2">
        <v>18</v>
      </c>
      <c r="B85399" s="3" t="s">
        <v>18</v>
      </c>
      <c r="C85399" s="2">
        <v>9825982</v>
      </c>
      <c r="D85399" s="2">
        <v>2.9213779999999998</v>
      </c>
      <c r="E85399" s="2">
        <v>3.354737E-3</v>
      </c>
    </row>
    <row r="85400" spans="1:5" x14ac:dyDescent="0.25">
      <c r="A85400" s="2">
        <v>18</v>
      </c>
      <c r="B85400" s="3" t="s">
        <v>18</v>
      </c>
      <c r="C85400" s="2">
        <v>9835983</v>
      </c>
      <c r="D85400" s="2">
        <v>1.8812530000000001</v>
      </c>
      <c r="E85400" s="2">
        <v>1.6293499999999999E-2</v>
      </c>
    </row>
    <row r="85401" spans="1:5" x14ac:dyDescent="0.25">
      <c r="A85401" s="2">
        <v>18</v>
      </c>
      <c r="B85401" s="3" t="s">
        <v>18</v>
      </c>
      <c r="C85401" s="2">
        <v>9845984</v>
      </c>
      <c r="D85401" s="2">
        <v>4.0385229999999996</v>
      </c>
      <c r="E85401" s="2">
        <v>9.2259820000000006E-3</v>
      </c>
    </row>
    <row r="85402" spans="1:5" x14ac:dyDescent="0.25">
      <c r="A85402" s="2">
        <v>18</v>
      </c>
      <c r="B85402" s="3" t="s">
        <v>18</v>
      </c>
      <c r="C85402" s="2">
        <v>9855985</v>
      </c>
      <c r="D85402" s="2">
        <v>1.3629089999999999</v>
      </c>
      <c r="E85402" s="2">
        <v>3.2299289999999999E-3</v>
      </c>
    </row>
    <row r="85403" spans="1:5" x14ac:dyDescent="0.25">
      <c r="A85403" s="2">
        <v>18</v>
      </c>
      <c r="B85403" s="3" t="s">
        <v>18</v>
      </c>
      <c r="C85403" s="2">
        <v>9865986</v>
      </c>
      <c r="D85403" s="2">
        <v>3.4431470000000002</v>
      </c>
      <c r="E85403" s="2">
        <v>3.5651860000000001E-3</v>
      </c>
    </row>
    <row r="85404" spans="1:5" x14ac:dyDescent="0.25">
      <c r="A85404" s="2">
        <v>18</v>
      </c>
      <c r="B85404" s="3" t="s">
        <v>18</v>
      </c>
      <c r="C85404" s="2">
        <v>9875987</v>
      </c>
      <c r="D85404" s="2">
        <v>0.84047700000000003</v>
      </c>
      <c r="E85404" s="2">
        <v>5.9225800000000002E-3</v>
      </c>
    </row>
    <row r="85405" spans="1:5" x14ac:dyDescent="0.25">
      <c r="A85405" s="2">
        <v>18</v>
      </c>
      <c r="B85405" s="3" t="s">
        <v>18</v>
      </c>
      <c r="C85405" s="2">
        <v>9885988</v>
      </c>
      <c r="D85405" s="2">
        <v>3.4633999999999998E-2</v>
      </c>
      <c r="E85405" s="2">
        <v>8.5750140000000002E-2</v>
      </c>
    </row>
    <row r="85406" spans="1:5" x14ac:dyDescent="0.25">
      <c r="A85406" s="2">
        <v>18</v>
      </c>
      <c r="B85406" s="3" t="s">
        <v>18</v>
      </c>
      <c r="C85406" s="2">
        <v>9895989</v>
      </c>
      <c r="D85406" s="2">
        <v>4.2568000000000002E-2</v>
      </c>
      <c r="E85406" s="2">
        <v>0.38026009999999999</v>
      </c>
    </row>
    <row r="85407" spans="1:5" x14ac:dyDescent="0.25">
      <c r="A85407" s="2">
        <v>18</v>
      </c>
      <c r="B85407" s="3" t="s">
        <v>18</v>
      </c>
      <c r="C85407" s="2">
        <v>9905990</v>
      </c>
      <c r="D85407" s="2">
        <v>0.48086299999999998</v>
      </c>
      <c r="E85407" s="2">
        <v>3.0602560000000001E-2</v>
      </c>
    </row>
    <row r="85408" spans="1:5" x14ac:dyDescent="0.25">
      <c r="A85408" s="2">
        <v>18</v>
      </c>
      <c r="B85408" s="3" t="s">
        <v>18</v>
      </c>
      <c r="C85408" s="2">
        <v>9915991</v>
      </c>
      <c r="D85408" s="2">
        <v>0.84312600000000004</v>
      </c>
      <c r="E85408" s="2">
        <v>9.7227939999999999E-3</v>
      </c>
    </row>
    <row r="85409" spans="1:5" x14ac:dyDescent="0.25">
      <c r="A85409" s="2">
        <v>18</v>
      </c>
      <c r="B85409" s="3" t="s">
        <v>18</v>
      </c>
      <c r="C85409" s="2">
        <v>9925992</v>
      </c>
      <c r="D85409" s="2">
        <v>0.17841399999999999</v>
      </c>
      <c r="E85409" s="2">
        <v>1.2400599999999999E-2</v>
      </c>
    </row>
    <row r="85410" spans="1:5" x14ac:dyDescent="0.25">
      <c r="A85410" s="2">
        <v>18</v>
      </c>
      <c r="B85410" s="3" t="s">
        <v>18</v>
      </c>
      <c r="C85410" s="2">
        <v>9935993</v>
      </c>
      <c r="D85410" s="2">
        <v>0.71455199999999996</v>
      </c>
      <c r="E85410" s="2">
        <v>2.1214509999999999E-2</v>
      </c>
    </row>
    <row r="85411" spans="1:5" x14ac:dyDescent="0.25">
      <c r="A85411" s="2">
        <v>18</v>
      </c>
      <c r="B85411" s="3" t="s">
        <v>18</v>
      </c>
      <c r="C85411" s="2">
        <v>9945994</v>
      </c>
      <c r="D85411" s="2">
        <v>0.65107999999999999</v>
      </c>
      <c r="E85411" s="2">
        <v>7.0779950000000001E-3</v>
      </c>
    </row>
    <row r="85412" spans="1:5" x14ac:dyDescent="0.25">
      <c r="A85412" s="2">
        <v>18</v>
      </c>
      <c r="B85412" s="3" t="s">
        <v>18</v>
      </c>
      <c r="C85412" s="2">
        <v>9955995</v>
      </c>
      <c r="D85412" s="2">
        <v>0.13567599999999999</v>
      </c>
      <c r="E85412" s="2">
        <v>4.8036769999999999E-2</v>
      </c>
    </row>
    <row r="85413" spans="1:5" x14ac:dyDescent="0.25">
      <c r="A85413" s="2">
        <v>18</v>
      </c>
      <c r="B85413" s="3" t="s">
        <v>18</v>
      </c>
      <c r="C85413" s="2">
        <v>9965996</v>
      </c>
      <c r="D85413" s="2">
        <v>1.7675909999999999</v>
      </c>
      <c r="E85413" s="2">
        <v>1.838002E-2</v>
      </c>
    </row>
    <row r="85414" spans="1:5" x14ac:dyDescent="0.25">
      <c r="A85414" s="2">
        <v>18</v>
      </c>
      <c r="B85414" s="3" t="s">
        <v>18</v>
      </c>
      <c r="C85414" s="2">
        <v>9975997</v>
      </c>
      <c r="D85414" s="2">
        <v>0</v>
      </c>
      <c r="E85414" s="2">
        <v>0.54545460000000001</v>
      </c>
    </row>
    <row r="85415" spans="1:5" x14ac:dyDescent="0.25">
      <c r="A85415" s="2">
        <v>18</v>
      </c>
      <c r="B85415" s="3" t="s">
        <v>18</v>
      </c>
      <c r="C85415" s="2">
        <v>9985998</v>
      </c>
      <c r="D85415" s="2">
        <v>1.0130999999999999E-2</v>
      </c>
      <c r="E85415" s="2">
        <v>3.9084899999999999E-2</v>
      </c>
    </row>
    <row r="85416" spans="1:5" x14ac:dyDescent="0.25">
      <c r="A85416" s="2">
        <v>18</v>
      </c>
      <c r="B85416" s="3" t="s">
        <v>18</v>
      </c>
      <c r="C85416" s="2">
        <v>9995999</v>
      </c>
      <c r="D85416" s="2">
        <v>0</v>
      </c>
      <c r="E85416" s="2">
        <v>0.54545469999999996</v>
      </c>
    </row>
    <row r="85417" spans="1:5" x14ac:dyDescent="0.25">
      <c r="A85417" s="2">
        <v>18</v>
      </c>
      <c r="B85417" s="3" t="s">
        <v>18</v>
      </c>
      <c r="C85417" s="2">
        <v>10006000</v>
      </c>
      <c r="D85417" s="2">
        <v>9.3930000000000003E-3</v>
      </c>
      <c r="E85417" s="2">
        <v>3.094247E-2</v>
      </c>
    </row>
    <row r="85418" spans="1:5" x14ac:dyDescent="0.25">
      <c r="A85418" s="2">
        <v>18</v>
      </c>
      <c r="B85418" s="3" t="s">
        <v>18</v>
      </c>
      <c r="C85418" s="2">
        <v>10016001</v>
      </c>
      <c r="D85418" s="2">
        <v>0.46526299999999998</v>
      </c>
      <c r="E85418" s="2">
        <v>8.598138E-3</v>
      </c>
    </row>
    <row r="85419" spans="1:5" x14ac:dyDescent="0.25">
      <c r="A85419" s="2">
        <v>18</v>
      </c>
      <c r="B85419" s="3" t="s">
        <v>18</v>
      </c>
      <c r="C85419" s="2">
        <v>10026002</v>
      </c>
      <c r="D85419" s="2">
        <v>0</v>
      </c>
      <c r="E85419" s="2">
        <v>1.0909089999999999</v>
      </c>
    </row>
    <row r="85420" spans="1:5" x14ac:dyDescent="0.25">
      <c r="A85420" s="2">
        <v>18</v>
      </c>
      <c r="B85420" s="3" t="s">
        <v>18</v>
      </c>
      <c r="C85420" s="2">
        <v>10036003</v>
      </c>
      <c r="D85420" s="2">
        <v>4.8139000000000001E-2</v>
      </c>
      <c r="E85420" s="2">
        <v>9.4336229999999993E-2</v>
      </c>
    </row>
    <row r="85421" spans="1:5" x14ac:dyDescent="0.25">
      <c r="A85421" s="2">
        <v>18</v>
      </c>
      <c r="B85421" s="3" t="s">
        <v>18</v>
      </c>
      <c r="C85421" s="2">
        <v>10046004</v>
      </c>
      <c r="D85421" s="2">
        <v>0.29026299999999999</v>
      </c>
      <c r="E85421" s="2">
        <v>6.6556480000000001E-3</v>
      </c>
    </row>
    <row r="85422" spans="1:5" x14ac:dyDescent="0.25">
      <c r="A85422" s="2">
        <v>18</v>
      </c>
      <c r="B85422" s="3" t="s">
        <v>18</v>
      </c>
      <c r="C85422" s="2">
        <v>10056005</v>
      </c>
      <c r="D85422" s="2">
        <v>0.65272799999999997</v>
      </c>
      <c r="E85422" s="2">
        <v>4.5035190000000003E-2</v>
      </c>
    </row>
    <row r="85423" spans="1:5" x14ac:dyDescent="0.25">
      <c r="A85423" s="2">
        <v>18</v>
      </c>
      <c r="B85423" s="3" t="s">
        <v>18</v>
      </c>
      <c r="C85423" s="2">
        <v>10066006</v>
      </c>
      <c r="D85423" s="2">
        <v>5.7709999999999997E-2</v>
      </c>
      <c r="E85423" s="2">
        <v>1.1254719999999999E-2</v>
      </c>
    </row>
    <row r="85424" spans="1:5" x14ac:dyDescent="0.25">
      <c r="A85424" s="2">
        <v>18</v>
      </c>
      <c r="B85424" s="3" t="s">
        <v>18</v>
      </c>
      <c r="C85424" s="2">
        <v>10076007</v>
      </c>
      <c r="D85424" s="2">
        <v>2.1154839999999999</v>
      </c>
      <c r="E85424" s="2">
        <v>4.1573699999999996E-3</v>
      </c>
    </row>
    <row r="85425" spans="1:5" x14ac:dyDescent="0.25">
      <c r="A85425" s="2">
        <v>18</v>
      </c>
      <c r="B85425" s="3" t="s">
        <v>18</v>
      </c>
      <c r="C85425" s="2">
        <v>10086008</v>
      </c>
      <c r="D85425" s="2">
        <v>0.96082000000000001</v>
      </c>
      <c r="E85425" s="2">
        <v>1.8552269999999999E-2</v>
      </c>
    </row>
    <row r="85426" spans="1:5" x14ac:dyDescent="0.25">
      <c r="A85426" s="2">
        <v>18</v>
      </c>
      <c r="B85426" s="3" t="s">
        <v>18</v>
      </c>
      <c r="C85426" s="2">
        <v>10096009</v>
      </c>
      <c r="D85426" s="2">
        <v>0</v>
      </c>
      <c r="E85426" s="2">
        <v>6.0000020000000003</v>
      </c>
    </row>
    <row r="85427" spans="1:5" x14ac:dyDescent="0.25">
      <c r="A85427" s="2">
        <v>18</v>
      </c>
      <c r="B85427" s="3" t="s">
        <v>18</v>
      </c>
      <c r="C85427" s="2">
        <v>10106010</v>
      </c>
      <c r="D85427" s="2">
        <v>0.14958199999999999</v>
      </c>
      <c r="E85427" s="2">
        <v>0.13669049999999999</v>
      </c>
    </row>
    <row r="85428" spans="1:5" x14ac:dyDescent="0.25">
      <c r="A85428" s="2">
        <v>18</v>
      </c>
      <c r="B85428" s="3" t="s">
        <v>18</v>
      </c>
      <c r="C85428" s="2">
        <v>10116011</v>
      </c>
      <c r="D85428" s="2">
        <v>0.28553600000000001</v>
      </c>
      <c r="E85428" s="2">
        <v>7.3351850000000001E-3</v>
      </c>
    </row>
    <row r="85429" spans="1:5" x14ac:dyDescent="0.25">
      <c r="A85429" s="2">
        <v>18</v>
      </c>
      <c r="B85429" s="3" t="s">
        <v>18</v>
      </c>
      <c r="C85429" s="2">
        <v>10126012</v>
      </c>
      <c r="D85429" s="2">
        <v>1.3855109999999999</v>
      </c>
      <c r="E85429" s="2">
        <v>1.4922100000000001E-2</v>
      </c>
    </row>
    <row r="85430" spans="1:5" x14ac:dyDescent="0.25">
      <c r="A85430" s="2">
        <v>18</v>
      </c>
      <c r="B85430" s="3" t="s">
        <v>18</v>
      </c>
      <c r="C85430" s="2">
        <v>10136013</v>
      </c>
      <c r="D85430" s="2">
        <v>0.45555600000000002</v>
      </c>
      <c r="E85430" s="2">
        <v>5.6264689999999999E-2</v>
      </c>
    </row>
    <row r="85431" spans="1:5" x14ac:dyDescent="0.25">
      <c r="A85431" s="2">
        <v>18</v>
      </c>
      <c r="B85431" s="3" t="s">
        <v>18</v>
      </c>
      <c r="C85431" s="2">
        <v>10146014</v>
      </c>
      <c r="D85431" s="2">
        <v>0.71132600000000001</v>
      </c>
      <c r="E85431" s="2">
        <v>0.1751934</v>
      </c>
    </row>
    <row r="85432" spans="1:5" x14ac:dyDescent="0.25">
      <c r="A85432" s="2">
        <v>18</v>
      </c>
      <c r="B85432" s="3" t="s">
        <v>18</v>
      </c>
      <c r="C85432" s="2">
        <v>10156015</v>
      </c>
      <c r="D85432" s="2">
        <v>2.8649000000000001E-2</v>
      </c>
      <c r="E85432" s="2">
        <v>8.4904100000000003E-3</v>
      </c>
    </row>
    <row r="85433" spans="1:5" x14ac:dyDescent="0.25">
      <c r="A85433" s="2">
        <v>18</v>
      </c>
      <c r="B85433" s="3" t="s">
        <v>18</v>
      </c>
      <c r="C85433" s="2">
        <v>10166016</v>
      </c>
      <c r="D85433" s="2">
        <v>4.5967000000000001E-2</v>
      </c>
      <c r="E85433" s="2">
        <v>6.4516089999999998E-2</v>
      </c>
    </row>
    <row r="85434" spans="1:5" x14ac:dyDescent="0.25">
      <c r="A85434" s="2">
        <v>18</v>
      </c>
      <c r="B85434" s="3" t="s">
        <v>18</v>
      </c>
      <c r="C85434" s="2">
        <v>10176017</v>
      </c>
      <c r="D85434" s="2">
        <v>2.8243999999999998E-2</v>
      </c>
      <c r="E85434" s="2">
        <v>7.3323230000000003E-2</v>
      </c>
    </row>
    <row r="85435" spans="1:5" x14ac:dyDescent="0.25">
      <c r="A85435" s="2">
        <v>18</v>
      </c>
      <c r="B85435" s="3" t="s">
        <v>18</v>
      </c>
      <c r="C85435" s="2">
        <v>10186018</v>
      </c>
      <c r="D85435" s="2">
        <v>1.4948060000000001</v>
      </c>
      <c r="E85435" s="2">
        <v>1.6708819999999999E-2</v>
      </c>
    </row>
    <row r="85436" spans="1:5" x14ac:dyDescent="0.25">
      <c r="A85436" s="2">
        <v>18</v>
      </c>
      <c r="B85436" s="3" t="s">
        <v>18</v>
      </c>
      <c r="C85436" s="2">
        <v>10196019</v>
      </c>
      <c r="D85436" s="2">
        <v>0.80435199999999996</v>
      </c>
      <c r="E85436" s="2">
        <v>2.2824500000000001E-2</v>
      </c>
    </row>
    <row r="85437" spans="1:5" x14ac:dyDescent="0.25">
      <c r="A85437" s="2">
        <v>18</v>
      </c>
      <c r="B85437" s="3" t="s">
        <v>18</v>
      </c>
      <c r="C85437" s="2">
        <v>10206020</v>
      </c>
      <c r="D85437" s="2">
        <v>0.67908299999999999</v>
      </c>
      <c r="E85437" s="2">
        <v>9.5320489999999994E-2</v>
      </c>
    </row>
    <row r="85438" spans="1:5" x14ac:dyDescent="0.25">
      <c r="A85438" s="2">
        <v>18</v>
      </c>
      <c r="B85438" s="3" t="s">
        <v>18</v>
      </c>
      <c r="C85438" s="2">
        <v>10216021</v>
      </c>
      <c r="D85438" s="2">
        <v>2.7863540000000002</v>
      </c>
      <c r="E85438" s="2">
        <v>2.4155299999999999E-3</v>
      </c>
    </row>
    <row r="85439" spans="1:5" x14ac:dyDescent="0.25">
      <c r="A85439" s="2">
        <v>18</v>
      </c>
      <c r="B85439" s="3" t="s">
        <v>18</v>
      </c>
      <c r="C85439" s="2">
        <v>10226022</v>
      </c>
      <c r="D85439" s="2">
        <v>0.89954900000000004</v>
      </c>
      <c r="E85439" s="2">
        <v>2.4811320000000001E-2</v>
      </c>
    </row>
    <row r="85440" spans="1:5" x14ac:dyDescent="0.25">
      <c r="A85440" s="2">
        <v>18</v>
      </c>
      <c r="B85440" s="3" t="s">
        <v>18</v>
      </c>
      <c r="C85440" s="2">
        <v>10236023</v>
      </c>
      <c r="D85440" s="2">
        <v>8.7617E-2</v>
      </c>
      <c r="E85440" s="2">
        <v>6.1295450000000001E-2</v>
      </c>
    </row>
    <row r="85441" spans="1:5" x14ac:dyDescent="0.25">
      <c r="A85441" s="2">
        <v>18</v>
      </c>
      <c r="B85441" s="3" t="s">
        <v>18</v>
      </c>
      <c r="C85441" s="2">
        <v>10246024</v>
      </c>
      <c r="D85441" s="2">
        <v>2.2612109999999999</v>
      </c>
      <c r="E85441" s="2">
        <v>4.7721450000000002E-3</v>
      </c>
    </row>
    <row r="85442" spans="1:5" x14ac:dyDescent="0.25">
      <c r="A85442" s="2">
        <v>18</v>
      </c>
      <c r="B85442" s="3" t="s">
        <v>18</v>
      </c>
      <c r="C85442" s="2">
        <v>10256025</v>
      </c>
      <c r="D85442" s="2">
        <v>0.683508</v>
      </c>
      <c r="E85442" s="2">
        <v>1.860291E-2</v>
      </c>
    </row>
    <row r="85443" spans="1:5" x14ac:dyDescent="0.25">
      <c r="A85443" s="2">
        <v>18</v>
      </c>
      <c r="B85443" s="3" t="s">
        <v>18</v>
      </c>
      <c r="C85443" s="2">
        <v>10266026</v>
      </c>
      <c r="D85443" s="2">
        <v>2.3638430000000001</v>
      </c>
      <c r="E85443" s="2">
        <v>7.648579E-3</v>
      </c>
    </row>
    <row r="85444" spans="1:5" x14ac:dyDescent="0.25">
      <c r="A85444" s="2">
        <v>18</v>
      </c>
      <c r="B85444" s="3" t="s">
        <v>18</v>
      </c>
      <c r="C85444" s="2">
        <v>10276027</v>
      </c>
      <c r="D85444" s="2">
        <v>0.63934000000000002</v>
      </c>
      <c r="E85444" s="2">
        <v>0.1221047</v>
      </c>
    </row>
    <row r="85445" spans="1:5" x14ac:dyDescent="0.25">
      <c r="A85445" s="2">
        <v>18</v>
      </c>
      <c r="B85445" s="3" t="s">
        <v>18</v>
      </c>
      <c r="C85445" s="2">
        <v>10286028</v>
      </c>
      <c r="D85445" s="2">
        <v>1.3795999999999999E-2</v>
      </c>
      <c r="E85445" s="2">
        <v>1.729385</v>
      </c>
    </row>
    <row r="85446" spans="1:5" x14ac:dyDescent="0.25">
      <c r="A85446" s="2">
        <v>18</v>
      </c>
      <c r="B85446" s="3" t="s">
        <v>18</v>
      </c>
      <c r="C85446" s="2">
        <v>10296029</v>
      </c>
      <c r="D85446" s="2">
        <v>0.104716</v>
      </c>
      <c r="E85446" s="2">
        <v>0.13498270000000001</v>
      </c>
    </row>
    <row r="85447" spans="1:5" x14ac:dyDescent="0.25">
      <c r="A85447" s="2">
        <v>18</v>
      </c>
      <c r="B85447" s="3" t="s">
        <v>18</v>
      </c>
      <c r="C85447" s="2">
        <v>10306030</v>
      </c>
      <c r="D85447" s="2">
        <v>0.24531700000000001</v>
      </c>
      <c r="E85447" s="2">
        <v>1.363723E-2</v>
      </c>
    </row>
    <row r="85448" spans="1:5" x14ac:dyDescent="0.25">
      <c r="A85448" s="2">
        <v>18</v>
      </c>
      <c r="B85448" s="3" t="s">
        <v>18</v>
      </c>
      <c r="C85448" s="2">
        <v>10316031</v>
      </c>
      <c r="D85448" s="2">
        <v>0.14554400000000001</v>
      </c>
      <c r="E85448" s="2">
        <v>4.3250299999999998E-2</v>
      </c>
    </row>
    <row r="85449" spans="1:5" x14ac:dyDescent="0.25">
      <c r="A85449" s="2">
        <v>18</v>
      </c>
      <c r="B85449" s="3" t="s">
        <v>18</v>
      </c>
      <c r="C85449" s="2">
        <v>10326032</v>
      </c>
      <c r="D85449" s="2">
        <v>2.287E-3</v>
      </c>
      <c r="E85449" s="2">
        <v>0.33521630000000002</v>
      </c>
    </row>
    <row r="85450" spans="1:5" x14ac:dyDescent="0.25">
      <c r="A85450" s="2">
        <v>18</v>
      </c>
      <c r="B85450" s="3" t="s">
        <v>18</v>
      </c>
      <c r="C85450" s="2">
        <v>10336033</v>
      </c>
      <c r="D85450" s="2">
        <v>0</v>
      </c>
      <c r="E85450" s="2">
        <v>4.0000020000000003</v>
      </c>
    </row>
    <row r="85451" spans="1:5" x14ac:dyDescent="0.25">
      <c r="A85451" s="2">
        <v>18</v>
      </c>
      <c r="B85451" s="3" t="s">
        <v>18</v>
      </c>
      <c r="C85451" s="2">
        <v>10346034</v>
      </c>
      <c r="D85451" s="2">
        <v>0.194747</v>
      </c>
      <c r="E85451" s="2">
        <v>4.9704780000000004E-3</v>
      </c>
    </row>
    <row r="85452" spans="1:5" x14ac:dyDescent="0.25">
      <c r="A85452" s="2">
        <v>18</v>
      </c>
      <c r="B85452" s="3" t="s">
        <v>18</v>
      </c>
      <c r="C85452" s="2">
        <v>10356035</v>
      </c>
      <c r="D85452" s="2">
        <v>0</v>
      </c>
      <c r="E85452" s="2">
        <v>0.28571439999999998</v>
      </c>
    </row>
    <row r="85453" spans="1:5" x14ac:dyDescent="0.25">
      <c r="A85453" s="2">
        <v>18</v>
      </c>
      <c r="B85453" s="3" t="s">
        <v>18</v>
      </c>
      <c r="C85453" s="2">
        <v>10366036</v>
      </c>
      <c r="D85453" s="2">
        <v>0.66249899999999995</v>
      </c>
      <c r="E85453" s="2">
        <v>1.527541E-2</v>
      </c>
    </row>
    <row r="85454" spans="1:5" x14ac:dyDescent="0.25">
      <c r="A85454" s="2">
        <v>18</v>
      </c>
      <c r="B85454" s="3" t="s">
        <v>18</v>
      </c>
      <c r="C85454" s="2">
        <v>10376037</v>
      </c>
      <c r="D85454" s="2">
        <v>0.26994899999999999</v>
      </c>
      <c r="E85454" s="2">
        <v>9.5049729999999999E-2</v>
      </c>
    </row>
    <row r="85455" spans="1:5" x14ac:dyDescent="0.25">
      <c r="A85455" s="2">
        <v>18</v>
      </c>
      <c r="B85455" s="3" t="s">
        <v>18</v>
      </c>
      <c r="C85455" s="2">
        <v>10386038</v>
      </c>
      <c r="D85455" s="2">
        <v>1.0603020000000001</v>
      </c>
      <c r="E85455" s="2">
        <v>1.8442589999999998E-2</v>
      </c>
    </row>
    <row r="85456" spans="1:5" x14ac:dyDescent="0.25">
      <c r="A85456" s="2">
        <v>18</v>
      </c>
      <c r="B85456" s="3" t="s">
        <v>18</v>
      </c>
      <c r="C85456" s="2">
        <v>10396039</v>
      </c>
      <c r="D85456" s="2">
        <v>0.101934</v>
      </c>
      <c r="E85456" s="2">
        <v>3.2864110000000002E-2</v>
      </c>
    </row>
    <row r="85457" spans="1:5" x14ac:dyDescent="0.25">
      <c r="A85457" s="2">
        <v>18</v>
      </c>
      <c r="B85457" s="3" t="s">
        <v>18</v>
      </c>
      <c r="C85457" s="2">
        <v>10406040</v>
      </c>
      <c r="D85457" s="2">
        <v>0.41142200000000001</v>
      </c>
      <c r="E85457" s="2">
        <v>1.6811360000000001E-2</v>
      </c>
    </row>
    <row r="85458" spans="1:5" x14ac:dyDescent="0.25">
      <c r="A85458" s="2">
        <v>18</v>
      </c>
      <c r="B85458" s="3" t="s">
        <v>18</v>
      </c>
      <c r="C85458" s="2">
        <v>10416041</v>
      </c>
      <c r="D85458" s="2">
        <v>3.2700450000000001</v>
      </c>
      <c r="E85458" s="2">
        <v>2.1635719999999999E-3</v>
      </c>
    </row>
    <row r="85459" spans="1:5" x14ac:dyDescent="0.25">
      <c r="A85459" s="2">
        <v>18</v>
      </c>
      <c r="B85459" s="3" t="s">
        <v>18</v>
      </c>
      <c r="C85459" s="2">
        <v>10426042</v>
      </c>
      <c r="D85459" s="2">
        <v>0.90849000000000002</v>
      </c>
      <c r="E85459" s="2">
        <v>5.0640820000000003E-2</v>
      </c>
    </row>
    <row r="85460" spans="1:5" x14ac:dyDescent="0.25">
      <c r="A85460" s="2">
        <v>18</v>
      </c>
      <c r="B85460" s="3" t="s">
        <v>18</v>
      </c>
      <c r="C85460" s="2">
        <v>10436043</v>
      </c>
      <c r="D85460" s="2">
        <v>2.3283999999999999E-2</v>
      </c>
      <c r="E85460" s="2">
        <v>0.61275690000000005</v>
      </c>
    </row>
    <row r="85461" spans="1:5" x14ac:dyDescent="0.25">
      <c r="A85461" s="2">
        <v>18</v>
      </c>
      <c r="B85461" s="3" t="s">
        <v>18</v>
      </c>
      <c r="C85461" s="2">
        <v>10446044</v>
      </c>
      <c r="D85461" s="2">
        <v>0</v>
      </c>
      <c r="E85461" s="2">
        <v>6.0000010000000001</v>
      </c>
    </row>
    <row r="85462" spans="1:5" x14ac:dyDescent="0.25">
      <c r="A85462" s="2">
        <v>18</v>
      </c>
      <c r="B85462" s="3" t="s">
        <v>18</v>
      </c>
      <c r="C85462" s="2">
        <v>10456045</v>
      </c>
      <c r="D85462" s="2">
        <v>2.0409999999999998E-3</v>
      </c>
      <c r="E85462" s="2">
        <v>0.34650760000000003</v>
      </c>
    </row>
    <row r="85463" spans="1:5" x14ac:dyDescent="0.25">
      <c r="A85463" s="2">
        <v>18</v>
      </c>
      <c r="B85463" s="3" t="s">
        <v>18</v>
      </c>
      <c r="C85463" s="2">
        <v>10466046</v>
      </c>
      <c r="D85463" s="2">
        <v>2.4177000000000001E-2</v>
      </c>
      <c r="E85463" s="2">
        <v>1.212213</v>
      </c>
    </row>
    <row r="85464" spans="1:5" x14ac:dyDescent="0.25">
      <c r="A85464" s="2">
        <v>18</v>
      </c>
      <c r="B85464" s="3" t="s">
        <v>18</v>
      </c>
      <c r="C85464" s="2">
        <v>10476047</v>
      </c>
      <c r="D85464" s="2">
        <v>0.37867400000000001</v>
      </c>
      <c r="E85464" s="2">
        <v>0.1054341</v>
      </c>
    </row>
    <row r="85465" spans="1:5" x14ac:dyDescent="0.25">
      <c r="A85465" s="2">
        <v>18</v>
      </c>
      <c r="B85465" s="3" t="s">
        <v>18</v>
      </c>
      <c r="C85465" s="2">
        <v>10486048</v>
      </c>
      <c r="D85465" s="2">
        <v>0</v>
      </c>
      <c r="E85465" s="2">
        <v>0.80000020000000005</v>
      </c>
    </row>
    <row r="85466" spans="1:5" x14ac:dyDescent="0.25">
      <c r="A85466" s="2">
        <v>18</v>
      </c>
      <c r="B85466" s="3" t="s">
        <v>18</v>
      </c>
      <c r="C85466" s="2">
        <v>10496049</v>
      </c>
      <c r="D85466" s="2">
        <v>3.9225000000000003E-2</v>
      </c>
      <c r="E85466" s="2">
        <v>8.9698420000000001E-2</v>
      </c>
    </row>
    <row r="85467" spans="1:5" x14ac:dyDescent="0.25">
      <c r="A85467" s="2">
        <v>18</v>
      </c>
      <c r="B85467" s="3" t="s">
        <v>18</v>
      </c>
      <c r="C85467" s="2">
        <v>10506050</v>
      </c>
      <c r="D85467" s="2">
        <v>2.1899999999999999E-2</v>
      </c>
      <c r="E85467" s="2">
        <v>2.5814230000000001E-2</v>
      </c>
    </row>
    <row r="85468" spans="1:5" x14ac:dyDescent="0.25">
      <c r="A85468" s="2">
        <v>18</v>
      </c>
      <c r="B85468" s="3" t="s">
        <v>18</v>
      </c>
      <c r="C85468" s="2">
        <v>10516051</v>
      </c>
      <c r="D85468" s="2">
        <v>0</v>
      </c>
      <c r="E85468" s="2">
        <v>1.5000009999999999</v>
      </c>
    </row>
    <row r="85469" spans="1:5" x14ac:dyDescent="0.25">
      <c r="A85469" s="2">
        <v>18</v>
      </c>
      <c r="B85469" s="3" t="s">
        <v>18</v>
      </c>
      <c r="C85469" s="2">
        <v>10526052</v>
      </c>
      <c r="D85469" s="2">
        <v>2.1595E-2</v>
      </c>
      <c r="E85469" s="2">
        <v>2.834714</v>
      </c>
    </row>
    <row r="85470" spans="1:5" x14ac:dyDescent="0.25">
      <c r="A85470" s="2">
        <v>18</v>
      </c>
      <c r="B85470" s="3" t="s">
        <v>18</v>
      </c>
      <c r="C85470" s="2">
        <v>10536053</v>
      </c>
      <c r="D85470" s="2">
        <v>0.16447899999999999</v>
      </c>
      <c r="E85470" s="2">
        <v>0.30480170000000001</v>
      </c>
    </row>
    <row r="85471" spans="1:5" x14ac:dyDescent="0.25">
      <c r="A85471" s="2">
        <v>18</v>
      </c>
      <c r="B85471" s="3" t="s">
        <v>18</v>
      </c>
      <c r="C85471" s="2">
        <v>10546054</v>
      </c>
      <c r="D85471" s="2">
        <v>0</v>
      </c>
      <c r="E85471" s="2">
        <v>0.19047620000000001</v>
      </c>
    </row>
    <row r="85472" spans="1:5" x14ac:dyDescent="0.25">
      <c r="A85472" s="2">
        <v>18</v>
      </c>
      <c r="B85472" s="3" t="s">
        <v>18</v>
      </c>
      <c r="C85472" s="2">
        <v>10556055</v>
      </c>
      <c r="D85472" s="2">
        <v>6.8131999999999998E-2</v>
      </c>
      <c r="E85472" s="2">
        <v>2.811754E-2</v>
      </c>
    </row>
    <row r="85473" spans="1:5" x14ac:dyDescent="0.25">
      <c r="A85473" s="2">
        <v>18</v>
      </c>
      <c r="B85473" s="3" t="s">
        <v>18</v>
      </c>
      <c r="C85473" s="2">
        <v>10566056</v>
      </c>
      <c r="D85473" s="2">
        <v>0.26008799999999999</v>
      </c>
      <c r="E85473" s="2">
        <v>7.3472060000000006E-2</v>
      </c>
    </row>
    <row r="85474" spans="1:5" x14ac:dyDescent="0.25">
      <c r="A85474" s="2">
        <v>18</v>
      </c>
      <c r="B85474" s="3" t="s">
        <v>18</v>
      </c>
      <c r="C85474" s="2">
        <v>10576057</v>
      </c>
      <c r="D85474" s="2">
        <v>5.3000000000000001E-5</v>
      </c>
      <c r="E85474" s="2">
        <v>9.2787629999999996E-2</v>
      </c>
    </row>
    <row r="85475" spans="1:5" x14ac:dyDescent="0.25">
      <c r="A85475" s="2">
        <v>18</v>
      </c>
      <c r="B85475" s="3" t="s">
        <v>18</v>
      </c>
      <c r="C85475" s="2">
        <v>10586058</v>
      </c>
      <c r="D85475" s="2">
        <v>0.86420200000000003</v>
      </c>
      <c r="E85475" s="2">
        <v>2.0788040000000001E-2</v>
      </c>
    </row>
    <row r="85476" spans="1:5" x14ac:dyDescent="0.25">
      <c r="A85476" s="2">
        <v>18</v>
      </c>
      <c r="B85476" s="3" t="s">
        <v>18</v>
      </c>
      <c r="C85476" s="2">
        <v>10596059</v>
      </c>
      <c r="D85476" s="2">
        <v>1.9412640000000001</v>
      </c>
      <c r="E85476" s="2">
        <v>2.0816519999999998E-3</v>
      </c>
    </row>
    <row r="85477" spans="1:5" x14ac:dyDescent="0.25">
      <c r="A85477" s="2">
        <v>18</v>
      </c>
      <c r="B85477" s="3" t="s">
        <v>18</v>
      </c>
      <c r="C85477" s="2">
        <v>10606060</v>
      </c>
      <c r="D85477" s="2">
        <v>0.25191000000000002</v>
      </c>
      <c r="E85477" s="2">
        <v>2.1675949999999999E-2</v>
      </c>
    </row>
    <row r="85478" spans="1:5" x14ac:dyDescent="0.25">
      <c r="A85478" s="2">
        <v>18</v>
      </c>
      <c r="B85478" s="3" t="s">
        <v>18</v>
      </c>
      <c r="C85478" s="2">
        <v>10616061</v>
      </c>
      <c r="D85478" s="2">
        <v>0.41985299999999998</v>
      </c>
      <c r="E85478" s="2">
        <v>0.15279290000000001</v>
      </c>
    </row>
    <row r="85479" spans="1:5" x14ac:dyDescent="0.25">
      <c r="A85479" s="2">
        <v>18</v>
      </c>
      <c r="B85479" s="3" t="s">
        <v>18</v>
      </c>
      <c r="C85479" s="2">
        <v>10626062</v>
      </c>
      <c r="D85479" s="2">
        <v>6.6096320000000004</v>
      </c>
      <c r="E85479" s="2">
        <v>1.451414E-3</v>
      </c>
    </row>
    <row r="85480" spans="1:5" x14ac:dyDescent="0.25">
      <c r="A85480" s="2">
        <v>18</v>
      </c>
      <c r="B85480" s="3" t="s">
        <v>18</v>
      </c>
      <c r="C85480" s="2">
        <v>10636063</v>
      </c>
      <c r="D85480" s="2">
        <v>0.113929</v>
      </c>
      <c r="E85480" s="2">
        <v>3.9734569999999997E-2</v>
      </c>
    </row>
    <row r="85481" spans="1:5" x14ac:dyDescent="0.25">
      <c r="A85481" s="2">
        <v>18</v>
      </c>
      <c r="B85481" s="3" t="s">
        <v>18</v>
      </c>
      <c r="C85481" s="2">
        <v>10646064</v>
      </c>
      <c r="D85481" s="2">
        <v>0</v>
      </c>
      <c r="E85481" s="2">
        <v>12</v>
      </c>
    </row>
    <row r="85482" spans="1:5" x14ac:dyDescent="0.25">
      <c r="A85482" s="2">
        <v>18</v>
      </c>
      <c r="B85482" s="3" t="s">
        <v>18</v>
      </c>
      <c r="C85482" s="2">
        <v>10656065</v>
      </c>
      <c r="D85482" s="2">
        <v>0.26355899999999999</v>
      </c>
      <c r="E85482" s="2">
        <v>1.3162480000000001E-2</v>
      </c>
    </row>
    <row r="85483" spans="1:5" x14ac:dyDescent="0.25">
      <c r="A85483" s="2">
        <v>18</v>
      </c>
      <c r="B85483" s="3" t="s">
        <v>18</v>
      </c>
      <c r="C85483" s="2">
        <v>10666066</v>
      </c>
      <c r="D85483" s="2">
        <v>0.41770800000000002</v>
      </c>
      <c r="E85483" s="2">
        <v>8.1791009999999997E-2</v>
      </c>
    </row>
    <row r="85484" spans="1:5" x14ac:dyDescent="0.25">
      <c r="A85484" s="2">
        <v>18</v>
      </c>
      <c r="B85484" s="3" t="s">
        <v>18</v>
      </c>
      <c r="C85484" s="2">
        <v>10676067</v>
      </c>
      <c r="D85484" s="2">
        <v>0.125254</v>
      </c>
      <c r="E85484" s="2">
        <v>6.5449450000000006E-2</v>
      </c>
    </row>
    <row r="85485" spans="1:5" x14ac:dyDescent="0.25">
      <c r="A85485" s="2">
        <v>18</v>
      </c>
      <c r="B85485" s="3" t="s">
        <v>18</v>
      </c>
      <c r="C85485" s="2">
        <v>10686068</v>
      </c>
      <c r="D85485" s="2">
        <v>8.9518E-2</v>
      </c>
      <c r="E85485" s="2">
        <v>0.14152999999999999</v>
      </c>
    </row>
    <row r="85486" spans="1:5" x14ac:dyDescent="0.25">
      <c r="A85486" s="2">
        <v>18</v>
      </c>
      <c r="B85486" s="3" t="s">
        <v>18</v>
      </c>
      <c r="C85486" s="2">
        <v>10696069</v>
      </c>
      <c r="D85486" s="2">
        <v>0</v>
      </c>
      <c r="E85486" s="2">
        <v>12</v>
      </c>
    </row>
    <row r="85487" spans="1:5" x14ac:dyDescent="0.25">
      <c r="A85487" s="2">
        <v>18</v>
      </c>
      <c r="B85487" s="3" t="s">
        <v>18</v>
      </c>
      <c r="C85487" s="2">
        <v>10706070</v>
      </c>
      <c r="D85487" s="2">
        <v>0.355655</v>
      </c>
      <c r="E85487" s="2">
        <v>7.5588959999999997E-2</v>
      </c>
    </row>
    <row r="85488" spans="1:5" x14ac:dyDescent="0.25">
      <c r="A85488" s="2">
        <v>18</v>
      </c>
      <c r="B85488" s="3" t="s">
        <v>18</v>
      </c>
      <c r="C85488" s="2">
        <v>10716071</v>
      </c>
      <c r="D85488" s="2">
        <v>0.85625200000000001</v>
      </c>
      <c r="E85488" s="2">
        <v>1.8259669999999999E-2</v>
      </c>
    </row>
    <row r="85489" spans="1:5" x14ac:dyDescent="0.25">
      <c r="A85489" s="2">
        <v>18</v>
      </c>
      <c r="B85489" s="3" t="s">
        <v>18</v>
      </c>
      <c r="C85489" s="2">
        <v>10726072</v>
      </c>
      <c r="D85489" s="2">
        <v>1.173753</v>
      </c>
      <c r="E85489" s="2">
        <v>2.3307109999999999E-2</v>
      </c>
    </row>
    <row r="85490" spans="1:5" x14ac:dyDescent="0.25">
      <c r="A85490" s="2">
        <v>18</v>
      </c>
      <c r="B85490" s="3" t="s">
        <v>18</v>
      </c>
      <c r="C85490" s="2">
        <v>10736073</v>
      </c>
      <c r="D85490" s="2">
        <v>2.4188000000000001E-2</v>
      </c>
      <c r="E85490" s="2">
        <v>0.30299559999999998</v>
      </c>
    </row>
    <row r="85491" spans="1:5" x14ac:dyDescent="0.25">
      <c r="A85491" s="2">
        <v>18</v>
      </c>
      <c r="B85491" s="3" t="s">
        <v>18</v>
      </c>
      <c r="C85491" s="2">
        <v>10746074</v>
      </c>
      <c r="D85491" s="2">
        <v>1.3795999999999999E-2</v>
      </c>
      <c r="E85491" s="2">
        <v>0.57646160000000002</v>
      </c>
    </row>
    <row r="85492" spans="1:5" x14ac:dyDescent="0.25">
      <c r="A85492" s="2">
        <v>18</v>
      </c>
      <c r="B85492" s="3" t="s">
        <v>18</v>
      </c>
      <c r="C85492" s="2">
        <v>10756075</v>
      </c>
      <c r="D85492" s="2">
        <v>9.9700000000000006E-4</v>
      </c>
      <c r="E85492" s="2">
        <v>0.1227984</v>
      </c>
    </row>
    <row r="85493" spans="1:5" x14ac:dyDescent="0.25">
      <c r="A85493" s="2">
        <v>18</v>
      </c>
      <c r="B85493" s="3" t="s">
        <v>18</v>
      </c>
      <c r="C85493" s="2">
        <v>10766076</v>
      </c>
      <c r="D85493" s="2">
        <v>0</v>
      </c>
      <c r="E85493" s="2">
        <v>1.5</v>
      </c>
    </row>
    <row r="85494" spans="1:5" x14ac:dyDescent="0.25">
      <c r="A85494" s="2">
        <v>18</v>
      </c>
      <c r="B85494" s="3" t="s">
        <v>18</v>
      </c>
      <c r="C85494" s="2">
        <v>10776077</v>
      </c>
      <c r="D85494" s="2">
        <v>0.368031</v>
      </c>
      <c r="E85494" s="2">
        <v>0.11161210000000001</v>
      </c>
    </row>
    <row r="85495" spans="1:5" x14ac:dyDescent="0.25">
      <c r="A85495" s="2">
        <v>18</v>
      </c>
      <c r="B85495" s="3" t="s">
        <v>18</v>
      </c>
      <c r="C85495" s="2">
        <v>10786078</v>
      </c>
      <c r="D85495" s="2">
        <v>0</v>
      </c>
      <c r="E85495" s="2">
        <v>0.18461540000000001</v>
      </c>
    </row>
    <row r="85496" spans="1:5" x14ac:dyDescent="0.25">
      <c r="A85496" s="2">
        <v>18</v>
      </c>
      <c r="B85496" s="3" t="s">
        <v>18</v>
      </c>
      <c r="C85496" s="2">
        <v>10796079</v>
      </c>
      <c r="D85496" s="2">
        <v>0.39303199999999999</v>
      </c>
      <c r="E85496" s="2">
        <v>7.2462069999999995E-4</v>
      </c>
    </row>
    <row r="85497" spans="1:5" x14ac:dyDescent="0.25">
      <c r="A85497" s="2">
        <v>18</v>
      </c>
      <c r="B85497" s="3" t="s">
        <v>18</v>
      </c>
      <c r="C85497" s="2">
        <v>10806080</v>
      </c>
      <c r="D85497" s="2">
        <v>0.38384800000000002</v>
      </c>
      <c r="E85497" s="2">
        <v>3.661325E-2</v>
      </c>
    </row>
    <row r="85498" spans="1:5" x14ac:dyDescent="0.25">
      <c r="A85498" s="2">
        <v>18</v>
      </c>
      <c r="B85498" s="3" t="s">
        <v>18</v>
      </c>
      <c r="C85498" s="2">
        <v>10816081</v>
      </c>
      <c r="D85498" s="2">
        <v>0.78362600000000004</v>
      </c>
      <c r="E85498" s="2">
        <v>2.0158209999999999E-2</v>
      </c>
    </row>
    <row r="85499" spans="1:5" x14ac:dyDescent="0.25">
      <c r="A85499" s="2">
        <v>18</v>
      </c>
      <c r="B85499" s="3" t="s">
        <v>18</v>
      </c>
      <c r="C85499" s="2">
        <v>10826082</v>
      </c>
      <c r="D85499" s="2">
        <v>4.657E-2</v>
      </c>
      <c r="E85499" s="2">
        <v>0.67451910000000004</v>
      </c>
    </row>
    <row r="85500" spans="1:5" x14ac:dyDescent="0.25">
      <c r="A85500" s="2">
        <v>18</v>
      </c>
      <c r="B85500" s="3" t="s">
        <v>18</v>
      </c>
      <c r="C85500" s="2">
        <v>10836083</v>
      </c>
      <c r="D85500" s="2">
        <v>0.52732999999999997</v>
      </c>
      <c r="E85500" s="2">
        <v>1.9947289999999999E-2</v>
      </c>
    </row>
    <row r="85501" spans="1:5" x14ac:dyDescent="0.25">
      <c r="A85501" s="2">
        <v>18</v>
      </c>
      <c r="B85501" s="3" t="s">
        <v>18</v>
      </c>
      <c r="C85501" s="2">
        <v>10846084</v>
      </c>
      <c r="D85501" s="2">
        <v>0</v>
      </c>
      <c r="E85501" s="2">
        <v>2</v>
      </c>
    </row>
    <row r="85502" spans="1:5" x14ac:dyDescent="0.25">
      <c r="A85502" s="2">
        <v>18</v>
      </c>
      <c r="B85502" s="3" t="s">
        <v>18</v>
      </c>
      <c r="C85502" s="2">
        <v>10856085</v>
      </c>
      <c r="D85502" s="2">
        <v>0.29522900000000002</v>
      </c>
      <c r="E85502" s="2">
        <v>2.0540340000000001E-2</v>
      </c>
    </row>
    <row r="85503" spans="1:5" x14ac:dyDescent="0.25">
      <c r="A85503" s="2">
        <v>18</v>
      </c>
      <c r="B85503" s="3" t="s">
        <v>18</v>
      </c>
      <c r="C85503" s="2">
        <v>10866086</v>
      </c>
      <c r="D85503" s="2">
        <v>0.72424999999999995</v>
      </c>
      <c r="E85503" s="2">
        <v>7.1645060000000002E-3</v>
      </c>
    </row>
    <row r="85504" spans="1:5" x14ac:dyDescent="0.25">
      <c r="A85504" s="2">
        <v>18</v>
      </c>
      <c r="B85504" s="3" t="s">
        <v>18</v>
      </c>
      <c r="C85504" s="2">
        <v>10876087</v>
      </c>
      <c r="D85504" s="2">
        <v>2.3422999999999999E-2</v>
      </c>
      <c r="E85504" s="2">
        <v>9.4078830000000002E-2</v>
      </c>
    </row>
    <row r="85505" spans="1:5" x14ac:dyDescent="0.25">
      <c r="A85505" s="2">
        <v>18</v>
      </c>
      <c r="B85505" s="3" t="s">
        <v>18</v>
      </c>
      <c r="C85505" s="2">
        <v>10886088</v>
      </c>
      <c r="D85505" s="2">
        <v>0.203768</v>
      </c>
      <c r="E85505" s="2">
        <v>4.88654E-3</v>
      </c>
    </row>
    <row r="85506" spans="1:5" x14ac:dyDescent="0.25">
      <c r="A85506" s="2">
        <v>18</v>
      </c>
      <c r="B85506" s="3" t="s">
        <v>18</v>
      </c>
      <c r="C85506" s="2">
        <v>10896089</v>
      </c>
      <c r="D85506" s="2">
        <v>0.54980099999999998</v>
      </c>
      <c r="E85506" s="2">
        <v>2.8279869999999999E-2</v>
      </c>
    </row>
    <row r="85507" spans="1:5" x14ac:dyDescent="0.25">
      <c r="A85507" s="2">
        <v>18</v>
      </c>
      <c r="B85507" s="3" t="s">
        <v>18</v>
      </c>
      <c r="C85507" s="2">
        <v>10906090</v>
      </c>
      <c r="D85507" s="2">
        <v>2.1595E-2</v>
      </c>
      <c r="E85507" s="2">
        <v>0.56694299999999997</v>
      </c>
    </row>
    <row r="85508" spans="1:5" x14ac:dyDescent="0.25">
      <c r="A85508" s="2">
        <v>18</v>
      </c>
      <c r="B85508" s="3" t="s">
        <v>18</v>
      </c>
      <c r="C85508" s="2">
        <v>10916091</v>
      </c>
      <c r="D85508" s="2">
        <v>0.50708399999999998</v>
      </c>
      <c r="E85508" s="2">
        <v>2.232903E-2</v>
      </c>
    </row>
    <row r="85509" spans="1:5" x14ac:dyDescent="0.25">
      <c r="A85509" s="2">
        <v>18</v>
      </c>
      <c r="B85509" s="3" t="s">
        <v>18</v>
      </c>
      <c r="C85509" s="2">
        <v>10926092</v>
      </c>
      <c r="D85509" s="2">
        <v>0</v>
      </c>
      <c r="E85509" s="2">
        <v>1.2</v>
      </c>
    </row>
    <row r="85510" spans="1:5" x14ac:dyDescent="0.25">
      <c r="A85510" s="2">
        <v>18</v>
      </c>
      <c r="B85510" s="3" t="s">
        <v>18</v>
      </c>
      <c r="C85510" s="2">
        <v>10936093</v>
      </c>
      <c r="D85510" s="2">
        <v>0</v>
      </c>
      <c r="E85510" s="2">
        <v>1.714286</v>
      </c>
    </row>
    <row r="85511" spans="1:5" x14ac:dyDescent="0.25">
      <c r="A85511" s="2">
        <v>18</v>
      </c>
      <c r="B85511" s="3" t="s">
        <v>18</v>
      </c>
      <c r="C85511" s="2">
        <v>10946094</v>
      </c>
      <c r="D85511" s="2">
        <v>1.6139540000000001</v>
      </c>
      <c r="E85511" s="2">
        <v>1.434072E-2</v>
      </c>
    </row>
    <row r="85512" spans="1:5" x14ac:dyDescent="0.25">
      <c r="A85512" s="2">
        <v>18</v>
      </c>
      <c r="B85512" s="3" t="s">
        <v>18</v>
      </c>
      <c r="C85512" s="2">
        <v>10956095</v>
      </c>
      <c r="D85512" s="2">
        <v>0.58684499999999995</v>
      </c>
      <c r="E85512" s="2">
        <v>3.3230129999999997E-2</v>
      </c>
    </row>
    <row r="85513" spans="1:5" x14ac:dyDescent="0.25">
      <c r="A85513" s="2">
        <v>18</v>
      </c>
      <c r="B85513" s="3" t="s">
        <v>18</v>
      </c>
      <c r="C85513" s="2">
        <v>10966096</v>
      </c>
      <c r="D85513" s="2">
        <v>0.801508</v>
      </c>
      <c r="E85513" s="2">
        <v>3.6854720000000001E-2</v>
      </c>
    </row>
    <row r="85514" spans="1:5" x14ac:dyDescent="0.25">
      <c r="A85514" s="2">
        <v>18</v>
      </c>
      <c r="B85514" s="3" t="s">
        <v>18</v>
      </c>
      <c r="C85514" s="2">
        <v>10976097</v>
      </c>
      <c r="D85514" s="2">
        <v>6.3317999999999999E-2</v>
      </c>
      <c r="E85514" s="2">
        <v>7.8864829999999997E-2</v>
      </c>
    </row>
    <row r="85515" spans="1:5" x14ac:dyDescent="0.25">
      <c r="A85515" s="2">
        <v>18</v>
      </c>
      <c r="B85515" s="3" t="s">
        <v>18</v>
      </c>
      <c r="C85515" s="2">
        <v>10986098</v>
      </c>
      <c r="D85515" s="2">
        <v>0</v>
      </c>
      <c r="E85515" s="2">
        <v>1.120082</v>
      </c>
    </row>
    <row r="85516" spans="1:5" x14ac:dyDescent="0.25">
      <c r="A85516" s="2">
        <v>18</v>
      </c>
      <c r="B85516" s="3" t="s">
        <v>18</v>
      </c>
      <c r="C85516" s="2">
        <v>10996099</v>
      </c>
      <c r="D85516" s="2">
        <v>1.3951E-2</v>
      </c>
      <c r="E85516" s="2">
        <v>1.919399E-3</v>
      </c>
    </row>
    <row r="85517" spans="1:5" x14ac:dyDescent="0.25">
      <c r="A85517" s="2">
        <v>18</v>
      </c>
      <c r="B85517" s="3" t="s">
        <v>18</v>
      </c>
      <c r="C85517" s="2">
        <v>11006100</v>
      </c>
      <c r="D85517" s="2">
        <v>0.20762700000000001</v>
      </c>
      <c r="E85517" s="2">
        <v>0.12490759999999999</v>
      </c>
    </row>
    <row r="85518" spans="1:5" x14ac:dyDescent="0.25">
      <c r="A85518" s="2">
        <v>18</v>
      </c>
      <c r="B85518" s="3" t="s">
        <v>18</v>
      </c>
      <c r="C85518" s="2">
        <v>11016101</v>
      </c>
      <c r="D85518" s="2">
        <v>0.55049199999999998</v>
      </c>
      <c r="E85518" s="2">
        <v>9.5645079999999993E-3</v>
      </c>
    </row>
    <row r="85519" spans="1:5" x14ac:dyDescent="0.25">
      <c r="A85519" s="2">
        <v>18</v>
      </c>
      <c r="B85519" s="3" t="s">
        <v>18</v>
      </c>
      <c r="C85519" s="2">
        <v>11026102</v>
      </c>
      <c r="D85519" s="2">
        <v>0.37315700000000002</v>
      </c>
      <c r="E85519" s="2">
        <v>2.0289939999999999E-2</v>
      </c>
    </row>
    <row r="85520" spans="1:5" x14ac:dyDescent="0.25">
      <c r="A85520" s="2">
        <v>18</v>
      </c>
      <c r="B85520" s="3" t="s">
        <v>18</v>
      </c>
      <c r="C85520" s="2">
        <v>11036103</v>
      </c>
      <c r="D85520" s="2">
        <v>7.2733999999999993E-2</v>
      </c>
      <c r="E85520" s="2">
        <v>9.598595E-2</v>
      </c>
    </row>
    <row r="85521" spans="1:5" x14ac:dyDescent="0.25">
      <c r="A85521" s="2">
        <v>18</v>
      </c>
      <c r="B85521" s="3" t="s">
        <v>18</v>
      </c>
      <c r="C85521" s="2">
        <v>11046104</v>
      </c>
      <c r="D85521" s="2">
        <v>1.3309E-2</v>
      </c>
      <c r="E85521" s="2">
        <v>3.438778E-2</v>
      </c>
    </row>
    <row r="85522" spans="1:5" x14ac:dyDescent="0.25">
      <c r="A85522" s="2">
        <v>18</v>
      </c>
      <c r="B85522" s="3" t="s">
        <v>18</v>
      </c>
      <c r="C85522" s="2">
        <v>11056105</v>
      </c>
      <c r="D85522" s="2">
        <v>0.27952700000000003</v>
      </c>
      <c r="E85522" s="2">
        <v>1.582039E-2</v>
      </c>
    </row>
    <row r="85523" spans="1:5" x14ac:dyDescent="0.25">
      <c r="A85523" s="2">
        <v>18</v>
      </c>
      <c r="B85523" s="3" t="s">
        <v>18</v>
      </c>
      <c r="C85523" s="2">
        <v>11066106</v>
      </c>
      <c r="D85523" s="2">
        <v>0.439077</v>
      </c>
      <c r="E85523" s="2">
        <v>0.1417564</v>
      </c>
    </row>
    <row r="85524" spans="1:5" x14ac:dyDescent="0.25">
      <c r="A85524" s="2">
        <v>18</v>
      </c>
      <c r="B85524" s="3" t="s">
        <v>18</v>
      </c>
      <c r="C85524" s="2">
        <v>11076107</v>
      </c>
      <c r="D85524" s="2">
        <v>0</v>
      </c>
      <c r="E85524" s="2">
        <v>4.0000010000000001</v>
      </c>
    </row>
    <row r="85525" spans="1:5" x14ac:dyDescent="0.25">
      <c r="A85525" s="2">
        <v>18</v>
      </c>
      <c r="B85525" s="3" t="s">
        <v>18</v>
      </c>
      <c r="C85525" s="2">
        <v>11086108</v>
      </c>
      <c r="D85525" s="2">
        <v>0.210393</v>
      </c>
      <c r="E85525" s="2">
        <v>0.1163154</v>
      </c>
    </row>
    <row r="85526" spans="1:5" x14ac:dyDescent="0.25">
      <c r="A85526" s="2">
        <v>18</v>
      </c>
      <c r="B85526" s="3" t="s">
        <v>18</v>
      </c>
      <c r="C85526" s="2">
        <v>11096109</v>
      </c>
      <c r="D85526" s="2">
        <v>0.24324999999999999</v>
      </c>
      <c r="E85526" s="2">
        <v>5.434398E-2</v>
      </c>
    </row>
    <row r="85527" spans="1:5" x14ac:dyDescent="0.25">
      <c r="A85527" s="2">
        <v>18</v>
      </c>
      <c r="B85527" s="3" t="s">
        <v>18</v>
      </c>
      <c r="C85527" s="2">
        <v>11106110</v>
      </c>
      <c r="D85527" s="2">
        <v>0.84179400000000004</v>
      </c>
      <c r="E85527" s="2">
        <v>2.2004909999999999E-2</v>
      </c>
    </row>
    <row r="85528" spans="1:5" x14ac:dyDescent="0.25">
      <c r="A85528" s="2">
        <v>18</v>
      </c>
      <c r="B85528" s="3" t="s">
        <v>18</v>
      </c>
      <c r="C85528" s="2">
        <v>11116111</v>
      </c>
      <c r="D85528" s="2">
        <v>0.244252</v>
      </c>
      <c r="E85528" s="2">
        <v>4.624139E-2</v>
      </c>
    </row>
    <row r="85529" spans="1:5" x14ac:dyDescent="0.25">
      <c r="A85529" s="2">
        <v>18</v>
      </c>
      <c r="B85529" s="3" t="s">
        <v>18</v>
      </c>
      <c r="C85529" s="2">
        <v>11126112</v>
      </c>
      <c r="D85529" s="2">
        <v>0.39059500000000003</v>
      </c>
      <c r="E85529" s="2">
        <v>2.296716E-2</v>
      </c>
    </row>
    <row r="85530" spans="1:5" x14ac:dyDescent="0.25">
      <c r="A85530" s="2">
        <v>18</v>
      </c>
      <c r="B85530" s="3" t="s">
        <v>18</v>
      </c>
      <c r="C85530" s="2">
        <v>11136113</v>
      </c>
      <c r="D85530" s="2">
        <v>0</v>
      </c>
      <c r="E85530" s="2">
        <v>0.631579</v>
      </c>
    </row>
    <row r="85531" spans="1:5" x14ac:dyDescent="0.25">
      <c r="A85531" s="2">
        <v>18</v>
      </c>
      <c r="B85531" s="3" t="s">
        <v>18</v>
      </c>
      <c r="C85531" s="2">
        <v>11146114</v>
      </c>
      <c r="D85531" s="2">
        <v>0.53245299999999995</v>
      </c>
      <c r="E85531" s="2">
        <v>7.7599810000000005E-2</v>
      </c>
    </row>
    <row r="85532" spans="1:5" x14ac:dyDescent="0.25">
      <c r="A85532" s="2">
        <v>18</v>
      </c>
      <c r="B85532" s="3" t="s">
        <v>18</v>
      </c>
      <c r="C85532" s="2">
        <v>11156115</v>
      </c>
      <c r="D85532" s="2">
        <v>1.6889000000000001E-2</v>
      </c>
      <c r="E85532" s="2">
        <v>2.5337910000000002E-2</v>
      </c>
    </row>
    <row r="85533" spans="1:5" x14ac:dyDescent="0.25">
      <c r="A85533" s="2">
        <v>18</v>
      </c>
      <c r="B85533" s="3" t="s">
        <v>18</v>
      </c>
      <c r="C85533" s="2">
        <v>11166116</v>
      </c>
      <c r="D85533" s="2">
        <v>7.659E-3</v>
      </c>
      <c r="E85533" s="2">
        <v>7.8456520000000002E-2</v>
      </c>
    </row>
    <row r="85534" spans="1:5" x14ac:dyDescent="0.25">
      <c r="A85534" s="2">
        <v>18</v>
      </c>
      <c r="B85534" s="3" t="s">
        <v>18</v>
      </c>
      <c r="C85534" s="2">
        <v>11176117</v>
      </c>
      <c r="D85534" s="2">
        <v>0.20675299999999999</v>
      </c>
      <c r="E85534" s="2">
        <v>0.56620179999999998</v>
      </c>
    </row>
    <row r="85535" spans="1:5" x14ac:dyDescent="0.25">
      <c r="A85535" s="2">
        <v>18</v>
      </c>
      <c r="B85535" s="3" t="s">
        <v>18</v>
      </c>
      <c r="C85535" s="2">
        <v>11186118</v>
      </c>
      <c r="D85535" s="2">
        <v>0.36509999999999998</v>
      </c>
      <c r="E85535" s="2">
        <v>1.8241420000000001E-2</v>
      </c>
    </row>
    <row r="85536" spans="1:5" x14ac:dyDescent="0.25">
      <c r="A85536" s="2">
        <v>18</v>
      </c>
      <c r="B85536" s="3" t="s">
        <v>18</v>
      </c>
      <c r="C85536" s="2">
        <v>11196119</v>
      </c>
      <c r="D85536" s="2">
        <v>0.98002800000000001</v>
      </c>
      <c r="E85536" s="2">
        <v>3.3288419999999999E-2</v>
      </c>
    </row>
    <row r="85537" spans="1:5" x14ac:dyDescent="0.25">
      <c r="A85537" s="2">
        <v>18</v>
      </c>
      <c r="B85537" s="3" t="s">
        <v>18</v>
      </c>
      <c r="C85537" s="2">
        <v>11206120</v>
      </c>
      <c r="D85537" s="2">
        <v>2.4067000000000002E-2</v>
      </c>
      <c r="E85537" s="2">
        <v>7.1012229999999996E-2</v>
      </c>
    </row>
    <row r="85538" spans="1:5" x14ac:dyDescent="0.25">
      <c r="A85538" s="2">
        <v>19</v>
      </c>
      <c r="B85538" s="3" t="s">
        <v>19</v>
      </c>
      <c r="C85538" s="2">
        <v>15001</v>
      </c>
      <c r="D85538" s="2">
        <v>0.70066300000000004</v>
      </c>
      <c r="E85538" s="2">
        <v>8.57797E-2</v>
      </c>
    </row>
    <row r="85539" spans="1:5" x14ac:dyDescent="0.25">
      <c r="A85539" s="2">
        <v>19</v>
      </c>
      <c r="B85539" s="3" t="s">
        <v>19</v>
      </c>
      <c r="C85539" s="2">
        <v>25002</v>
      </c>
      <c r="D85539" s="2">
        <v>5.148288</v>
      </c>
      <c r="E85539" s="2">
        <v>2.265988E-4</v>
      </c>
    </row>
    <row r="85540" spans="1:5" x14ac:dyDescent="0.25">
      <c r="A85540" s="2">
        <v>19</v>
      </c>
      <c r="B85540" s="3" t="s">
        <v>19</v>
      </c>
      <c r="C85540" s="2">
        <v>35003</v>
      </c>
      <c r="D85540" s="2">
        <v>1.7843789999999999</v>
      </c>
      <c r="E85540" s="2">
        <v>5.3617100000000004E-3</v>
      </c>
    </row>
    <row r="85541" spans="1:5" x14ac:dyDescent="0.25">
      <c r="A85541" s="2">
        <v>19</v>
      </c>
      <c r="B85541" s="3" t="s">
        <v>19</v>
      </c>
      <c r="C85541" s="2">
        <v>45004</v>
      </c>
      <c r="D85541" s="2">
        <v>2.2309199999999998</v>
      </c>
      <c r="E85541" s="2">
        <v>1.082761E-3</v>
      </c>
    </row>
    <row r="85542" spans="1:5" x14ac:dyDescent="0.25">
      <c r="A85542" s="2">
        <v>19</v>
      </c>
      <c r="B85542" s="3" t="s">
        <v>19</v>
      </c>
      <c r="C85542" s="2">
        <v>55005</v>
      </c>
      <c r="D85542" s="2">
        <v>0.25042500000000001</v>
      </c>
      <c r="E85542" s="2">
        <v>1.013726E-2</v>
      </c>
    </row>
    <row r="85543" spans="1:5" x14ac:dyDescent="0.25">
      <c r="A85543" s="2">
        <v>19</v>
      </c>
      <c r="B85543" s="3" t="s">
        <v>19</v>
      </c>
      <c r="C85543" s="2">
        <v>65006</v>
      </c>
      <c r="D85543" s="2">
        <v>0.72888399999999998</v>
      </c>
      <c r="E85543" s="2">
        <v>1.296889E-2</v>
      </c>
    </row>
    <row r="85544" spans="1:5" x14ac:dyDescent="0.25">
      <c r="A85544" s="2">
        <v>19</v>
      </c>
      <c r="B85544" s="3" t="s">
        <v>19</v>
      </c>
      <c r="C85544" s="2">
        <v>75007</v>
      </c>
      <c r="D85544" s="2">
        <v>0.50822800000000001</v>
      </c>
      <c r="E85544" s="2">
        <v>8.8011679999999998E-3</v>
      </c>
    </row>
    <row r="85545" spans="1:5" x14ac:dyDescent="0.25">
      <c r="A85545" s="2">
        <v>19</v>
      </c>
      <c r="B85545" s="3" t="s">
        <v>19</v>
      </c>
      <c r="C85545" s="2">
        <v>85008</v>
      </c>
      <c r="D85545" s="2">
        <v>1.744631</v>
      </c>
      <c r="E85545" s="2">
        <v>2.0885500000000002E-3</v>
      </c>
    </row>
    <row r="85546" spans="1:5" x14ac:dyDescent="0.25">
      <c r="A85546" s="2">
        <v>19</v>
      </c>
      <c r="B85546" s="3" t="s">
        <v>19</v>
      </c>
      <c r="C85546" s="2">
        <v>95009</v>
      </c>
      <c r="D85546" s="2">
        <v>0.45227899999999999</v>
      </c>
      <c r="E85546" s="2">
        <v>1.9182400000000001E-3</v>
      </c>
    </row>
    <row r="85547" spans="1:5" x14ac:dyDescent="0.25">
      <c r="A85547" s="2">
        <v>19</v>
      </c>
      <c r="B85547" s="3" t="s">
        <v>19</v>
      </c>
      <c r="C85547" s="2">
        <v>105010</v>
      </c>
      <c r="D85547" s="2">
        <v>0.31517499999999998</v>
      </c>
      <c r="E85547" s="2">
        <v>1.2752960000000001E-2</v>
      </c>
    </row>
    <row r="85548" spans="1:5" x14ac:dyDescent="0.25">
      <c r="A85548" s="2">
        <v>19</v>
      </c>
      <c r="B85548" s="3" t="s">
        <v>19</v>
      </c>
      <c r="C85548" s="2">
        <v>115011</v>
      </c>
      <c r="D85548" s="2">
        <v>1.2704260000000001</v>
      </c>
      <c r="E85548" s="2">
        <v>5.0663100000000001E-3</v>
      </c>
    </row>
    <row r="85549" spans="1:5" x14ac:dyDescent="0.25">
      <c r="A85549" s="2">
        <v>19</v>
      </c>
      <c r="B85549" s="3" t="s">
        <v>19</v>
      </c>
      <c r="C85549" s="2">
        <v>125012</v>
      </c>
      <c r="D85549" s="2">
        <v>0.60064899999999999</v>
      </c>
      <c r="E85549" s="2">
        <v>2.7746849999999998E-3</v>
      </c>
    </row>
    <row r="85550" spans="1:5" x14ac:dyDescent="0.25">
      <c r="A85550" s="2">
        <v>19</v>
      </c>
      <c r="B85550" s="3" t="s">
        <v>19</v>
      </c>
      <c r="C85550" s="2">
        <v>135013</v>
      </c>
      <c r="D85550" s="2">
        <v>7.1073999999999998E-2</v>
      </c>
      <c r="E85550" s="2">
        <v>0.21421599999999999</v>
      </c>
    </row>
    <row r="85551" spans="1:5" x14ac:dyDescent="0.25">
      <c r="A85551" s="2">
        <v>19</v>
      </c>
      <c r="B85551" s="3" t="s">
        <v>19</v>
      </c>
      <c r="C85551" s="2">
        <v>145014</v>
      </c>
      <c r="D85551" s="2">
        <v>4.6999999999999997E-5</v>
      </c>
      <c r="E85551" s="2">
        <v>8.6593520000000004E-3</v>
      </c>
    </row>
    <row r="85552" spans="1:5" x14ac:dyDescent="0.25">
      <c r="A85552" s="2">
        <v>19</v>
      </c>
      <c r="B85552" s="3" t="s">
        <v>19</v>
      </c>
      <c r="C85552" s="2">
        <v>155015</v>
      </c>
      <c r="D85552" s="2">
        <v>2.3200189999999998</v>
      </c>
      <c r="E85552" s="2">
        <v>4.2361719999999999E-3</v>
      </c>
    </row>
    <row r="85553" spans="1:5" x14ac:dyDescent="0.25">
      <c r="A85553" s="2">
        <v>19</v>
      </c>
      <c r="B85553" s="3" t="s">
        <v>19</v>
      </c>
      <c r="C85553" s="2">
        <v>165016</v>
      </c>
      <c r="D85553" s="2">
        <v>2.4506109999999999</v>
      </c>
      <c r="E85553" s="2">
        <v>2.7816239999999999E-3</v>
      </c>
    </row>
    <row r="85554" spans="1:5" x14ac:dyDescent="0.25">
      <c r="A85554" s="2">
        <v>19</v>
      </c>
      <c r="B85554" s="3" t="s">
        <v>19</v>
      </c>
      <c r="C85554" s="2">
        <v>175017</v>
      </c>
      <c r="D85554" s="2">
        <v>0.28195599999999998</v>
      </c>
      <c r="E85554" s="2">
        <v>3.3107350000000001E-2</v>
      </c>
    </row>
    <row r="85555" spans="1:5" x14ac:dyDescent="0.25">
      <c r="A85555" s="2">
        <v>19</v>
      </c>
      <c r="B85555" s="3" t="s">
        <v>19</v>
      </c>
      <c r="C85555" s="2">
        <v>185018</v>
      </c>
      <c r="D85555" s="2">
        <v>0.46088400000000002</v>
      </c>
      <c r="E85555" s="2">
        <v>3.4325260000000003E-2</v>
      </c>
    </row>
    <row r="85556" spans="1:5" x14ac:dyDescent="0.25">
      <c r="A85556" s="2">
        <v>19</v>
      </c>
      <c r="B85556" s="3" t="s">
        <v>19</v>
      </c>
      <c r="C85556" s="2">
        <v>195019</v>
      </c>
      <c r="D85556" s="2">
        <v>0.26432600000000001</v>
      </c>
      <c r="E85556" s="2">
        <v>9.2136529999999994E-2</v>
      </c>
    </row>
    <row r="85557" spans="1:5" x14ac:dyDescent="0.25">
      <c r="A85557" s="2">
        <v>19</v>
      </c>
      <c r="B85557" s="3" t="s">
        <v>19</v>
      </c>
      <c r="C85557" s="2">
        <v>205020</v>
      </c>
      <c r="D85557" s="2">
        <v>0.98985199999999995</v>
      </c>
      <c r="E85557" s="2">
        <v>5.9634639999999999E-3</v>
      </c>
    </row>
    <row r="85558" spans="1:5" x14ac:dyDescent="0.25">
      <c r="A85558" s="2">
        <v>19</v>
      </c>
      <c r="B85558" s="3" t="s">
        <v>19</v>
      </c>
      <c r="C85558" s="2">
        <v>215021</v>
      </c>
      <c r="D85558" s="2">
        <v>0.72834399999999999</v>
      </c>
      <c r="E85558" s="2">
        <v>1.36849E-2</v>
      </c>
    </row>
    <row r="85559" spans="1:5" x14ac:dyDescent="0.25">
      <c r="A85559" s="2">
        <v>19</v>
      </c>
      <c r="B85559" s="3" t="s">
        <v>19</v>
      </c>
      <c r="C85559" s="2">
        <v>225022</v>
      </c>
      <c r="D85559" s="2">
        <v>2.4892000000000001E-2</v>
      </c>
      <c r="E85559" s="2">
        <v>0.1276217</v>
      </c>
    </row>
    <row r="85560" spans="1:5" x14ac:dyDescent="0.25">
      <c r="A85560" s="2">
        <v>19</v>
      </c>
      <c r="B85560" s="3" t="s">
        <v>19</v>
      </c>
      <c r="C85560" s="2">
        <v>235023</v>
      </c>
      <c r="D85560" s="2">
        <v>1.1211199999999999</v>
      </c>
      <c r="E85560" s="2">
        <v>1.0722499999999999E-2</v>
      </c>
    </row>
    <row r="85561" spans="1:5" x14ac:dyDescent="0.25">
      <c r="A85561" s="2">
        <v>19</v>
      </c>
      <c r="B85561" s="3" t="s">
        <v>19</v>
      </c>
      <c r="C85561" s="2">
        <v>245024</v>
      </c>
      <c r="D85561" s="2">
        <v>0.17132800000000001</v>
      </c>
      <c r="E85561" s="2">
        <v>6.2826409999999999E-2</v>
      </c>
    </row>
    <row r="85562" spans="1:5" x14ac:dyDescent="0.25">
      <c r="A85562" s="2">
        <v>19</v>
      </c>
      <c r="B85562" s="3" t="s">
        <v>19</v>
      </c>
      <c r="C85562" s="2">
        <v>255025</v>
      </c>
      <c r="D85562" s="2">
        <v>1.3311390000000001</v>
      </c>
      <c r="E85562" s="2">
        <v>3.9156929999999996E-3</v>
      </c>
    </row>
    <row r="85563" spans="1:5" x14ac:dyDescent="0.25">
      <c r="A85563" s="2">
        <v>19</v>
      </c>
      <c r="B85563" s="3" t="s">
        <v>19</v>
      </c>
      <c r="C85563" s="2">
        <v>265026</v>
      </c>
      <c r="D85563" s="2">
        <v>0.90101900000000001</v>
      </c>
      <c r="E85563" s="2">
        <v>8.5467660000000008E-3</v>
      </c>
    </row>
    <row r="85564" spans="1:5" x14ac:dyDescent="0.25">
      <c r="A85564" s="2">
        <v>19</v>
      </c>
      <c r="B85564" s="3" t="s">
        <v>19</v>
      </c>
      <c r="C85564" s="2">
        <v>275027</v>
      </c>
      <c r="D85564" s="2">
        <v>0.57103099999999996</v>
      </c>
      <c r="E85564" s="2">
        <v>8.0622209999999996E-3</v>
      </c>
    </row>
    <row r="85565" spans="1:5" x14ac:dyDescent="0.25">
      <c r="A85565" s="2">
        <v>19</v>
      </c>
      <c r="B85565" s="3" t="s">
        <v>19</v>
      </c>
      <c r="C85565" s="2">
        <v>285028</v>
      </c>
      <c r="D85565" s="2">
        <v>1.3787000000000001E-2</v>
      </c>
      <c r="E85565" s="2">
        <v>0.45358280000000001</v>
      </c>
    </row>
    <row r="85566" spans="1:5" x14ac:dyDescent="0.25">
      <c r="A85566" s="2">
        <v>19</v>
      </c>
      <c r="B85566" s="3" t="s">
        <v>19</v>
      </c>
      <c r="C85566" s="2">
        <v>295029</v>
      </c>
      <c r="D85566" s="2">
        <v>0</v>
      </c>
      <c r="E85566" s="2">
        <v>0.22641520000000001</v>
      </c>
    </row>
    <row r="85567" spans="1:5" x14ac:dyDescent="0.25">
      <c r="A85567" s="2">
        <v>19</v>
      </c>
      <c r="B85567" s="3" t="s">
        <v>19</v>
      </c>
      <c r="C85567" s="2">
        <v>355035</v>
      </c>
      <c r="D85567" s="2">
        <v>0.28584500000000002</v>
      </c>
      <c r="E85567" s="2">
        <v>6.9457340000000003E-3</v>
      </c>
    </row>
    <row r="85568" spans="1:5" x14ac:dyDescent="0.25">
      <c r="A85568" s="2">
        <v>19</v>
      </c>
      <c r="B85568" s="3" t="s">
        <v>19</v>
      </c>
      <c r="C85568" s="2">
        <v>365036</v>
      </c>
      <c r="D85568" s="2">
        <v>2.6041159999999999</v>
      </c>
      <c r="E85568" s="2">
        <v>4.4695200000000003E-3</v>
      </c>
    </row>
    <row r="85569" spans="1:5" x14ac:dyDescent="0.25">
      <c r="A85569" s="2">
        <v>19</v>
      </c>
      <c r="B85569" s="3" t="s">
        <v>19</v>
      </c>
      <c r="C85569" s="2">
        <v>375037</v>
      </c>
      <c r="D85569" s="2">
        <v>0.247917</v>
      </c>
      <c r="E85569" s="2">
        <v>3.4770839999999997E-2</v>
      </c>
    </row>
    <row r="85570" spans="1:5" x14ac:dyDescent="0.25">
      <c r="A85570" s="2">
        <v>19</v>
      </c>
      <c r="B85570" s="3" t="s">
        <v>19</v>
      </c>
      <c r="C85570" s="2">
        <v>385038</v>
      </c>
      <c r="D85570" s="2">
        <v>0.22126000000000001</v>
      </c>
      <c r="E85570" s="2">
        <v>3.5975590000000002E-2</v>
      </c>
    </row>
    <row r="85571" spans="1:5" x14ac:dyDescent="0.25">
      <c r="A85571" s="2">
        <v>19</v>
      </c>
      <c r="B85571" s="3" t="s">
        <v>19</v>
      </c>
      <c r="C85571" s="2">
        <v>395039</v>
      </c>
      <c r="D85571" s="2">
        <v>0.77479699999999996</v>
      </c>
      <c r="E85571" s="2">
        <v>9.3375469999999999E-4</v>
      </c>
    </row>
    <row r="85572" spans="1:5" x14ac:dyDescent="0.25">
      <c r="A85572" s="2">
        <v>19</v>
      </c>
      <c r="B85572" s="3" t="s">
        <v>19</v>
      </c>
      <c r="C85572" s="2">
        <v>405040</v>
      </c>
      <c r="D85572" s="2">
        <v>0.59790900000000002</v>
      </c>
      <c r="E85572" s="2">
        <v>0.1351445</v>
      </c>
    </row>
    <row r="85573" spans="1:5" x14ac:dyDescent="0.25">
      <c r="A85573" s="2">
        <v>19</v>
      </c>
      <c r="B85573" s="3" t="s">
        <v>19</v>
      </c>
      <c r="C85573" s="2">
        <v>415041</v>
      </c>
      <c r="D85573" s="2">
        <v>1.056254</v>
      </c>
      <c r="E85573" s="2">
        <v>3.4410969999999999E-2</v>
      </c>
    </row>
    <row r="85574" spans="1:5" x14ac:dyDescent="0.25">
      <c r="A85574" s="2">
        <v>19</v>
      </c>
      <c r="B85574" s="3" t="s">
        <v>19</v>
      </c>
      <c r="C85574" s="2">
        <v>425042</v>
      </c>
      <c r="D85574" s="2">
        <v>9.1888999999999998E-2</v>
      </c>
      <c r="E85574" s="2">
        <v>0.52200530000000001</v>
      </c>
    </row>
    <row r="85575" spans="1:5" x14ac:dyDescent="0.25">
      <c r="A85575" s="2">
        <v>19</v>
      </c>
      <c r="B85575" s="3" t="s">
        <v>19</v>
      </c>
      <c r="C85575" s="2">
        <v>435043</v>
      </c>
      <c r="D85575" s="2">
        <v>0.41614000000000001</v>
      </c>
      <c r="E85575" s="2">
        <v>1.051442</v>
      </c>
    </row>
    <row r="85576" spans="1:5" x14ac:dyDescent="0.25">
      <c r="A85576" s="2">
        <v>19</v>
      </c>
      <c r="B85576" s="3" t="s">
        <v>19</v>
      </c>
      <c r="C85576" s="2">
        <v>445044</v>
      </c>
      <c r="D85576" s="2">
        <v>0.35169499999999998</v>
      </c>
      <c r="E85576" s="2">
        <v>4.6486269999999999E-4</v>
      </c>
    </row>
    <row r="85577" spans="1:5" x14ac:dyDescent="0.25">
      <c r="A85577" s="2">
        <v>19</v>
      </c>
      <c r="B85577" s="3" t="s">
        <v>19</v>
      </c>
      <c r="C85577" s="2">
        <v>455045</v>
      </c>
      <c r="D85577" s="2">
        <v>0</v>
      </c>
      <c r="E85577" s="2">
        <v>0.80000020000000005</v>
      </c>
    </row>
    <row r="85578" spans="1:5" x14ac:dyDescent="0.25">
      <c r="A85578" s="2">
        <v>19</v>
      </c>
      <c r="B85578" s="3" t="s">
        <v>19</v>
      </c>
      <c r="C85578" s="2">
        <v>465046</v>
      </c>
      <c r="D85578" s="2">
        <v>0.75438899999999998</v>
      </c>
      <c r="E85578" s="2">
        <v>1.676426E-2</v>
      </c>
    </row>
    <row r="85579" spans="1:5" x14ac:dyDescent="0.25">
      <c r="A85579" s="2">
        <v>19</v>
      </c>
      <c r="B85579" s="3" t="s">
        <v>19</v>
      </c>
      <c r="C85579" s="2">
        <v>475047</v>
      </c>
      <c r="D85579" s="2">
        <v>1.1180840000000001</v>
      </c>
      <c r="E85579" s="2">
        <v>9.7974580000000002E-3</v>
      </c>
    </row>
    <row r="85580" spans="1:5" x14ac:dyDescent="0.25">
      <c r="A85580" s="2">
        <v>19</v>
      </c>
      <c r="B85580" s="3" t="s">
        <v>19</v>
      </c>
      <c r="C85580" s="2">
        <v>485048</v>
      </c>
      <c r="D85580" s="2">
        <v>2.1595E-2</v>
      </c>
      <c r="E85580" s="2">
        <v>283.47140000000002</v>
      </c>
    </row>
    <row r="85581" spans="1:5" x14ac:dyDescent="0.25">
      <c r="A85581" s="2">
        <v>19</v>
      </c>
      <c r="B85581" s="3" t="s">
        <v>19</v>
      </c>
      <c r="C85581" s="2">
        <v>495049</v>
      </c>
      <c r="D85581" s="2">
        <v>0.94552599999999998</v>
      </c>
      <c r="E85581" s="2">
        <v>2.0591330000000001E-2</v>
      </c>
    </row>
    <row r="85582" spans="1:5" x14ac:dyDescent="0.25">
      <c r="A85582" s="2">
        <v>19</v>
      </c>
      <c r="B85582" s="3" t="s">
        <v>19</v>
      </c>
      <c r="C85582" s="2">
        <v>505050</v>
      </c>
      <c r="D85582" s="2">
        <v>0.26037700000000003</v>
      </c>
      <c r="E85582" s="2">
        <v>0.13723469999999999</v>
      </c>
    </row>
    <row r="85583" spans="1:5" x14ac:dyDescent="0.25">
      <c r="A85583" s="2">
        <v>19</v>
      </c>
      <c r="B85583" s="3" t="s">
        <v>19</v>
      </c>
      <c r="C85583" s="2">
        <v>515051</v>
      </c>
      <c r="D85583" s="2">
        <v>0.21809400000000001</v>
      </c>
      <c r="E85583" s="2">
        <v>3.4149590000000001E-2</v>
      </c>
    </row>
    <row r="85584" spans="1:5" x14ac:dyDescent="0.25">
      <c r="A85584" s="2">
        <v>19</v>
      </c>
      <c r="B85584" s="3" t="s">
        <v>19</v>
      </c>
      <c r="C85584" s="2">
        <v>525052</v>
      </c>
      <c r="D85584" s="2">
        <v>0.191916</v>
      </c>
      <c r="E85584" s="2">
        <v>7.0255209999999998E-3</v>
      </c>
    </row>
    <row r="85585" spans="1:5" x14ac:dyDescent="0.25">
      <c r="A85585" s="2">
        <v>19</v>
      </c>
      <c r="B85585" s="3" t="s">
        <v>19</v>
      </c>
      <c r="C85585" s="2">
        <v>535053</v>
      </c>
      <c r="D85585" s="2">
        <v>0.53545500000000001</v>
      </c>
      <c r="E85585" s="2">
        <v>3.0354260000000001E-2</v>
      </c>
    </row>
    <row r="85586" spans="1:5" x14ac:dyDescent="0.25">
      <c r="A85586" s="2">
        <v>19</v>
      </c>
      <c r="B85586" s="3" t="s">
        <v>19</v>
      </c>
      <c r="C85586" s="2">
        <v>545054</v>
      </c>
      <c r="D85586" s="2">
        <v>1.3795999999999999E-2</v>
      </c>
      <c r="E85586" s="2">
        <v>0.57646140000000001</v>
      </c>
    </row>
    <row r="85587" spans="1:5" x14ac:dyDescent="0.25">
      <c r="A85587" s="2">
        <v>19</v>
      </c>
      <c r="B85587" s="3" t="s">
        <v>19</v>
      </c>
      <c r="C85587" s="2">
        <v>555055</v>
      </c>
      <c r="D85587" s="2">
        <v>0.19234599999999999</v>
      </c>
      <c r="E85587" s="2">
        <v>4.1089529999999999E-2</v>
      </c>
    </row>
    <row r="85588" spans="1:5" x14ac:dyDescent="0.25">
      <c r="A85588" s="2">
        <v>19</v>
      </c>
      <c r="B85588" s="3" t="s">
        <v>19</v>
      </c>
      <c r="C85588" s="2">
        <v>565056</v>
      </c>
      <c r="D85588" s="2">
        <v>2.275757</v>
      </c>
      <c r="E85588" s="2">
        <v>6.912166E-3</v>
      </c>
    </row>
    <row r="85589" spans="1:5" x14ac:dyDescent="0.25">
      <c r="A85589" s="2">
        <v>19</v>
      </c>
      <c r="B85589" s="3" t="s">
        <v>19</v>
      </c>
      <c r="C85589" s="2">
        <v>575057</v>
      </c>
      <c r="D85589" s="2">
        <v>0.45410699999999998</v>
      </c>
      <c r="E85589" s="2">
        <v>3.2387979999999997E-2</v>
      </c>
    </row>
    <row r="85590" spans="1:5" x14ac:dyDescent="0.25">
      <c r="A85590" s="2">
        <v>19</v>
      </c>
      <c r="B85590" s="3" t="s">
        <v>19</v>
      </c>
      <c r="C85590" s="2">
        <v>585058</v>
      </c>
      <c r="D85590" s="2">
        <v>1.1051839999999999</v>
      </c>
      <c r="E85590" s="2">
        <v>6.6520049999999999E-3</v>
      </c>
    </row>
    <row r="85591" spans="1:5" x14ac:dyDescent="0.25">
      <c r="A85591" s="2">
        <v>19</v>
      </c>
      <c r="B85591" s="3" t="s">
        <v>19</v>
      </c>
      <c r="C85591" s="2">
        <v>595059</v>
      </c>
      <c r="D85591" s="2">
        <v>0</v>
      </c>
      <c r="E85591" s="2">
        <v>1.333334</v>
      </c>
    </row>
    <row r="85592" spans="1:5" x14ac:dyDescent="0.25">
      <c r="A85592" s="2">
        <v>19</v>
      </c>
      <c r="B85592" s="3" t="s">
        <v>19</v>
      </c>
      <c r="C85592" s="2">
        <v>605060</v>
      </c>
      <c r="D85592" s="2">
        <v>0.61838599999999999</v>
      </c>
      <c r="E85592" s="2">
        <v>8.7843320000000006E-3</v>
      </c>
    </row>
    <row r="85593" spans="1:5" x14ac:dyDescent="0.25">
      <c r="A85593" s="2">
        <v>19</v>
      </c>
      <c r="B85593" s="3" t="s">
        <v>19</v>
      </c>
      <c r="C85593" s="2">
        <v>615061</v>
      </c>
      <c r="D85593" s="2">
        <v>2.302009</v>
      </c>
      <c r="E85593" s="2">
        <v>2.2856349999999998E-3</v>
      </c>
    </row>
    <row r="85594" spans="1:5" x14ac:dyDescent="0.25">
      <c r="A85594" s="2">
        <v>19</v>
      </c>
      <c r="B85594" s="3" t="s">
        <v>19</v>
      </c>
      <c r="C85594" s="2">
        <v>625062</v>
      </c>
      <c r="D85594" s="2">
        <v>0.84474000000000005</v>
      </c>
      <c r="E85594" s="2">
        <v>4.3942499999999997E-3</v>
      </c>
    </row>
    <row r="85595" spans="1:5" x14ac:dyDescent="0.25">
      <c r="A85595" s="2">
        <v>19</v>
      </c>
      <c r="B85595" s="3" t="s">
        <v>19</v>
      </c>
      <c r="C85595" s="2">
        <v>635063</v>
      </c>
      <c r="D85595" s="2">
        <v>0.13064999999999999</v>
      </c>
      <c r="E85595" s="2">
        <v>2.670324E-3</v>
      </c>
    </row>
    <row r="85596" spans="1:5" x14ac:dyDescent="0.25">
      <c r="A85596" s="2">
        <v>19</v>
      </c>
      <c r="B85596" s="3" t="s">
        <v>19</v>
      </c>
      <c r="C85596" s="2">
        <v>645064</v>
      </c>
      <c r="D85596" s="2">
        <v>0.144513</v>
      </c>
      <c r="E85596" s="2">
        <v>0.22348670000000001</v>
      </c>
    </row>
    <row r="85597" spans="1:5" x14ac:dyDescent="0.25">
      <c r="A85597" s="2">
        <v>19</v>
      </c>
      <c r="B85597" s="3" t="s">
        <v>19</v>
      </c>
      <c r="C85597" s="2">
        <v>655065</v>
      </c>
      <c r="D85597" s="2">
        <v>0</v>
      </c>
      <c r="E85597" s="2">
        <v>1.5</v>
      </c>
    </row>
    <row r="85598" spans="1:5" x14ac:dyDescent="0.25">
      <c r="A85598" s="2">
        <v>19</v>
      </c>
      <c r="B85598" s="3" t="s">
        <v>19</v>
      </c>
      <c r="C85598" s="2">
        <v>665066</v>
      </c>
      <c r="D85598" s="2">
        <v>0</v>
      </c>
      <c r="E85598" s="2">
        <v>12</v>
      </c>
    </row>
    <row r="85599" spans="1:5" x14ac:dyDescent="0.25">
      <c r="A85599" s="2">
        <v>19</v>
      </c>
      <c r="B85599" s="3" t="s">
        <v>19</v>
      </c>
      <c r="C85599" s="2">
        <v>675067</v>
      </c>
      <c r="D85599" s="2">
        <v>0.106517</v>
      </c>
      <c r="E85599" s="2">
        <v>0.1998287</v>
      </c>
    </row>
    <row r="85600" spans="1:5" x14ac:dyDescent="0.25">
      <c r="A85600" s="2">
        <v>19</v>
      </c>
      <c r="B85600" s="3" t="s">
        <v>19</v>
      </c>
      <c r="C85600" s="2">
        <v>685068</v>
      </c>
      <c r="D85600" s="2">
        <v>0</v>
      </c>
      <c r="E85600" s="2">
        <v>1200</v>
      </c>
    </row>
    <row r="85601" spans="1:5" x14ac:dyDescent="0.25">
      <c r="A85601" s="2">
        <v>19</v>
      </c>
      <c r="B85601" s="3" t="s">
        <v>19</v>
      </c>
      <c r="C85601" s="2">
        <v>695069</v>
      </c>
      <c r="D85601" s="2">
        <v>2.5000000000000001E-4</v>
      </c>
      <c r="E85601" s="2">
        <v>2.2750520000000001E-3</v>
      </c>
    </row>
    <row r="85602" spans="1:5" x14ac:dyDescent="0.25">
      <c r="A85602" s="2">
        <v>19</v>
      </c>
      <c r="B85602" s="3" t="s">
        <v>19</v>
      </c>
      <c r="C85602" s="2">
        <v>725072</v>
      </c>
      <c r="D85602" s="2">
        <v>0</v>
      </c>
      <c r="E85602" s="2">
        <v>6.2015509999999996E-3</v>
      </c>
    </row>
    <row r="85603" spans="1:5" x14ac:dyDescent="0.25">
      <c r="A85603" s="2">
        <v>19</v>
      </c>
      <c r="B85603" s="3" t="s">
        <v>19</v>
      </c>
      <c r="C85603" s="2">
        <v>735073</v>
      </c>
      <c r="D85603" s="2">
        <v>0.167436</v>
      </c>
      <c r="E85603" s="2">
        <v>2.7430360000000001E-2</v>
      </c>
    </row>
    <row r="85604" spans="1:5" x14ac:dyDescent="0.25">
      <c r="A85604" s="2">
        <v>19</v>
      </c>
      <c r="B85604" s="3" t="s">
        <v>19</v>
      </c>
      <c r="C85604" s="2">
        <v>745074</v>
      </c>
      <c r="D85604" s="2">
        <v>0.44206699999999999</v>
      </c>
      <c r="E85604" s="2">
        <v>1.627854E-3</v>
      </c>
    </row>
    <row r="85605" spans="1:5" x14ac:dyDescent="0.25">
      <c r="A85605" s="2">
        <v>19</v>
      </c>
      <c r="B85605" s="3" t="s">
        <v>19</v>
      </c>
      <c r="C85605" s="2">
        <v>755075</v>
      </c>
      <c r="D85605" s="2">
        <v>0</v>
      </c>
      <c r="E85605" s="2">
        <v>0.35294130000000001</v>
      </c>
    </row>
    <row r="85606" spans="1:5" x14ac:dyDescent="0.25">
      <c r="A85606" s="2">
        <v>19</v>
      </c>
      <c r="B85606" s="3" t="s">
        <v>19</v>
      </c>
      <c r="C85606" s="2">
        <v>765076</v>
      </c>
      <c r="D85606" s="2">
        <v>0</v>
      </c>
      <c r="E85606" s="2">
        <v>1.0909089999999999</v>
      </c>
    </row>
    <row r="85607" spans="1:5" x14ac:dyDescent="0.25">
      <c r="A85607" s="2">
        <v>19</v>
      </c>
      <c r="B85607" s="3" t="s">
        <v>19</v>
      </c>
      <c r="C85607" s="2">
        <v>775077</v>
      </c>
      <c r="D85607" s="2">
        <v>0.73727100000000001</v>
      </c>
      <c r="E85607" s="2">
        <v>2.1299309999999998E-2</v>
      </c>
    </row>
    <row r="85608" spans="1:5" x14ac:dyDescent="0.25">
      <c r="A85608" s="2">
        <v>19</v>
      </c>
      <c r="B85608" s="3" t="s">
        <v>19</v>
      </c>
      <c r="C85608" s="2">
        <v>785078</v>
      </c>
      <c r="D85608" s="2">
        <v>0.38523600000000002</v>
      </c>
      <c r="E85608" s="2">
        <v>4.0200319999999998E-2</v>
      </c>
    </row>
    <row r="85609" spans="1:5" x14ac:dyDescent="0.25">
      <c r="A85609" s="2">
        <v>19</v>
      </c>
      <c r="B85609" s="3" t="s">
        <v>19</v>
      </c>
      <c r="C85609" s="2">
        <v>795079</v>
      </c>
      <c r="D85609" s="2">
        <v>1.947926</v>
      </c>
      <c r="E85609" s="2">
        <v>8.1374540000000006E-3</v>
      </c>
    </row>
    <row r="85610" spans="1:5" x14ac:dyDescent="0.25">
      <c r="A85610" s="2">
        <v>19</v>
      </c>
      <c r="B85610" s="3" t="s">
        <v>19</v>
      </c>
      <c r="C85610" s="2">
        <v>805080</v>
      </c>
      <c r="D85610" s="2">
        <v>0.38989299999999999</v>
      </c>
      <c r="E85610" s="2">
        <v>4.5595719999999999E-2</v>
      </c>
    </row>
    <row r="85611" spans="1:5" x14ac:dyDescent="0.25">
      <c r="A85611" s="2">
        <v>19</v>
      </c>
      <c r="B85611" s="3" t="s">
        <v>19</v>
      </c>
      <c r="C85611" s="2">
        <v>815081</v>
      </c>
      <c r="D85611" s="2">
        <v>0.83410300000000004</v>
      </c>
      <c r="E85611" s="2">
        <v>2.0101600000000001E-2</v>
      </c>
    </row>
    <row r="85612" spans="1:5" x14ac:dyDescent="0.25">
      <c r="A85612" s="2">
        <v>19</v>
      </c>
      <c r="B85612" s="3" t="s">
        <v>19</v>
      </c>
      <c r="C85612" s="2">
        <v>825082</v>
      </c>
      <c r="D85612" s="2">
        <v>0.32905200000000001</v>
      </c>
      <c r="E85612" s="2">
        <v>4.133846E-2</v>
      </c>
    </row>
    <row r="85613" spans="1:5" x14ac:dyDescent="0.25">
      <c r="A85613" s="2">
        <v>19</v>
      </c>
      <c r="B85613" s="3" t="s">
        <v>19</v>
      </c>
      <c r="C85613" s="2">
        <v>835083</v>
      </c>
      <c r="D85613" s="2">
        <v>1.3019320000000001</v>
      </c>
      <c r="E85613" s="2">
        <v>1.407543E-2</v>
      </c>
    </row>
    <row r="85614" spans="1:5" x14ac:dyDescent="0.25">
      <c r="A85614" s="2">
        <v>19</v>
      </c>
      <c r="B85614" s="3" t="s">
        <v>19</v>
      </c>
      <c r="C85614" s="2">
        <v>845084</v>
      </c>
      <c r="D85614" s="2">
        <v>2.7399999999999999E-4</v>
      </c>
      <c r="E85614" s="2">
        <v>0.13486600000000001</v>
      </c>
    </row>
    <row r="85615" spans="1:5" x14ac:dyDescent="0.25">
      <c r="A85615" s="2">
        <v>19</v>
      </c>
      <c r="B85615" s="3" t="s">
        <v>19</v>
      </c>
      <c r="C85615" s="2">
        <v>855085</v>
      </c>
      <c r="D85615" s="2">
        <v>0</v>
      </c>
      <c r="E85615" s="2">
        <v>4.0000010000000001</v>
      </c>
    </row>
    <row r="85616" spans="1:5" x14ac:dyDescent="0.25">
      <c r="A85616" s="2">
        <v>19</v>
      </c>
      <c r="B85616" s="3" t="s">
        <v>19</v>
      </c>
      <c r="C85616" s="2">
        <v>865086</v>
      </c>
      <c r="D85616" s="2">
        <v>0</v>
      </c>
      <c r="E85616" s="2">
        <v>0.75000020000000001</v>
      </c>
    </row>
    <row r="85617" spans="1:5" x14ac:dyDescent="0.25">
      <c r="A85617" s="2">
        <v>19</v>
      </c>
      <c r="B85617" s="3" t="s">
        <v>19</v>
      </c>
      <c r="C85617" s="2">
        <v>875087</v>
      </c>
      <c r="D85617" s="2">
        <v>1.8866000000000001E-2</v>
      </c>
      <c r="E85617" s="2">
        <v>0.16737170000000001</v>
      </c>
    </row>
    <row r="85618" spans="1:5" x14ac:dyDescent="0.25">
      <c r="A85618" s="2">
        <v>19</v>
      </c>
      <c r="B85618" s="3" t="s">
        <v>19</v>
      </c>
      <c r="C85618" s="2">
        <v>885088</v>
      </c>
      <c r="D85618" s="2">
        <v>1.4211020000000001</v>
      </c>
      <c r="E85618" s="2">
        <v>8.1291990000000001E-3</v>
      </c>
    </row>
    <row r="85619" spans="1:5" x14ac:dyDescent="0.25">
      <c r="A85619" s="2">
        <v>19</v>
      </c>
      <c r="B85619" s="3" t="s">
        <v>19</v>
      </c>
      <c r="C85619" s="2">
        <v>895089</v>
      </c>
      <c r="D85619" s="2">
        <v>0.46773399999999998</v>
      </c>
      <c r="E85619" s="2">
        <v>1.9447539999999999E-2</v>
      </c>
    </row>
    <row r="85620" spans="1:5" x14ac:dyDescent="0.25">
      <c r="A85620" s="2">
        <v>19</v>
      </c>
      <c r="B85620" s="3" t="s">
        <v>19</v>
      </c>
      <c r="C85620" s="2">
        <v>905090</v>
      </c>
      <c r="D85620" s="2">
        <v>0</v>
      </c>
      <c r="E85620" s="2">
        <v>1.714286</v>
      </c>
    </row>
    <row r="85621" spans="1:5" x14ac:dyDescent="0.25">
      <c r="A85621" s="2">
        <v>19</v>
      </c>
      <c r="B85621" s="3" t="s">
        <v>19</v>
      </c>
      <c r="C85621" s="2">
        <v>915091</v>
      </c>
      <c r="D85621" s="2">
        <v>0.42994900000000003</v>
      </c>
      <c r="E85621" s="2">
        <v>2.9629539999999999E-2</v>
      </c>
    </row>
    <row r="85622" spans="1:5" x14ac:dyDescent="0.25">
      <c r="A85622" s="2">
        <v>19</v>
      </c>
      <c r="B85622" s="3" t="s">
        <v>19</v>
      </c>
      <c r="C85622" s="2">
        <v>925092</v>
      </c>
      <c r="D85622" s="2">
        <v>0.12531400000000001</v>
      </c>
      <c r="E85622" s="2">
        <v>0.14325740000000001</v>
      </c>
    </row>
    <row r="85623" spans="1:5" x14ac:dyDescent="0.25">
      <c r="A85623" s="2">
        <v>19</v>
      </c>
      <c r="B85623" s="3" t="s">
        <v>19</v>
      </c>
      <c r="C85623" s="2">
        <v>935093</v>
      </c>
      <c r="D85623" s="2">
        <v>1.06952</v>
      </c>
      <c r="E85623" s="2">
        <v>1.126132E-2</v>
      </c>
    </row>
    <row r="85624" spans="1:5" x14ac:dyDescent="0.25">
      <c r="A85624" s="2">
        <v>19</v>
      </c>
      <c r="B85624" s="3" t="s">
        <v>19</v>
      </c>
      <c r="C85624" s="2">
        <v>945094</v>
      </c>
      <c r="D85624" s="2">
        <v>1.5E-5</v>
      </c>
      <c r="E85624" s="2">
        <v>0.18901889999999999</v>
      </c>
    </row>
    <row r="85625" spans="1:5" x14ac:dyDescent="0.25">
      <c r="A85625" s="2">
        <v>19</v>
      </c>
      <c r="B85625" s="3" t="s">
        <v>19</v>
      </c>
      <c r="C85625" s="2">
        <v>955095</v>
      </c>
      <c r="D85625" s="2">
        <v>1.124455</v>
      </c>
      <c r="E85625" s="2">
        <v>3.593349E-3</v>
      </c>
    </row>
    <row r="85626" spans="1:5" x14ac:dyDescent="0.25">
      <c r="A85626" s="2">
        <v>19</v>
      </c>
      <c r="B85626" s="3" t="s">
        <v>19</v>
      </c>
      <c r="C85626" s="2">
        <v>965096</v>
      </c>
      <c r="D85626" s="2">
        <v>0.79619499999999999</v>
      </c>
      <c r="E85626" s="2">
        <v>4.5921379999999998E-2</v>
      </c>
    </row>
    <row r="85627" spans="1:5" x14ac:dyDescent="0.25">
      <c r="A85627" s="2">
        <v>19</v>
      </c>
      <c r="B85627" s="3" t="s">
        <v>19</v>
      </c>
      <c r="C85627" s="2">
        <v>975097</v>
      </c>
      <c r="D85627" s="2">
        <v>0.40890500000000002</v>
      </c>
      <c r="E85627" s="2">
        <v>4.5712919999999997E-2</v>
      </c>
    </row>
    <row r="85628" spans="1:5" x14ac:dyDescent="0.25">
      <c r="A85628" s="2">
        <v>19</v>
      </c>
      <c r="B85628" s="3" t="s">
        <v>19</v>
      </c>
      <c r="C85628" s="2">
        <v>985098</v>
      </c>
      <c r="D85628" s="2">
        <v>0.16228899999999999</v>
      </c>
      <c r="E85628" s="2">
        <v>1.5739759999999998E-2</v>
      </c>
    </row>
    <row r="85629" spans="1:5" x14ac:dyDescent="0.25">
      <c r="A85629" s="2">
        <v>19</v>
      </c>
      <c r="B85629" s="3" t="s">
        <v>19</v>
      </c>
      <c r="C85629" s="2">
        <v>995099</v>
      </c>
      <c r="D85629" s="2">
        <v>0.54156300000000002</v>
      </c>
      <c r="E85629" s="2">
        <v>2.5040370000000002E-3</v>
      </c>
    </row>
    <row r="85630" spans="1:5" x14ac:dyDescent="0.25">
      <c r="A85630" s="2">
        <v>19</v>
      </c>
      <c r="B85630" s="3" t="s">
        <v>19</v>
      </c>
      <c r="C85630" s="2">
        <v>1005100</v>
      </c>
      <c r="D85630" s="2">
        <v>0</v>
      </c>
      <c r="E85630" s="2">
        <v>0.244898</v>
      </c>
    </row>
    <row r="85631" spans="1:5" x14ac:dyDescent="0.25">
      <c r="A85631" s="2">
        <v>19</v>
      </c>
      <c r="B85631" s="3" t="s">
        <v>19</v>
      </c>
      <c r="C85631" s="2">
        <v>1015101</v>
      </c>
      <c r="D85631" s="2">
        <v>2.0690000000000001E-3</v>
      </c>
      <c r="E85631" s="2">
        <v>0.69033979999999995</v>
      </c>
    </row>
    <row r="85632" spans="1:5" x14ac:dyDescent="0.25">
      <c r="A85632" s="2">
        <v>19</v>
      </c>
      <c r="B85632" s="3" t="s">
        <v>19</v>
      </c>
      <c r="C85632" s="2">
        <v>1025102</v>
      </c>
      <c r="D85632" s="2">
        <v>7.4399999999999998E-4</v>
      </c>
      <c r="E85632" s="2">
        <v>0.1514057</v>
      </c>
    </row>
    <row r="85633" spans="1:5" x14ac:dyDescent="0.25">
      <c r="A85633" s="2">
        <v>19</v>
      </c>
      <c r="B85633" s="3" t="s">
        <v>19</v>
      </c>
      <c r="C85633" s="2">
        <v>1035103</v>
      </c>
      <c r="D85633" s="2">
        <v>1.5220659999999999</v>
      </c>
      <c r="E85633" s="2">
        <v>1.172964E-2</v>
      </c>
    </row>
    <row r="85634" spans="1:5" x14ac:dyDescent="0.25">
      <c r="A85634" s="2">
        <v>19</v>
      </c>
      <c r="B85634" s="3" t="s">
        <v>19</v>
      </c>
      <c r="C85634" s="2">
        <v>1045104</v>
      </c>
      <c r="D85634" s="2">
        <v>1.672741</v>
      </c>
      <c r="E85634" s="2">
        <v>3.5977420000000001E-3</v>
      </c>
    </row>
    <row r="85635" spans="1:5" x14ac:dyDescent="0.25">
      <c r="A85635" s="2">
        <v>19</v>
      </c>
      <c r="B85635" s="3" t="s">
        <v>19</v>
      </c>
      <c r="C85635" s="2">
        <v>1055105</v>
      </c>
      <c r="D85635" s="2">
        <v>0.26566899999999999</v>
      </c>
      <c r="E85635" s="2">
        <v>1.8926109999999999E-2</v>
      </c>
    </row>
    <row r="85636" spans="1:5" x14ac:dyDescent="0.25">
      <c r="A85636" s="2">
        <v>19</v>
      </c>
      <c r="B85636" s="3" t="s">
        <v>19</v>
      </c>
      <c r="C85636" s="2">
        <v>1065106</v>
      </c>
      <c r="D85636" s="2">
        <v>0.25774999999999998</v>
      </c>
      <c r="E85636" s="2">
        <v>2.4221090000000001E-2</v>
      </c>
    </row>
    <row r="85637" spans="1:5" x14ac:dyDescent="0.25">
      <c r="A85637" s="2">
        <v>19</v>
      </c>
      <c r="B85637" s="3" t="s">
        <v>19</v>
      </c>
      <c r="C85637" s="2">
        <v>1075107</v>
      </c>
      <c r="D85637" s="2">
        <v>0</v>
      </c>
      <c r="E85637" s="2">
        <v>1.1200870000000001</v>
      </c>
    </row>
    <row r="85638" spans="1:5" x14ac:dyDescent="0.25">
      <c r="A85638" s="2">
        <v>19</v>
      </c>
      <c r="B85638" s="3" t="s">
        <v>19</v>
      </c>
      <c r="C85638" s="2">
        <v>1085108</v>
      </c>
      <c r="D85638" s="2">
        <v>1.0252190000000001</v>
      </c>
      <c r="E85638" s="2">
        <v>1.296714E-2</v>
      </c>
    </row>
    <row r="85639" spans="1:5" x14ac:dyDescent="0.25">
      <c r="A85639" s="2">
        <v>19</v>
      </c>
      <c r="B85639" s="3" t="s">
        <v>19</v>
      </c>
      <c r="C85639" s="2">
        <v>1095109</v>
      </c>
      <c r="D85639" s="2">
        <v>0.474472</v>
      </c>
      <c r="E85639" s="2">
        <v>5.7841879999999998E-2</v>
      </c>
    </row>
    <row r="85640" spans="1:5" x14ac:dyDescent="0.25">
      <c r="A85640" s="2">
        <v>19</v>
      </c>
      <c r="B85640" s="3" t="s">
        <v>19</v>
      </c>
      <c r="C85640" s="2">
        <v>1105110</v>
      </c>
      <c r="D85640" s="2">
        <v>0</v>
      </c>
      <c r="E85640" s="2">
        <v>0.70588249999999997</v>
      </c>
    </row>
    <row r="85641" spans="1:5" x14ac:dyDescent="0.25">
      <c r="A85641" s="2">
        <v>19</v>
      </c>
      <c r="B85641" s="3" t="s">
        <v>19</v>
      </c>
      <c r="C85641" s="2">
        <v>1115111</v>
      </c>
      <c r="D85641" s="2">
        <v>0.434056</v>
      </c>
      <c r="E85641" s="2">
        <v>2.1666290000000001E-2</v>
      </c>
    </row>
    <row r="85642" spans="1:5" x14ac:dyDescent="0.25">
      <c r="A85642" s="2">
        <v>19</v>
      </c>
      <c r="B85642" s="3" t="s">
        <v>19</v>
      </c>
      <c r="C85642" s="2">
        <v>1125112</v>
      </c>
      <c r="D85642" s="2">
        <v>0.53495199999999998</v>
      </c>
      <c r="E85642" s="2">
        <v>5.3985170000000002E-3</v>
      </c>
    </row>
    <row r="85643" spans="1:5" x14ac:dyDescent="0.25">
      <c r="A85643" s="2">
        <v>19</v>
      </c>
      <c r="B85643" s="3" t="s">
        <v>19</v>
      </c>
      <c r="C85643" s="2">
        <v>1135113</v>
      </c>
      <c r="D85643" s="2">
        <v>0.52431899999999998</v>
      </c>
      <c r="E85643" s="2">
        <v>0.144042</v>
      </c>
    </row>
    <row r="85644" spans="1:5" x14ac:dyDescent="0.25">
      <c r="A85644" s="2">
        <v>19</v>
      </c>
      <c r="B85644" s="3" t="s">
        <v>19</v>
      </c>
      <c r="C85644" s="2">
        <v>1145114</v>
      </c>
      <c r="D85644" s="2">
        <v>0.66218699999999997</v>
      </c>
      <c r="E85644" s="2">
        <v>5.9472400000000003E-3</v>
      </c>
    </row>
    <row r="85645" spans="1:5" x14ac:dyDescent="0.25">
      <c r="A85645" s="2">
        <v>19</v>
      </c>
      <c r="B85645" s="3" t="s">
        <v>19</v>
      </c>
      <c r="C85645" s="2">
        <v>1155115</v>
      </c>
      <c r="D85645" s="2">
        <v>0.75520500000000002</v>
      </c>
      <c r="E85645" s="2">
        <v>1.319585E-2</v>
      </c>
    </row>
    <row r="85646" spans="1:5" x14ac:dyDescent="0.25">
      <c r="A85646" s="2">
        <v>19</v>
      </c>
      <c r="B85646" s="3" t="s">
        <v>19</v>
      </c>
      <c r="C85646" s="2">
        <v>1165116</v>
      </c>
      <c r="D85646" s="2">
        <v>3.4896150000000001</v>
      </c>
      <c r="E85646" s="2">
        <v>1.1630309999999999E-3</v>
      </c>
    </row>
    <row r="85647" spans="1:5" x14ac:dyDescent="0.25">
      <c r="A85647" s="2">
        <v>19</v>
      </c>
      <c r="B85647" s="3" t="s">
        <v>19</v>
      </c>
      <c r="C85647" s="2">
        <v>1175117</v>
      </c>
      <c r="D85647" s="2">
        <v>0.20223099999999999</v>
      </c>
      <c r="E85647" s="2">
        <v>0.13390089999999999</v>
      </c>
    </row>
    <row r="85648" spans="1:5" x14ac:dyDescent="0.25">
      <c r="A85648" s="2">
        <v>19</v>
      </c>
      <c r="B85648" s="3" t="s">
        <v>19</v>
      </c>
      <c r="C85648" s="2">
        <v>1185118</v>
      </c>
      <c r="D85648" s="2">
        <v>0</v>
      </c>
      <c r="E85648" s="2">
        <v>1.2</v>
      </c>
    </row>
    <row r="85649" spans="1:5" x14ac:dyDescent="0.25">
      <c r="A85649" s="2">
        <v>19</v>
      </c>
      <c r="B85649" s="3" t="s">
        <v>19</v>
      </c>
      <c r="C85649" s="2">
        <v>1195119</v>
      </c>
      <c r="D85649" s="2">
        <v>0</v>
      </c>
      <c r="E85649" s="2">
        <v>12</v>
      </c>
    </row>
    <row r="85650" spans="1:5" x14ac:dyDescent="0.25">
      <c r="A85650" s="2">
        <v>19</v>
      </c>
      <c r="B85650" s="3" t="s">
        <v>19</v>
      </c>
      <c r="C85650" s="2">
        <v>1205120</v>
      </c>
      <c r="D85650" s="2">
        <v>2.4177000000000001E-2</v>
      </c>
      <c r="E85650" s="2">
        <v>242.4426</v>
      </c>
    </row>
    <row r="85651" spans="1:5" x14ac:dyDescent="0.25">
      <c r="A85651" s="2">
        <v>19</v>
      </c>
      <c r="B85651" s="3" t="s">
        <v>19</v>
      </c>
      <c r="C85651" s="2">
        <v>1215121</v>
      </c>
      <c r="D85651" s="2">
        <v>0.71031200000000005</v>
      </c>
      <c r="E85651" s="2">
        <v>1.63085E-2</v>
      </c>
    </row>
    <row r="85652" spans="1:5" x14ac:dyDescent="0.25">
      <c r="A85652" s="2">
        <v>19</v>
      </c>
      <c r="B85652" s="3" t="s">
        <v>19</v>
      </c>
      <c r="C85652" s="2">
        <v>1225122</v>
      </c>
      <c r="D85652" s="2">
        <v>0.22739999999999999</v>
      </c>
      <c r="E85652" s="2">
        <v>0.108478</v>
      </c>
    </row>
    <row r="85653" spans="1:5" x14ac:dyDescent="0.25">
      <c r="A85653" s="2">
        <v>19</v>
      </c>
      <c r="B85653" s="3" t="s">
        <v>19</v>
      </c>
      <c r="C85653" s="2">
        <v>1235123</v>
      </c>
      <c r="D85653" s="2">
        <v>6.8043999999999993E-2</v>
      </c>
      <c r="E85653" s="2">
        <v>2.633752E-2</v>
      </c>
    </row>
    <row r="85654" spans="1:5" x14ac:dyDescent="0.25">
      <c r="A85654" s="2">
        <v>19</v>
      </c>
      <c r="B85654" s="3" t="s">
        <v>19</v>
      </c>
      <c r="C85654" s="2">
        <v>1245124</v>
      </c>
      <c r="D85654" s="2">
        <v>0.53095800000000004</v>
      </c>
      <c r="E85654" s="2">
        <v>1.3599669999999999E-2</v>
      </c>
    </row>
    <row r="85655" spans="1:5" x14ac:dyDescent="0.25">
      <c r="A85655" s="2">
        <v>19</v>
      </c>
      <c r="B85655" s="3" t="s">
        <v>19</v>
      </c>
      <c r="C85655" s="2">
        <v>1255125</v>
      </c>
      <c r="D85655" s="2">
        <v>2.2456E-2</v>
      </c>
      <c r="E85655" s="2">
        <v>0.2412591</v>
      </c>
    </row>
    <row r="85656" spans="1:5" x14ac:dyDescent="0.25">
      <c r="A85656" s="2">
        <v>19</v>
      </c>
      <c r="B85656" s="3" t="s">
        <v>19</v>
      </c>
      <c r="C85656" s="2">
        <v>1265126</v>
      </c>
      <c r="D85656" s="2">
        <v>0.76457699999999995</v>
      </c>
      <c r="E85656" s="2">
        <v>6.941437E-3</v>
      </c>
    </row>
    <row r="85657" spans="1:5" x14ac:dyDescent="0.25">
      <c r="A85657" s="2">
        <v>19</v>
      </c>
      <c r="B85657" s="3" t="s">
        <v>19</v>
      </c>
      <c r="C85657" s="2">
        <v>1275127</v>
      </c>
      <c r="D85657" s="2">
        <v>8.3174999999999999E-2</v>
      </c>
      <c r="E85657" s="2">
        <v>5.8811799999999997E-2</v>
      </c>
    </row>
    <row r="85658" spans="1:5" x14ac:dyDescent="0.25">
      <c r="A85658" s="2">
        <v>19</v>
      </c>
      <c r="B85658" s="3" t="s">
        <v>19</v>
      </c>
      <c r="C85658" s="2">
        <v>1285128</v>
      </c>
      <c r="D85658" s="2">
        <v>0.14843300000000001</v>
      </c>
      <c r="E85658" s="2">
        <v>4.6098989999999999E-2</v>
      </c>
    </row>
    <row r="85659" spans="1:5" x14ac:dyDescent="0.25">
      <c r="A85659" s="2">
        <v>19</v>
      </c>
      <c r="B85659" s="3" t="s">
        <v>19</v>
      </c>
      <c r="C85659" s="2">
        <v>1295129</v>
      </c>
      <c r="D85659" s="2">
        <v>2.657117</v>
      </c>
      <c r="E85659" s="2">
        <v>6.9866670000000002E-3</v>
      </c>
    </row>
    <row r="85660" spans="1:5" x14ac:dyDescent="0.25">
      <c r="A85660" s="2">
        <v>19</v>
      </c>
      <c r="B85660" s="3" t="s">
        <v>19</v>
      </c>
      <c r="C85660" s="2">
        <v>1305130</v>
      </c>
      <c r="D85660" s="2">
        <v>0</v>
      </c>
      <c r="E85660" s="2">
        <v>1.5</v>
      </c>
    </row>
    <row r="85661" spans="1:5" x14ac:dyDescent="0.25">
      <c r="A85661" s="2">
        <v>19</v>
      </c>
      <c r="B85661" s="3" t="s">
        <v>19</v>
      </c>
      <c r="C85661" s="2">
        <v>1315131</v>
      </c>
      <c r="D85661" s="2">
        <v>1.4385380000000001</v>
      </c>
      <c r="E85661" s="2">
        <v>7.5111329999999997E-3</v>
      </c>
    </row>
    <row r="85662" spans="1:5" x14ac:dyDescent="0.25">
      <c r="A85662" s="2">
        <v>19</v>
      </c>
      <c r="B85662" s="3" t="s">
        <v>19</v>
      </c>
      <c r="C85662" s="2">
        <v>1325132</v>
      </c>
      <c r="D85662" s="2">
        <v>2.1595E-2</v>
      </c>
      <c r="E85662" s="2">
        <v>0.20247960000000001</v>
      </c>
    </row>
    <row r="85663" spans="1:5" x14ac:dyDescent="0.25">
      <c r="A85663" s="2">
        <v>19</v>
      </c>
      <c r="B85663" s="3" t="s">
        <v>19</v>
      </c>
      <c r="C85663" s="2">
        <v>1375137</v>
      </c>
      <c r="D85663" s="2">
        <v>3.609362</v>
      </c>
      <c r="E85663" s="2">
        <v>1.126241E-4</v>
      </c>
    </row>
    <row r="85664" spans="1:5" x14ac:dyDescent="0.25">
      <c r="A85664" s="2">
        <v>19</v>
      </c>
      <c r="B85664" s="3" t="s">
        <v>19</v>
      </c>
      <c r="C85664" s="2">
        <v>1385138</v>
      </c>
      <c r="D85664" s="2">
        <v>0</v>
      </c>
      <c r="E85664" s="2">
        <v>4.0000010000000001</v>
      </c>
    </row>
    <row r="85665" spans="1:5" x14ac:dyDescent="0.25">
      <c r="A85665" s="2">
        <v>19</v>
      </c>
      <c r="B85665" s="3" t="s">
        <v>19</v>
      </c>
      <c r="C85665" s="2">
        <v>1395139</v>
      </c>
      <c r="D85665" s="2">
        <v>0</v>
      </c>
      <c r="E85665" s="2">
        <v>0.8000003</v>
      </c>
    </row>
    <row r="85666" spans="1:5" x14ac:dyDescent="0.25">
      <c r="A85666" s="2">
        <v>19</v>
      </c>
      <c r="B85666" s="3" t="s">
        <v>19</v>
      </c>
      <c r="C85666" s="2">
        <v>1405140</v>
      </c>
      <c r="D85666" s="2">
        <v>0.33615099999999998</v>
      </c>
      <c r="E85666" s="2">
        <v>2.3488970000000001E-2</v>
      </c>
    </row>
    <row r="85667" spans="1:5" x14ac:dyDescent="0.25">
      <c r="A85667" s="2">
        <v>19</v>
      </c>
      <c r="B85667" s="3" t="s">
        <v>19</v>
      </c>
      <c r="C85667" s="2">
        <v>1415141</v>
      </c>
      <c r="D85667" s="2">
        <v>0.26256299999999999</v>
      </c>
      <c r="E85667" s="2">
        <v>1.803594E-2</v>
      </c>
    </row>
    <row r="85668" spans="1:5" x14ac:dyDescent="0.25">
      <c r="A85668" s="2">
        <v>19</v>
      </c>
      <c r="B85668" s="3" t="s">
        <v>19</v>
      </c>
      <c r="C85668" s="2">
        <v>1425142</v>
      </c>
      <c r="D85668" s="2">
        <v>7.7711000000000002E-2</v>
      </c>
      <c r="E85668" s="2">
        <v>0.23756340000000001</v>
      </c>
    </row>
    <row r="85669" spans="1:5" x14ac:dyDescent="0.25">
      <c r="A85669" s="2">
        <v>19</v>
      </c>
      <c r="B85669" s="3" t="s">
        <v>19</v>
      </c>
      <c r="C85669" s="2">
        <v>1435143</v>
      </c>
      <c r="D85669" s="2">
        <v>4.2442739999999999</v>
      </c>
      <c r="E85669" s="2">
        <v>3.831835E-3</v>
      </c>
    </row>
    <row r="85670" spans="1:5" x14ac:dyDescent="0.25">
      <c r="A85670" s="2">
        <v>19</v>
      </c>
      <c r="B85670" s="3" t="s">
        <v>19</v>
      </c>
      <c r="C85670" s="2">
        <v>1445144</v>
      </c>
      <c r="D85670" s="2">
        <v>0.107587</v>
      </c>
      <c r="E85670" s="2">
        <v>0.96618879999999996</v>
      </c>
    </row>
    <row r="85671" spans="1:5" x14ac:dyDescent="0.25">
      <c r="A85671" s="2">
        <v>19</v>
      </c>
      <c r="B85671" s="3" t="s">
        <v>19</v>
      </c>
      <c r="C85671" s="2">
        <v>1455145</v>
      </c>
      <c r="D85671" s="2">
        <v>7.7100000000000002E-2</v>
      </c>
      <c r="E85671" s="2">
        <v>2.19537E-2</v>
      </c>
    </row>
    <row r="85672" spans="1:5" x14ac:dyDescent="0.25">
      <c r="A85672" s="2">
        <v>19</v>
      </c>
      <c r="B85672" s="3" t="s">
        <v>19</v>
      </c>
      <c r="C85672" s="2">
        <v>1465146</v>
      </c>
      <c r="D85672" s="2">
        <v>1.3100000000000001E-4</v>
      </c>
      <c r="E85672" s="2">
        <v>0.20643839999999999</v>
      </c>
    </row>
    <row r="85673" spans="1:5" x14ac:dyDescent="0.25">
      <c r="A85673" s="2">
        <v>19</v>
      </c>
      <c r="B85673" s="3" t="s">
        <v>19</v>
      </c>
      <c r="C85673" s="2">
        <v>1475147</v>
      </c>
      <c r="D85673" s="2">
        <v>0.35233599999999998</v>
      </c>
      <c r="E85673" s="2">
        <v>1.6472750000000001E-2</v>
      </c>
    </row>
    <row r="85674" spans="1:5" x14ac:dyDescent="0.25">
      <c r="A85674" s="2">
        <v>19</v>
      </c>
      <c r="B85674" s="3" t="s">
        <v>19</v>
      </c>
      <c r="C85674" s="2">
        <v>1485148</v>
      </c>
      <c r="D85674" s="2">
        <v>0.96382400000000001</v>
      </c>
      <c r="E85674" s="2">
        <v>9.6481159999999996E-2</v>
      </c>
    </row>
    <row r="85675" spans="1:5" x14ac:dyDescent="0.25">
      <c r="A85675" s="2">
        <v>19</v>
      </c>
      <c r="B85675" s="3" t="s">
        <v>19</v>
      </c>
      <c r="C85675" s="2">
        <v>1495149</v>
      </c>
      <c r="D85675" s="2">
        <v>1.276788</v>
      </c>
      <c r="E85675" s="2">
        <v>4.7176680000000004E-3</v>
      </c>
    </row>
    <row r="85676" spans="1:5" x14ac:dyDescent="0.25">
      <c r="A85676" s="2">
        <v>19</v>
      </c>
      <c r="B85676" s="3" t="s">
        <v>19</v>
      </c>
      <c r="C85676" s="2">
        <v>1505150</v>
      </c>
      <c r="D85676" s="2">
        <v>0.61958299999999999</v>
      </c>
      <c r="E85676" s="2">
        <v>1.7562959999999999E-2</v>
      </c>
    </row>
    <row r="85677" spans="1:5" x14ac:dyDescent="0.25">
      <c r="A85677" s="2">
        <v>19</v>
      </c>
      <c r="B85677" s="3" t="s">
        <v>19</v>
      </c>
      <c r="C85677" s="2">
        <v>1515151</v>
      </c>
      <c r="D85677" s="2">
        <v>1.6815089999999999</v>
      </c>
      <c r="E85677" s="2">
        <v>1.763255E-2</v>
      </c>
    </row>
    <row r="85678" spans="1:5" x14ac:dyDescent="0.25">
      <c r="A85678" s="2">
        <v>19</v>
      </c>
      <c r="B85678" s="3" t="s">
        <v>19</v>
      </c>
      <c r="C85678" s="2">
        <v>1525152</v>
      </c>
      <c r="D85678" s="2">
        <v>1.147384</v>
      </c>
      <c r="E85678" s="2">
        <v>1.5285139999999999E-2</v>
      </c>
    </row>
    <row r="85679" spans="1:5" x14ac:dyDescent="0.25">
      <c r="A85679" s="2">
        <v>19</v>
      </c>
      <c r="B85679" s="3" t="s">
        <v>19</v>
      </c>
      <c r="C85679" s="2">
        <v>1535153</v>
      </c>
      <c r="D85679" s="2">
        <v>1.632808</v>
      </c>
      <c r="E85679" s="2">
        <v>1.403371E-3</v>
      </c>
    </row>
    <row r="85680" spans="1:5" x14ac:dyDescent="0.25">
      <c r="A85680" s="2">
        <v>19</v>
      </c>
      <c r="B85680" s="3" t="s">
        <v>19</v>
      </c>
      <c r="C85680" s="2">
        <v>1545154</v>
      </c>
      <c r="D85680" s="2">
        <v>0.229743</v>
      </c>
      <c r="E85680" s="2">
        <v>2.1401590000000002E-2</v>
      </c>
    </row>
    <row r="85681" spans="1:5" x14ac:dyDescent="0.25">
      <c r="A85681" s="2">
        <v>19</v>
      </c>
      <c r="B85681" s="3" t="s">
        <v>19</v>
      </c>
      <c r="C85681" s="2">
        <v>1555155</v>
      </c>
      <c r="D85681" s="2">
        <v>0</v>
      </c>
      <c r="E85681" s="2">
        <v>0.85714290000000004</v>
      </c>
    </row>
    <row r="85682" spans="1:5" x14ac:dyDescent="0.25">
      <c r="A85682" s="2">
        <v>19</v>
      </c>
      <c r="B85682" s="3" t="s">
        <v>19</v>
      </c>
      <c r="C85682" s="2">
        <v>1565156</v>
      </c>
      <c r="D85682" s="2">
        <v>2.1516820000000001</v>
      </c>
      <c r="E85682" s="2">
        <v>2.503754E-3</v>
      </c>
    </row>
    <row r="85683" spans="1:5" x14ac:dyDescent="0.25">
      <c r="A85683" s="2">
        <v>19</v>
      </c>
      <c r="B85683" s="3" t="s">
        <v>19</v>
      </c>
      <c r="C85683" s="2">
        <v>1575157</v>
      </c>
      <c r="D85683" s="2">
        <v>0</v>
      </c>
      <c r="E85683" s="2">
        <v>0.20338990000000001</v>
      </c>
    </row>
    <row r="85684" spans="1:5" x14ac:dyDescent="0.25">
      <c r="A85684" s="2">
        <v>19</v>
      </c>
      <c r="B85684" s="3" t="s">
        <v>19</v>
      </c>
      <c r="C85684" s="2">
        <v>1585158</v>
      </c>
      <c r="D85684" s="2">
        <v>2.3449200000000001</v>
      </c>
      <c r="E85684" s="2">
        <v>1.728771E-3</v>
      </c>
    </row>
    <row r="85685" spans="1:5" x14ac:dyDescent="0.25">
      <c r="A85685" s="2">
        <v>19</v>
      </c>
      <c r="B85685" s="3" t="s">
        <v>19</v>
      </c>
      <c r="C85685" s="2">
        <v>1595159</v>
      </c>
      <c r="D85685" s="2">
        <v>0.53478899999999996</v>
      </c>
      <c r="E85685" s="2">
        <v>1.2381329999999999E-2</v>
      </c>
    </row>
    <row r="85686" spans="1:5" x14ac:dyDescent="0.25">
      <c r="A85686" s="2">
        <v>19</v>
      </c>
      <c r="B85686" s="3" t="s">
        <v>19</v>
      </c>
      <c r="C85686" s="2">
        <v>1605160</v>
      </c>
      <c r="D85686" s="2">
        <v>0.12614300000000001</v>
      </c>
      <c r="E85686" s="2">
        <v>5.3586750000000002E-3</v>
      </c>
    </row>
    <row r="85687" spans="1:5" x14ac:dyDescent="0.25">
      <c r="A85687" s="2">
        <v>19</v>
      </c>
      <c r="B85687" s="3" t="s">
        <v>19</v>
      </c>
      <c r="C85687" s="2">
        <v>1615161</v>
      </c>
      <c r="D85687" s="2">
        <v>0.26699800000000001</v>
      </c>
      <c r="E85687" s="2">
        <v>8.3647029999999997E-2</v>
      </c>
    </row>
    <row r="85688" spans="1:5" x14ac:dyDescent="0.25">
      <c r="A85688" s="2">
        <v>19</v>
      </c>
      <c r="B85688" s="3" t="s">
        <v>19</v>
      </c>
      <c r="C85688" s="2">
        <v>1625162</v>
      </c>
      <c r="D85688" s="2">
        <v>1.5186809999999999</v>
      </c>
      <c r="E85688" s="2">
        <v>5.0921179999999996E-3</v>
      </c>
    </row>
    <row r="85689" spans="1:5" x14ac:dyDescent="0.25">
      <c r="A85689" s="2">
        <v>19</v>
      </c>
      <c r="B85689" s="3" t="s">
        <v>19</v>
      </c>
      <c r="C85689" s="2">
        <v>1635163</v>
      </c>
      <c r="D85689" s="2">
        <v>2.195208</v>
      </c>
      <c r="E85689" s="2">
        <v>4.2877520000000002E-2</v>
      </c>
    </row>
    <row r="85690" spans="1:5" x14ac:dyDescent="0.25">
      <c r="A85690" s="2">
        <v>19</v>
      </c>
      <c r="B85690" s="3" t="s">
        <v>19</v>
      </c>
      <c r="C85690" s="2">
        <v>1645164</v>
      </c>
      <c r="D85690" s="2">
        <v>4.9518E-2</v>
      </c>
      <c r="E85690" s="2">
        <v>1.361104E-2</v>
      </c>
    </row>
    <row r="85691" spans="1:5" x14ac:dyDescent="0.25">
      <c r="A85691" s="2">
        <v>19</v>
      </c>
      <c r="B85691" s="3" t="s">
        <v>19</v>
      </c>
      <c r="C85691" s="2">
        <v>1655165</v>
      </c>
      <c r="D85691" s="2">
        <v>3.59735</v>
      </c>
      <c r="E85691" s="2">
        <v>6.5408640000000004E-4</v>
      </c>
    </row>
    <row r="85692" spans="1:5" x14ac:dyDescent="0.25">
      <c r="A85692" s="2">
        <v>19</v>
      </c>
      <c r="B85692" s="3" t="s">
        <v>19</v>
      </c>
      <c r="C85692" s="2">
        <v>1665166</v>
      </c>
      <c r="D85692" s="2">
        <v>0</v>
      </c>
      <c r="E85692" s="2">
        <v>6.0000010000000001</v>
      </c>
    </row>
    <row r="85693" spans="1:5" x14ac:dyDescent="0.25">
      <c r="A85693" s="2">
        <v>19</v>
      </c>
      <c r="B85693" s="3" t="s">
        <v>19</v>
      </c>
      <c r="C85693" s="2">
        <v>1675167</v>
      </c>
      <c r="D85693" s="2">
        <v>0</v>
      </c>
      <c r="E85693" s="2">
        <v>0.57142859999999995</v>
      </c>
    </row>
    <row r="85694" spans="1:5" x14ac:dyDescent="0.25">
      <c r="A85694" s="2">
        <v>19</v>
      </c>
      <c r="B85694" s="3" t="s">
        <v>19</v>
      </c>
      <c r="C85694" s="2">
        <v>1685168</v>
      </c>
      <c r="D85694" s="2">
        <v>2.254912</v>
      </c>
      <c r="E85694" s="2">
        <v>1.187406E-3</v>
      </c>
    </row>
    <row r="85695" spans="1:5" x14ac:dyDescent="0.25">
      <c r="A85695" s="2">
        <v>19</v>
      </c>
      <c r="B85695" s="3" t="s">
        <v>19</v>
      </c>
      <c r="C85695" s="2">
        <v>1695169</v>
      </c>
      <c r="D85695" s="2">
        <v>3.380166</v>
      </c>
      <c r="E85695" s="2">
        <v>9.5771090000000005E-4</v>
      </c>
    </row>
    <row r="85696" spans="1:5" x14ac:dyDescent="0.25">
      <c r="A85696" s="2">
        <v>19</v>
      </c>
      <c r="B85696" s="3" t="s">
        <v>19</v>
      </c>
      <c r="C85696" s="2">
        <v>1705170</v>
      </c>
      <c r="D85696" s="2">
        <v>0</v>
      </c>
      <c r="E85696" s="2">
        <v>0.1690141</v>
      </c>
    </row>
    <row r="85697" spans="1:5" x14ac:dyDescent="0.25">
      <c r="A85697" s="2">
        <v>19</v>
      </c>
      <c r="B85697" s="3" t="s">
        <v>19</v>
      </c>
      <c r="C85697" s="2">
        <v>1715171</v>
      </c>
      <c r="D85697" s="2">
        <v>0</v>
      </c>
      <c r="E85697" s="2">
        <v>4</v>
      </c>
    </row>
    <row r="85698" spans="1:5" x14ac:dyDescent="0.25">
      <c r="A85698" s="2">
        <v>19</v>
      </c>
      <c r="B85698" s="3" t="s">
        <v>19</v>
      </c>
      <c r="C85698" s="2">
        <v>1725172</v>
      </c>
      <c r="D85698" s="2">
        <v>6.1897000000000001E-2</v>
      </c>
      <c r="E85698" s="2">
        <v>7.6297770000000001E-2</v>
      </c>
    </row>
    <row r="85699" spans="1:5" x14ac:dyDescent="0.25">
      <c r="A85699" s="2">
        <v>19</v>
      </c>
      <c r="B85699" s="3" t="s">
        <v>19</v>
      </c>
      <c r="C85699" s="2">
        <v>1735173</v>
      </c>
      <c r="D85699" s="2">
        <v>0.26148700000000002</v>
      </c>
      <c r="E85699" s="2">
        <v>5.7697140000000001E-2</v>
      </c>
    </row>
    <row r="85700" spans="1:5" x14ac:dyDescent="0.25">
      <c r="A85700" s="2">
        <v>19</v>
      </c>
      <c r="B85700" s="3" t="s">
        <v>19</v>
      </c>
      <c r="C85700" s="2">
        <v>1745174</v>
      </c>
      <c r="D85700" s="2">
        <v>4.2155009999999997</v>
      </c>
      <c r="E85700" s="2">
        <v>2.6562389999999999E-3</v>
      </c>
    </row>
    <row r="85701" spans="1:5" x14ac:dyDescent="0.25">
      <c r="A85701" s="2">
        <v>19</v>
      </c>
      <c r="B85701" s="3" t="s">
        <v>19</v>
      </c>
      <c r="C85701" s="2">
        <v>1755175</v>
      </c>
      <c r="D85701" s="2">
        <v>2.4177000000000001E-2</v>
      </c>
      <c r="E85701" s="2">
        <v>1.2122109999999999</v>
      </c>
    </row>
    <row r="85702" spans="1:5" x14ac:dyDescent="0.25">
      <c r="A85702" s="2">
        <v>19</v>
      </c>
      <c r="B85702" s="3" t="s">
        <v>19</v>
      </c>
      <c r="C85702" s="2">
        <v>1765176</v>
      </c>
      <c r="D85702" s="2">
        <v>2.4177000000000001E-2</v>
      </c>
      <c r="E85702" s="2">
        <v>2.424426</v>
      </c>
    </row>
    <row r="85703" spans="1:5" x14ac:dyDescent="0.25">
      <c r="A85703" s="2">
        <v>19</v>
      </c>
      <c r="B85703" s="3" t="s">
        <v>19</v>
      </c>
      <c r="C85703" s="2">
        <v>1775177</v>
      </c>
      <c r="D85703" s="2">
        <v>7.2626999999999997E-2</v>
      </c>
      <c r="E85703" s="2">
        <v>1.1432400000000001E-2</v>
      </c>
    </row>
    <row r="85704" spans="1:5" x14ac:dyDescent="0.25">
      <c r="A85704" s="2">
        <v>19</v>
      </c>
      <c r="B85704" s="3" t="s">
        <v>19</v>
      </c>
      <c r="C85704" s="2">
        <v>1785178</v>
      </c>
      <c r="D85704" s="2">
        <v>1.8728670000000001</v>
      </c>
      <c r="E85704" s="2">
        <v>5.2900400000000002E-3</v>
      </c>
    </row>
    <row r="85705" spans="1:5" x14ac:dyDescent="0.25">
      <c r="A85705" s="2">
        <v>19</v>
      </c>
      <c r="B85705" s="3" t="s">
        <v>19</v>
      </c>
      <c r="C85705" s="2">
        <v>1795179</v>
      </c>
      <c r="D85705" s="2">
        <v>0.15884300000000001</v>
      </c>
      <c r="E85705" s="2">
        <v>2.8785920000000001E-3</v>
      </c>
    </row>
    <row r="85706" spans="1:5" x14ac:dyDescent="0.25">
      <c r="A85706" s="2">
        <v>19</v>
      </c>
      <c r="B85706" s="3" t="s">
        <v>19</v>
      </c>
      <c r="C85706" s="2">
        <v>1805180</v>
      </c>
      <c r="D85706" s="2">
        <v>3.1999999999999999E-5</v>
      </c>
      <c r="E85706" s="2">
        <v>0.58929209999999999</v>
      </c>
    </row>
    <row r="85707" spans="1:5" x14ac:dyDescent="0.25">
      <c r="A85707" s="2">
        <v>19</v>
      </c>
      <c r="B85707" s="3" t="s">
        <v>19</v>
      </c>
      <c r="C85707" s="2">
        <v>1815181</v>
      </c>
      <c r="D85707" s="2">
        <v>1.753169</v>
      </c>
      <c r="E85707" s="2">
        <v>1.84581E-3</v>
      </c>
    </row>
    <row r="85708" spans="1:5" x14ac:dyDescent="0.25">
      <c r="A85708" s="2">
        <v>19</v>
      </c>
      <c r="B85708" s="3" t="s">
        <v>19</v>
      </c>
      <c r="C85708" s="2">
        <v>1825182</v>
      </c>
      <c r="D85708" s="2">
        <v>0.36191299999999998</v>
      </c>
      <c r="E85708" s="2">
        <v>4.3555820000000002E-2</v>
      </c>
    </row>
    <row r="85709" spans="1:5" x14ac:dyDescent="0.25">
      <c r="A85709" s="2">
        <v>19</v>
      </c>
      <c r="B85709" s="3" t="s">
        <v>19</v>
      </c>
      <c r="C85709" s="2">
        <v>1835183</v>
      </c>
      <c r="D85709" s="2">
        <v>0.31962600000000002</v>
      </c>
      <c r="E85709" s="2">
        <v>8.4667580000000006E-2</v>
      </c>
    </row>
    <row r="85710" spans="1:5" x14ac:dyDescent="0.25">
      <c r="A85710" s="2">
        <v>19</v>
      </c>
      <c r="B85710" s="3" t="s">
        <v>19</v>
      </c>
      <c r="C85710" s="2">
        <v>1845184</v>
      </c>
      <c r="D85710" s="2">
        <v>0.31226999999999999</v>
      </c>
      <c r="E85710" s="2">
        <v>0.16355610000000001</v>
      </c>
    </row>
    <row r="85711" spans="1:5" x14ac:dyDescent="0.25">
      <c r="A85711" s="2">
        <v>19</v>
      </c>
      <c r="B85711" s="3" t="s">
        <v>19</v>
      </c>
      <c r="C85711" s="2">
        <v>1855185</v>
      </c>
      <c r="D85711" s="2">
        <v>0</v>
      </c>
      <c r="E85711" s="2">
        <v>0.631579</v>
      </c>
    </row>
    <row r="85712" spans="1:5" x14ac:dyDescent="0.25">
      <c r="A85712" s="2">
        <v>19</v>
      </c>
      <c r="B85712" s="3" t="s">
        <v>19</v>
      </c>
      <c r="C85712" s="2">
        <v>1865186</v>
      </c>
      <c r="D85712" s="2">
        <v>0.441307</v>
      </c>
      <c r="E85712" s="2">
        <v>4.7548680000000003E-2</v>
      </c>
    </row>
    <row r="85713" spans="1:5" x14ac:dyDescent="0.25">
      <c r="A85713" s="2">
        <v>19</v>
      </c>
      <c r="B85713" s="3" t="s">
        <v>19</v>
      </c>
      <c r="C85713" s="2">
        <v>1875187</v>
      </c>
      <c r="D85713" s="2">
        <v>0.425875</v>
      </c>
      <c r="E85713" s="2">
        <v>6.8004349999999996E-3</v>
      </c>
    </row>
    <row r="85714" spans="1:5" x14ac:dyDescent="0.25">
      <c r="A85714" s="2">
        <v>19</v>
      </c>
      <c r="B85714" s="3" t="s">
        <v>19</v>
      </c>
      <c r="C85714" s="2">
        <v>1885188</v>
      </c>
      <c r="D85714" s="2">
        <v>0</v>
      </c>
      <c r="E85714" s="2">
        <v>0.63157909999999995</v>
      </c>
    </row>
    <row r="85715" spans="1:5" x14ac:dyDescent="0.25">
      <c r="A85715" s="2">
        <v>19</v>
      </c>
      <c r="B85715" s="3" t="s">
        <v>19</v>
      </c>
      <c r="C85715" s="2">
        <v>1895189</v>
      </c>
      <c r="D85715" s="2">
        <v>0.119216</v>
      </c>
      <c r="E85715" s="2">
        <v>0.10667450000000001</v>
      </c>
    </row>
    <row r="85716" spans="1:5" x14ac:dyDescent="0.25">
      <c r="A85716" s="2">
        <v>19</v>
      </c>
      <c r="B85716" s="3" t="s">
        <v>19</v>
      </c>
      <c r="C85716" s="2">
        <v>1905190</v>
      </c>
      <c r="D85716" s="2">
        <v>0</v>
      </c>
      <c r="E85716" s="2">
        <v>2</v>
      </c>
    </row>
    <row r="85717" spans="1:5" x14ac:dyDescent="0.25">
      <c r="A85717" s="2">
        <v>19</v>
      </c>
      <c r="B85717" s="3" t="s">
        <v>19</v>
      </c>
      <c r="C85717" s="2">
        <v>1915191</v>
      </c>
      <c r="D85717" s="2">
        <v>0.37980900000000001</v>
      </c>
      <c r="E85717" s="2">
        <v>2.2921440000000001E-2</v>
      </c>
    </row>
    <row r="85718" spans="1:5" x14ac:dyDescent="0.25">
      <c r="A85718" s="2">
        <v>19</v>
      </c>
      <c r="B85718" s="3" t="s">
        <v>19</v>
      </c>
      <c r="C85718" s="2">
        <v>1925192</v>
      </c>
      <c r="D85718" s="2">
        <v>0</v>
      </c>
      <c r="E85718" s="2">
        <v>6.0000030000000004</v>
      </c>
    </row>
    <row r="85719" spans="1:5" x14ac:dyDescent="0.25">
      <c r="A85719" s="2">
        <v>19</v>
      </c>
      <c r="B85719" s="3" t="s">
        <v>19</v>
      </c>
      <c r="C85719" s="2">
        <v>1935193</v>
      </c>
      <c r="D85719" s="2">
        <v>7.7685000000000004E-2</v>
      </c>
      <c r="E85719" s="2">
        <v>0.18123069999999999</v>
      </c>
    </row>
    <row r="85720" spans="1:5" x14ac:dyDescent="0.25">
      <c r="A85720" s="2">
        <v>19</v>
      </c>
      <c r="B85720" s="3" t="s">
        <v>19</v>
      </c>
      <c r="C85720" s="2">
        <v>1945194</v>
      </c>
      <c r="D85720" s="2">
        <v>0</v>
      </c>
      <c r="E85720" s="2">
        <v>0.28571439999999998</v>
      </c>
    </row>
    <row r="85721" spans="1:5" x14ac:dyDescent="0.25">
      <c r="A85721" s="2">
        <v>19</v>
      </c>
      <c r="B85721" s="3" t="s">
        <v>19</v>
      </c>
      <c r="C85721" s="2">
        <v>1955195</v>
      </c>
      <c r="D85721" s="2">
        <v>1.1601630000000001</v>
      </c>
      <c r="E85721" s="2">
        <v>8.1881209999999996E-3</v>
      </c>
    </row>
    <row r="85722" spans="1:5" x14ac:dyDescent="0.25">
      <c r="A85722" s="2">
        <v>19</v>
      </c>
      <c r="B85722" s="3" t="s">
        <v>19</v>
      </c>
      <c r="C85722" s="2">
        <v>1965196</v>
      </c>
      <c r="D85722" s="2">
        <v>0.181862</v>
      </c>
      <c r="E85722" s="2">
        <v>0.1994496</v>
      </c>
    </row>
    <row r="85723" spans="1:5" x14ac:dyDescent="0.25">
      <c r="A85723" s="2">
        <v>19</v>
      </c>
      <c r="B85723" s="3" t="s">
        <v>19</v>
      </c>
      <c r="C85723" s="2">
        <v>1975197</v>
      </c>
      <c r="D85723" s="2">
        <v>0</v>
      </c>
      <c r="E85723" s="2">
        <v>6</v>
      </c>
    </row>
    <row r="85724" spans="1:5" x14ac:dyDescent="0.25">
      <c r="A85724" s="2">
        <v>19</v>
      </c>
      <c r="B85724" s="3" t="s">
        <v>19</v>
      </c>
      <c r="C85724" s="2">
        <v>1985198</v>
      </c>
      <c r="D85724" s="2">
        <v>0.46058100000000002</v>
      </c>
      <c r="E85724" s="2">
        <v>1.0154430000000001</v>
      </c>
    </row>
    <row r="85725" spans="1:5" x14ac:dyDescent="0.25">
      <c r="A85725" s="2">
        <v>19</v>
      </c>
      <c r="B85725" s="3" t="s">
        <v>19</v>
      </c>
      <c r="C85725" s="2">
        <v>1995199</v>
      </c>
      <c r="D85725" s="2">
        <v>0</v>
      </c>
      <c r="E85725" s="2">
        <v>6.0000020000000003</v>
      </c>
    </row>
    <row r="85726" spans="1:5" x14ac:dyDescent="0.25">
      <c r="A85726" s="2">
        <v>19</v>
      </c>
      <c r="B85726" s="3" t="s">
        <v>19</v>
      </c>
      <c r="C85726" s="2">
        <v>2005200</v>
      </c>
      <c r="D85726" s="2">
        <v>0.57028500000000004</v>
      </c>
      <c r="E85726" s="2">
        <v>5.778633E-3</v>
      </c>
    </row>
    <row r="85727" spans="1:5" x14ac:dyDescent="0.25">
      <c r="A85727" s="2">
        <v>19</v>
      </c>
      <c r="B85727" s="3" t="s">
        <v>19</v>
      </c>
      <c r="C85727" s="2">
        <v>2015201</v>
      </c>
      <c r="D85727" s="2">
        <v>0</v>
      </c>
      <c r="E85727" s="2">
        <v>0.244898</v>
      </c>
    </row>
    <row r="85728" spans="1:5" x14ac:dyDescent="0.25">
      <c r="A85728" s="2">
        <v>19</v>
      </c>
      <c r="B85728" s="3" t="s">
        <v>19</v>
      </c>
      <c r="C85728" s="2">
        <v>2025202</v>
      </c>
      <c r="D85728" s="2">
        <v>0.30424299999999999</v>
      </c>
      <c r="E85728" s="2">
        <v>6.2469299999999998E-2</v>
      </c>
    </row>
    <row r="85729" spans="1:5" x14ac:dyDescent="0.25">
      <c r="A85729" s="2">
        <v>19</v>
      </c>
      <c r="B85729" s="3" t="s">
        <v>19</v>
      </c>
      <c r="C85729" s="2">
        <v>2035203</v>
      </c>
      <c r="D85729" s="2">
        <v>1.9127999999999999E-2</v>
      </c>
      <c r="E85729" s="2">
        <v>0.13629169999999999</v>
      </c>
    </row>
    <row r="85730" spans="1:5" x14ac:dyDescent="0.25">
      <c r="A85730" s="2">
        <v>19</v>
      </c>
      <c r="B85730" s="3" t="s">
        <v>19</v>
      </c>
      <c r="C85730" s="2">
        <v>2045204</v>
      </c>
      <c r="D85730" s="2">
        <v>2.3459000000000001E-2</v>
      </c>
      <c r="E85730" s="2">
        <v>1.2560750000000001E-2</v>
      </c>
    </row>
    <row r="85731" spans="1:5" x14ac:dyDescent="0.25">
      <c r="A85731" s="2">
        <v>19</v>
      </c>
      <c r="B85731" s="3" t="s">
        <v>19</v>
      </c>
      <c r="C85731" s="2">
        <v>2055205</v>
      </c>
      <c r="D85731" s="2">
        <v>0.64851300000000001</v>
      </c>
      <c r="E85731" s="2">
        <v>4.754046E-2</v>
      </c>
    </row>
    <row r="85732" spans="1:5" x14ac:dyDescent="0.25">
      <c r="A85732" s="2">
        <v>19</v>
      </c>
      <c r="B85732" s="3" t="s">
        <v>19</v>
      </c>
      <c r="C85732" s="2">
        <v>2065206</v>
      </c>
      <c r="D85732" s="2">
        <v>2.6991999999999999E-2</v>
      </c>
      <c r="E85732" s="2">
        <v>9.0494019999999994E-2</v>
      </c>
    </row>
    <row r="85733" spans="1:5" x14ac:dyDescent="0.25">
      <c r="A85733" s="2">
        <v>19</v>
      </c>
      <c r="B85733" s="3" t="s">
        <v>19</v>
      </c>
      <c r="C85733" s="2">
        <v>2075207</v>
      </c>
      <c r="D85733" s="2">
        <v>0.44328699999999999</v>
      </c>
      <c r="E85733" s="2">
        <v>1.4901029999999999E-2</v>
      </c>
    </row>
    <row r="85734" spans="1:5" x14ac:dyDescent="0.25">
      <c r="A85734" s="2">
        <v>19</v>
      </c>
      <c r="B85734" s="3" t="s">
        <v>19</v>
      </c>
      <c r="C85734" s="2">
        <v>2085208</v>
      </c>
      <c r="D85734" s="2">
        <v>8.4561999999999998E-2</v>
      </c>
      <c r="E85734" s="2">
        <v>7.5245380000000001E-2</v>
      </c>
    </row>
    <row r="85735" spans="1:5" x14ac:dyDescent="0.25">
      <c r="A85735" s="2">
        <v>19</v>
      </c>
      <c r="B85735" s="3" t="s">
        <v>19</v>
      </c>
      <c r="C85735" s="2">
        <v>2095209</v>
      </c>
      <c r="D85735" s="2">
        <v>8.4505999999999998E-2</v>
      </c>
      <c r="E85735" s="2">
        <v>0.1409175</v>
      </c>
    </row>
    <row r="85736" spans="1:5" x14ac:dyDescent="0.25">
      <c r="A85736" s="2">
        <v>19</v>
      </c>
      <c r="B85736" s="3" t="s">
        <v>19</v>
      </c>
      <c r="C85736" s="2">
        <v>2105210</v>
      </c>
      <c r="D85736" s="2">
        <v>0.81079500000000004</v>
      </c>
      <c r="E85736" s="2">
        <v>1.562295E-2</v>
      </c>
    </row>
    <row r="85737" spans="1:5" x14ac:dyDescent="0.25">
      <c r="A85737" s="2">
        <v>19</v>
      </c>
      <c r="B85737" s="3" t="s">
        <v>19</v>
      </c>
      <c r="C85737" s="2">
        <v>2115211</v>
      </c>
      <c r="D85737" s="2">
        <v>3.6295000000000001E-2</v>
      </c>
      <c r="E85737" s="2">
        <v>6.9498530000000003E-2</v>
      </c>
    </row>
    <row r="85738" spans="1:5" x14ac:dyDescent="0.25">
      <c r="A85738" s="2">
        <v>19</v>
      </c>
      <c r="B85738" s="3" t="s">
        <v>19</v>
      </c>
      <c r="C85738" s="2">
        <v>2125212</v>
      </c>
      <c r="D85738" s="2">
        <v>4.8379999999999999E-2</v>
      </c>
      <c r="E85738" s="2">
        <v>0.28834130000000002</v>
      </c>
    </row>
    <row r="85739" spans="1:5" x14ac:dyDescent="0.25">
      <c r="A85739" s="2">
        <v>19</v>
      </c>
      <c r="B85739" s="3" t="s">
        <v>19</v>
      </c>
      <c r="C85739" s="2">
        <v>2135213</v>
      </c>
      <c r="D85739" s="2">
        <v>0</v>
      </c>
      <c r="E85739" s="2">
        <v>4.0000010000000001</v>
      </c>
    </row>
    <row r="85740" spans="1:5" x14ac:dyDescent="0.25">
      <c r="A85740" s="2">
        <v>19</v>
      </c>
      <c r="B85740" s="3" t="s">
        <v>19</v>
      </c>
      <c r="C85740" s="2">
        <v>2145214</v>
      </c>
      <c r="D85740" s="2">
        <v>2.4178000000000002E-2</v>
      </c>
      <c r="E85740" s="2">
        <v>0.60609610000000003</v>
      </c>
    </row>
    <row r="85741" spans="1:5" x14ac:dyDescent="0.25">
      <c r="A85741" s="2">
        <v>19</v>
      </c>
      <c r="B85741" s="3" t="s">
        <v>19</v>
      </c>
      <c r="C85741" s="2">
        <v>2155215</v>
      </c>
      <c r="D85741" s="2">
        <v>2.2866000000000001E-2</v>
      </c>
      <c r="E85741" s="2">
        <v>7.0622130000000005E-2</v>
      </c>
    </row>
    <row r="85742" spans="1:5" x14ac:dyDescent="0.25">
      <c r="A85742" s="2">
        <v>19</v>
      </c>
      <c r="B85742" s="3" t="s">
        <v>19</v>
      </c>
      <c r="C85742" s="2">
        <v>2165216</v>
      </c>
      <c r="D85742" s="2">
        <v>0</v>
      </c>
      <c r="E85742" s="2">
        <v>0.66666689999999995</v>
      </c>
    </row>
    <row r="85743" spans="1:5" x14ac:dyDescent="0.25">
      <c r="A85743" s="2">
        <v>19</v>
      </c>
      <c r="B85743" s="3" t="s">
        <v>19</v>
      </c>
      <c r="C85743" s="2">
        <v>2175217</v>
      </c>
      <c r="D85743" s="2">
        <v>2.1607000000000001E-2</v>
      </c>
      <c r="E85743" s="2">
        <v>0.16670450000000001</v>
      </c>
    </row>
    <row r="85744" spans="1:5" x14ac:dyDescent="0.25">
      <c r="A85744" s="2">
        <v>19</v>
      </c>
      <c r="B85744" s="3" t="s">
        <v>19</v>
      </c>
      <c r="C85744" s="2">
        <v>2185218</v>
      </c>
      <c r="D85744" s="2">
        <v>1.6438000000000001E-2</v>
      </c>
      <c r="E85744" s="2">
        <v>0.1075947</v>
      </c>
    </row>
    <row r="85745" spans="1:5" x14ac:dyDescent="0.25">
      <c r="A85745" s="2">
        <v>19</v>
      </c>
      <c r="B85745" s="3" t="s">
        <v>19</v>
      </c>
      <c r="C85745" s="2">
        <v>2195219</v>
      </c>
      <c r="D85745" s="2">
        <v>0.31036399999999997</v>
      </c>
      <c r="E85745" s="2">
        <v>1.5214180000000001E-2</v>
      </c>
    </row>
    <row r="85746" spans="1:5" x14ac:dyDescent="0.25">
      <c r="A85746" s="2">
        <v>19</v>
      </c>
      <c r="B85746" s="3" t="s">
        <v>19</v>
      </c>
      <c r="C85746" s="2">
        <v>2205220</v>
      </c>
      <c r="D85746" s="2">
        <v>0.26306099999999999</v>
      </c>
      <c r="E85746" s="2">
        <v>2.31998E-2</v>
      </c>
    </row>
    <row r="85747" spans="1:5" x14ac:dyDescent="0.25">
      <c r="A85747" s="2">
        <v>19</v>
      </c>
      <c r="B85747" s="3" t="s">
        <v>19</v>
      </c>
      <c r="C85747" s="2">
        <v>2215221</v>
      </c>
      <c r="D85747" s="2">
        <v>0.21179000000000001</v>
      </c>
      <c r="E85747" s="2">
        <v>7.8442170000000006E-2</v>
      </c>
    </row>
    <row r="85748" spans="1:5" x14ac:dyDescent="0.25">
      <c r="A85748" s="2">
        <v>19</v>
      </c>
      <c r="B85748" s="3" t="s">
        <v>19</v>
      </c>
      <c r="C85748" s="2">
        <v>2225222</v>
      </c>
      <c r="D85748" s="2">
        <v>3.9999999999999998E-6</v>
      </c>
      <c r="E85748" s="2">
        <v>0.22771569999999999</v>
      </c>
    </row>
    <row r="85749" spans="1:5" x14ac:dyDescent="0.25">
      <c r="A85749" s="2">
        <v>19</v>
      </c>
      <c r="B85749" s="3" t="s">
        <v>19</v>
      </c>
      <c r="C85749" s="2">
        <v>2235223</v>
      </c>
      <c r="D85749" s="2">
        <v>0.12060899999999999</v>
      </c>
      <c r="E85749" s="2">
        <v>7.8951250000000001E-2</v>
      </c>
    </row>
    <row r="85750" spans="1:5" x14ac:dyDescent="0.25">
      <c r="A85750" s="2">
        <v>19</v>
      </c>
      <c r="B85750" s="3" t="s">
        <v>19</v>
      </c>
      <c r="C85750" s="2">
        <v>2245224</v>
      </c>
      <c r="D85750" s="2">
        <v>0</v>
      </c>
      <c r="E85750" s="2">
        <v>0.27906979999999998</v>
      </c>
    </row>
    <row r="85751" spans="1:5" x14ac:dyDescent="0.25">
      <c r="A85751" s="2">
        <v>19</v>
      </c>
      <c r="B85751" s="3" t="s">
        <v>19</v>
      </c>
      <c r="C85751" s="2">
        <v>2255225</v>
      </c>
      <c r="D85751" s="2">
        <v>0.43107600000000001</v>
      </c>
      <c r="E85751" s="2">
        <v>1.878962E-2</v>
      </c>
    </row>
    <row r="85752" spans="1:5" x14ac:dyDescent="0.25">
      <c r="A85752" s="2">
        <v>19</v>
      </c>
      <c r="B85752" s="3" t="s">
        <v>19</v>
      </c>
      <c r="C85752" s="2">
        <v>2265226</v>
      </c>
      <c r="D85752" s="2">
        <v>0.15828300000000001</v>
      </c>
      <c r="E85752" s="2">
        <v>0.15971579999999999</v>
      </c>
    </row>
    <row r="85753" spans="1:5" x14ac:dyDescent="0.25">
      <c r="A85753" s="2">
        <v>19</v>
      </c>
      <c r="B85753" s="3" t="s">
        <v>19</v>
      </c>
      <c r="C85753" s="2">
        <v>2275227</v>
      </c>
      <c r="D85753" s="2">
        <v>0.38919700000000002</v>
      </c>
      <c r="E85753" s="2">
        <v>5.2847409999999999E-3</v>
      </c>
    </row>
    <row r="85754" spans="1:5" x14ac:dyDescent="0.25">
      <c r="A85754" s="2">
        <v>19</v>
      </c>
      <c r="B85754" s="3" t="s">
        <v>19</v>
      </c>
      <c r="C85754" s="2">
        <v>2285228</v>
      </c>
      <c r="D85754" s="2">
        <v>2.1861630000000001</v>
      </c>
      <c r="E85754" s="2">
        <v>4.3727540000000004E-3</v>
      </c>
    </row>
    <row r="85755" spans="1:5" x14ac:dyDescent="0.25">
      <c r="A85755" s="2">
        <v>19</v>
      </c>
      <c r="B85755" s="3" t="s">
        <v>19</v>
      </c>
      <c r="C85755" s="2">
        <v>2295229</v>
      </c>
      <c r="D85755" s="2">
        <v>1.158393</v>
      </c>
      <c r="E85755" s="2">
        <v>6.8981189999999998E-2</v>
      </c>
    </row>
    <row r="85756" spans="1:5" x14ac:dyDescent="0.25">
      <c r="A85756" s="2">
        <v>19</v>
      </c>
      <c r="B85756" s="3" t="s">
        <v>19</v>
      </c>
      <c r="C85756" s="2">
        <v>2305230</v>
      </c>
      <c r="D85756" s="2">
        <v>0.123367</v>
      </c>
      <c r="E85756" s="2">
        <v>6.0081540000000003E-2</v>
      </c>
    </row>
    <row r="85757" spans="1:5" x14ac:dyDescent="0.25">
      <c r="A85757" s="2">
        <v>19</v>
      </c>
      <c r="B85757" s="3" t="s">
        <v>19</v>
      </c>
      <c r="C85757" s="2">
        <v>2315231</v>
      </c>
      <c r="D85757" s="2">
        <v>0</v>
      </c>
      <c r="E85757" s="2">
        <v>1</v>
      </c>
    </row>
    <row r="85758" spans="1:5" x14ac:dyDescent="0.25">
      <c r="A85758" s="2">
        <v>19</v>
      </c>
      <c r="B85758" s="3" t="s">
        <v>19</v>
      </c>
      <c r="C85758" s="2">
        <v>2325232</v>
      </c>
      <c r="D85758" s="2">
        <v>3.8891619999999998</v>
      </c>
      <c r="E85758" s="2">
        <v>1.4302290000000001E-3</v>
      </c>
    </row>
    <row r="85759" spans="1:5" x14ac:dyDescent="0.25">
      <c r="A85759" s="2">
        <v>19</v>
      </c>
      <c r="B85759" s="3" t="s">
        <v>19</v>
      </c>
      <c r="C85759" s="2">
        <v>2335233</v>
      </c>
      <c r="D85759" s="2">
        <v>0</v>
      </c>
      <c r="E85759" s="2">
        <v>0.92307720000000004</v>
      </c>
    </row>
    <row r="85760" spans="1:5" x14ac:dyDescent="0.25">
      <c r="A85760" s="2">
        <v>19</v>
      </c>
      <c r="B85760" s="3" t="s">
        <v>19</v>
      </c>
      <c r="C85760" s="2">
        <v>2345234</v>
      </c>
      <c r="D85760" s="2">
        <v>8.9110000000000005E-3</v>
      </c>
      <c r="E85760" s="2">
        <v>4.4133539999999999E-2</v>
      </c>
    </row>
    <row r="85761" spans="1:5" x14ac:dyDescent="0.25">
      <c r="A85761" s="2">
        <v>19</v>
      </c>
      <c r="B85761" s="3" t="s">
        <v>19</v>
      </c>
      <c r="C85761" s="2">
        <v>2355235</v>
      </c>
      <c r="D85761" s="2">
        <v>0.70300600000000002</v>
      </c>
      <c r="E85761" s="2">
        <v>8.4232649999999992E-3</v>
      </c>
    </row>
    <row r="85762" spans="1:5" x14ac:dyDescent="0.25">
      <c r="A85762" s="2">
        <v>19</v>
      </c>
      <c r="B85762" s="3" t="s">
        <v>19</v>
      </c>
      <c r="C85762" s="2">
        <v>2365236</v>
      </c>
      <c r="D85762" s="2">
        <v>1.8297410000000001</v>
      </c>
      <c r="E85762" s="2">
        <v>4.2506330000000002E-3</v>
      </c>
    </row>
    <row r="85763" spans="1:5" x14ac:dyDescent="0.25">
      <c r="A85763" s="2">
        <v>19</v>
      </c>
      <c r="B85763" s="3" t="s">
        <v>19</v>
      </c>
      <c r="C85763" s="2">
        <v>2375237</v>
      </c>
      <c r="D85763" s="2">
        <v>2.1595E-2</v>
      </c>
      <c r="E85763" s="2">
        <v>0.70867860000000005</v>
      </c>
    </row>
    <row r="85764" spans="1:5" x14ac:dyDescent="0.25">
      <c r="A85764" s="2">
        <v>19</v>
      </c>
      <c r="B85764" s="3" t="s">
        <v>19</v>
      </c>
      <c r="C85764" s="2">
        <v>2385238</v>
      </c>
      <c r="D85764" s="2">
        <v>0</v>
      </c>
      <c r="E85764" s="2">
        <v>0.3333334</v>
      </c>
    </row>
    <row r="85765" spans="1:5" x14ac:dyDescent="0.25">
      <c r="A85765" s="2">
        <v>19</v>
      </c>
      <c r="B85765" s="3" t="s">
        <v>19</v>
      </c>
      <c r="C85765" s="2">
        <v>2395239</v>
      </c>
      <c r="D85765" s="2">
        <v>5.5240000000000003E-3</v>
      </c>
      <c r="E85765" s="2">
        <v>5.7475970000000001E-2</v>
      </c>
    </row>
    <row r="85766" spans="1:5" x14ac:dyDescent="0.25">
      <c r="A85766" s="2">
        <v>19</v>
      </c>
      <c r="B85766" s="3" t="s">
        <v>19</v>
      </c>
      <c r="C85766" s="2">
        <v>2405240</v>
      </c>
      <c r="D85766" s="2">
        <v>0</v>
      </c>
      <c r="E85766" s="2">
        <v>12</v>
      </c>
    </row>
    <row r="85767" spans="1:5" x14ac:dyDescent="0.25">
      <c r="A85767" s="2">
        <v>19</v>
      </c>
      <c r="B85767" s="3" t="s">
        <v>19</v>
      </c>
      <c r="C85767" s="2">
        <v>2415241</v>
      </c>
      <c r="D85767" s="2">
        <v>0.236012</v>
      </c>
      <c r="E85767" s="2">
        <v>4.9578379999999998E-2</v>
      </c>
    </row>
    <row r="85768" spans="1:5" x14ac:dyDescent="0.25">
      <c r="A85768" s="2">
        <v>19</v>
      </c>
      <c r="B85768" s="3" t="s">
        <v>19</v>
      </c>
      <c r="C85768" s="2">
        <v>2425242</v>
      </c>
      <c r="D85768" s="2">
        <v>2.5503000000000001E-2</v>
      </c>
      <c r="E85768" s="2">
        <v>0.409132</v>
      </c>
    </row>
    <row r="85769" spans="1:5" x14ac:dyDescent="0.25">
      <c r="A85769" s="2">
        <v>19</v>
      </c>
      <c r="B85769" s="3" t="s">
        <v>19</v>
      </c>
      <c r="C85769" s="2">
        <v>2435243</v>
      </c>
      <c r="D85769" s="2">
        <v>1.4688410000000001</v>
      </c>
      <c r="E85769" s="2">
        <v>9.8034149999999994E-3</v>
      </c>
    </row>
    <row r="85770" spans="1:5" x14ac:dyDescent="0.25">
      <c r="A85770" s="2">
        <v>19</v>
      </c>
      <c r="B85770" s="3" t="s">
        <v>19</v>
      </c>
      <c r="C85770" s="2">
        <v>2445244</v>
      </c>
      <c r="D85770" s="2">
        <v>0.15881799999999999</v>
      </c>
      <c r="E85770" s="2">
        <v>9.5287410000000003E-2</v>
      </c>
    </row>
    <row r="85771" spans="1:5" x14ac:dyDescent="0.25">
      <c r="A85771" s="2">
        <v>19</v>
      </c>
      <c r="B85771" s="3" t="s">
        <v>19</v>
      </c>
      <c r="C85771" s="2">
        <v>2455245</v>
      </c>
      <c r="D85771" s="2">
        <v>0.14075699999999999</v>
      </c>
      <c r="E85771" s="2">
        <v>2.1105639999999998E-2</v>
      </c>
    </row>
    <row r="85772" spans="1:5" x14ac:dyDescent="0.25">
      <c r="A85772" s="2">
        <v>19</v>
      </c>
      <c r="B85772" s="3" t="s">
        <v>19</v>
      </c>
      <c r="C85772" s="2">
        <v>2465246</v>
      </c>
      <c r="D85772" s="2">
        <v>0</v>
      </c>
      <c r="E85772" s="2">
        <v>0.29268300000000003</v>
      </c>
    </row>
    <row r="85773" spans="1:5" x14ac:dyDescent="0.25">
      <c r="A85773" s="2">
        <v>19</v>
      </c>
      <c r="B85773" s="3" t="s">
        <v>19</v>
      </c>
      <c r="C85773" s="2">
        <v>2475247</v>
      </c>
      <c r="D85773" s="2">
        <v>6.5389000000000003E-2</v>
      </c>
      <c r="E85773" s="2">
        <v>2.858726E-2</v>
      </c>
    </row>
    <row r="85774" spans="1:5" x14ac:dyDescent="0.25">
      <c r="A85774" s="2">
        <v>19</v>
      </c>
      <c r="B85774" s="3" t="s">
        <v>19</v>
      </c>
      <c r="C85774" s="2">
        <v>2485248</v>
      </c>
      <c r="D85774" s="2">
        <v>0</v>
      </c>
      <c r="E85774" s="2">
        <v>2</v>
      </c>
    </row>
    <row r="85775" spans="1:5" x14ac:dyDescent="0.25">
      <c r="A85775" s="2">
        <v>19</v>
      </c>
      <c r="B85775" s="3" t="s">
        <v>19</v>
      </c>
      <c r="C85775" s="2">
        <v>2495249</v>
      </c>
      <c r="D85775" s="2">
        <v>1.4553999999999999E-2</v>
      </c>
      <c r="E85775" s="2">
        <v>0.43835160000000001</v>
      </c>
    </row>
    <row r="85776" spans="1:5" x14ac:dyDescent="0.25">
      <c r="A85776" s="2">
        <v>19</v>
      </c>
      <c r="B85776" s="3" t="s">
        <v>19</v>
      </c>
      <c r="C85776" s="2">
        <v>2505250</v>
      </c>
      <c r="D85776" s="2">
        <v>2.2818000000000001E-2</v>
      </c>
      <c r="E85776" s="2">
        <v>192.2706</v>
      </c>
    </row>
    <row r="85777" spans="1:5" x14ac:dyDescent="0.25">
      <c r="A85777" s="2">
        <v>19</v>
      </c>
      <c r="B85777" s="3" t="s">
        <v>19</v>
      </c>
      <c r="C85777" s="2">
        <v>2515251</v>
      </c>
      <c r="D85777" s="2">
        <v>0.52734099999999995</v>
      </c>
      <c r="E85777" s="2">
        <v>2.4034369999999999E-2</v>
      </c>
    </row>
    <row r="85778" spans="1:5" x14ac:dyDescent="0.25">
      <c r="A85778" s="2">
        <v>19</v>
      </c>
      <c r="B85778" s="3" t="s">
        <v>19</v>
      </c>
      <c r="C85778" s="2">
        <v>2525252</v>
      </c>
      <c r="D85778" s="2">
        <v>0</v>
      </c>
      <c r="E85778" s="2">
        <v>12</v>
      </c>
    </row>
    <row r="85779" spans="1:5" x14ac:dyDescent="0.25">
      <c r="A85779" s="2">
        <v>19</v>
      </c>
      <c r="B85779" s="3" t="s">
        <v>19</v>
      </c>
      <c r="C85779" s="2">
        <v>2535253</v>
      </c>
      <c r="D85779" s="2">
        <v>0.30649300000000002</v>
      </c>
      <c r="E85779" s="2">
        <v>1.400642E-2</v>
      </c>
    </row>
    <row r="85780" spans="1:5" x14ac:dyDescent="0.25">
      <c r="A85780" s="2">
        <v>19</v>
      </c>
      <c r="B85780" s="3" t="s">
        <v>19</v>
      </c>
      <c r="C85780" s="2">
        <v>2545254</v>
      </c>
      <c r="D85780" s="2">
        <v>8.2077999999999998E-2</v>
      </c>
      <c r="E85780" s="2">
        <v>6.6296000000000002E-3</v>
      </c>
    </row>
    <row r="85781" spans="1:5" x14ac:dyDescent="0.25">
      <c r="A85781" s="2">
        <v>19</v>
      </c>
      <c r="B85781" s="3" t="s">
        <v>19</v>
      </c>
      <c r="C85781" s="2">
        <v>2555255</v>
      </c>
      <c r="D85781" s="2">
        <v>1.3795999999999999E-2</v>
      </c>
      <c r="E85781" s="2">
        <v>172.9385</v>
      </c>
    </row>
    <row r="85782" spans="1:5" x14ac:dyDescent="0.25">
      <c r="A85782" s="2">
        <v>19</v>
      </c>
      <c r="B85782" s="3" t="s">
        <v>19</v>
      </c>
      <c r="C85782" s="2">
        <v>2565256</v>
      </c>
      <c r="D85782" s="2">
        <v>2.4192000000000002E-2</v>
      </c>
      <c r="E85782" s="2">
        <v>0.34627069999999999</v>
      </c>
    </row>
    <row r="85783" spans="1:5" x14ac:dyDescent="0.25">
      <c r="A85783" s="2">
        <v>19</v>
      </c>
      <c r="B85783" s="3" t="s">
        <v>19</v>
      </c>
      <c r="C85783" s="2">
        <v>2575257</v>
      </c>
      <c r="D85783" s="2">
        <v>0</v>
      </c>
      <c r="E85783" s="2">
        <v>1200</v>
      </c>
    </row>
    <row r="85784" spans="1:5" x14ac:dyDescent="0.25">
      <c r="A85784" s="2">
        <v>19</v>
      </c>
      <c r="B85784" s="3" t="s">
        <v>19</v>
      </c>
      <c r="C85784" s="2">
        <v>2585258</v>
      </c>
      <c r="D85784" s="2">
        <v>0</v>
      </c>
      <c r="E85784" s="2">
        <v>0.5</v>
      </c>
    </row>
    <row r="85785" spans="1:5" x14ac:dyDescent="0.25">
      <c r="A85785" s="2">
        <v>19</v>
      </c>
      <c r="B85785" s="3" t="s">
        <v>19</v>
      </c>
      <c r="C85785" s="2">
        <v>2595259</v>
      </c>
      <c r="D85785" s="2">
        <v>0</v>
      </c>
      <c r="E85785" s="2">
        <v>6.0000010000000001</v>
      </c>
    </row>
    <row r="85786" spans="1:5" x14ac:dyDescent="0.25">
      <c r="A85786" s="2">
        <v>19</v>
      </c>
      <c r="B85786" s="3" t="s">
        <v>19</v>
      </c>
      <c r="C85786" s="2">
        <v>2605260</v>
      </c>
      <c r="D85786" s="2">
        <v>3.576E-2</v>
      </c>
      <c r="E85786" s="2">
        <v>0.41741539999999999</v>
      </c>
    </row>
    <row r="85787" spans="1:5" x14ac:dyDescent="0.25">
      <c r="A85787" s="2">
        <v>19</v>
      </c>
      <c r="B85787" s="3" t="s">
        <v>19</v>
      </c>
      <c r="C85787" s="2">
        <v>2615261</v>
      </c>
      <c r="D85787" s="2">
        <v>2.8112000000000002E-2</v>
      </c>
      <c r="E85787" s="2">
        <v>4.368756E-2</v>
      </c>
    </row>
    <row r="85788" spans="1:5" x14ac:dyDescent="0.25">
      <c r="A85788" s="2">
        <v>19</v>
      </c>
      <c r="B85788" s="3" t="s">
        <v>19</v>
      </c>
      <c r="C85788" s="2">
        <v>2625262</v>
      </c>
      <c r="D85788" s="2">
        <v>9.2355000000000007E-2</v>
      </c>
      <c r="E85788" s="2">
        <v>7.8043050000000003E-2</v>
      </c>
    </row>
    <row r="85789" spans="1:5" x14ac:dyDescent="0.25">
      <c r="A85789" s="2">
        <v>19</v>
      </c>
      <c r="B85789" s="3" t="s">
        <v>19</v>
      </c>
      <c r="C85789" s="2">
        <v>2635263</v>
      </c>
      <c r="D85789" s="2">
        <v>5.0000000000000004E-6</v>
      </c>
      <c r="E85789" s="2">
        <v>0.1215924</v>
      </c>
    </row>
    <row r="85790" spans="1:5" x14ac:dyDescent="0.25">
      <c r="A85790" s="2">
        <v>19</v>
      </c>
      <c r="B85790" s="3" t="s">
        <v>19</v>
      </c>
      <c r="C85790" s="2">
        <v>2645264</v>
      </c>
      <c r="D85790" s="2">
        <v>0.15511900000000001</v>
      </c>
      <c r="E85790" s="2">
        <v>6.9771009999999994E-2</v>
      </c>
    </row>
    <row r="85791" spans="1:5" x14ac:dyDescent="0.25">
      <c r="A85791" s="2">
        <v>19</v>
      </c>
      <c r="B85791" s="3" t="s">
        <v>19</v>
      </c>
      <c r="C85791" s="2">
        <v>2655265</v>
      </c>
      <c r="D85791" s="2">
        <v>0</v>
      </c>
      <c r="E85791" s="2">
        <v>1200</v>
      </c>
    </row>
    <row r="85792" spans="1:5" x14ac:dyDescent="0.25">
      <c r="A85792" s="2">
        <v>19</v>
      </c>
      <c r="B85792" s="3" t="s">
        <v>19</v>
      </c>
      <c r="C85792" s="2">
        <v>2665266</v>
      </c>
      <c r="D85792" s="2">
        <v>0.99969799999999998</v>
      </c>
      <c r="E85792" s="2">
        <v>1.037304E-2</v>
      </c>
    </row>
    <row r="85793" spans="1:5" x14ac:dyDescent="0.25">
      <c r="A85793" s="2">
        <v>19</v>
      </c>
      <c r="B85793" s="3" t="s">
        <v>19</v>
      </c>
      <c r="C85793" s="2">
        <v>2675267</v>
      </c>
      <c r="D85793" s="2">
        <v>0.41930499999999998</v>
      </c>
      <c r="E85793" s="2">
        <v>1.8723099999999999E-2</v>
      </c>
    </row>
    <row r="85794" spans="1:5" x14ac:dyDescent="0.25">
      <c r="A85794" s="2">
        <v>19</v>
      </c>
      <c r="B85794" s="3" t="s">
        <v>19</v>
      </c>
      <c r="C85794" s="2">
        <v>2685268</v>
      </c>
      <c r="D85794" s="2">
        <v>0.18831100000000001</v>
      </c>
      <c r="E85794" s="2">
        <v>2.3075390000000001E-2</v>
      </c>
    </row>
    <row r="85795" spans="1:5" x14ac:dyDescent="0.25">
      <c r="A85795" s="2">
        <v>19</v>
      </c>
      <c r="B85795" s="3" t="s">
        <v>19</v>
      </c>
      <c r="C85795" s="2">
        <v>2695269</v>
      </c>
      <c r="D85795" s="2">
        <v>2.6752999999999999E-2</v>
      </c>
      <c r="E85795" s="2">
        <v>4.2187809999999996E-3</v>
      </c>
    </row>
    <row r="85796" spans="1:5" x14ac:dyDescent="0.25">
      <c r="A85796" s="2">
        <v>19</v>
      </c>
      <c r="B85796" s="3" t="s">
        <v>19</v>
      </c>
      <c r="C85796" s="2">
        <v>2705270</v>
      </c>
      <c r="D85796" s="2">
        <v>4.0887E-2</v>
      </c>
      <c r="E85796" s="2">
        <v>0.13001109999999999</v>
      </c>
    </row>
    <row r="85797" spans="1:5" x14ac:dyDescent="0.25">
      <c r="A85797" s="2">
        <v>19</v>
      </c>
      <c r="B85797" s="3" t="s">
        <v>19</v>
      </c>
      <c r="C85797" s="2">
        <v>2715271</v>
      </c>
      <c r="D85797" s="2">
        <v>0</v>
      </c>
      <c r="E85797" s="2">
        <v>0.23076930000000001</v>
      </c>
    </row>
    <row r="85798" spans="1:5" x14ac:dyDescent="0.25">
      <c r="A85798" s="2">
        <v>19</v>
      </c>
      <c r="B85798" s="3" t="s">
        <v>19</v>
      </c>
      <c r="C85798" s="2">
        <v>2725272</v>
      </c>
      <c r="D85798" s="2">
        <v>0</v>
      </c>
      <c r="E85798" s="2">
        <v>1.2</v>
      </c>
    </row>
    <row r="85799" spans="1:5" x14ac:dyDescent="0.25">
      <c r="A85799" s="2">
        <v>19</v>
      </c>
      <c r="B85799" s="3" t="s">
        <v>19</v>
      </c>
      <c r="C85799" s="2">
        <v>2735273</v>
      </c>
      <c r="D85799" s="2">
        <v>0.11039300000000001</v>
      </c>
      <c r="E85799" s="2">
        <v>0.12733739999999999</v>
      </c>
    </row>
    <row r="85800" spans="1:5" x14ac:dyDescent="0.25">
      <c r="A85800" s="2">
        <v>19</v>
      </c>
      <c r="B85800" s="3" t="s">
        <v>19</v>
      </c>
      <c r="C85800" s="2">
        <v>2745274</v>
      </c>
      <c r="D85800" s="2">
        <v>4.9299999999999995E-4</v>
      </c>
      <c r="E85800" s="2">
        <v>0.21647159999999999</v>
      </c>
    </row>
    <row r="85801" spans="1:5" x14ac:dyDescent="0.25">
      <c r="A85801" s="2">
        <v>19</v>
      </c>
      <c r="B85801" s="3" t="s">
        <v>19</v>
      </c>
      <c r="C85801" s="2">
        <v>2755275</v>
      </c>
      <c r="D85801" s="2">
        <v>0</v>
      </c>
      <c r="E85801" s="2">
        <v>12</v>
      </c>
    </row>
    <row r="85802" spans="1:5" x14ac:dyDescent="0.25">
      <c r="A85802" s="2">
        <v>19</v>
      </c>
      <c r="B85802" s="3" t="s">
        <v>19</v>
      </c>
      <c r="C85802" s="2">
        <v>2765276</v>
      </c>
      <c r="D85802" s="2">
        <v>4.5191160000000004</v>
      </c>
      <c r="E85802" s="2">
        <v>7.9150309999999997E-4</v>
      </c>
    </row>
    <row r="85803" spans="1:5" x14ac:dyDescent="0.25">
      <c r="A85803" s="2">
        <v>19</v>
      </c>
      <c r="B85803" s="3" t="s">
        <v>19</v>
      </c>
      <c r="C85803" s="2">
        <v>2775277</v>
      </c>
      <c r="D85803" s="2">
        <v>5.4089999999999997E-3</v>
      </c>
      <c r="E85803" s="2">
        <v>0.76324110000000001</v>
      </c>
    </row>
    <row r="85804" spans="1:5" x14ac:dyDescent="0.25">
      <c r="A85804" s="2">
        <v>19</v>
      </c>
      <c r="B85804" s="3" t="s">
        <v>19</v>
      </c>
      <c r="C85804" s="2">
        <v>2785278</v>
      </c>
      <c r="D85804" s="2">
        <v>2.4177000000000001E-2</v>
      </c>
      <c r="E85804" s="2">
        <v>242.4426</v>
      </c>
    </row>
    <row r="85805" spans="1:5" x14ac:dyDescent="0.25">
      <c r="A85805" s="2">
        <v>19</v>
      </c>
      <c r="B85805" s="3" t="s">
        <v>19</v>
      </c>
      <c r="C85805" s="2">
        <v>2795279</v>
      </c>
      <c r="D85805" s="2">
        <v>9.6410000000000003E-3</v>
      </c>
      <c r="E85805" s="2">
        <v>0.10067710000000001</v>
      </c>
    </row>
    <row r="85806" spans="1:5" x14ac:dyDescent="0.25">
      <c r="A85806" s="2">
        <v>19</v>
      </c>
      <c r="B85806" s="3" t="s">
        <v>19</v>
      </c>
      <c r="C85806" s="2">
        <v>2805280</v>
      </c>
      <c r="D85806" s="2">
        <v>2.477E-2</v>
      </c>
      <c r="E85806" s="2">
        <v>9.2172109999999995E-3</v>
      </c>
    </row>
    <row r="85807" spans="1:5" x14ac:dyDescent="0.25">
      <c r="A85807" s="2">
        <v>19</v>
      </c>
      <c r="B85807" s="3" t="s">
        <v>19</v>
      </c>
      <c r="C85807" s="2">
        <v>2815281</v>
      </c>
      <c r="D85807" s="2">
        <v>0</v>
      </c>
      <c r="E85807" s="2">
        <v>0.54545449999999995</v>
      </c>
    </row>
    <row r="85808" spans="1:5" x14ac:dyDescent="0.25">
      <c r="A85808" s="2">
        <v>19</v>
      </c>
      <c r="B85808" s="3" t="s">
        <v>19</v>
      </c>
      <c r="C85808" s="2">
        <v>2825282</v>
      </c>
      <c r="D85808" s="2">
        <v>0</v>
      </c>
      <c r="E85808" s="2">
        <v>6.0000020000000003</v>
      </c>
    </row>
    <row r="85809" spans="1:5" x14ac:dyDescent="0.25">
      <c r="A85809" s="2">
        <v>19</v>
      </c>
      <c r="B85809" s="3" t="s">
        <v>19</v>
      </c>
      <c r="C85809" s="2">
        <v>2835283</v>
      </c>
      <c r="D85809" s="2">
        <v>0</v>
      </c>
      <c r="E85809" s="2">
        <v>4.0000010000000001</v>
      </c>
    </row>
    <row r="85810" spans="1:5" x14ac:dyDescent="0.25">
      <c r="A85810" s="2">
        <v>19</v>
      </c>
      <c r="B85810" s="3" t="s">
        <v>19</v>
      </c>
      <c r="C85810" s="2">
        <v>2845284</v>
      </c>
      <c r="D85810" s="2">
        <v>0</v>
      </c>
      <c r="E85810" s="2">
        <v>0.38709680000000002</v>
      </c>
    </row>
    <row r="85811" spans="1:5" x14ac:dyDescent="0.25">
      <c r="A85811" s="2">
        <v>19</v>
      </c>
      <c r="B85811" s="3" t="s">
        <v>19</v>
      </c>
      <c r="C85811" s="2">
        <v>2855285</v>
      </c>
      <c r="D85811" s="2">
        <v>1.3668E-2</v>
      </c>
      <c r="E85811" s="2">
        <v>4.0823360000000003E-2</v>
      </c>
    </row>
    <row r="85812" spans="1:5" x14ac:dyDescent="0.25">
      <c r="A85812" s="2">
        <v>19</v>
      </c>
      <c r="B85812" s="3" t="s">
        <v>19</v>
      </c>
      <c r="C85812" s="2">
        <v>2865286</v>
      </c>
      <c r="D85812" s="2">
        <v>5.5356000000000002E-2</v>
      </c>
      <c r="E85812" s="2">
        <v>0.1043627</v>
      </c>
    </row>
    <row r="85813" spans="1:5" x14ac:dyDescent="0.25">
      <c r="A85813" s="2">
        <v>19</v>
      </c>
      <c r="B85813" s="3" t="s">
        <v>19</v>
      </c>
      <c r="C85813" s="2">
        <v>2875287</v>
      </c>
      <c r="D85813" s="2">
        <v>7.489E-3</v>
      </c>
      <c r="E85813" s="2">
        <v>0.5299606</v>
      </c>
    </row>
    <row r="85814" spans="1:5" x14ac:dyDescent="0.25">
      <c r="A85814" s="2">
        <v>19</v>
      </c>
      <c r="B85814" s="3" t="s">
        <v>19</v>
      </c>
      <c r="C85814" s="2">
        <v>2885288</v>
      </c>
      <c r="D85814" s="2">
        <v>0</v>
      </c>
      <c r="E85814" s="2">
        <v>1.0909089999999999</v>
      </c>
    </row>
    <row r="85815" spans="1:5" x14ac:dyDescent="0.25">
      <c r="A85815" s="2">
        <v>19</v>
      </c>
      <c r="B85815" s="3" t="s">
        <v>19</v>
      </c>
      <c r="C85815" s="2">
        <v>2895289</v>
      </c>
      <c r="D85815" s="2">
        <v>0.31154999999999999</v>
      </c>
      <c r="E85815" s="2">
        <v>5.3796410000000003E-2</v>
      </c>
    </row>
    <row r="85816" spans="1:5" x14ac:dyDescent="0.25">
      <c r="A85816" s="2">
        <v>19</v>
      </c>
      <c r="B85816" s="3" t="s">
        <v>19</v>
      </c>
      <c r="C85816" s="2">
        <v>2905290</v>
      </c>
      <c r="D85816" s="2">
        <v>0.137796</v>
      </c>
      <c r="E85816" s="2">
        <v>1.6825070000000001E-2</v>
      </c>
    </row>
    <row r="85817" spans="1:5" x14ac:dyDescent="0.25">
      <c r="A85817" s="2">
        <v>19</v>
      </c>
      <c r="B85817" s="3" t="s">
        <v>19</v>
      </c>
      <c r="C85817" s="2">
        <v>2915291</v>
      </c>
      <c r="D85817" s="2">
        <v>1.1137319999999999</v>
      </c>
      <c r="E85817" s="2">
        <v>8.3523959999999998E-3</v>
      </c>
    </row>
    <row r="85818" spans="1:5" x14ac:dyDescent="0.25">
      <c r="A85818" s="2">
        <v>19</v>
      </c>
      <c r="B85818" s="3" t="s">
        <v>19</v>
      </c>
      <c r="C85818" s="2">
        <v>2925292</v>
      </c>
      <c r="D85818" s="2">
        <v>0.49083599999999999</v>
      </c>
      <c r="E85818" s="2">
        <v>6.5343289999999998E-2</v>
      </c>
    </row>
    <row r="85819" spans="1:5" x14ac:dyDescent="0.25">
      <c r="A85819" s="2">
        <v>19</v>
      </c>
      <c r="B85819" s="3" t="s">
        <v>19</v>
      </c>
      <c r="C85819" s="2">
        <v>2935293</v>
      </c>
      <c r="D85819" s="2">
        <v>0.45402599999999999</v>
      </c>
      <c r="E85819" s="2">
        <v>0.203677</v>
      </c>
    </row>
    <row r="85820" spans="1:5" x14ac:dyDescent="0.25">
      <c r="A85820" s="2">
        <v>19</v>
      </c>
      <c r="B85820" s="3" t="s">
        <v>19</v>
      </c>
      <c r="C85820" s="2">
        <v>2945294</v>
      </c>
      <c r="D85820" s="2">
        <v>0.42480800000000002</v>
      </c>
      <c r="E85820" s="2">
        <v>2.1518209999999999E-2</v>
      </c>
    </row>
    <row r="85821" spans="1:5" x14ac:dyDescent="0.25">
      <c r="A85821" s="2">
        <v>19</v>
      </c>
      <c r="B85821" s="3" t="s">
        <v>19</v>
      </c>
      <c r="C85821" s="2">
        <v>2955295</v>
      </c>
      <c r="D85821" s="2">
        <v>0</v>
      </c>
      <c r="E85821" s="2">
        <v>6.0000020000000003</v>
      </c>
    </row>
    <row r="85822" spans="1:5" x14ac:dyDescent="0.25">
      <c r="A85822" s="2">
        <v>19</v>
      </c>
      <c r="B85822" s="3" t="s">
        <v>19</v>
      </c>
      <c r="C85822" s="2">
        <v>2965296</v>
      </c>
      <c r="D85822" s="2">
        <v>0.25997500000000001</v>
      </c>
      <c r="E85822" s="2">
        <v>0.14673410000000001</v>
      </c>
    </row>
    <row r="85823" spans="1:5" x14ac:dyDescent="0.25">
      <c r="A85823" s="2">
        <v>19</v>
      </c>
      <c r="B85823" s="3" t="s">
        <v>19</v>
      </c>
      <c r="C85823" s="2">
        <v>2975297</v>
      </c>
      <c r="D85823" s="2">
        <v>0.190639</v>
      </c>
      <c r="E85823" s="2">
        <v>2.5096810000000001E-2</v>
      </c>
    </row>
    <row r="85824" spans="1:5" x14ac:dyDescent="0.25">
      <c r="A85824" s="2">
        <v>19</v>
      </c>
      <c r="B85824" s="3" t="s">
        <v>19</v>
      </c>
      <c r="C85824" s="2">
        <v>2985298</v>
      </c>
      <c r="D85824" s="2">
        <v>0.34743800000000002</v>
      </c>
      <c r="E85824" s="2">
        <v>4.8061230000000003E-2</v>
      </c>
    </row>
    <row r="85825" spans="1:5" x14ac:dyDescent="0.25">
      <c r="A85825" s="2">
        <v>19</v>
      </c>
      <c r="B85825" s="3" t="s">
        <v>19</v>
      </c>
      <c r="C85825" s="2">
        <v>2995299</v>
      </c>
      <c r="D85825" s="2">
        <v>0.25886700000000001</v>
      </c>
      <c r="E85825" s="2">
        <v>7.3754200000000006E-2</v>
      </c>
    </row>
    <row r="85826" spans="1:5" x14ac:dyDescent="0.25">
      <c r="A85826" s="2">
        <v>19</v>
      </c>
      <c r="B85826" s="3" t="s">
        <v>19</v>
      </c>
      <c r="C85826" s="2">
        <v>3005300</v>
      </c>
      <c r="D85826" s="2">
        <v>7.9999999999999996E-6</v>
      </c>
      <c r="E85826" s="2">
        <v>7.7371930000000005E-2</v>
      </c>
    </row>
    <row r="85827" spans="1:5" x14ac:dyDescent="0.25">
      <c r="A85827" s="2">
        <v>19</v>
      </c>
      <c r="B85827" s="3" t="s">
        <v>19</v>
      </c>
      <c r="C85827" s="2">
        <v>3015301</v>
      </c>
      <c r="D85827" s="2">
        <v>0.65595199999999998</v>
      </c>
      <c r="E85827" s="2">
        <v>3.150762E-2</v>
      </c>
    </row>
    <row r="85828" spans="1:5" x14ac:dyDescent="0.25">
      <c r="A85828" s="2">
        <v>19</v>
      </c>
      <c r="B85828" s="3" t="s">
        <v>19</v>
      </c>
      <c r="C85828" s="2">
        <v>3025302</v>
      </c>
      <c r="D85828" s="2">
        <v>0</v>
      </c>
      <c r="E85828" s="2">
        <v>1</v>
      </c>
    </row>
    <row r="85829" spans="1:5" x14ac:dyDescent="0.25">
      <c r="A85829" s="2">
        <v>19</v>
      </c>
      <c r="B85829" s="3" t="s">
        <v>19</v>
      </c>
      <c r="C85829" s="2">
        <v>3035303</v>
      </c>
      <c r="D85829" s="2">
        <v>1.2234510000000001</v>
      </c>
      <c r="E85829" s="2">
        <v>3.9376929999999999E-3</v>
      </c>
    </row>
    <row r="85830" spans="1:5" x14ac:dyDescent="0.25">
      <c r="A85830" s="2">
        <v>19</v>
      </c>
      <c r="B85830" s="3" t="s">
        <v>19</v>
      </c>
      <c r="C85830" s="2">
        <v>3045304</v>
      </c>
      <c r="D85830" s="2">
        <v>1.0467880000000001</v>
      </c>
      <c r="E85830" s="2">
        <v>5.3027359999999997E-3</v>
      </c>
    </row>
    <row r="85831" spans="1:5" x14ac:dyDescent="0.25">
      <c r="A85831" s="2">
        <v>19</v>
      </c>
      <c r="B85831" s="3" t="s">
        <v>19</v>
      </c>
      <c r="C85831" s="2">
        <v>3055305</v>
      </c>
      <c r="D85831" s="2">
        <v>0.62435099999999999</v>
      </c>
      <c r="E85831" s="2">
        <v>1.4203840000000001E-2</v>
      </c>
    </row>
    <row r="85832" spans="1:5" x14ac:dyDescent="0.25">
      <c r="A85832" s="2">
        <v>19</v>
      </c>
      <c r="B85832" s="3" t="s">
        <v>19</v>
      </c>
      <c r="C85832" s="2">
        <v>3065306</v>
      </c>
      <c r="D85832" s="2">
        <v>2.2133E-2</v>
      </c>
      <c r="E85832" s="2">
        <v>0.56101020000000001</v>
      </c>
    </row>
    <row r="85833" spans="1:5" x14ac:dyDescent="0.25">
      <c r="A85833" s="2">
        <v>19</v>
      </c>
      <c r="B85833" s="3" t="s">
        <v>19</v>
      </c>
      <c r="C85833" s="2">
        <v>3075307</v>
      </c>
      <c r="D85833" s="2">
        <v>0.42571300000000001</v>
      </c>
      <c r="E85833" s="2">
        <v>4.5885210000000003E-2</v>
      </c>
    </row>
    <row r="85834" spans="1:5" x14ac:dyDescent="0.25">
      <c r="A85834" s="2">
        <v>19</v>
      </c>
      <c r="B85834" s="3" t="s">
        <v>19</v>
      </c>
      <c r="C85834" s="2">
        <v>3085308</v>
      </c>
      <c r="D85834" s="2">
        <v>2.4177000000000001E-2</v>
      </c>
      <c r="E85834" s="2">
        <v>0.1731733</v>
      </c>
    </row>
    <row r="85835" spans="1:5" x14ac:dyDescent="0.25">
      <c r="A85835" s="2">
        <v>19</v>
      </c>
      <c r="B85835" s="3" t="s">
        <v>19</v>
      </c>
      <c r="C85835" s="2">
        <v>3095309</v>
      </c>
      <c r="D85835" s="2">
        <v>1.7412030000000001</v>
      </c>
      <c r="E85835" s="2">
        <v>5.74951E-2</v>
      </c>
    </row>
    <row r="85836" spans="1:5" x14ac:dyDescent="0.25">
      <c r="A85836" s="2">
        <v>19</v>
      </c>
      <c r="B85836" s="3" t="s">
        <v>19</v>
      </c>
      <c r="C85836" s="2">
        <v>3105310</v>
      </c>
      <c r="D85836" s="2">
        <v>0</v>
      </c>
      <c r="E85836" s="2">
        <v>0.75000020000000001</v>
      </c>
    </row>
    <row r="85837" spans="1:5" x14ac:dyDescent="0.25">
      <c r="A85837" s="2">
        <v>19</v>
      </c>
      <c r="B85837" s="3" t="s">
        <v>19</v>
      </c>
      <c r="C85837" s="2">
        <v>3115311</v>
      </c>
      <c r="D85837" s="2">
        <v>0.25319700000000001</v>
      </c>
      <c r="E85837" s="2">
        <v>1.903494E-2</v>
      </c>
    </row>
    <row r="85838" spans="1:5" x14ac:dyDescent="0.25">
      <c r="A85838" s="2">
        <v>19</v>
      </c>
      <c r="B85838" s="3" t="s">
        <v>19</v>
      </c>
      <c r="C85838" s="2">
        <v>3125312</v>
      </c>
      <c r="D85838" s="2">
        <v>0.61799099999999996</v>
      </c>
      <c r="E85838" s="2">
        <v>2.9197839999999999E-2</v>
      </c>
    </row>
    <row r="85839" spans="1:5" x14ac:dyDescent="0.25">
      <c r="A85839" s="2">
        <v>19</v>
      </c>
      <c r="B85839" s="3" t="s">
        <v>19</v>
      </c>
      <c r="C85839" s="2">
        <v>3135313</v>
      </c>
      <c r="D85839" s="2">
        <v>1.3674E-2</v>
      </c>
      <c r="E85839" s="2">
        <v>0.15744659999999999</v>
      </c>
    </row>
    <row r="85840" spans="1:5" x14ac:dyDescent="0.25">
      <c r="A85840" s="2">
        <v>19</v>
      </c>
      <c r="B85840" s="3" t="s">
        <v>19</v>
      </c>
      <c r="C85840" s="2">
        <v>3145314</v>
      </c>
      <c r="D85840" s="2">
        <v>0.81914200000000004</v>
      </c>
      <c r="E85840" s="2">
        <v>3.1789129999999999E-2</v>
      </c>
    </row>
    <row r="85841" spans="1:5" x14ac:dyDescent="0.25">
      <c r="A85841" s="2">
        <v>19</v>
      </c>
      <c r="B85841" s="3" t="s">
        <v>19</v>
      </c>
      <c r="C85841" s="2">
        <v>3155315</v>
      </c>
      <c r="D85841" s="2">
        <v>1.407151</v>
      </c>
      <c r="E85841" s="2">
        <v>1.2434580000000001E-2</v>
      </c>
    </row>
    <row r="85842" spans="1:5" x14ac:dyDescent="0.25">
      <c r="A85842" s="2">
        <v>19</v>
      </c>
      <c r="B85842" s="3" t="s">
        <v>19</v>
      </c>
      <c r="C85842" s="2">
        <v>3165316</v>
      </c>
      <c r="D85842" s="2">
        <v>2.1595E-2</v>
      </c>
      <c r="E85842" s="2">
        <v>1.417357</v>
      </c>
    </row>
    <row r="85843" spans="1:5" x14ac:dyDescent="0.25">
      <c r="A85843" s="2">
        <v>19</v>
      </c>
      <c r="B85843" s="3" t="s">
        <v>19</v>
      </c>
      <c r="C85843" s="2">
        <v>3175317</v>
      </c>
      <c r="D85843" s="2">
        <v>0.76714700000000002</v>
      </c>
      <c r="E85843" s="2">
        <v>2.096141E-2</v>
      </c>
    </row>
    <row r="85844" spans="1:5" x14ac:dyDescent="0.25">
      <c r="A85844" s="2">
        <v>19</v>
      </c>
      <c r="B85844" s="3" t="s">
        <v>19</v>
      </c>
      <c r="C85844" s="2">
        <v>3185318</v>
      </c>
      <c r="D85844" s="2">
        <v>0.76544999999999996</v>
      </c>
      <c r="E85844" s="2">
        <v>1.2964379999999999E-2</v>
      </c>
    </row>
    <row r="85845" spans="1:5" x14ac:dyDescent="0.25">
      <c r="A85845" s="2">
        <v>19</v>
      </c>
      <c r="B85845" s="3" t="s">
        <v>19</v>
      </c>
      <c r="C85845" s="2">
        <v>3195319</v>
      </c>
      <c r="D85845" s="2">
        <v>0</v>
      </c>
      <c r="E85845" s="2">
        <v>12</v>
      </c>
    </row>
    <row r="85846" spans="1:5" x14ac:dyDescent="0.25">
      <c r="A85846" s="2">
        <v>19</v>
      </c>
      <c r="B85846" s="3" t="s">
        <v>19</v>
      </c>
      <c r="C85846" s="2">
        <v>3205320</v>
      </c>
      <c r="D85846" s="2">
        <v>1.9906440000000001</v>
      </c>
      <c r="E85846" s="2">
        <v>1.9407609999999999E-2</v>
      </c>
    </row>
    <row r="85847" spans="1:5" x14ac:dyDescent="0.25">
      <c r="A85847" s="2">
        <v>19</v>
      </c>
      <c r="B85847" s="3" t="s">
        <v>19</v>
      </c>
      <c r="C85847" s="2">
        <v>3215321</v>
      </c>
      <c r="D85847" s="2">
        <v>0.45447300000000002</v>
      </c>
      <c r="E85847" s="2">
        <v>8.5448920000000001E-3</v>
      </c>
    </row>
    <row r="85848" spans="1:5" x14ac:dyDescent="0.25">
      <c r="A85848" s="2">
        <v>19</v>
      </c>
      <c r="B85848" s="3" t="s">
        <v>19</v>
      </c>
      <c r="C85848" s="2">
        <v>3225322</v>
      </c>
      <c r="D85848" s="2">
        <v>0.293379</v>
      </c>
      <c r="E85848" s="2">
        <v>1.0799990000000001E-2</v>
      </c>
    </row>
    <row r="85849" spans="1:5" x14ac:dyDescent="0.25">
      <c r="A85849" s="2">
        <v>19</v>
      </c>
      <c r="B85849" s="3" t="s">
        <v>19</v>
      </c>
      <c r="C85849" s="2">
        <v>3235323</v>
      </c>
      <c r="D85849" s="2">
        <v>0.353711</v>
      </c>
      <c r="E85849" s="2">
        <v>1.415218E-2</v>
      </c>
    </row>
    <row r="85850" spans="1:5" x14ac:dyDescent="0.25">
      <c r="A85850" s="2">
        <v>19</v>
      </c>
      <c r="B85850" s="3" t="s">
        <v>19</v>
      </c>
      <c r="C85850" s="2">
        <v>3245324</v>
      </c>
      <c r="D85850" s="2">
        <v>0.13144</v>
      </c>
      <c r="E85850" s="2">
        <v>3.8584159999999999E-2</v>
      </c>
    </row>
    <row r="85851" spans="1:5" x14ac:dyDescent="0.25">
      <c r="A85851" s="2">
        <v>19</v>
      </c>
      <c r="B85851" s="3" t="s">
        <v>19</v>
      </c>
      <c r="C85851" s="2">
        <v>3255325</v>
      </c>
      <c r="D85851" s="2">
        <v>1.1569039999999999</v>
      </c>
      <c r="E85851" s="2">
        <v>3.1022689999999999E-2</v>
      </c>
    </row>
    <row r="85852" spans="1:5" x14ac:dyDescent="0.25">
      <c r="A85852" s="2">
        <v>19</v>
      </c>
      <c r="B85852" s="3" t="s">
        <v>19</v>
      </c>
      <c r="C85852" s="2">
        <v>3265326</v>
      </c>
      <c r="D85852" s="2">
        <v>5.4089999999999997E-3</v>
      </c>
      <c r="E85852" s="2">
        <v>0.25441399999999997</v>
      </c>
    </row>
    <row r="85853" spans="1:5" x14ac:dyDescent="0.25">
      <c r="A85853" s="2">
        <v>19</v>
      </c>
      <c r="B85853" s="3" t="s">
        <v>19</v>
      </c>
      <c r="C85853" s="2">
        <v>3275327</v>
      </c>
      <c r="D85853" s="2">
        <v>0.27152700000000002</v>
      </c>
      <c r="E85853" s="2">
        <v>0.14473249999999999</v>
      </c>
    </row>
    <row r="85854" spans="1:5" x14ac:dyDescent="0.25">
      <c r="A85854" s="2">
        <v>19</v>
      </c>
      <c r="B85854" s="3" t="s">
        <v>19</v>
      </c>
      <c r="C85854" s="2">
        <v>3285328</v>
      </c>
      <c r="D85854" s="2">
        <v>0.30491200000000002</v>
      </c>
      <c r="E85854" s="2">
        <v>5.6646099999999996E-3</v>
      </c>
    </row>
    <row r="85855" spans="1:5" x14ac:dyDescent="0.25">
      <c r="A85855" s="2">
        <v>19</v>
      </c>
      <c r="B85855" s="3" t="s">
        <v>19</v>
      </c>
      <c r="C85855" s="2">
        <v>3295329</v>
      </c>
      <c r="D85855" s="2">
        <v>0.12501000000000001</v>
      </c>
      <c r="E85855" s="2">
        <v>0.21707489999999999</v>
      </c>
    </row>
    <row r="85856" spans="1:5" x14ac:dyDescent="0.25">
      <c r="A85856" s="2">
        <v>19</v>
      </c>
      <c r="B85856" s="3" t="s">
        <v>19</v>
      </c>
      <c r="C85856" s="2">
        <v>3305330</v>
      </c>
      <c r="D85856" s="2">
        <v>2.8691000000000001E-2</v>
      </c>
      <c r="E85856" s="2">
        <v>0.13067090000000001</v>
      </c>
    </row>
    <row r="85857" spans="1:5" x14ac:dyDescent="0.25">
      <c r="A85857" s="2">
        <v>19</v>
      </c>
      <c r="B85857" s="3" t="s">
        <v>19</v>
      </c>
      <c r="C85857" s="2">
        <v>3315331</v>
      </c>
      <c r="D85857" s="2">
        <v>2.2977999999999998E-2</v>
      </c>
      <c r="E85857" s="2">
        <v>0.2742656</v>
      </c>
    </row>
    <row r="85858" spans="1:5" x14ac:dyDescent="0.25">
      <c r="A85858" s="2">
        <v>19</v>
      </c>
      <c r="B85858" s="3" t="s">
        <v>19</v>
      </c>
      <c r="C85858" s="2">
        <v>3325332</v>
      </c>
      <c r="D85858" s="2">
        <v>1.9040999999999999E-2</v>
      </c>
      <c r="E85858" s="2">
        <v>4.7538509999999999E-2</v>
      </c>
    </row>
    <row r="85859" spans="1:5" x14ac:dyDescent="0.25">
      <c r="A85859" s="2">
        <v>19</v>
      </c>
      <c r="B85859" s="3" t="s">
        <v>19</v>
      </c>
      <c r="C85859" s="2">
        <v>3335333</v>
      </c>
      <c r="D85859" s="2">
        <v>6.2088999999999998E-2</v>
      </c>
      <c r="E85859" s="2">
        <v>0.28429929999999998</v>
      </c>
    </row>
    <row r="85860" spans="1:5" x14ac:dyDescent="0.25">
      <c r="A85860" s="2">
        <v>19</v>
      </c>
      <c r="B85860" s="3" t="s">
        <v>19</v>
      </c>
      <c r="C85860" s="2">
        <v>3345334</v>
      </c>
      <c r="D85860" s="2">
        <v>1.4241740000000001</v>
      </c>
      <c r="E85860" s="2">
        <v>1.2014199999999999E-2</v>
      </c>
    </row>
    <row r="85861" spans="1:5" x14ac:dyDescent="0.25">
      <c r="A85861" s="2">
        <v>19</v>
      </c>
      <c r="B85861" s="3" t="s">
        <v>19</v>
      </c>
      <c r="C85861" s="2">
        <v>3355335</v>
      </c>
      <c r="D85861" s="2">
        <v>7.5600000000000005E-4</v>
      </c>
      <c r="E85861" s="2">
        <v>0.64816870000000004</v>
      </c>
    </row>
    <row r="85862" spans="1:5" x14ac:dyDescent="0.25">
      <c r="A85862" s="2">
        <v>19</v>
      </c>
      <c r="B85862" s="3" t="s">
        <v>19</v>
      </c>
      <c r="C85862" s="2">
        <v>3365336</v>
      </c>
      <c r="D85862" s="2">
        <v>8.0097000000000002E-2</v>
      </c>
      <c r="E85862" s="2">
        <v>1.657954E-2</v>
      </c>
    </row>
    <row r="85863" spans="1:5" x14ac:dyDescent="0.25">
      <c r="A85863" s="2">
        <v>19</v>
      </c>
      <c r="B85863" s="3" t="s">
        <v>19</v>
      </c>
      <c r="C85863" s="2">
        <v>3375337</v>
      </c>
      <c r="D85863" s="2">
        <v>0.71284199999999998</v>
      </c>
      <c r="E85863" s="2">
        <v>6.8423340000000003E-3</v>
      </c>
    </row>
    <row r="85864" spans="1:5" x14ac:dyDescent="0.25">
      <c r="A85864" s="2">
        <v>19</v>
      </c>
      <c r="B85864" s="3" t="s">
        <v>19</v>
      </c>
      <c r="C85864" s="2">
        <v>3385338</v>
      </c>
      <c r="D85864" s="2">
        <v>5.1061459999999999</v>
      </c>
      <c r="E85864" s="2">
        <v>3.575679E-3</v>
      </c>
    </row>
    <row r="85865" spans="1:5" x14ac:dyDescent="0.25">
      <c r="A85865" s="2">
        <v>19</v>
      </c>
      <c r="B85865" s="3" t="s">
        <v>19</v>
      </c>
      <c r="C85865" s="2">
        <v>3395339</v>
      </c>
      <c r="D85865" s="2">
        <v>0.56461600000000001</v>
      </c>
      <c r="E85865" s="2">
        <v>9.710336E-3</v>
      </c>
    </row>
    <row r="85866" spans="1:5" x14ac:dyDescent="0.25">
      <c r="A85866" s="2">
        <v>19</v>
      </c>
      <c r="B85866" s="3" t="s">
        <v>19</v>
      </c>
      <c r="C85866" s="2">
        <v>3405340</v>
      </c>
      <c r="D85866" s="2">
        <v>0.81280699999999995</v>
      </c>
      <c r="E85866" s="2">
        <v>1.9611429999999999E-2</v>
      </c>
    </row>
    <row r="85867" spans="1:5" x14ac:dyDescent="0.25">
      <c r="A85867" s="2">
        <v>19</v>
      </c>
      <c r="B85867" s="3" t="s">
        <v>19</v>
      </c>
      <c r="C85867" s="2">
        <v>3415341</v>
      </c>
      <c r="D85867" s="2">
        <v>0</v>
      </c>
      <c r="E85867" s="2">
        <v>1.5000009999999999</v>
      </c>
    </row>
    <row r="85868" spans="1:5" x14ac:dyDescent="0.25">
      <c r="A85868" s="2">
        <v>19</v>
      </c>
      <c r="B85868" s="3" t="s">
        <v>19</v>
      </c>
      <c r="C85868" s="2">
        <v>3425342</v>
      </c>
      <c r="D85868" s="2">
        <v>0.899254</v>
      </c>
      <c r="E85868" s="2">
        <v>7.5064379999999998E-3</v>
      </c>
    </row>
    <row r="85869" spans="1:5" x14ac:dyDescent="0.25">
      <c r="A85869" s="2">
        <v>19</v>
      </c>
      <c r="B85869" s="3" t="s">
        <v>19</v>
      </c>
      <c r="C85869" s="2">
        <v>3435343</v>
      </c>
      <c r="D85869" s="2">
        <v>0</v>
      </c>
      <c r="E85869" s="2">
        <v>0.30000009999999999</v>
      </c>
    </row>
    <row r="85870" spans="1:5" x14ac:dyDescent="0.25">
      <c r="A85870" s="2">
        <v>19</v>
      </c>
      <c r="B85870" s="3" t="s">
        <v>19</v>
      </c>
      <c r="C85870" s="2">
        <v>3445344</v>
      </c>
      <c r="D85870" s="2">
        <v>4.0985000000000001E-2</v>
      </c>
      <c r="E85870" s="2">
        <v>2.0686779999999998</v>
      </c>
    </row>
    <row r="85871" spans="1:5" x14ac:dyDescent="0.25">
      <c r="A85871" s="2">
        <v>19</v>
      </c>
      <c r="B85871" s="3" t="s">
        <v>19</v>
      </c>
      <c r="C85871" s="2">
        <v>3455345</v>
      </c>
      <c r="D85871" s="2">
        <v>0.24564</v>
      </c>
      <c r="E85871" s="2">
        <v>2.9372970000000002E-2</v>
      </c>
    </row>
    <row r="85872" spans="1:5" x14ac:dyDescent="0.25">
      <c r="A85872" s="2">
        <v>19</v>
      </c>
      <c r="B85872" s="3" t="s">
        <v>19</v>
      </c>
      <c r="C85872" s="2">
        <v>3465346</v>
      </c>
      <c r="D85872" s="2">
        <v>0.113478</v>
      </c>
      <c r="E85872" s="2">
        <v>5.3938420000000001E-2</v>
      </c>
    </row>
    <row r="85873" spans="1:5" x14ac:dyDescent="0.25">
      <c r="A85873" s="2">
        <v>19</v>
      </c>
      <c r="B85873" s="3" t="s">
        <v>19</v>
      </c>
      <c r="C85873" s="2">
        <v>3475347</v>
      </c>
      <c r="D85873" s="2">
        <v>6.1175E-2</v>
      </c>
      <c r="E85873" s="2">
        <v>7.5985549999999999E-2</v>
      </c>
    </row>
    <row r="85874" spans="1:5" x14ac:dyDescent="0.25">
      <c r="A85874" s="2">
        <v>19</v>
      </c>
      <c r="B85874" s="3" t="s">
        <v>19</v>
      </c>
      <c r="C85874" s="2">
        <v>3485348</v>
      </c>
      <c r="D85874" s="2">
        <v>0.351387</v>
      </c>
      <c r="E85874" s="2">
        <v>2.1451919999999999E-2</v>
      </c>
    </row>
    <row r="85875" spans="1:5" x14ac:dyDescent="0.25">
      <c r="A85875" s="2">
        <v>19</v>
      </c>
      <c r="B85875" s="3" t="s">
        <v>19</v>
      </c>
      <c r="C85875" s="2">
        <v>3495349</v>
      </c>
      <c r="D85875" s="2">
        <v>0.223881</v>
      </c>
      <c r="E85875" s="2">
        <v>8.8901240000000006E-2</v>
      </c>
    </row>
    <row r="85876" spans="1:5" x14ac:dyDescent="0.25">
      <c r="A85876" s="2">
        <v>19</v>
      </c>
      <c r="B85876" s="3" t="s">
        <v>19</v>
      </c>
      <c r="C85876" s="2">
        <v>3505350</v>
      </c>
      <c r="D85876" s="2">
        <v>0.247698</v>
      </c>
      <c r="E85876" s="2">
        <v>4.1146670000000003E-2</v>
      </c>
    </row>
    <row r="85877" spans="1:5" x14ac:dyDescent="0.25">
      <c r="A85877" s="2">
        <v>19</v>
      </c>
      <c r="B85877" s="3" t="s">
        <v>19</v>
      </c>
      <c r="C85877" s="2">
        <v>3515351</v>
      </c>
      <c r="D85877" s="2">
        <v>0</v>
      </c>
      <c r="E85877" s="2">
        <v>0.42857149999999999</v>
      </c>
    </row>
    <row r="85878" spans="1:5" x14ac:dyDescent="0.25">
      <c r="A85878" s="2">
        <v>19</v>
      </c>
      <c r="B85878" s="3" t="s">
        <v>19</v>
      </c>
      <c r="C85878" s="2">
        <v>3525352</v>
      </c>
      <c r="D85878" s="2">
        <v>0.132104</v>
      </c>
      <c r="E85878" s="2">
        <v>6.035899E-3</v>
      </c>
    </row>
    <row r="85879" spans="1:5" x14ac:dyDescent="0.25">
      <c r="A85879" s="2">
        <v>19</v>
      </c>
      <c r="B85879" s="3" t="s">
        <v>19</v>
      </c>
      <c r="C85879" s="2">
        <v>3535353</v>
      </c>
      <c r="D85879" s="2">
        <v>1.3795999999999999E-2</v>
      </c>
      <c r="E85879" s="2">
        <v>1.729385</v>
      </c>
    </row>
    <row r="85880" spans="1:5" x14ac:dyDescent="0.25">
      <c r="A85880" s="2">
        <v>19</v>
      </c>
      <c r="B85880" s="3" t="s">
        <v>19</v>
      </c>
      <c r="C85880" s="2">
        <v>3545354</v>
      </c>
      <c r="D85880" s="2">
        <v>0.12784599999999999</v>
      </c>
      <c r="E85880" s="2">
        <v>8.0113210000000001E-3</v>
      </c>
    </row>
    <row r="85881" spans="1:5" x14ac:dyDescent="0.25">
      <c r="A85881" s="2">
        <v>19</v>
      </c>
      <c r="B85881" s="3" t="s">
        <v>19</v>
      </c>
      <c r="C85881" s="2">
        <v>3555355</v>
      </c>
      <c r="D85881" s="2">
        <v>2.1588E-2</v>
      </c>
      <c r="E85881" s="2">
        <v>0.18901090000000001</v>
      </c>
    </row>
    <row r="85882" spans="1:5" x14ac:dyDescent="0.25">
      <c r="A85882" s="2">
        <v>19</v>
      </c>
      <c r="B85882" s="3" t="s">
        <v>19</v>
      </c>
      <c r="C85882" s="2">
        <v>3565356</v>
      </c>
      <c r="D85882" s="2">
        <v>0.81326399999999999</v>
      </c>
      <c r="E85882" s="2">
        <v>9.1865799999999997E-3</v>
      </c>
    </row>
    <row r="85883" spans="1:5" x14ac:dyDescent="0.25">
      <c r="A85883" s="2">
        <v>19</v>
      </c>
      <c r="B85883" s="3" t="s">
        <v>19</v>
      </c>
      <c r="C85883" s="2">
        <v>3575357</v>
      </c>
      <c r="D85883" s="2">
        <v>6.4667000000000002E-2</v>
      </c>
      <c r="E85883" s="2">
        <v>0.1075662</v>
      </c>
    </row>
    <row r="85884" spans="1:5" x14ac:dyDescent="0.25">
      <c r="A85884" s="2">
        <v>19</v>
      </c>
      <c r="B85884" s="3" t="s">
        <v>19</v>
      </c>
      <c r="C85884" s="2">
        <v>3585358</v>
      </c>
      <c r="D85884" s="2">
        <v>7.352E-3</v>
      </c>
      <c r="E85884" s="2">
        <v>3.3105370000000002E-2</v>
      </c>
    </row>
    <row r="85885" spans="1:5" x14ac:dyDescent="0.25">
      <c r="A85885" s="2">
        <v>19</v>
      </c>
      <c r="B85885" s="3" t="s">
        <v>19</v>
      </c>
      <c r="C85885" s="2">
        <v>3605360</v>
      </c>
      <c r="D85885" s="2">
        <v>0.75609499999999996</v>
      </c>
      <c r="E85885" s="2">
        <v>2.2810190000000001E-4</v>
      </c>
    </row>
    <row r="85886" spans="1:5" x14ac:dyDescent="0.25">
      <c r="A85886" s="2">
        <v>19</v>
      </c>
      <c r="B85886" s="3" t="s">
        <v>19</v>
      </c>
      <c r="C85886" s="2">
        <v>3615361</v>
      </c>
      <c r="D85886" s="2">
        <v>0.444332</v>
      </c>
      <c r="E85886" s="2">
        <v>9.3039899999999998E-3</v>
      </c>
    </row>
    <row r="85887" spans="1:5" x14ac:dyDescent="0.25">
      <c r="A85887" s="2">
        <v>19</v>
      </c>
      <c r="B85887" s="3" t="s">
        <v>19</v>
      </c>
      <c r="C85887" s="2">
        <v>3625362</v>
      </c>
      <c r="D85887" s="2">
        <v>0</v>
      </c>
      <c r="E85887" s="2">
        <v>0.57142870000000001</v>
      </c>
    </row>
    <row r="85888" spans="1:5" x14ac:dyDescent="0.25">
      <c r="A85888" s="2">
        <v>19</v>
      </c>
      <c r="B85888" s="3" t="s">
        <v>19</v>
      </c>
      <c r="C85888" s="2">
        <v>3635363</v>
      </c>
      <c r="D85888" s="2">
        <v>0</v>
      </c>
      <c r="E85888" s="2">
        <v>0.60000010000000004</v>
      </c>
    </row>
    <row r="85889" spans="1:5" x14ac:dyDescent="0.25">
      <c r="A85889" s="2">
        <v>19</v>
      </c>
      <c r="B85889" s="3" t="s">
        <v>19</v>
      </c>
      <c r="C85889" s="2">
        <v>3645364</v>
      </c>
      <c r="D85889" s="2">
        <v>1.1167469999999999</v>
      </c>
      <c r="E85889" s="2">
        <v>2.3329380000000001E-3</v>
      </c>
    </row>
    <row r="85890" spans="1:5" x14ac:dyDescent="0.25">
      <c r="A85890" s="2">
        <v>19</v>
      </c>
      <c r="B85890" s="3" t="s">
        <v>19</v>
      </c>
      <c r="C85890" s="2">
        <v>3655365</v>
      </c>
      <c r="D85890" s="2">
        <v>0</v>
      </c>
      <c r="E85890" s="2">
        <v>0.8</v>
      </c>
    </row>
    <row r="85891" spans="1:5" x14ac:dyDescent="0.25">
      <c r="A85891" s="2">
        <v>19</v>
      </c>
      <c r="B85891" s="3" t="s">
        <v>19</v>
      </c>
      <c r="C85891" s="2">
        <v>3665366</v>
      </c>
      <c r="D85891" s="2">
        <v>3.1233E-2</v>
      </c>
      <c r="E85891" s="2">
        <v>0.60743009999999997</v>
      </c>
    </row>
    <row r="85892" spans="1:5" x14ac:dyDescent="0.25">
      <c r="A85892" s="2">
        <v>19</v>
      </c>
      <c r="B85892" s="3" t="s">
        <v>19</v>
      </c>
      <c r="C85892" s="2">
        <v>3675367</v>
      </c>
      <c r="D85892" s="2">
        <v>0</v>
      </c>
      <c r="E85892" s="2">
        <v>4.0000020000000003</v>
      </c>
    </row>
    <row r="85893" spans="1:5" x14ac:dyDescent="0.25">
      <c r="A85893" s="2">
        <v>19</v>
      </c>
      <c r="B85893" s="3" t="s">
        <v>19</v>
      </c>
      <c r="C85893" s="2">
        <v>3685368</v>
      </c>
      <c r="D85893" s="2">
        <v>0.56367299999999998</v>
      </c>
      <c r="E85893" s="2">
        <v>1.734347E-2</v>
      </c>
    </row>
    <row r="85894" spans="1:5" x14ac:dyDescent="0.25">
      <c r="A85894" s="2">
        <v>19</v>
      </c>
      <c r="B85894" s="3" t="s">
        <v>19</v>
      </c>
      <c r="C85894" s="2">
        <v>3695369</v>
      </c>
      <c r="D85894" s="2">
        <v>5.6121999999999998E-2</v>
      </c>
      <c r="E85894" s="2">
        <v>5.5933230000000005E-4</v>
      </c>
    </row>
    <row r="85895" spans="1:5" x14ac:dyDescent="0.25">
      <c r="A85895" s="2">
        <v>19</v>
      </c>
      <c r="B85895" s="3" t="s">
        <v>19</v>
      </c>
      <c r="C85895" s="2">
        <v>3715371</v>
      </c>
      <c r="D85895" s="2">
        <v>0.15615699999999999</v>
      </c>
      <c r="E85895" s="2">
        <v>4.0683200000000003E-3</v>
      </c>
    </row>
    <row r="85896" spans="1:5" x14ac:dyDescent="0.25">
      <c r="A85896" s="2">
        <v>19</v>
      </c>
      <c r="B85896" s="3" t="s">
        <v>19</v>
      </c>
      <c r="C85896" s="2">
        <v>3725372</v>
      </c>
      <c r="D85896" s="2">
        <v>0</v>
      </c>
      <c r="E85896" s="2">
        <v>2.264151E-2</v>
      </c>
    </row>
    <row r="85897" spans="1:5" x14ac:dyDescent="0.25">
      <c r="A85897" s="2">
        <v>19</v>
      </c>
      <c r="B85897" s="3" t="s">
        <v>19</v>
      </c>
      <c r="C85897" s="2">
        <v>3735373</v>
      </c>
      <c r="D85897" s="2">
        <v>0.65693900000000005</v>
      </c>
      <c r="E85897" s="2">
        <v>2.1079179999999999E-2</v>
      </c>
    </row>
    <row r="85898" spans="1:5" x14ac:dyDescent="0.25">
      <c r="A85898" s="2">
        <v>19</v>
      </c>
      <c r="B85898" s="3" t="s">
        <v>19</v>
      </c>
      <c r="C85898" s="2">
        <v>3745374</v>
      </c>
      <c r="D85898" s="2">
        <v>0.84354300000000004</v>
      </c>
      <c r="E85898" s="2">
        <v>15.46142</v>
      </c>
    </row>
    <row r="85899" spans="1:5" x14ac:dyDescent="0.25">
      <c r="A85899" s="2">
        <v>19</v>
      </c>
      <c r="B85899" s="3" t="s">
        <v>19</v>
      </c>
      <c r="C85899" s="2">
        <v>3755375</v>
      </c>
      <c r="D85899" s="2">
        <v>0.32204899999999997</v>
      </c>
      <c r="E85899" s="2">
        <v>7.8823329999999997E-2</v>
      </c>
    </row>
    <row r="85900" spans="1:5" x14ac:dyDescent="0.25">
      <c r="A85900" s="2">
        <v>19</v>
      </c>
      <c r="B85900" s="3" t="s">
        <v>19</v>
      </c>
      <c r="C85900" s="2">
        <v>3765376</v>
      </c>
      <c r="D85900" s="2">
        <v>0.15124299999999999</v>
      </c>
      <c r="E85900" s="2">
        <v>9.4126500000000002E-2</v>
      </c>
    </row>
    <row r="85901" spans="1:5" x14ac:dyDescent="0.25">
      <c r="A85901" s="2">
        <v>19</v>
      </c>
      <c r="B85901" s="3" t="s">
        <v>19</v>
      </c>
      <c r="C85901" s="2">
        <v>3775377</v>
      </c>
      <c r="D85901" s="2">
        <v>0</v>
      </c>
      <c r="E85901" s="2">
        <v>1.333334</v>
      </c>
    </row>
    <row r="85902" spans="1:5" x14ac:dyDescent="0.25">
      <c r="A85902" s="2">
        <v>19</v>
      </c>
      <c r="B85902" s="3" t="s">
        <v>19</v>
      </c>
      <c r="C85902" s="2">
        <v>3785378</v>
      </c>
      <c r="D85902" s="2">
        <v>1.047973</v>
      </c>
      <c r="E85902" s="2">
        <v>3.3704560000000001E-2</v>
      </c>
    </row>
    <row r="85903" spans="1:5" x14ac:dyDescent="0.25">
      <c r="A85903" s="2">
        <v>19</v>
      </c>
      <c r="B85903" s="3" t="s">
        <v>19</v>
      </c>
      <c r="C85903" s="2">
        <v>3795379</v>
      </c>
      <c r="D85903" s="2">
        <v>0</v>
      </c>
      <c r="E85903" s="2">
        <v>1.09091</v>
      </c>
    </row>
    <row r="85904" spans="1:5" x14ac:dyDescent="0.25">
      <c r="A85904" s="2">
        <v>19</v>
      </c>
      <c r="B85904" s="3" t="s">
        <v>19</v>
      </c>
      <c r="C85904" s="2">
        <v>3805380</v>
      </c>
      <c r="D85904" s="2">
        <v>0.148479</v>
      </c>
      <c r="E85904" s="2">
        <v>1.341989E-2</v>
      </c>
    </row>
    <row r="85905" spans="1:5" x14ac:dyDescent="0.25">
      <c r="A85905" s="2">
        <v>19</v>
      </c>
      <c r="B85905" s="3" t="s">
        <v>19</v>
      </c>
      <c r="C85905" s="2">
        <v>3815381</v>
      </c>
      <c r="D85905" s="2">
        <v>0.10304099999999999</v>
      </c>
      <c r="E85905" s="2">
        <v>8.4628289999999995E-2</v>
      </c>
    </row>
    <row r="85906" spans="1:5" x14ac:dyDescent="0.25">
      <c r="A85906" s="2">
        <v>19</v>
      </c>
      <c r="B85906" s="3" t="s">
        <v>19</v>
      </c>
      <c r="C85906" s="2">
        <v>3825382</v>
      </c>
      <c r="D85906" s="2">
        <v>1.036484</v>
      </c>
      <c r="E85906" s="2">
        <v>7.5592710000000002E-3</v>
      </c>
    </row>
    <row r="85907" spans="1:5" x14ac:dyDescent="0.25">
      <c r="A85907" s="2">
        <v>19</v>
      </c>
      <c r="B85907" s="3" t="s">
        <v>19</v>
      </c>
      <c r="C85907" s="2">
        <v>3835383</v>
      </c>
      <c r="D85907" s="2">
        <v>5.0549999999999996E-3</v>
      </c>
      <c r="E85907" s="2">
        <v>2.3684429999999999E-2</v>
      </c>
    </row>
    <row r="85908" spans="1:5" x14ac:dyDescent="0.25">
      <c r="A85908" s="2">
        <v>19</v>
      </c>
      <c r="B85908" s="3" t="s">
        <v>19</v>
      </c>
      <c r="C85908" s="2">
        <v>3845384</v>
      </c>
      <c r="D85908" s="2">
        <v>0.15151600000000001</v>
      </c>
      <c r="E85908" s="2">
        <v>0.1110963</v>
      </c>
    </row>
    <row r="85909" spans="1:5" x14ac:dyDescent="0.25">
      <c r="A85909" s="2">
        <v>19</v>
      </c>
      <c r="B85909" s="3" t="s">
        <v>19</v>
      </c>
      <c r="C85909" s="2">
        <v>3855385</v>
      </c>
      <c r="D85909" s="2">
        <v>2.1595E-2</v>
      </c>
      <c r="E85909" s="2">
        <v>0.47245239999999999</v>
      </c>
    </row>
    <row r="85910" spans="1:5" x14ac:dyDescent="0.25">
      <c r="A85910" s="2">
        <v>19</v>
      </c>
      <c r="B85910" s="3" t="s">
        <v>19</v>
      </c>
      <c r="C85910" s="2">
        <v>3865386</v>
      </c>
      <c r="D85910" s="2">
        <v>0</v>
      </c>
      <c r="E85910" s="2">
        <v>2</v>
      </c>
    </row>
    <row r="85911" spans="1:5" x14ac:dyDescent="0.25">
      <c r="A85911" s="2">
        <v>19</v>
      </c>
      <c r="B85911" s="3" t="s">
        <v>19</v>
      </c>
      <c r="C85911" s="2">
        <v>3875387</v>
      </c>
      <c r="D85911" s="2">
        <v>0</v>
      </c>
      <c r="E85911" s="2">
        <v>0.63157909999999995</v>
      </c>
    </row>
    <row r="85912" spans="1:5" x14ac:dyDescent="0.25">
      <c r="A85912" s="2">
        <v>19</v>
      </c>
      <c r="B85912" s="3" t="s">
        <v>19</v>
      </c>
      <c r="C85912" s="2">
        <v>3885388</v>
      </c>
      <c r="D85912" s="2">
        <v>5.6555000000000001E-2</v>
      </c>
      <c r="E85912" s="2">
        <v>4.7665949999999999E-2</v>
      </c>
    </row>
    <row r="85913" spans="1:5" x14ac:dyDescent="0.25">
      <c r="A85913" s="2">
        <v>19</v>
      </c>
      <c r="B85913" s="3" t="s">
        <v>19</v>
      </c>
      <c r="C85913" s="2">
        <v>3895389</v>
      </c>
      <c r="D85913" s="2">
        <v>0</v>
      </c>
      <c r="E85913" s="2">
        <v>0.8000003</v>
      </c>
    </row>
    <row r="85914" spans="1:5" x14ac:dyDescent="0.25">
      <c r="A85914" s="2">
        <v>19</v>
      </c>
      <c r="B85914" s="3" t="s">
        <v>19</v>
      </c>
      <c r="C85914" s="2">
        <v>3905390</v>
      </c>
      <c r="D85914" s="2">
        <v>0.79939099999999996</v>
      </c>
      <c r="E85914" s="2">
        <v>1.6609579999999999E-2</v>
      </c>
    </row>
    <row r="85915" spans="1:5" x14ac:dyDescent="0.25">
      <c r="A85915" s="2">
        <v>19</v>
      </c>
      <c r="B85915" s="3" t="s">
        <v>19</v>
      </c>
      <c r="C85915" s="2">
        <v>3915391</v>
      </c>
      <c r="D85915" s="2">
        <v>0.41087699999999999</v>
      </c>
      <c r="E85915" s="2">
        <v>1.778445E-2</v>
      </c>
    </row>
    <row r="85916" spans="1:5" x14ac:dyDescent="0.25">
      <c r="A85916" s="2">
        <v>19</v>
      </c>
      <c r="B85916" s="3" t="s">
        <v>19</v>
      </c>
      <c r="C85916" s="2">
        <v>3925392</v>
      </c>
      <c r="D85916" s="2">
        <v>0.35712899999999997</v>
      </c>
      <c r="E85916" s="2">
        <v>1.7915759999999999E-2</v>
      </c>
    </row>
    <row r="85917" spans="1:5" x14ac:dyDescent="0.25">
      <c r="A85917" s="2">
        <v>19</v>
      </c>
      <c r="B85917" s="3" t="s">
        <v>19</v>
      </c>
      <c r="C85917" s="2">
        <v>3935393</v>
      </c>
      <c r="D85917" s="2">
        <v>0.100381</v>
      </c>
      <c r="E85917" s="2">
        <v>1.749098E-2</v>
      </c>
    </row>
    <row r="85918" spans="1:5" x14ac:dyDescent="0.25">
      <c r="A85918" s="2">
        <v>19</v>
      </c>
      <c r="B85918" s="3" t="s">
        <v>19</v>
      </c>
      <c r="C85918" s="2">
        <v>3945394</v>
      </c>
      <c r="D85918" s="2">
        <v>1.046864</v>
      </c>
      <c r="E85918" s="2">
        <v>6.6325079999999996E-3</v>
      </c>
    </row>
    <row r="85919" spans="1:5" x14ac:dyDescent="0.25">
      <c r="A85919" s="2">
        <v>19</v>
      </c>
      <c r="B85919" s="3" t="s">
        <v>19</v>
      </c>
      <c r="C85919" s="2">
        <v>3955395</v>
      </c>
      <c r="D85919" s="2">
        <v>0</v>
      </c>
      <c r="E85919" s="2">
        <v>0.52173930000000002</v>
      </c>
    </row>
    <row r="85920" spans="1:5" x14ac:dyDescent="0.25">
      <c r="A85920" s="2">
        <v>19</v>
      </c>
      <c r="B85920" s="3" t="s">
        <v>19</v>
      </c>
      <c r="C85920" s="2">
        <v>3965396</v>
      </c>
      <c r="D85920" s="2">
        <v>0.31770500000000002</v>
      </c>
      <c r="E85920" s="2">
        <v>1.324286E-2</v>
      </c>
    </row>
    <row r="85921" spans="1:5" x14ac:dyDescent="0.25">
      <c r="A85921" s="2">
        <v>19</v>
      </c>
      <c r="B85921" s="3" t="s">
        <v>19</v>
      </c>
      <c r="C85921" s="2">
        <v>3975397</v>
      </c>
      <c r="D85921" s="2">
        <v>0.243371</v>
      </c>
      <c r="E85921" s="2">
        <v>9.6611379999999997E-2</v>
      </c>
    </row>
    <row r="85922" spans="1:5" x14ac:dyDescent="0.25">
      <c r="A85922" s="2">
        <v>19</v>
      </c>
      <c r="B85922" s="3" t="s">
        <v>19</v>
      </c>
      <c r="C85922" s="2">
        <v>3985398</v>
      </c>
      <c r="D85922" s="2">
        <v>0</v>
      </c>
      <c r="E85922" s="2">
        <v>3</v>
      </c>
    </row>
    <row r="85923" spans="1:5" x14ac:dyDescent="0.25">
      <c r="A85923" s="2">
        <v>19</v>
      </c>
      <c r="B85923" s="3" t="s">
        <v>19</v>
      </c>
      <c r="C85923" s="2">
        <v>3995399</v>
      </c>
      <c r="D85923" s="2">
        <v>0.24407599999999999</v>
      </c>
      <c r="E85923" s="2">
        <v>9.2960000000000001E-2</v>
      </c>
    </row>
    <row r="85924" spans="1:5" x14ac:dyDescent="0.25">
      <c r="A85924" s="2">
        <v>19</v>
      </c>
      <c r="B85924" s="3" t="s">
        <v>19</v>
      </c>
      <c r="C85924" s="2">
        <v>4005400</v>
      </c>
      <c r="D85924" s="2">
        <v>0</v>
      </c>
      <c r="E85924" s="2">
        <v>0.80000009999999999</v>
      </c>
    </row>
    <row r="85925" spans="1:5" x14ac:dyDescent="0.25">
      <c r="A85925" s="2">
        <v>19</v>
      </c>
      <c r="B85925" s="3" t="s">
        <v>19</v>
      </c>
      <c r="C85925" s="2">
        <v>4015401</v>
      </c>
      <c r="D85925" s="2">
        <v>0</v>
      </c>
      <c r="E85925" s="2">
        <v>1.5</v>
      </c>
    </row>
    <row r="85926" spans="1:5" x14ac:dyDescent="0.25">
      <c r="A85926" s="2">
        <v>19</v>
      </c>
      <c r="B85926" s="3" t="s">
        <v>19</v>
      </c>
      <c r="C85926" s="2">
        <v>4025402</v>
      </c>
      <c r="D85926" s="2">
        <v>0</v>
      </c>
      <c r="E85926" s="2">
        <v>12</v>
      </c>
    </row>
    <row r="85927" spans="1:5" x14ac:dyDescent="0.25">
      <c r="A85927" s="2">
        <v>19</v>
      </c>
      <c r="B85927" s="3" t="s">
        <v>19</v>
      </c>
      <c r="C85927" s="2">
        <v>4035403</v>
      </c>
      <c r="D85927" s="2">
        <v>0</v>
      </c>
      <c r="E85927" s="2">
        <v>1.5</v>
      </c>
    </row>
    <row r="85928" spans="1:5" x14ac:dyDescent="0.25">
      <c r="A85928" s="2">
        <v>19</v>
      </c>
      <c r="B85928" s="3" t="s">
        <v>19</v>
      </c>
      <c r="C85928" s="2">
        <v>4045404</v>
      </c>
      <c r="D85928" s="2">
        <v>0</v>
      </c>
      <c r="E85928" s="2">
        <v>0.75000020000000001</v>
      </c>
    </row>
    <row r="85929" spans="1:5" x14ac:dyDescent="0.25">
      <c r="A85929" s="2">
        <v>19</v>
      </c>
      <c r="B85929" s="3" t="s">
        <v>19</v>
      </c>
      <c r="C85929" s="2">
        <v>4055405</v>
      </c>
      <c r="D85929" s="2">
        <v>0</v>
      </c>
      <c r="E85929" s="2">
        <v>0.66666689999999995</v>
      </c>
    </row>
    <row r="85930" spans="1:5" x14ac:dyDescent="0.25">
      <c r="A85930" s="2">
        <v>19</v>
      </c>
      <c r="B85930" s="3" t="s">
        <v>19</v>
      </c>
      <c r="C85930" s="2">
        <v>4065406</v>
      </c>
      <c r="D85930" s="2">
        <v>1.971044</v>
      </c>
      <c r="E85930" s="2">
        <v>3.9176530000000001E-3</v>
      </c>
    </row>
    <row r="85931" spans="1:5" x14ac:dyDescent="0.25">
      <c r="A85931" s="2">
        <v>19</v>
      </c>
      <c r="B85931" s="3" t="s">
        <v>19</v>
      </c>
      <c r="C85931" s="2">
        <v>4075407</v>
      </c>
      <c r="D85931" s="2">
        <v>6.7438999999999999E-2</v>
      </c>
      <c r="E85931" s="2">
        <v>5.9511540000000002E-2</v>
      </c>
    </row>
    <row r="85932" spans="1:5" x14ac:dyDescent="0.25">
      <c r="A85932" s="2">
        <v>19</v>
      </c>
      <c r="B85932" s="3" t="s">
        <v>19</v>
      </c>
      <c r="C85932" s="2">
        <v>4085408</v>
      </c>
      <c r="D85932" s="2">
        <v>0.61114999999999997</v>
      </c>
      <c r="E85932" s="2">
        <v>4.8889229999999999E-3</v>
      </c>
    </row>
    <row r="85933" spans="1:5" x14ac:dyDescent="0.25">
      <c r="A85933" s="2">
        <v>19</v>
      </c>
      <c r="B85933" s="3" t="s">
        <v>19</v>
      </c>
      <c r="C85933" s="2">
        <v>4095409</v>
      </c>
      <c r="D85933" s="2">
        <v>2.1595E-2</v>
      </c>
      <c r="E85933" s="2">
        <v>283.47140000000002</v>
      </c>
    </row>
    <row r="85934" spans="1:5" x14ac:dyDescent="0.25">
      <c r="A85934" s="2">
        <v>19</v>
      </c>
      <c r="B85934" s="3" t="s">
        <v>19</v>
      </c>
      <c r="C85934" s="2">
        <v>4105410</v>
      </c>
      <c r="D85934" s="2">
        <v>1.350223</v>
      </c>
      <c r="E85934" s="2">
        <v>7.4230800000000003E-3</v>
      </c>
    </row>
    <row r="85935" spans="1:5" x14ac:dyDescent="0.25">
      <c r="A85935" s="2">
        <v>19</v>
      </c>
      <c r="B85935" s="3" t="s">
        <v>19</v>
      </c>
      <c r="C85935" s="2">
        <v>4115411</v>
      </c>
      <c r="D85935" s="2">
        <v>5.0528999999999998E-2</v>
      </c>
      <c r="E85935" s="2">
        <v>0.1093494</v>
      </c>
    </row>
    <row r="85936" spans="1:5" x14ac:dyDescent="0.25">
      <c r="A85936" s="2">
        <v>19</v>
      </c>
      <c r="B85936" s="3" t="s">
        <v>19</v>
      </c>
      <c r="C85936" s="2">
        <v>4125412</v>
      </c>
      <c r="D85936" s="2">
        <v>0.39410600000000001</v>
      </c>
      <c r="E85936" s="2">
        <v>6.3509980000000001E-3</v>
      </c>
    </row>
    <row r="85937" spans="1:5" x14ac:dyDescent="0.25">
      <c r="A85937" s="2">
        <v>19</v>
      </c>
      <c r="B85937" s="3" t="s">
        <v>19</v>
      </c>
      <c r="C85937" s="2">
        <v>4135413</v>
      </c>
      <c r="D85937" s="2">
        <v>9.5939999999999998E-2</v>
      </c>
      <c r="E85937" s="2">
        <v>1.3737839999999999E-2</v>
      </c>
    </row>
    <row r="85938" spans="1:5" x14ac:dyDescent="0.25">
      <c r="A85938" s="2">
        <v>19</v>
      </c>
      <c r="B85938" s="3" t="s">
        <v>19</v>
      </c>
      <c r="C85938" s="2">
        <v>4145414</v>
      </c>
      <c r="D85938" s="2">
        <v>0</v>
      </c>
      <c r="E85938" s="2">
        <v>1200</v>
      </c>
    </row>
    <row r="85939" spans="1:5" x14ac:dyDescent="0.25">
      <c r="A85939" s="2">
        <v>19</v>
      </c>
      <c r="B85939" s="3" t="s">
        <v>19</v>
      </c>
      <c r="C85939" s="2">
        <v>4155415</v>
      </c>
      <c r="D85939" s="2">
        <v>0</v>
      </c>
      <c r="E85939" s="2">
        <v>4.0000010000000001</v>
      </c>
    </row>
    <row r="85940" spans="1:5" x14ac:dyDescent="0.25">
      <c r="A85940" s="2">
        <v>19</v>
      </c>
      <c r="B85940" s="3" t="s">
        <v>19</v>
      </c>
      <c r="C85940" s="2">
        <v>4165416</v>
      </c>
      <c r="D85940" s="2">
        <v>0</v>
      </c>
      <c r="E85940" s="2">
        <v>0.20689660000000001</v>
      </c>
    </row>
    <row r="85941" spans="1:5" x14ac:dyDescent="0.25">
      <c r="A85941" s="2">
        <v>19</v>
      </c>
      <c r="B85941" s="3" t="s">
        <v>19</v>
      </c>
      <c r="C85941" s="2">
        <v>4175417</v>
      </c>
      <c r="D85941" s="2">
        <v>4.8630000000000001E-3</v>
      </c>
      <c r="E85941" s="2">
        <v>0.17220840000000001</v>
      </c>
    </row>
    <row r="85942" spans="1:5" x14ac:dyDescent="0.25">
      <c r="A85942" s="2">
        <v>19</v>
      </c>
      <c r="B85942" s="3" t="s">
        <v>19</v>
      </c>
      <c r="C85942" s="2">
        <v>4185418</v>
      </c>
      <c r="D85942" s="2">
        <v>0</v>
      </c>
      <c r="E85942" s="2">
        <v>2.0000010000000001</v>
      </c>
    </row>
    <row r="85943" spans="1:5" x14ac:dyDescent="0.25">
      <c r="A85943" s="2">
        <v>19</v>
      </c>
      <c r="B85943" s="3" t="s">
        <v>19</v>
      </c>
      <c r="C85943" s="2">
        <v>4195419</v>
      </c>
      <c r="D85943" s="2">
        <v>0</v>
      </c>
      <c r="E85943" s="2">
        <v>12</v>
      </c>
    </row>
    <row r="85944" spans="1:5" x14ac:dyDescent="0.25">
      <c r="A85944" s="2">
        <v>19</v>
      </c>
      <c r="B85944" s="3" t="s">
        <v>19</v>
      </c>
      <c r="C85944" s="2">
        <v>4205420</v>
      </c>
      <c r="D85944" s="2">
        <v>0</v>
      </c>
      <c r="E85944" s="2">
        <v>4</v>
      </c>
    </row>
    <row r="85945" spans="1:5" x14ac:dyDescent="0.25">
      <c r="A85945" s="2">
        <v>19</v>
      </c>
      <c r="B85945" s="3" t="s">
        <v>19</v>
      </c>
      <c r="C85945" s="2">
        <v>4215421</v>
      </c>
      <c r="D85945" s="2">
        <v>5.1400000000000003E-4</v>
      </c>
      <c r="E85945" s="2">
        <v>0.17747769999999999</v>
      </c>
    </row>
    <row r="85946" spans="1:5" x14ac:dyDescent="0.25">
      <c r="A85946" s="2">
        <v>19</v>
      </c>
      <c r="B85946" s="3" t="s">
        <v>19</v>
      </c>
      <c r="C85946" s="2">
        <v>4225422</v>
      </c>
      <c r="D85946" s="2">
        <v>2.9961000000000002E-2</v>
      </c>
      <c r="E85946" s="2">
        <v>4.021015E-2</v>
      </c>
    </row>
    <row r="85947" spans="1:5" x14ac:dyDescent="0.25">
      <c r="A85947" s="2">
        <v>19</v>
      </c>
      <c r="B85947" s="3" t="s">
        <v>19</v>
      </c>
      <c r="C85947" s="2">
        <v>4235423</v>
      </c>
      <c r="D85947" s="2">
        <v>0.19344600000000001</v>
      </c>
      <c r="E85947" s="2">
        <v>0.15962750000000001</v>
      </c>
    </row>
    <row r="85948" spans="1:5" x14ac:dyDescent="0.25">
      <c r="A85948" s="2">
        <v>19</v>
      </c>
      <c r="B85948" s="3" t="s">
        <v>19</v>
      </c>
      <c r="C85948" s="2">
        <v>4245424</v>
      </c>
      <c r="D85948" s="2">
        <v>4.3114E-2</v>
      </c>
      <c r="E85948" s="2">
        <v>7.6720060000000007E-2</v>
      </c>
    </row>
    <row r="85949" spans="1:5" x14ac:dyDescent="0.25">
      <c r="A85949" s="2">
        <v>19</v>
      </c>
      <c r="B85949" s="3" t="s">
        <v>19</v>
      </c>
      <c r="C85949" s="2">
        <v>4255425</v>
      </c>
      <c r="D85949" s="2">
        <v>0.85538499999999995</v>
      </c>
      <c r="E85949" s="2">
        <v>1.937022E-2</v>
      </c>
    </row>
    <row r="85950" spans="1:5" x14ac:dyDescent="0.25">
      <c r="A85950" s="2">
        <v>19</v>
      </c>
      <c r="B85950" s="3" t="s">
        <v>19</v>
      </c>
      <c r="C85950" s="2">
        <v>4265426</v>
      </c>
      <c r="D85950" s="2">
        <v>0</v>
      </c>
      <c r="E85950" s="2">
        <v>0.16438359999999999</v>
      </c>
    </row>
    <row r="85951" spans="1:5" x14ac:dyDescent="0.25">
      <c r="A85951" s="2">
        <v>19</v>
      </c>
      <c r="B85951" s="3" t="s">
        <v>19</v>
      </c>
      <c r="C85951" s="2">
        <v>4275427</v>
      </c>
      <c r="D85951" s="2">
        <v>0.49552299999999999</v>
      </c>
      <c r="E85951" s="2">
        <v>5.6967219999999999E-2</v>
      </c>
    </row>
    <row r="85952" spans="1:5" x14ac:dyDescent="0.25">
      <c r="A85952" s="2">
        <v>19</v>
      </c>
      <c r="B85952" s="3" t="s">
        <v>19</v>
      </c>
      <c r="C85952" s="2">
        <v>4285428</v>
      </c>
      <c r="D85952" s="2">
        <v>1.530173</v>
      </c>
      <c r="E85952" s="2">
        <v>2.4200179999999999E-3</v>
      </c>
    </row>
    <row r="85953" spans="1:5" x14ac:dyDescent="0.25">
      <c r="A85953" s="2">
        <v>19</v>
      </c>
      <c r="B85953" s="3" t="s">
        <v>19</v>
      </c>
      <c r="C85953" s="2">
        <v>4295429</v>
      </c>
      <c r="D85953" s="2">
        <v>0.73295900000000003</v>
      </c>
      <c r="E85953" s="2">
        <v>1.230145E-2</v>
      </c>
    </row>
    <row r="85954" spans="1:5" x14ac:dyDescent="0.25">
      <c r="A85954" s="2">
        <v>19</v>
      </c>
      <c r="B85954" s="3" t="s">
        <v>19</v>
      </c>
      <c r="C85954" s="2">
        <v>4305430</v>
      </c>
      <c r="D85954" s="2">
        <v>0</v>
      </c>
      <c r="E85954" s="2">
        <v>12</v>
      </c>
    </row>
    <row r="85955" spans="1:5" x14ac:dyDescent="0.25">
      <c r="A85955" s="2">
        <v>19</v>
      </c>
      <c r="B85955" s="3" t="s">
        <v>19</v>
      </c>
      <c r="C85955" s="2">
        <v>4315431</v>
      </c>
      <c r="D85955" s="2">
        <v>2.1100629999999998</v>
      </c>
      <c r="E85955" s="2">
        <v>4.678537E-3</v>
      </c>
    </row>
    <row r="85956" spans="1:5" x14ac:dyDescent="0.25">
      <c r="A85956" s="2">
        <v>19</v>
      </c>
      <c r="B85956" s="3" t="s">
        <v>19</v>
      </c>
      <c r="C85956" s="2">
        <v>4325432</v>
      </c>
      <c r="D85956" s="2">
        <v>2.103796</v>
      </c>
      <c r="E85956" s="2">
        <v>2.8805110000000001E-3</v>
      </c>
    </row>
    <row r="85957" spans="1:5" x14ac:dyDescent="0.25">
      <c r="A85957" s="2">
        <v>19</v>
      </c>
      <c r="B85957" s="3" t="s">
        <v>19</v>
      </c>
      <c r="C85957" s="2">
        <v>4335433</v>
      </c>
      <c r="D85957" s="2">
        <v>9.7172999999999995E-2</v>
      </c>
      <c r="E85957" s="2">
        <v>4.8587220000000002E-3</v>
      </c>
    </row>
    <row r="85958" spans="1:5" x14ac:dyDescent="0.25">
      <c r="A85958" s="2">
        <v>19</v>
      </c>
      <c r="B85958" s="3" t="s">
        <v>19</v>
      </c>
      <c r="C85958" s="2">
        <v>4345434</v>
      </c>
      <c r="D85958" s="2">
        <v>0.37997999999999998</v>
      </c>
      <c r="E85958" s="2">
        <v>1.618673E-2</v>
      </c>
    </row>
    <row r="85959" spans="1:5" x14ac:dyDescent="0.25">
      <c r="A85959" s="2">
        <v>19</v>
      </c>
      <c r="B85959" s="3" t="s">
        <v>19</v>
      </c>
      <c r="C85959" s="2">
        <v>4355435</v>
      </c>
      <c r="D85959" s="2">
        <v>0.47372999999999998</v>
      </c>
      <c r="E85959" s="2">
        <v>0.13192590000000001</v>
      </c>
    </row>
    <row r="85960" spans="1:5" x14ac:dyDescent="0.25">
      <c r="A85960" s="2">
        <v>19</v>
      </c>
      <c r="B85960" s="3" t="s">
        <v>19</v>
      </c>
      <c r="C85960" s="2">
        <v>4365436</v>
      </c>
      <c r="D85960" s="2">
        <v>0</v>
      </c>
      <c r="E85960" s="2">
        <v>0.42857149999999999</v>
      </c>
    </row>
    <row r="85961" spans="1:5" x14ac:dyDescent="0.25">
      <c r="A85961" s="2">
        <v>19</v>
      </c>
      <c r="B85961" s="3" t="s">
        <v>19</v>
      </c>
      <c r="C85961" s="2">
        <v>4375437</v>
      </c>
      <c r="D85961" s="2">
        <v>0</v>
      </c>
      <c r="E85961" s="2">
        <v>4.0000020000000003</v>
      </c>
    </row>
    <row r="85962" spans="1:5" x14ac:dyDescent="0.25">
      <c r="A85962" s="2">
        <v>19</v>
      </c>
      <c r="B85962" s="3" t="s">
        <v>19</v>
      </c>
      <c r="C85962" s="2">
        <v>4385438</v>
      </c>
      <c r="D85962" s="2">
        <v>2.2934E-2</v>
      </c>
      <c r="E85962" s="2">
        <v>0.38404169999999999</v>
      </c>
    </row>
    <row r="85963" spans="1:5" x14ac:dyDescent="0.25">
      <c r="A85963" s="2">
        <v>19</v>
      </c>
      <c r="B85963" s="3" t="s">
        <v>19</v>
      </c>
      <c r="C85963" s="2">
        <v>4395439</v>
      </c>
      <c r="D85963" s="2">
        <v>1.9785079999999999</v>
      </c>
      <c r="E85963" s="2">
        <v>3.4861990000000002E-3</v>
      </c>
    </row>
    <row r="85964" spans="1:5" x14ac:dyDescent="0.25">
      <c r="A85964" s="2">
        <v>19</v>
      </c>
      <c r="B85964" s="3" t="s">
        <v>19</v>
      </c>
      <c r="C85964" s="2">
        <v>4405440</v>
      </c>
      <c r="D85964" s="2">
        <v>1.8363999999999998E-2</v>
      </c>
      <c r="E85964" s="2">
        <v>0.11542860000000001</v>
      </c>
    </row>
    <row r="85965" spans="1:5" x14ac:dyDescent="0.25">
      <c r="A85965" s="2">
        <v>19</v>
      </c>
      <c r="B85965" s="3" t="s">
        <v>19</v>
      </c>
      <c r="C85965" s="2">
        <v>4415441</v>
      </c>
      <c r="D85965" s="2">
        <v>4.8717000000000003E-2</v>
      </c>
      <c r="E85965" s="2">
        <v>1.072468E-2</v>
      </c>
    </row>
    <row r="85966" spans="1:5" x14ac:dyDescent="0.25">
      <c r="A85966" s="2">
        <v>19</v>
      </c>
      <c r="B85966" s="3" t="s">
        <v>19</v>
      </c>
      <c r="C85966" s="2">
        <v>4425442</v>
      </c>
      <c r="D85966" s="2">
        <v>5.0569999999999999E-3</v>
      </c>
      <c r="E85966" s="2">
        <v>4.8572110000000002E-2</v>
      </c>
    </row>
    <row r="85967" spans="1:5" x14ac:dyDescent="0.25">
      <c r="A85967" s="2">
        <v>19</v>
      </c>
      <c r="B85967" s="3" t="s">
        <v>19</v>
      </c>
      <c r="C85967" s="2">
        <v>4435443</v>
      </c>
      <c r="D85967" s="2">
        <v>0.32979999999999998</v>
      </c>
      <c r="E85967" s="2">
        <v>1.6099499999999999E-2</v>
      </c>
    </row>
    <row r="85968" spans="1:5" x14ac:dyDescent="0.25">
      <c r="A85968" s="2">
        <v>19</v>
      </c>
      <c r="B85968" s="3" t="s">
        <v>19</v>
      </c>
      <c r="C85968" s="2">
        <v>4445444</v>
      </c>
      <c r="D85968" s="2">
        <v>1.269393</v>
      </c>
      <c r="E85968" s="2">
        <v>1.7730920000000001E-2</v>
      </c>
    </row>
    <row r="85969" spans="1:5" x14ac:dyDescent="0.25">
      <c r="A85969" s="2">
        <v>19</v>
      </c>
      <c r="B85969" s="3" t="s">
        <v>19</v>
      </c>
      <c r="C85969" s="2">
        <v>4455445</v>
      </c>
      <c r="D85969" s="2">
        <v>2.6092000000000001E-2</v>
      </c>
      <c r="E85969" s="2">
        <v>0.1869961</v>
      </c>
    </row>
    <row r="85970" spans="1:5" x14ac:dyDescent="0.25">
      <c r="A85970" s="2">
        <v>19</v>
      </c>
      <c r="B85970" s="3" t="s">
        <v>19</v>
      </c>
      <c r="C85970" s="2">
        <v>4465446</v>
      </c>
      <c r="D85970" s="2">
        <v>0</v>
      </c>
      <c r="E85970" s="2">
        <v>4.0000010000000001</v>
      </c>
    </row>
    <row r="85971" spans="1:5" x14ac:dyDescent="0.25">
      <c r="A85971" s="2">
        <v>19</v>
      </c>
      <c r="B85971" s="3" t="s">
        <v>19</v>
      </c>
      <c r="C85971" s="2">
        <v>4475447</v>
      </c>
      <c r="D85971" s="2">
        <v>0</v>
      </c>
      <c r="E85971" s="2">
        <v>0.32432440000000001</v>
      </c>
    </row>
    <row r="85972" spans="1:5" x14ac:dyDescent="0.25">
      <c r="A85972" s="2">
        <v>19</v>
      </c>
      <c r="B85972" s="3" t="s">
        <v>19</v>
      </c>
      <c r="C85972" s="2">
        <v>4485448</v>
      </c>
      <c r="D85972" s="2">
        <v>0.17296400000000001</v>
      </c>
      <c r="E85972" s="2">
        <v>3.3009509999999999E-2</v>
      </c>
    </row>
    <row r="85973" spans="1:5" x14ac:dyDescent="0.25">
      <c r="A85973" s="2">
        <v>19</v>
      </c>
      <c r="B85973" s="3" t="s">
        <v>19</v>
      </c>
      <c r="C85973" s="2">
        <v>4495449</v>
      </c>
      <c r="D85973" s="2">
        <v>0</v>
      </c>
      <c r="E85973" s="2">
        <v>0.244898</v>
      </c>
    </row>
    <row r="85974" spans="1:5" x14ac:dyDescent="0.25">
      <c r="A85974" s="2">
        <v>19</v>
      </c>
      <c r="B85974" s="3" t="s">
        <v>19</v>
      </c>
      <c r="C85974" s="2">
        <v>4505450</v>
      </c>
      <c r="D85974" s="2">
        <v>2.7004E-2</v>
      </c>
      <c r="E85974" s="2">
        <v>0.4442527</v>
      </c>
    </row>
    <row r="85975" spans="1:5" x14ac:dyDescent="0.25">
      <c r="A85975" s="2">
        <v>19</v>
      </c>
      <c r="B85975" s="3" t="s">
        <v>19</v>
      </c>
      <c r="C85975" s="2">
        <v>4515451</v>
      </c>
      <c r="D85975" s="2">
        <v>0</v>
      </c>
      <c r="E85975" s="2">
        <v>0.19047629999999999</v>
      </c>
    </row>
    <row r="85976" spans="1:5" x14ac:dyDescent="0.25">
      <c r="A85976" s="2">
        <v>19</v>
      </c>
      <c r="B85976" s="3" t="s">
        <v>19</v>
      </c>
      <c r="C85976" s="2">
        <v>4525452</v>
      </c>
      <c r="D85976" s="2">
        <v>0.112951</v>
      </c>
      <c r="E85976" s="2">
        <v>7.593606E-2</v>
      </c>
    </row>
    <row r="85977" spans="1:5" x14ac:dyDescent="0.25">
      <c r="A85977" s="2">
        <v>19</v>
      </c>
      <c r="B85977" s="3" t="s">
        <v>19</v>
      </c>
      <c r="C85977" s="2">
        <v>4535453</v>
      </c>
      <c r="D85977" s="2">
        <v>2.9496999999999999E-2</v>
      </c>
      <c r="E85977" s="2">
        <v>0.11471489999999999</v>
      </c>
    </row>
    <row r="85978" spans="1:5" x14ac:dyDescent="0.25">
      <c r="A85978" s="2">
        <v>19</v>
      </c>
      <c r="B85978" s="3" t="s">
        <v>19</v>
      </c>
      <c r="C85978" s="2">
        <v>4545454</v>
      </c>
      <c r="D85978" s="2">
        <v>8.4823999999999997E-2</v>
      </c>
      <c r="E85978" s="2">
        <v>3.5600430000000002E-2</v>
      </c>
    </row>
    <row r="85979" spans="1:5" x14ac:dyDescent="0.25">
      <c r="A85979" s="2">
        <v>19</v>
      </c>
      <c r="B85979" s="3" t="s">
        <v>19</v>
      </c>
      <c r="C85979" s="2">
        <v>4555455</v>
      </c>
      <c r="D85979" s="2">
        <v>0.68825199999999997</v>
      </c>
      <c r="E85979" s="2">
        <v>5.0062849999999999E-2</v>
      </c>
    </row>
    <row r="85980" spans="1:5" x14ac:dyDescent="0.25">
      <c r="A85980" s="2">
        <v>19</v>
      </c>
      <c r="B85980" s="3" t="s">
        <v>19</v>
      </c>
      <c r="C85980" s="2">
        <v>4565456</v>
      </c>
      <c r="D85980" s="2">
        <v>0.20990900000000001</v>
      </c>
      <c r="E85980" s="2">
        <v>6.2433620000000002E-2</v>
      </c>
    </row>
    <row r="85981" spans="1:5" x14ac:dyDescent="0.25">
      <c r="A85981" s="2">
        <v>19</v>
      </c>
      <c r="B85981" s="3" t="s">
        <v>19</v>
      </c>
      <c r="C85981" s="2">
        <v>4575457</v>
      </c>
      <c r="D85981" s="2">
        <v>0.37989099999999998</v>
      </c>
      <c r="E85981" s="2">
        <v>8.3345659999999998E-3</v>
      </c>
    </row>
    <row r="85982" spans="1:5" x14ac:dyDescent="0.25">
      <c r="A85982" s="2">
        <v>19</v>
      </c>
      <c r="B85982" s="3" t="s">
        <v>19</v>
      </c>
      <c r="C85982" s="2">
        <v>4585458</v>
      </c>
      <c r="D85982" s="2">
        <v>0</v>
      </c>
      <c r="E85982" s="2">
        <v>0.1212121</v>
      </c>
    </row>
    <row r="85983" spans="1:5" x14ac:dyDescent="0.25">
      <c r="A85983" s="2">
        <v>19</v>
      </c>
      <c r="B85983" s="3" t="s">
        <v>19</v>
      </c>
      <c r="C85983" s="2">
        <v>4595459</v>
      </c>
      <c r="D85983" s="2">
        <v>1.8041000000000001E-2</v>
      </c>
      <c r="E85983" s="2">
        <v>2.3032790000000001E-2</v>
      </c>
    </row>
    <row r="85984" spans="1:5" x14ac:dyDescent="0.25">
      <c r="A85984" s="2">
        <v>19</v>
      </c>
      <c r="B85984" s="3" t="s">
        <v>19</v>
      </c>
      <c r="C85984" s="2">
        <v>4605460</v>
      </c>
      <c r="D85984" s="2">
        <v>4.0617E-2</v>
      </c>
      <c r="E85984" s="2">
        <v>0.17298910000000001</v>
      </c>
    </row>
    <row r="85985" spans="1:5" x14ac:dyDescent="0.25">
      <c r="A85985" s="2">
        <v>19</v>
      </c>
      <c r="B85985" s="3" t="s">
        <v>19</v>
      </c>
      <c r="C85985" s="2">
        <v>4615461</v>
      </c>
      <c r="D85985" s="2">
        <v>4.8069999999999996E-3</v>
      </c>
      <c r="E85985" s="2">
        <v>5.4486519999999997E-2</v>
      </c>
    </row>
    <row r="85986" spans="1:5" x14ac:dyDescent="0.25">
      <c r="A85986" s="2">
        <v>19</v>
      </c>
      <c r="B85986" s="3" t="s">
        <v>19</v>
      </c>
      <c r="C85986" s="2">
        <v>4625462</v>
      </c>
      <c r="D85986" s="2">
        <v>0.95275399999999999</v>
      </c>
      <c r="E85986" s="2">
        <v>1.3168869999999999E-2</v>
      </c>
    </row>
    <row r="85987" spans="1:5" x14ac:dyDescent="0.25">
      <c r="A85987" s="2">
        <v>19</v>
      </c>
      <c r="B85987" s="3" t="s">
        <v>19</v>
      </c>
      <c r="C85987" s="2">
        <v>4635463</v>
      </c>
      <c r="D85987" s="2">
        <v>0</v>
      </c>
      <c r="E85987" s="2">
        <v>4.0000010000000001</v>
      </c>
    </row>
    <row r="85988" spans="1:5" x14ac:dyDescent="0.25">
      <c r="A85988" s="2">
        <v>19</v>
      </c>
      <c r="B85988" s="3" t="s">
        <v>19</v>
      </c>
      <c r="C85988" s="2">
        <v>4645464</v>
      </c>
      <c r="D85988" s="2">
        <v>0.18393200000000001</v>
      </c>
      <c r="E85988" s="2">
        <v>0.73803949999999996</v>
      </c>
    </row>
    <row r="85989" spans="1:5" x14ac:dyDescent="0.25">
      <c r="A85989" s="2">
        <v>19</v>
      </c>
      <c r="B85989" s="3" t="s">
        <v>19</v>
      </c>
      <c r="C85989" s="2">
        <v>4655465</v>
      </c>
      <c r="D85989" s="2">
        <v>0</v>
      </c>
      <c r="E85989" s="2">
        <v>0.44444460000000002</v>
      </c>
    </row>
    <row r="85990" spans="1:5" x14ac:dyDescent="0.25">
      <c r="A85990" s="2">
        <v>19</v>
      </c>
      <c r="B85990" s="3" t="s">
        <v>19</v>
      </c>
      <c r="C85990" s="2">
        <v>4665466</v>
      </c>
      <c r="D85990" s="2">
        <v>0</v>
      </c>
      <c r="E85990" s="2">
        <v>1200</v>
      </c>
    </row>
    <row r="85991" spans="1:5" x14ac:dyDescent="0.25">
      <c r="A85991" s="2">
        <v>19</v>
      </c>
      <c r="B85991" s="3" t="s">
        <v>19</v>
      </c>
      <c r="C85991" s="2">
        <v>4675467</v>
      </c>
      <c r="D85991" s="2">
        <v>4.0679E-2</v>
      </c>
      <c r="E85991" s="2">
        <v>0.1105838</v>
      </c>
    </row>
    <row r="85992" spans="1:5" x14ac:dyDescent="0.25">
      <c r="A85992" s="2">
        <v>19</v>
      </c>
      <c r="B85992" s="3" t="s">
        <v>19</v>
      </c>
      <c r="C85992" s="2">
        <v>4685468</v>
      </c>
      <c r="D85992" s="2">
        <v>0</v>
      </c>
      <c r="E85992" s="2">
        <v>4.0000010000000001</v>
      </c>
    </row>
    <row r="85993" spans="1:5" x14ac:dyDescent="0.25">
      <c r="A85993" s="2">
        <v>19</v>
      </c>
      <c r="B85993" s="3" t="s">
        <v>19</v>
      </c>
      <c r="C85993" s="2">
        <v>4695469</v>
      </c>
      <c r="D85993" s="2">
        <v>3.1640000000000001E-3</v>
      </c>
      <c r="E85993" s="2">
        <v>7.6963039999999996E-2</v>
      </c>
    </row>
    <row r="85994" spans="1:5" x14ac:dyDescent="0.25">
      <c r="A85994" s="2">
        <v>19</v>
      </c>
      <c r="B85994" s="3" t="s">
        <v>19</v>
      </c>
      <c r="C85994" s="2">
        <v>4705470</v>
      </c>
      <c r="D85994" s="2">
        <v>0.60353400000000001</v>
      </c>
      <c r="E85994" s="2">
        <v>0.38580320000000001</v>
      </c>
    </row>
    <row r="85995" spans="1:5" x14ac:dyDescent="0.25">
      <c r="A85995" s="2">
        <v>19</v>
      </c>
      <c r="B85995" s="3" t="s">
        <v>19</v>
      </c>
      <c r="C85995" s="2">
        <v>4715471</v>
      </c>
      <c r="D85995" s="2">
        <v>0</v>
      </c>
      <c r="E85995" s="2">
        <v>2</v>
      </c>
    </row>
    <row r="85996" spans="1:5" x14ac:dyDescent="0.25">
      <c r="A85996" s="2">
        <v>19</v>
      </c>
      <c r="B85996" s="3" t="s">
        <v>19</v>
      </c>
      <c r="C85996" s="2">
        <v>4725472</v>
      </c>
      <c r="D85996" s="2">
        <v>0</v>
      </c>
      <c r="E85996" s="2">
        <v>0.244898</v>
      </c>
    </row>
    <row r="85997" spans="1:5" x14ac:dyDescent="0.25">
      <c r="A85997" s="2">
        <v>19</v>
      </c>
      <c r="B85997" s="3" t="s">
        <v>19</v>
      </c>
      <c r="C85997" s="2">
        <v>4735473</v>
      </c>
      <c r="D85997" s="2">
        <v>0</v>
      </c>
      <c r="E85997" s="2">
        <v>0.57142879999999996</v>
      </c>
    </row>
    <row r="85998" spans="1:5" x14ac:dyDescent="0.25">
      <c r="A85998" s="2">
        <v>19</v>
      </c>
      <c r="B85998" s="3" t="s">
        <v>19</v>
      </c>
      <c r="C85998" s="2">
        <v>4745474</v>
      </c>
      <c r="D85998" s="2">
        <v>0.40460400000000002</v>
      </c>
      <c r="E85998" s="2">
        <v>5.2552639999999998E-2</v>
      </c>
    </row>
    <row r="85999" spans="1:5" x14ac:dyDescent="0.25">
      <c r="A85999" s="2">
        <v>19</v>
      </c>
      <c r="B85999" s="3" t="s">
        <v>19</v>
      </c>
      <c r="C85999" s="2">
        <v>4755475</v>
      </c>
      <c r="D85999" s="2">
        <v>0</v>
      </c>
      <c r="E85999" s="2">
        <v>1200</v>
      </c>
    </row>
    <row r="86000" spans="1:5" x14ac:dyDescent="0.25">
      <c r="A86000" s="2">
        <v>19</v>
      </c>
      <c r="B86000" s="3" t="s">
        <v>19</v>
      </c>
      <c r="C86000" s="2">
        <v>4765476</v>
      </c>
      <c r="D86000" s="2">
        <v>0.63064600000000004</v>
      </c>
      <c r="E86000" s="2">
        <v>3.3769210000000002E-3</v>
      </c>
    </row>
    <row r="86001" spans="1:5" x14ac:dyDescent="0.25">
      <c r="A86001" s="2">
        <v>19</v>
      </c>
      <c r="B86001" s="3" t="s">
        <v>19</v>
      </c>
      <c r="C86001" s="2">
        <v>4775477</v>
      </c>
      <c r="D86001" s="2">
        <v>0.16415399999999999</v>
      </c>
      <c r="E86001" s="2">
        <v>0.1127746</v>
      </c>
    </row>
    <row r="86002" spans="1:5" x14ac:dyDescent="0.25">
      <c r="A86002" s="2">
        <v>19</v>
      </c>
      <c r="B86002" s="3" t="s">
        <v>19</v>
      </c>
      <c r="C86002" s="2">
        <v>4785478</v>
      </c>
      <c r="D86002" s="2">
        <v>4.9377999999999998E-2</v>
      </c>
      <c r="E86002" s="2">
        <v>3.3541689999999999E-2</v>
      </c>
    </row>
    <row r="86003" spans="1:5" x14ac:dyDescent="0.25">
      <c r="A86003" s="2">
        <v>19</v>
      </c>
      <c r="B86003" s="3" t="s">
        <v>19</v>
      </c>
      <c r="C86003" s="2">
        <v>4795479</v>
      </c>
      <c r="D86003" s="2">
        <v>2.4178000000000002E-2</v>
      </c>
      <c r="E86003" s="2">
        <v>0.26937539999999999</v>
      </c>
    </row>
    <row r="86004" spans="1:5" x14ac:dyDescent="0.25">
      <c r="A86004" s="2">
        <v>19</v>
      </c>
      <c r="B86004" s="3" t="s">
        <v>19</v>
      </c>
      <c r="C86004" s="2">
        <v>4805480</v>
      </c>
      <c r="D86004" s="2">
        <v>0.15484800000000001</v>
      </c>
      <c r="E86004" s="2">
        <v>2.1050260000000001E-2</v>
      </c>
    </row>
    <row r="86005" spans="1:5" x14ac:dyDescent="0.25">
      <c r="A86005" s="2">
        <v>19</v>
      </c>
      <c r="B86005" s="3" t="s">
        <v>19</v>
      </c>
      <c r="C86005" s="2">
        <v>4815481</v>
      </c>
      <c r="D86005" s="2">
        <v>9.2302999999999996E-2</v>
      </c>
      <c r="E86005" s="2">
        <v>0.78073530000000002</v>
      </c>
    </row>
    <row r="86006" spans="1:5" x14ac:dyDescent="0.25">
      <c r="A86006" s="2">
        <v>19</v>
      </c>
      <c r="B86006" s="3" t="s">
        <v>19</v>
      </c>
      <c r="C86006" s="2">
        <v>4825482</v>
      </c>
      <c r="D86006" s="2">
        <v>2.1900000000000001E-4</v>
      </c>
      <c r="E86006" s="2">
        <v>0.1358992</v>
      </c>
    </row>
    <row r="86007" spans="1:5" x14ac:dyDescent="0.25">
      <c r="A86007" s="2">
        <v>19</v>
      </c>
      <c r="B86007" s="3" t="s">
        <v>19</v>
      </c>
      <c r="C86007" s="2">
        <v>4835483</v>
      </c>
      <c r="D86007" s="2">
        <v>2.1595E-2</v>
      </c>
      <c r="E86007" s="2">
        <v>1.417357</v>
      </c>
    </row>
    <row r="86008" spans="1:5" x14ac:dyDescent="0.25">
      <c r="A86008" s="2">
        <v>19</v>
      </c>
      <c r="B86008" s="3" t="s">
        <v>19</v>
      </c>
      <c r="C86008" s="2">
        <v>4845484</v>
      </c>
      <c r="D86008" s="2">
        <v>0</v>
      </c>
      <c r="E86008" s="2">
        <v>1.2</v>
      </c>
    </row>
    <row r="86009" spans="1:5" x14ac:dyDescent="0.25">
      <c r="A86009" s="2">
        <v>19</v>
      </c>
      <c r="B86009" s="3" t="s">
        <v>19</v>
      </c>
      <c r="C86009" s="2">
        <v>4855485</v>
      </c>
      <c r="D86009" s="2">
        <v>5.4276999999999999E-2</v>
      </c>
      <c r="E86009" s="2">
        <v>2.1176489999999999E-2</v>
      </c>
    </row>
    <row r="86010" spans="1:5" x14ac:dyDescent="0.25">
      <c r="A86010" s="2">
        <v>19</v>
      </c>
      <c r="B86010" s="3" t="s">
        <v>19</v>
      </c>
      <c r="C86010" s="2">
        <v>4865486</v>
      </c>
      <c r="D86010" s="2">
        <v>0</v>
      </c>
      <c r="E86010" s="2">
        <v>1200</v>
      </c>
    </row>
    <row r="86011" spans="1:5" x14ac:dyDescent="0.25">
      <c r="A86011" s="2">
        <v>19</v>
      </c>
      <c r="B86011" s="3" t="s">
        <v>19</v>
      </c>
      <c r="C86011" s="2">
        <v>4875487</v>
      </c>
      <c r="D86011" s="2">
        <v>0</v>
      </c>
      <c r="E86011" s="2">
        <v>0.3333334</v>
      </c>
    </row>
    <row r="86012" spans="1:5" x14ac:dyDescent="0.25">
      <c r="A86012" s="2">
        <v>19</v>
      </c>
      <c r="B86012" s="3" t="s">
        <v>19</v>
      </c>
      <c r="C86012" s="2">
        <v>4885488</v>
      </c>
      <c r="D86012" s="2">
        <v>6.7943000000000003E-2</v>
      </c>
      <c r="E86012" s="2">
        <v>0.11609179999999999</v>
      </c>
    </row>
    <row r="86013" spans="1:5" x14ac:dyDescent="0.25">
      <c r="A86013" s="2">
        <v>19</v>
      </c>
      <c r="B86013" s="3" t="s">
        <v>19</v>
      </c>
      <c r="C86013" s="2">
        <v>4895489</v>
      </c>
      <c r="D86013" s="2">
        <v>0.114746</v>
      </c>
      <c r="E86013" s="2">
        <v>0.24368719999999999</v>
      </c>
    </row>
    <row r="86014" spans="1:5" x14ac:dyDescent="0.25">
      <c r="A86014" s="2">
        <v>19</v>
      </c>
      <c r="B86014" s="3" t="s">
        <v>19</v>
      </c>
      <c r="C86014" s="2">
        <v>4905490</v>
      </c>
      <c r="D86014" s="2">
        <v>5.1623000000000002E-2</v>
      </c>
      <c r="E86014" s="2">
        <v>8.636278E-2</v>
      </c>
    </row>
    <row r="86015" spans="1:5" x14ac:dyDescent="0.25">
      <c r="A86015" s="2">
        <v>19</v>
      </c>
      <c r="B86015" s="3" t="s">
        <v>19</v>
      </c>
      <c r="C86015" s="2">
        <v>4915491</v>
      </c>
      <c r="D86015" s="2">
        <v>0</v>
      </c>
      <c r="E86015" s="2">
        <v>4.0000020000000003</v>
      </c>
    </row>
    <row r="86016" spans="1:5" x14ac:dyDescent="0.25">
      <c r="A86016" s="2">
        <v>19</v>
      </c>
      <c r="B86016" s="3" t="s">
        <v>19</v>
      </c>
      <c r="C86016" s="2">
        <v>4925492</v>
      </c>
      <c r="D86016" s="2">
        <v>0</v>
      </c>
      <c r="E86016" s="2">
        <v>0.43016189999999999</v>
      </c>
    </row>
    <row r="86017" spans="1:5" x14ac:dyDescent="0.25">
      <c r="A86017" s="2">
        <v>19</v>
      </c>
      <c r="B86017" s="3" t="s">
        <v>19</v>
      </c>
      <c r="C86017" s="2">
        <v>4935493</v>
      </c>
      <c r="D86017" s="2">
        <v>0.42893900000000001</v>
      </c>
      <c r="E86017" s="2">
        <v>2.482467E-2</v>
      </c>
    </row>
    <row r="86018" spans="1:5" x14ac:dyDescent="0.25">
      <c r="A86018" s="2">
        <v>19</v>
      </c>
      <c r="B86018" s="3" t="s">
        <v>19</v>
      </c>
      <c r="C86018" s="2">
        <v>4945494</v>
      </c>
      <c r="D86018" s="2">
        <v>0.88577799999999995</v>
      </c>
      <c r="E86018" s="2">
        <v>0.15848029999999999</v>
      </c>
    </row>
    <row r="86019" spans="1:5" x14ac:dyDescent="0.25">
      <c r="A86019" s="2">
        <v>19</v>
      </c>
      <c r="B86019" s="3" t="s">
        <v>19</v>
      </c>
      <c r="C86019" s="2">
        <v>4955495</v>
      </c>
      <c r="D86019" s="2">
        <v>0.229215</v>
      </c>
      <c r="E86019" s="2">
        <v>3.6564350000000002E-2</v>
      </c>
    </row>
    <row r="86020" spans="1:5" x14ac:dyDescent="0.25">
      <c r="A86020" s="2">
        <v>19</v>
      </c>
      <c r="B86020" s="3" t="s">
        <v>19</v>
      </c>
      <c r="C86020" s="2">
        <v>4965496</v>
      </c>
      <c r="D86020" s="2">
        <v>5.5999999999999999E-5</v>
      </c>
      <c r="E86020" s="2">
        <v>0.29485149999999999</v>
      </c>
    </row>
    <row r="86021" spans="1:5" x14ac:dyDescent="0.25">
      <c r="A86021" s="2">
        <v>19</v>
      </c>
      <c r="B86021" s="3" t="s">
        <v>19</v>
      </c>
      <c r="C86021" s="2">
        <v>4975497</v>
      </c>
      <c r="D86021" s="2">
        <v>0</v>
      </c>
      <c r="E86021" s="2">
        <v>0.28571429999999998</v>
      </c>
    </row>
    <row r="86022" spans="1:5" x14ac:dyDescent="0.25">
      <c r="A86022" s="2">
        <v>19</v>
      </c>
      <c r="B86022" s="3" t="s">
        <v>19</v>
      </c>
      <c r="C86022" s="2">
        <v>4985498</v>
      </c>
      <c r="D86022" s="2">
        <v>0.77398800000000001</v>
      </c>
      <c r="E86022" s="2">
        <v>1.4563090000000001E-2</v>
      </c>
    </row>
    <row r="86023" spans="1:5" x14ac:dyDescent="0.25">
      <c r="A86023" s="2">
        <v>19</v>
      </c>
      <c r="B86023" s="3" t="s">
        <v>19</v>
      </c>
      <c r="C86023" s="2">
        <v>4995499</v>
      </c>
      <c r="D86023" s="2">
        <v>0</v>
      </c>
      <c r="E86023" s="2">
        <v>0.28571429999999998</v>
      </c>
    </row>
    <row r="86024" spans="1:5" x14ac:dyDescent="0.25">
      <c r="A86024" s="2">
        <v>19</v>
      </c>
      <c r="B86024" s="3" t="s">
        <v>19</v>
      </c>
      <c r="C86024" s="2">
        <v>5005500</v>
      </c>
      <c r="D86024" s="2">
        <v>0.46068599999999998</v>
      </c>
      <c r="E86024" s="2">
        <v>1.2197980000000001E-2</v>
      </c>
    </row>
    <row r="86025" spans="1:5" x14ac:dyDescent="0.25">
      <c r="A86025" s="2">
        <v>19</v>
      </c>
      <c r="B86025" s="3" t="s">
        <v>19</v>
      </c>
      <c r="C86025" s="2">
        <v>5015501</v>
      </c>
      <c r="D86025" s="2">
        <v>0</v>
      </c>
      <c r="E86025" s="2">
        <v>3</v>
      </c>
    </row>
    <row r="86026" spans="1:5" x14ac:dyDescent="0.25">
      <c r="A86026" s="2">
        <v>19</v>
      </c>
      <c r="B86026" s="3" t="s">
        <v>19</v>
      </c>
      <c r="C86026" s="2">
        <v>5025502</v>
      </c>
      <c r="D86026" s="2">
        <v>0.35752499999999998</v>
      </c>
      <c r="E86026" s="2">
        <v>7.3249679999999998E-2</v>
      </c>
    </row>
    <row r="86027" spans="1:5" x14ac:dyDescent="0.25">
      <c r="A86027" s="2">
        <v>19</v>
      </c>
      <c r="B86027" s="3" t="s">
        <v>19</v>
      </c>
      <c r="C86027" s="2">
        <v>5035503</v>
      </c>
      <c r="D86027" s="2">
        <v>0</v>
      </c>
      <c r="E86027" s="2">
        <v>0.44444450000000002</v>
      </c>
    </row>
    <row r="86028" spans="1:5" x14ac:dyDescent="0.25">
      <c r="A86028" s="2">
        <v>19</v>
      </c>
      <c r="B86028" s="3" t="s">
        <v>19</v>
      </c>
      <c r="C86028" s="2">
        <v>5045504</v>
      </c>
      <c r="D86028" s="2">
        <v>0.15665399999999999</v>
      </c>
      <c r="E86028" s="2">
        <v>0.1264053</v>
      </c>
    </row>
    <row r="86029" spans="1:5" x14ac:dyDescent="0.25">
      <c r="A86029" s="2">
        <v>19</v>
      </c>
      <c r="B86029" s="3" t="s">
        <v>19</v>
      </c>
      <c r="C86029" s="2">
        <v>5055505</v>
      </c>
      <c r="D86029" s="2">
        <v>0.276397</v>
      </c>
      <c r="E86029" s="2">
        <v>7.3034089999999996E-2</v>
      </c>
    </row>
    <row r="86030" spans="1:5" x14ac:dyDescent="0.25">
      <c r="A86030" s="2">
        <v>19</v>
      </c>
      <c r="B86030" s="3" t="s">
        <v>19</v>
      </c>
      <c r="C86030" s="2">
        <v>5065506</v>
      </c>
      <c r="D86030" s="2">
        <v>0</v>
      </c>
      <c r="E86030" s="2">
        <v>1200</v>
      </c>
    </row>
    <row r="86031" spans="1:5" x14ac:dyDescent="0.25">
      <c r="A86031" s="2">
        <v>19</v>
      </c>
      <c r="B86031" s="3" t="s">
        <v>19</v>
      </c>
      <c r="C86031" s="2">
        <v>5075507</v>
      </c>
      <c r="D86031" s="2">
        <v>0.32674799999999998</v>
      </c>
      <c r="E86031" s="2">
        <v>1.9587489999999999E-2</v>
      </c>
    </row>
    <row r="86032" spans="1:5" x14ac:dyDescent="0.25">
      <c r="A86032" s="2">
        <v>19</v>
      </c>
      <c r="B86032" s="3" t="s">
        <v>19</v>
      </c>
      <c r="C86032" s="2">
        <v>5085508</v>
      </c>
      <c r="D86032" s="2">
        <v>1.0496E-2</v>
      </c>
      <c r="E86032" s="2">
        <v>9.9754200000000001E-2</v>
      </c>
    </row>
    <row r="86033" spans="1:5" x14ac:dyDescent="0.25">
      <c r="A86033" s="2">
        <v>19</v>
      </c>
      <c r="B86033" s="3" t="s">
        <v>19</v>
      </c>
      <c r="C86033" s="2">
        <v>5095509</v>
      </c>
      <c r="D86033" s="2">
        <v>0.162019</v>
      </c>
      <c r="E86033" s="2">
        <v>2.6243079999999998E-2</v>
      </c>
    </row>
    <row r="86034" spans="1:5" x14ac:dyDescent="0.25">
      <c r="A86034" s="2">
        <v>19</v>
      </c>
      <c r="B86034" s="3" t="s">
        <v>19</v>
      </c>
      <c r="C86034" s="2">
        <v>5105510</v>
      </c>
      <c r="D86034" s="2">
        <v>1.7236000000000001E-2</v>
      </c>
      <c r="E86034" s="2">
        <v>4.7878509999999999E-2</v>
      </c>
    </row>
    <row r="86035" spans="1:5" x14ac:dyDescent="0.25">
      <c r="A86035" s="2">
        <v>19</v>
      </c>
      <c r="B86035" s="3" t="s">
        <v>19</v>
      </c>
      <c r="C86035" s="2">
        <v>5115511</v>
      </c>
      <c r="D86035" s="2">
        <v>0</v>
      </c>
      <c r="E86035" s="2">
        <v>2</v>
      </c>
    </row>
    <row r="86036" spans="1:5" x14ac:dyDescent="0.25">
      <c r="A86036" s="2">
        <v>19</v>
      </c>
      <c r="B86036" s="3" t="s">
        <v>19</v>
      </c>
      <c r="C86036" s="2">
        <v>5125512</v>
      </c>
      <c r="D86036" s="2">
        <v>0.13211600000000001</v>
      </c>
      <c r="E86036" s="2">
        <v>0.1078392</v>
      </c>
    </row>
    <row r="86037" spans="1:5" x14ac:dyDescent="0.25">
      <c r="A86037" s="2">
        <v>19</v>
      </c>
      <c r="B86037" s="3" t="s">
        <v>19</v>
      </c>
      <c r="C86037" s="2">
        <v>5135513</v>
      </c>
      <c r="D86037" s="2">
        <v>4.0985000000000001E-2</v>
      </c>
      <c r="E86037" s="2">
        <v>2.0686740000000001</v>
      </c>
    </row>
    <row r="86038" spans="1:5" x14ac:dyDescent="0.25">
      <c r="A86038" s="2">
        <v>19</v>
      </c>
      <c r="B86038" s="3" t="s">
        <v>19</v>
      </c>
      <c r="C86038" s="2">
        <v>5145514</v>
      </c>
      <c r="D86038" s="2">
        <v>0</v>
      </c>
      <c r="E86038" s="2">
        <v>1.333334</v>
      </c>
    </row>
    <row r="86039" spans="1:5" x14ac:dyDescent="0.25">
      <c r="A86039" s="2">
        <v>19</v>
      </c>
      <c r="B86039" s="3" t="s">
        <v>19</v>
      </c>
      <c r="C86039" s="2">
        <v>5155515</v>
      </c>
      <c r="D86039" s="2">
        <v>8.4926000000000001E-2</v>
      </c>
      <c r="E86039" s="2">
        <v>0.1376578</v>
      </c>
    </row>
    <row r="86040" spans="1:5" x14ac:dyDescent="0.25">
      <c r="A86040" s="2">
        <v>19</v>
      </c>
      <c r="B86040" s="3" t="s">
        <v>19</v>
      </c>
      <c r="C86040" s="2">
        <v>5165516</v>
      </c>
      <c r="D86040" s="2">
        <v>0.11497</v>
      </c>
      <c r="E86040" s="2">
        <v>7.0111049999999994E-2</v>
      </c>
    </row>
    <row r="86041" spans="1:5" x14ac:dyDescent="0.25">
      <c r="A86041" s="2">
        <v>19</v>
      </c>
      <c r="B86041" s="3" t="s">
        <v>19</v>
      </c>
      <c r="C86041" s="2">
        <v>5175517</v>
      </c>
      <c r="D86041" s="2">
        <v>2.2232999999999999E-2</v>
      </c>
      <c r="E86041" s="2">
        <v>3.0964149999999999E-2</v>
      </c>
    </row>
    <row r="86042" spans="1:5" x14ac:dyDescent="0.25">
      <c r="A86042" s="2">
        <v>19</v>
      </c>
      <c r="B86042" s="3" t="s">
        <v>19</v>
      </c>
      <c r="C86042" s="2">
        <v>5185518</v>
      </c>
      <c r="D86042" s="2">
        <v>2.1595E-2</v>
      </c>
      <c r="E86042" s="2">
        <v>0.40495920000000002</v>
      </c>
    </row>
    <row r="86043" spans="1:5" x14ac:dyDescent="0.25">
      <c r="A86043" s="2">
        <v>19</v>
      </c>
      <c r="B86043" s="3" t="s">
        <v>19</v>
      </c>
      <c r="C86043" s="2">
        <v>5195519</v>
      </c>
      <c r="D86043" s="2">
        <v>1.015601</v>
      </c>
      <c r="E86043" s="2">
        <v>2.4374400000000001E-2</v>
      </c>
    </row>
    <row r="86044" spans="1:5" x14ac:dyDescent="0.25">
      <c r="A86044" s="2">
        <v>19</v>
      </c>
      <c r="B86044" s="3" t="s">
        <v>19</v>
      </c>
      <c r="C86044" s="2">
        <v>5205520</v>
      </c>
      <c r="D86044" s="2">
        <v>9.3899999999999995E-4</v>
      </c>
      <c r="E86044" s="2">
        <v>6.3356159999999995E-2</v>
      </c>
    </row>
    <row r="86045" spans="1:5" x14ac:dyDescent="0.25">
      <c r="A86045" s="2">
        <v>19</v>
      </c>
      <c r="B86045" s="3" t="s">
        <v>19</v>
      </c>
      <c r="C86045" s="2">
        <v>5215521</v>
      </c>
      <c r="D86045" s="2">
        <v>0</v>
      </c>
      <c r="E86045" s="2">
        <v>1</v>
      </c>
    </row>
    <row r="86046" spans="1:5" x14ac:dyDescent="0.25">
      <c r="A86046" s="2">
        <v>19</v>
      </c>
      <c r="B86046" s="3" t="s">
        <v>19</v>
      </c>
      <c r="C86046" s="2">
        <v>5225522</v>
      </c>
      <c r="D86046" s="2">
        <v>0.97286099999999998</v>
      </c>
      <c r="E86046" s="2">
        <v>2.7554539999999999E-2</v>
      </c>
    </row>
    <row r="86047" spans="1:5" x14ac:dyDescent="0.25">
      <c r="A86047" s="2">
        <v>19</v>
      </c>
      <c r="B86047" s="3" t="s">
        <v>19</v>
      </c>
      <c r="C86047" s="2">
        <v>5235523</v>
      </c>
      <c r="D86047" s="2">
        <v>2.7904000000000002E-2</v>
      </c>
      <c r="E86047" s="2">
        <v>0.1537113</v>
      </c>
    </row>
    <row r="86048" spans="1:5" x14ac:dyDescent="0.25">
      <c r="A86048" s="2">
        <v>19</v>
      </c>
      <c r="B86048" s="3" t="s">
        <v>19</v>
      </c>
      <c r="C86048" s="2">
        <v>5245524</v>
      </c>
      <c r="D86048" s="2">
        <v>0.39774999999999999</v>
      </c>
      <c r="E86048" s="2">
        <v>8.1975599999999996E-3</v>
      </c>
    </row>
    <row r="86049" spans="1:5" x14ac:dyDescent="0.25">
      <c r="A86049" s="2">
        <v>19</v>
      </c>
      <c r="B86049" s="3" t="s">
        <v>19</v>
      </c>
      <c r="C86049" s="2">
        <v>5255525</v>
      </c>
      <c r="D86049" s="2">
        <v>1.8946999999999999E-2</v>
      </c>
      <c r="E86049" s="2">
        <v>0.54385099999999997</v>
      </c>
    </row>
    <row r="86050" spans="1:5" x14ac:dyDescent="0.25">
      <c r="A86050" s="2">
        <v>19</v>
      </c>
      <c r="B86050" s="3" t="s">
        <v>19</v>
      </c>
      <c r="C86050" s="2">
        <v>5265526</v>
      </c>
      <c r="D86050" s="2">
        <v>0</v>
      </c>
      <c r="E86050" s="2">
        <v>3.9000899999999998E-2</v>
      </c>
    </row>
    <row r="86051" spans="1:5" x14ac:dyDescent="0.25">
      <c r="A86051" s="2">
        <v>19</v>
      </c>
      <c r="B86051" s="3" t="s">
        <v>19</v>
      </c>
      <c r="C86051" s="2">
        <v>5275527</v>
      </c>
      <c r="D86051" s="2">
        <v>0</v>
      </c>
      <c r="E86051" s="2">
        <v>12</v>
      </c>
    </row>
    <row r="86052" spans="1:5" x14ac:dyDescent="0.25">
      <c r="A86052" s="2">
        <v>19</v>
      </c>
      <c r="B86052" s="3" t="s">
        <v>19</v>
      </c>
      <c r="C86052" s="2">
        <v>5285528</v>
      </c>
      <c r="D86052" s="2">
        <v>0.16317300000000001</v>
      </c>
      <c r="E86052" s="2">
        <v>9.5379930000000002E-2</v>
      </c>
    </row>
    <row r="86053" spans="1:5" x14ac:dyDescent="0.25">
      <c r="A86053" s="2">
        <v>19</v>
      </c>
      <c r="B86053" s="3" t="s">
        <v>19</v>
      </c>
      <c r="C86053" s="2">
        <v>5295529</v>
      </c>
      <c r="D86053" s="2">
        <v>3.394968</v>
      </c>
      <c r="E86053" s="2">
        <v>9.3040799999999993E-3</v>
      </c>
    </row>
    <row r="86054" spans="1:5" x14ac:dyDescent="0.25">
      <c r="A86054" s="2">
        <v>19</v>
      </c>
      <c r="B86054" s="3" t="s">
        <v>19</v>
      </c>
      <c r="C86054" s="2">
        <v>5305530</v>
      </c>
      <c r="D86054" s="2">
        <v>1.112125</v>
      </c>
      <c r="E86054" s="2">
        <v>1.947493E-3</v>
      </c>
    </row>
    <row r="86055" spans="1:5" x14ac:dyDescent="0.25">
      <c r="A86055" s="2">
        <v>19</v>
      </c>
      <c r="B86055" s="3" t="s">
        <v>19</v>
      </c>
      <c r="C86055" s="2">
        <v>5315531</v>
      </c>
      <c r="D86055" s="2">
        <v>0.16817599999999999</v>
      </c>
      <c r="E86055" s="2">
        <v>0.13602</v>
      </c>
    </row>
    <row r="86056" spans="1:5" x14ac:dyDescent="0.25">
      <c r="A86056" s="2">
        <v>19</v>
      </c>
      <c r="B86056" s="3" t="s">
        <v>19</v>
      </c>
      <c r="C86056" s="2">
        <v>5325532</v>
      </c>
      <c r="D86056" s="2">
        <v>0.14982799999999999</v>
      </c>
      <c r="E86056" s="2">
        <v>7.7624949999999998E-2</v>
      </c>
    </row>
    <row r="86057" spans="1:5" x14ac:dyDescent="0.25">
      <c r="A86057" s="2">
        <v>19</v>
      </c>
      <c r="B86057" s="3" t="s">
        <v>19</v>
      </c>
      <c r="C86057" s="2">
        <v>5335533</v>
      </c>
      <c r="D86057" s="2">
        <v>0.203403</v>
      </c>
      <c r="E86057" s="2">
        <v>6.0538710000000003E-2</v>
      </c>
    </row>
    <row r="86058" spans="1:5" x14ac:dyDescent="0.25">
      <c r="A86058" s="2">
        <v>19</v>
      </c>
      <c r="B86058" s="3" t="s">
        <v>19</v>
      </c>
      <c r="C86058" s="2">
        <v>5345534</v>
      </c>
      <c r="D86058" s="2">
        <v>0.387216</v>
      </c>
      <c r="E86058" s="2">
        <v>9.7004910000000003E-3</v>
      </c>
    </row>
    <row r="86059" spans="1:5" x14ac:dyDescent="0.25">
      <c r="A86059" s="2">
        <v>19</v>
      </c>
      <c r="B86059" s="3" t="s">
        <v>19</v>
      </c>
      <c r="C86059" s="2">
        <v>5355535</v>
      </c>
      <c r="D86059" s="2">
        <v>0.31683600000000001</v>
      </c>
      <c r="E86059" s="2">
        <v>8.720907E-2</v>
      </c>
    </row>
    <row r="86060" spans="1:5" x14ac:dyDescent="0.25">
      <c r="A86060" s="2">
        <v>19</v>
      </c>
      <c r="B86060" s="3" t="s">
        <v>19</v>
      </c>
      <c r="C86060" s="2">
        <v>5365536</v>
      </c>
      <c r="D86060" s="2">
        <v>0</v>
      </c>
      <c r="E86060" s="2">
        <v>1200</v>
      </c>
    </row>
    <row r="86061" spans="1:5" x14ac:dyDescent="0.25">
      <c r="A86061" s="2">
        <v>19</v>
      </c>
      <c r="B86061" s="3" t="s">
        <v>19</v>
      </c>
      <c r="C86061" s="2">
        <v>5375537</v>
      </c>
      <c r="D86061" s="2">
        <v>0.46817799999999998</v>
      </c>
      <c r="E86061" s="2">
        <v>4.9386239999999998E-2</v>
      </c>
    </row>
    <row r="86062" spans="1:5" x14ac:dyDescent="0.25">
      <c r="A86062" s="2">
        <v>19</v>
      </c>
      <c r="B86062" s="3" t="s">
        <v>19</v>
      </c>
      <c r="C86062" s="2">
        <v>5385538</v>
      </c>
      <c r="D86062" s="2">
        <v>1.3805E-2</v>
      </c>
      <c r="E86062" s="2">
        <v>0.15719839999999999</v>
      </c>
    </row>
    <row r="86063" spans="1:5" x14ac:dyDescent="0.25">
      <c r="A86063" s="2">
        <v>19</v>
      </c>
      <c r="B86063" s="3" t="s">
        <v>19</v>
      </c>
      <c r="C86063" s="2">
        <v>5395539</v>
      </c>
      <c r="D86063" s="2">
        <v>0.35385499999999998</v>
      </c>
      <c r="E86063" s="2">
        <v>2.6665709999999999E-2</v>
      </c>
    </row>
    <row r="86064" spans="1:5" x14ac:dyDescent="0.25">
      <c r="A86064" s="2">
        <v>19</v>
      </c>
      <c r="B86064" s="3" t="s">
        <v>19</v>
      </c>
      <c r="C86064" s="2">
        <v>5405540</v>
      </c>
      <c r="D86064" s="2">
        <v>0.762019</v>
      </c>
      <c r="E86064" s="2">
        <v>9.7902409999999995E-2</v>
      </c>
    </row>
    <row r="86065" spans="1:5" x14ac:dyDescent="0.25">
      <c r="A86065" s="2">
        <v>19</v>
      </c>
      <c r="B86065" s="3" t="s">
        <v>19</v>
      </c>
      <c r="C86065" s="2">
        <v>5415541</v>
      </c>
      <c r="D86065" s="2">
        <v>0.73797999999999997</v>
      </c>
      <c r="E86065" s="2">
        <v>3.7365500000000003E-2</v>
      </c>
    </row>
    <row r="86066" spans="1:5" x14ac:dyDescent="0.25">
      <c r="A86066" s="2">
        <v>19</v>
      </c>
      <c r="B86066" s="3" t="s">
        <v>19</v>
      </c>
      <c r="C86066" s="2">
        <v>5425542</v>
      </c>
      <c r="D86066" s="2">
        <v>0.55724099999999999</v>
      </c>
      <c r="E86066" s="2">
        <v>1.4101199999999999E-2</v>
      </c>
    </row>
    <row r="86067" spans="1:5" x14ac:dyDescent="0.25">
      <c r="A86067" s="2">
        <v>19</v>
      </c>
      <c r="B86067" s="3" t="s">
        <v>19</v>
      </c>
      <c r="C86067" s="2">
        <v>5435543</v>
      </c>
      <c r="D86067" s="2">
        <v>9.3632999999999994E-2</v>
      </c>
      <c r="E86067" s="2">
        <v>8.6311810000000003E-2</v>
      </c>
    </row>
    <row r="86068" spans="1:5" x14ac:dyDescent="0.25">
      <c r="A86068" s="2">
        <v>19</v>
      </c>
      <c r="B86068" s="3" t="s">
        <v>19</v>
      </c>
      <c r="C86068" s="2">
        <v>5445544</v>
      </c>
      <c r="D86068" s="2">
        <v>0</v>
      </c>
      <c r="E86068" s="2">
        <v>4</v>
      </c>
    </row>
    <row r="86069" spans="1:5" x14ac:dyDescent="0.25">
      <c r="A86069" s="2">
        <v>19</v>
      </c>
      <c r="B86069" s="3" t="s">
        <v>19</v>
      </c>
      <c r="C86069" s="2">
        <v>5455545</v>
      </c>
      <c r="D86069" s="2">
        <v>0.21495600000000001</v>
      </c>
      <c r="E86069" s="2">
        <v>7.1094560000000001E-2</v>
      </c>
    </row>
    <row r="86070" spans="1:5" x14ac:dyDescent="0.25">
      <c r="A86070" s="2">
        <v>19</v>
      </c>
      <c r="B86070" s="3" t="s">
        <v>19</v>
      </c>
      <c r="C86070" s="2">
        <v>5465546</v>
      </c>
      <c r="D86070" s="2">
        <v>0.10043100000000001</v>
      </c>
      <c r="E86070" s="2">
        <v>0.23701050000000001</v>
      </c>
    </row>
    <row r="86071" spans="1:5" x14ac:dyDescent="0.25">
      <c r="A86071" s="2">
        <v>19</v>
      </c>
      <c r="B86071" s="3" t="s">
        <v>19</v>
      </c>
      <c r="C86071" s="2">
        <v>5475547</v>
      </c>
      <c r="D86071" s="2">
        <v>0</v>
      </c>
      <c r="E86071" s="2">
        <v>0.70588240000000002</v>
      </c>
    </row>
    <row r="86072" spans="1:5" x14ac:dyDescent="0.25">
      <c r="A86072" s="2">
        <v>19</v>
      </c>
      <c r="B86072" s="3" t="s">
        <v>19</v>
      </c>
      <c r="C86072" s="2">
        <v>5485548</v>
      </c>
      <c r="D86072" s="2">
        <v>0</v>
      </c>
      <c r="E86072" s="2">
        <v>1.714286</v>
      </c>
    </row>
    <row r="86073" spans="1:5" x14ac:dyDescent="0.25">
      <c r="A86073" s="2">
        <v>19</v>
      </c>
      <c r="B86073" s="3" t="s">
        <v>19</v>
      </c>
      <c r="C86073" s="2">
        <v>5495549</v>
      </c>
      <c r="D86073" s="2">
        <v>2.4177000000000001E-2</v>
      </c>
      <c r="E86073" s="2">
        <v>0.80814209999999997</v>
      </c>
    </row>
    <row r="86074" spans="1:5" x14ac:dyDescent="0.25">
      <c r="A86074" s="2">
        <v>19</v>
      </c>
      <c r="B86074" s="3" t="s">
        <v>19</v>
      </c>
      <c r="C86074" s="2">
        <v>5505550</v>
      </c>
      <c r="D86074" s="2">
        <v>0.109587</v>
      </c>
      <c r="E86074" s="2">
        <v>0.50717120000000004</v>
      </c>
    </row>
    <row r="86075" spans="1:5" x14ac:dyDescent="0.25">
      <c r="A86075" s="2">
        <v>19</v>
      </c>
      <c r="B86075" s="3" t="s">
        <v>19</v>
      </c>
      <c r="C86075" s="2">
        <v>5515551</v>
      </c>
      <c r="D86075" s="2">
        <v>0</v>
      </c>
      <c r="E86075" s="2">
        <v>0.52173930000000002</v>
      </c>
    </row>
    <row r="86076" spans="1:5" x14ac:dyDescent="0.25">
      <c r="A86076" s="2">
        <v>19</v>
      </c>
      <c r="B86076" s="3" t="s">
        <v>19</v>
      </c>
      <c r="C86076" s="2">
        <v>5525552</v>
      </c>
      <c r="D86076" s="2">
        <v>4.0985000000000001E-2</v>
      </c>
      <c r="E86076" s="2">
        <v>2.0686779999999998</v>
      </c>
    </row>
    <row r="86077" spans="1:5" x14ac:dyDescent="0.25">
      <c r="A86077" s="2">
        <v>19</v>
      </c>
      <c r="B86077" s="3" t="s">
        <v>19</v>
      </c>
      <c r="C86077" s="2">
        <v>5535553</v>
      </c>
      <c r="D86077" s="2">
        <v>0</v>
      </c>
      <c r="E86077" s="2">
        <v>2</v>
      </c>
    </row>
    <row r="86078" spans="1:5" x14ac:dyDescent="0.25">
      <c r="A86078" s="2">
        <v>19</v>
      </c>
      <c r="B86078" s="3" t="s">
        <v>19</v>
      </c>
      <c r="C86078" s="2">
        <v>5545554</v>
      </c>
      <c r="D86078" s="2">
        <v>3.6653999999999999E-2</v>
      </c>
      <c r="E86078" s="2">
        <v>8.8658230000000005E-2</v>
      </c>
    </row>
    <row r="86079" spans="1:5" x14ac:dyDescent="0.25">
      <c r="A86079" s="2">
        <v>19</v>
      </c>
      <c r="B86079" s="3" t="s">
        <v>19</v>
      </c>
      <c r="C86079" s="2">
        <v>5555555</v>
      </c>
      <c r="D86079" s="2">
        <v>4.0987000000000003E-2</v>
      </c>
      <c r="E86079" s="2">
        <v>0.51715259999999996</v>
      </c>
    </row>
    <row r="86080" spans="1:5" x14ac:dyDescent="0.25">
      <c r="A86080" s="2">
        <v>19</v>
      </c>
      <c r="B86080" s="3" t="s">
        <v>19</v>
      </c>
      <c r="C86080" s="2">
        <v>5565556</v>
      </c>
      <c r="D86080" s="2">
        <v>1.1010230000000001</v>
      </c>
      <c r="E86080" s="2">
        <v>8.1989000000000003E-3</v>
      </c>
    </row>
    <row r="86081" spans="1:5" x14ac:dyDescent="0.25">
      <c r="A86081" s="2">
        <v>19</v>
      </c>
      <c r="B86081" s="3" t="s">
        <v>19</v>
      </c>
      <c r="C86081" s="2">
        <v>5575557</v>
      </c>
      <c r="D86081" s="2">
        <v>0</v>
      </c>
      <c r="E86081" s="2">
        <v>1.714286</v>
      </c>
    </row>
    <row r="86082" spans="1:5" x14ac:dyDescent="0.25">
      <c r="A86082" s="2">
        <v>19</v>
      </c>
      <c r="B86082" s="3" t="s">
        <v>19</v>
      </c>
      <c r="C86082" s="2">
        <v>5585558</v>
      </c>
      <c r="D86082" s="2">
        <v>0</v>
      </c>
      <c r="E86082" s="2">
        <v>0.23076930000000001</v>
      </c>
    </row>
    <row r="86083" spans="1:5" x14ac:dyDescent="0.25">
      <c r="A86083" s="2">
        <v>19</v>
      </c>
      <c r="B86083" s="3" t="s">
        <v>19</v>
      </c>
      <c r="C86083" s="2">
        <v>5595559</v>
      </c>
      <c r="D86083" s="2">
        <v>2.1595E-2</v>
      </c>
      <c r="E86083" s="2">
        <v>0.94490479999999999</v>
      </c>
    </row>
    <row r="86084" spans="1:5" x14ac:dyDescent="0.25">
      <c r="A86084" s="2">
        <v>19</v>
      </c>
      <c r="B86084" s="3" t="s">
        <v>19</v>
      </c>
      <c r="C86084" s="2">
        <v>5605560</v>
      </c>
      <c r="D86084" s="2">
        <v>0.64415299999999998</v>
      </c>
      <c r="E86084" s="2">
        <v>4.5198909999999998E-3</v>
      </c>
    </row>
    <row r="86085" spans="1:5" x14ac:dyDescent="0.25">
      <c r="A86085" s="2">
        <v>19</v>
      </c>
      <c r="B86085" s="3" t="s">
        <v>19</v>
      </c>
      <c r="C86085" s="2">
        <v>5615561</v>
      </c>
      <c r="D86085" s="2">
        <v>0</v>
      </c>
      <c r="E86085" s="2">
        <v>4.0000010000000001</v>
      </c>
    </row>
    <row r="86086" spans="1:5" x14ac:dyDescent="0.25">
      <c r="A86086" s="2">
        <v>19</v>
      </c>
      <c r="B86086" s="3" t="s">
        <v>19</v>
      </c>
      <c r="C86086" s="2">
        <v>5625562</v>
      </c>
      <c r="D86086" s="2">
        <v>0</v>
      </c>
      <c r="E86086" s="2">
        <v>1.2</v>
      </c>
    </row>
    <row r="86087" spans="1:5" x14ac:dyDescent="0.25">
      <c r="A86087" s="2">
        <v>19</v>
      </c>
      <c r="B86087" s="3" t="s">
        <v>19</v>
      </c>
      <c r="C86087" s="2">
        <v>5635563</v>
      </c>
      <c r="D86087" s="2">
        <v>0</v>
      </c>
      <c r="E86087" s="2">
        <v>1.714286</v>
      </c>
    </row>
    <row r="86088" spans="1:5" x14ac:dyDescent="0.25">
      <c r="A86088" s="2">
        <v>19</v>
      </c>
      <c r="B86088" s="3" t="s">
        <v>19</v>
      </c>
      <c r="C86088" s="2">
        <v>5645564</v>
      </c>
      <c r="D86088" s="2">
        <v>1.38E-2</v>
      </c>
      <c r="E86088" s="2">
        <v>1.729301</v>
      </c>
    </row>
    <row r="86089" spans="1:5" x14ac:dyDescent="0.25">
      <c r="A86089" s="2">
        <v>19</v>
      </c>
      <c r="B86089" s="3" t="s">
        <v>19</v>
      </c>
      <c r="C86089" s="2">
        <v>5655565</v>
      </c>
      <c r="D86089" s="2">
        <v>0</v>
      </c>
      <c r="E86089" s="2">
        <v>1200</v>
      </c>
    </row>
    <row r="86090" spans="1:5" x14ac:dyDescent="0.25">
      <c r="A86090" s="2">
        <v>19</v>
      </c>
      <c r="B86090" s="3" t="s">
        <v>19</v>
      </c>
      <c r="C86090" s="2">
        <v>5665566</v>
      </c>
      <c r="D86090" s="2">
        <v>0.40416299999999999</v>
      </c>
      <c r="E86090" s="2">
        <v>1.9229530000000002E-2</v>
      </c>
    </row>
    <row r="86091" spans="1:5" x14ac:dyDescent="0.25">
      <c r="A86091" s="2">
        <v>19</v>
      </c>
      <c r="B86091" s="3" t="s">
        <v>19</v>
      </c>
      <c r="C86091" s="2">
        <v>5675567</v>
      </c>
      <c r="D86091" s="2">
        <v>0</v>
      </c>
      <c r="E86091" s="2">
        <v>0.29268300000000003</v>
      </c>
    </row>
    <row r="86092" spans="1:5" x14ac:dyDescent="0.25">
      <c r="A86092" s="2">
        <v>19</v>
      </c>
      <c r="B86092" s="3" t="s">
        <v>19</v>
      </c>
      <c r="C86092" s="2">
        <v>5685568</v>
      </c>
      <c r="D86092" s="2">
        <v>0.241616</v>
      </c>
      <c r="E86092" s="2">
        <v>2.3427610000000001E-2</v>
      </c>
    </row>
    <row r="86093" spans="1:5" x14ac:dyDescent="0.25">
      <c r="A86093" s="2">
        <v>19</v>
      </c>
      <c r="B86093" s="3" t="s">
        <v>19</v>
      </c>
      <c r="C86093" s="2">
        <v>5695569</v>
      </c>
      <c r="D86093" s="2">
        <v>0.2571</v>
      </c>
      <c r="E86093" s="2">
        <v>8.6027550000000001E-3</v>
      </c>
    </row>
    <row r="86094" spans="1:5" x14ac:dyDescent="0.25">
      <c r="A86094" s="2">
        <v>19</v>
      </c>
      <c r="B86094" s="3" t="s">
        <v>19</v>
      </c>
      <c r="C86094" s="2">
        <v>5705570</v>
      </c>
      <c r="D86094" s="2">
        <v>0.568685</v>
      </c>
      <c r="E86094" s="2">
        <v>6.1649499999999998E-3</v>
      </c>
    </row>
    <row r="86095" spans="1:5" x14ac:dyDescent="0.25">
      <c r="A86095" s="2">
        <v>19</v>
      </c>
      <c r="B86095" s="3" t="s">
        <v>19</v>
      </c>
      <c r="C86095" s="2">
        <v>5715571</v>
      </c>
      <c r="D86095" s="2">
        <v>1.9198E-2</v>
      </c>
      <c r="E86095" s="2">
        <v>3.0065809999999998E-2</v>
      </c>
    </row>
    <row r="86096" spans="1:5" x14ac:dyDescent="0.25">
      <c r="A86096" s="2">
        <v>19</v>
      </c>
      <c r="B86096" s="3" t="s">
        <v>19</v>
      </c>
      <c r="C86096" s="2">
        <v>5725572</v>
      </c>
      <c r="D86096" s="2">
        <v>1.023515</v>
      </c>
      <c r="E86096" s="2">
        <v>1.094852E-2</v>
      </c>
    </row>
    <row r="86097" spans="1:5" x14ac:dyDescent="0.25">
      <c r="A86097" s="2">
        <v>19</v>
      </c>
      <c r="B86097" s="3" t="s">
        <v>19</v>
      </c>
      <c r="C86097" s="2">
        <v>5735573</v>
      </c>
      <c r="D86097" s="2">
        <v>0</v>
      </c>
      <c r="E86097" s="2">
        <v>1200</v>
      </c>
    </row>
    <row r="86098" spans="1:5" x14ac:dyDescent="0.25">
      <c r="A86098" s="2">
        <v>19</v>
      </c>
      <c r="B86098" s="3" t="s">
        <v>19</v>
      </c>
      <c r="C86098" s="2">
        <v>5745574</v>
      </c>
      <c r="D86098" s="2">
        <v>0.606765</v>
      </c>
      <c r="E86098" s="2">
        <v>1.4501419999999999E-2</v>
      </c>
    </row>
    <row r="86099" spans="1:5" x14ac:dyDescent="0.25">
      <c r="A86099" s="2">
        <v>19</v>
      </c>
      <c r="B86099" s="3" t="s">
        <v>19</v>
      </c>
      <c r="C86099" s="2">
        <v>5755575</v>
      </c>
      <c r="D86099" s="2">
        <v>1.1557200000000001</v>
      </c>
      <c r="E86099" s="2">
        <v>1.084124E-2</v>
      </c>
    </row>
    <row r="86100" spans="1:5" x14ac:dyDescent="0.25">
      <c r="A86100" s="2">
        <v>19</v>
      </c>
      <c r="B86100" s="3" t="s">
        <v>19</v>
      </c>
      <c r="C86100" s="2">
        <v>5765576</v>
      </c>
      <c r="D86100" s="2">
        <v>0</v>
      </c>
      <c r="E86100" s="2">
        <v>1</v>
      </c>
    </row>
    <row r="86101" spans="1:5" x14ac:dyDescent="0.25">
      <c r="A86101" s="2">
        <v>19</v>
      </c>
      <c r="B86101" s="3" t="s">
        <v>19</v>
      </c>
      <c r="C86101" s="2">
        <v>5775577</v>
      </c>
      <c r="D86101" s="2">
        <v>0</v>
      </c>
      <c r="E86101" s="2">
        <v>3.0000010000000001</v>
      </c>
    </row>
    <row r="86102" spans="1:5" x14ac:dyDescent="0.25">
      <c r="A86102" s="2">
        <v>19</v>
      </c>
      <c r="B86102" s="3" t="s">
        <v>19</v>
      </c>
      <c r="C86102" s="2">
        <v>5785578</v>
      </c>
      <c r="D86102" s="2">
        <v>0</v>
      </c>
      <c r="E86102" s="2">
        <v>1.3333330000000001</v>
      </c>
    </row>
    <row r="86103" spans="1:5" x14ac:dyDescent="0.25">
      <c r="A86103" s="2">
        <v>19</v>
      </c>
      <c r="B86103" s="3" t="s">
        <v>19</v>
      </c>
      <c r="C86103" s="2">
        <v>5795579</v>
      </c>
      <c r="D86103" s="2">
        <v>0.111012</v>
      </c>
      <c r="E86103" s="2">
        <v>0.63817970000000002</v>
      </c>
    </row>
    <row r="86104" spans="1:5" x14ac:dyDescent="0.25">
      <c r="A86104" s="2">
        <v>19</v>
      </c>
      <c r="B86104" s="3" t="s">
        <v>19</v>
      </c>
      <c r="C86104" s="2">
        <v>5805580</v>
      </c>
      <c r="D86104" s="2">
        <v>3.9378000000000003E-2</v>
      </c>
      <c r="E86104" s="2">
        <v>0.1403971</v>
      </c>
    </row>
    <row r="86105" spans="1:5" x14ac:dyDescent="0.25">
      <c r="A86105" s="2">
        <v>19</v>
      </c>
      <c r="B86105" s="3" t="s">
        <v>19</v>
      </c>
      <c r="C86105" s="2">
        <v>5815581</v>
      </c>
      <c r="D86105" s="2">
        <v>0.29461500000000002</v>
      </c>
      <c r="E86105" s="2">
        <v>2.6418319999999999E-2</v>
      </c>
    </row>
    <row r="86106" spans="1:5" x14ac:dyDescent="0.25">
      <c r="A86106" s="2">
        <v>19</v>
      </c>
      <c r="B86106" s="3" t="s">
        <v>19</v>
      </c>
      <c r="C86106" s="2">
        <v>5825582</v>
      </c>
      <c r="D86106" s="2">
        <v>0.49777700000000003</v>
      </c>
      <c r="E86106" s="2">
        <v>8.6041060000000003E-3</v>
      </c>
    </row>
    <row r="86107" spans="1:5" x14ac:dyDescent="0.25">
      <c r="A86107" s="2">
        <v>19</v>
      </c>
      <c r="B86107" s="3" t="s">
        <v>19</v>
      </c>
      <c r="C86107" s="2">
        <v>5835583</v>
      </c>
      <c r="D86107" s="2">
        <v>0.196441</v>
      </c>
      <c r="E86107" s="2">
        <v>9.8058859999999998E-2</v>
      </c>
    </row>
    <row r="86108" spans="1:5" x14ac:dyDescent="0.25">
      <c r="A86108" s="2">
        <v>19</v>
      </c>
      <c r="B86108" s="3" t="s">
        <v>19</v>
      </c>
      <c r="C86108" s="2">
        <v>5845584</v>
      </c>
      <c r="D86108" s="2">
        <v>0</v>
      </c>
      <c r="E86108" s="2">
        <v>6.0000010000000001</v>
      </c>
    </row>
    <row r="86109" spans="1:5" x14ac:dyDescent="0.25">
      <c r="A86109" s="2">
        <v>19</v>
      </c>
      <c r="B86109" s="3" t="s">
        <v>19</v>
      </c>
      <c r="C86109" s="2">
        <v>5855585</v>
      </c>
      <c r="D86109" s="2">
        <v>0.69066899999999998</v>
      </c>
      <c r="E86109" s="2">
        <v>8.5115409999999994</v>
      </c>
    </row>
    <row r="86110" spans="1:5" x14ac:dyDescent="0.25">
      <c r="A86110" s="2">
        <v>19</v>
      </c>
      <c r="B86110" s="3" t="s">
        <v>19</v>
      </c>
      <c r="C86110" s="2">
        <v>5865586</v>
      </c>
      <c r="D86110" s="2">
        <v>2.9966E-2</v>
      </c>
      <c r="E86110" s="2">
        <v>0.2627254</v>
      </c>
    </row>
    <row r="86111" spans="1:5" x14ac:dyDescent="0.25">
      <c r="A86111" s="2">
        <v>19</v>
      </c>
      <c r="B86111" s="3" t="s">
        <v>19</v>
      </c>
      <c r="C86111" s="2">
        <v>5875587</v>
      </c>
      <c r="D86111" s="2">
        <v>0</v>
      </c>
      <c r="E86111" s="2">
        <v>0.80000020000000005</v>
      </c>
    </row>
    <row r="86112" spans="1:5" x14ac:dyDescent="0.25">
      <c r="A86112" s="2">
        <v>19</v>
      </c>
      <c r="B86112" s="3" t="s">
        <v>19</v>
      </c>
      <c r="C86112" s="2">
        <v>5885588</v>
      </c>
      <c r="D86112" s="2">
        <v>2.2355E-2</v>
      </c>
      <c r="E86112" s="2">
        <v>0.13780500000000001</v>
      </c>
    </row>
    <row r="86113" spans="1:5" x14ac:dyDescent="0.25">
      <c r="A86113" s="2">
        <v>19</v>
      </c>
      <c r="B86113" s="3" t="s">
        <v>19</v>
      </c>
      <c r="C86113" s="2">
        <v>5895589</v>
      </c>
      <c r="D86113" s="2">
        <v>0.13584399999999999</v>
      </c>
      <c r="E86113" s="2">
        <v>2.7823529999999999E-2</v>
      </c>
    </row>
    <row r="86114" spans="1:5" x14ac:dyDescent="0.25">
      <c r="A86114" s="2">
        <v>19</v>
      </c>
      <c r="B86114" s="3" t="s">
        <v>19</v>
      </c>
      <c r="C86114" s="2">
        <v>5905590</v>
      </c>
      <c r="D86114" s="2">
        <v>0.185443</v>
      </c>
      <c r="E86114" s="2">
        <v>1.7734969999999999E-2</v>
      </c>
    </row>
    <row r="86115" spans="1:5" x14ac:dyDescent="0.25">
      <c r="A86115" s="2">
        <v>19</v>
      </c>
      <c r="B86115" s="3" t="s">
        <v>19</v>
      </c>
      <c r="C86115" s="2">
        <v>5915591</v>
      </c>
      <c r="D86115" s="2">
        <v>0</v>
      </c>
      <c r="E86115" s="2">
        <v>3.5928149999999999E-2</v>
      </c>
    </row>
    <row r="86116" spans="1:5" x14ac:dyDescent="0.25">
      <c r="A86116" s="2">
        <v>19</v>
      </c>
      <c r="B86116" s="3" t="s">
        <v>19</v>
      </c>
      <c r="C86116" s="2">
        <v>5925592</v>
      </c>
      <c r="D86116" s="2">
        <v>0</v>
      </c>
      <c r="E86116" s="2">
        <v>0.75000029999999995</v>
      </c>
    </row>
    <row r="86117" spans="1:5" x14ac:dyDescent="0.25">
      <c r="A86117" s="2">
        <v>19</v>
      </c>
      <c r="B86117" s="3" t="s">
        <v>19</v>
      </c>
      <c r="C86117" s="2">
        <v>5935593</v>
      </c>
      <c r="D86117" s="2">
        <v>2.6786999999999998E-2</v>
      </c>
      <c r="E86117" s="2">
        <v>8.6904319999999993E-2</v>
      </c>
    </row>
    <row r="86118" spans="1:5" x14ac:dyDescent="0.25">
      <c r="A86118" s="2">
        <v>19</v>
      </c>
      <c r="B86118" s="3" t="s">
        <v>19</v>
      </c>
      <c r="C86118" s="2">
        <v>5945594</v>
      </c>
      <c r="D86118" s="2">
        <v>0</v>
      </c>
      <c r="E86118" s="2">
        <v>6.2176170000000003E-2</v>
      </c>
    </row>
    <row r="86119" spans="1:5" x14ac:dyDescent="0.25">
      <c r="A86119" s="2">
        <v>19</v>
      </c>
      <c r="B86119" s="3" t="s">
        <v>19</v>
      </c>
      <c r="C86119" s="2">
        <v>5955595</v>
      </c>
      <c r="D86119" s="2">
        <v>5.4100000000000002E-2</v>
      </c>
      <c r="E86119" s="2">
        <v>7.7528509999999995E-2</v>
      </c>
    </row>
    <row r="86120" spans="1:5" x14ac:dyDescent="0.25">
      <c r="A86120" s="2">
        <v>19</v>
      </c>
      <c r="B86120" s="3" t="s">
        <v>19</v>
      </c>
      <c r="C86120" s="2">
        <v>5965596</v>
      </c>
      <c r="D86120" s="2">
        <v>0.14032600000000001</v>
      </c>
      <c r="E86120" s="2">
        <v>8.086016E-2</v>
      </c>
    </row>
    <row r="86121" spans="1:5" x14ac:dyDescent="0.25">
      <c r="A86121" s="2">
        <v>19</v>
      </c>
      <c r="B86121" s="3" t="s">
        <v>19</v>
      </c>
      <c r="C86121" s="2">
        <v>5975597</v>
      </c>
      <c r="D86121" s="2">
        <v>0.42555399999999999</v>
      </c>
      <c r="E86121" s="2">
        <v>0.1118473</v>
      </c>
    </row>
    <row r="86122" spans="1:5" x14ac:dyDescent="0.25">
      <c r="A86122" s="2">
        <v>19</v>
      </c>
      <c r="B86122" s="3" t="s">
        <v>19</v>
      </c>
      <c r="C86122" s="2">
        <v>5985598</v>
      </c>
      <c r="D86122" s="2">
        <v>1.9165000000000001E-2</v>
      </c>
      <c r="E86122" s="2">
        <v>0.48927959999999998</v>
      </c>
    </row>
    <row r="86123" spans="1:5" x14ac:dyDescent="0.25">
      <c r="A86123" s="2">
        <v>19</v>
      </c>
      <c r="B86123" s="3" t="s">
        <v>19</v>
      </c>
      <c r="C86123" s="2">
        <v>5995599</v>
      </c>
      <c r="D86123" s="2">
        <v>3.2986000000000001E-2</v>
      </c>
      <c r="E86123" s="2">
        <v>8.9835399999999996E-2</v>
      </c>
    </row>
    <row r="86124" spans="1:5" x14ac:dyDescent="0.25">
      <c r="A86124" s="2">
        <v>19</v>
      </c>
      <c r="B86124" s="3" t="s">
        <v>19</v>
      </c>
      <c r="C86124" s="2">
        <v>6005600</v>
      </c>
      <c r="D86124" s="2">
        <v>0</v>
      </c>
      <c r="E86124" s="2">
        <v>3.0000010000000001</v>
      </c>
    </row>
    <row r="86125" spans="1:5" x14ac:dyDescent="0.25">
      <c r="A86125" s="2">
        <v>19</v>
      </c>
      <c r="B86125" s="3" t="s">
        <v>19</v>
      </c>
      <c r="C86125" s="2">
        <v>6015601</v>
      </c>
      <c r="D86125" s="2">
        <v>0</v>
      </c>
      <c r="E86125" s="2">
        <v>1.714286</v>
      </c>
    </row>
    <row r="86126" spans="1:5" x14ac:dyDescent="0.25">
      <c r="A86126" s="2">
        <v>19</v>
      </c>
      <c r="B86126" s="3" t="s">
        <v>19</v>
      </c>
      <c r="C86126" s="2">
        <v>6025602</v>
      </c>
      <c r="D86126" s="2">
        <v>0.61550300000000002</v>
      </c>
      <c r="E86126" s="2">
        <v>3.3215160000000001E-2</v>
      </c>
    </row>
    <row r="86127" spans="1:5" x14ac:dyDescent="0.25">
      <c r="A86127" s="2">
        <v>19</v>
      </c>
      <c r="B86127" s="3" t="s">
        <v>19</v>
      </c>
      <c r="C86127" s="2">
        <v>6035603</v>
      </c>
      <c r="D86127" s="2">
        <v>0.12420100000000001</v>
      </c>
      <c r="E86127" s="2">
        <v>5.8753510000000002E-2</v>
      </c>
    </row>
    <row r="86128" spans="1:5" x14ac:dyDescent="0.25">
      <c r="A86128" s="2">
        <v>19</v>
      </c>
      <c r="B86128" s="3" t="s">
        <v>19</v>
      </c>
      <c r="C86128" s="2">
        <v>6045604</v>
      </c>
      <c r="D86128" s="2">
        <v>1.3208819999999999</v>
      </c>
      <c r="E86128" s="2">
        <v>1.1914030000000001E-2</v>
      </c>
    </row>
    <row r="86129" spans="1:5" x14ac:dyDescent="0.25">
      <c r="A86129" s="2">
        <v>19</v>
      </c>
      <c r="B86129" s="3" t="s">
        <v>19</v>
      </c>
      <c r="C86129" s="2">
        <v>6055605</v>
      </c>
      <c r="D86129" s="2">
        <v>0.58500700000000005</v>
      </c>
      <c r="E86129" s="2">
        <v>6.2917520000000005E-2</v>
      </c>
    </row>
    <row r="86130" spans="1:5" x14ac:dyDescent="0.25">
      <c r="A86130" s="2">
        <v>19</v>
      </c>
      <c r="B86130" s="3" t="s">
        <v>19</v>
      </c>
      <c r="C86130" s="2">
        <v>6065606</v>
      </c>
      <c r="D86130" s="2">
        <v>0.23846200000000001</v>
      </c>
      <c r="E86130" s="2">
        <v>0.15158949999999999</v>
      </c>
    </row>
    <row r="86131" spans="1:5" x14ac:dyDescent="0.25">
      <c r="A86131" s="2">
        <v>19</v>
      </c>
      <c r="B86131" s="3" t="s">
        <v>19</v>
      </c>
      <c r="C86131" s="2">
        <v>6075607</v>
      </c>
      <c r="D86131" s="2">
        <v>3.0498999999999998E-2</v>
      </c>
      <c r="E86131" s="2">
        <v>4.054965E-2</v>
      </c>
    </row>
    <row r="86132" spans="1:5" x14ac:dyDescent="0.25">
      <c r="A86132" s="2">
        <v>19</v>
      </c>
      <c r="B86132" s="3" t="s">
        <v>19</v>
      </c>
      <c r="C86132" s="2">
        <v>6085608</v>
      </c>
      <c r="D86132" s="2">
        <v>1.0957870000000001</v>
      </c>
      <c r="E86132" s="2">
        <v>1.5886890000000001E-2</v>
      </c>
    </row>
    <row r="86133" spans="1:5" x14ac:dyDescent="0.25">
      <c r="A86133" s="2">
        <v>19</v>
      </c>
      <c r="B86133" s="3" t="s">
        <v>19</v>
      </c>
      <c r="C86133" s="2">
        <v>6095609</v>
      </c>
      <c r="D86133" s="2">
        <v>0.52906799999999998</v>
      </c>
      <c r="E86133" s="2">
        <v>7.1577260000000004E-2</v>
      </c>
    </row>
    <row r="86134" spans="1:5" x14ac:dyDescent="0.25">
      <c r="A86134" s="2">
        <v>19</v>
      </c>
      <c r="B86134" s="3" t="s">
        <v>19</v>
      </c>
      <c r="C86134" s="2">
        <v>6105610</v>
      </c>
      <c r="D86134" s="2">
        <v>0.26624199999999998</v>
      </c>
      <c r="E86134" s="2">
        <v>5.6268720000000001E-2</v>
      </c>
    </row>
    <row r="86135" spans="1:5" x14ac:dyDescent="0.25">
      <c r="A86135" s="2">
        <v>19</v>
      </c>
      <c r="B86135" s="3" t="s">
        <v>19</v>
      </c>
      <c r="C86135" s="2">
        <v>6115611</v>
      </c>
      <c r="D86135" s="2">
        <v>0</v>
      </c>
      <c r="E86135" s="2">
        <v>1.0729280000000001</v>
      </c>
    </row>
    <row r="86136" spans="1:5" x14ac:dyDescent="0.25">
      <c r="A86136" s="2">
        <v>19</v>
      </c>
      <c r="B86136" s="3" t="s">
        <v>19</v>
      </c>
      <c r="C86136" s="2">
        <v>6125612</v>
      </c>
      <c r="D86136" s="2">
        <v>0.17633599999999999</v>
      </c>
      <c r="E86136" s="2">
        <v>4.5855549999999998E-3</v>
      </c>
    </row>
    <row r="86137" spans="1:5" x14ac:dyDescent="0.25">
      <c r="A86137" s="2">
        <v>19</v>
      </c>
      <c r="B86137" s="3" t="s">
        <v>19</v>
      </c>
      <c r="C86137" s="2">
        <v>6135613</v>
      </c>
      <c r="D86137" s="2">
        <v>0.15201600000000001</v>
      </c>
      <c r="E86137" s="2">
        <v>5.6433379999999998E-2</v>
      </c>
    </row>
    <row r="86138" spans="1:5" x14ac:dyDescent="0.25">
      <c r="A86138" s="2">
        <v>19</v>
      </c>
      <c r="B86138" s="3" t="s">
        <v>19</v>
      </c>
      <c r="C86138" s="2">
        <v>6145614</v>
      </c>
      <c r="D86138" s="2">
        <v>0</v>
      </c>
      <c r="E86138" s="2">
        <v>0.75</v>
      </c>
    </row>
    <row r="86139" spans="1:5" x14ac:dyDescent="0.25">
      <c r="A86139" s="2">
        <v>19</v>
      </c>
      <c r="B86139" s="3" t="s">
        <v>19</v>
      </c>
      <c r="C86139" s="2">
        <v>6155615</v>
      </c>
      <c r="D86139" s="2">
        <v>8.6350000000000003E-3</v>
      </c>
      <c r="E86139" s="2">
        <v>0.17556450000000001</v>
      </c>
    </row>
    <row r="86140" spans="1:5" x14ac:dyDescent="0.25">
      <c r="A86140" s="2">
        <v>19</v>
      </c>
      <c r="B86140" s="3" t="s">
        <v>19</v>
      </c>
      <c r="C86140" s="2">
        <v>6165616</v>
      </c>
      <c r="D86140" s="2">
        <v>0.35324100000000003</v>
      </c>
      <c r="E86140" s="2">
        <v>1.7653740000000001E-2</v>
      </c>
    </row>
    <row r="86141" spans="1:5" x14ac:dyDescent="0.25">
      <c r="A86141" s="2">
        <v>19</v>
      </c>
      <c r="B86141" s="3" t="s">
        <v>19</v>
      </c>
      <c r="C86141" s="2">
        <v>6175617</v>
      </c>
      <c r="D86141" s="2">
        <v>1.3780000000000001E-3</v>
      </c>
      <c r="E86141" s="2">
        <v>9.7641569999999997E-2</v>
      </c>
    </row>
    <row r="86142" spans="1:5" x14ac:dyDescent="0.25">
      <c r="A86142" s="2">
        <v>19</v>
      </c>
      <c r="B86142" s="3" t="s">
        <v>19</v>
      </c>
      <c r="C86142" s="2">
        <v>6185618</v>
      </c>
      <c r="D86142" s="2">
        <v>0</v>
      </c>
      <c r="E86142" s="2">
        <v>6.0000010000000001</v>
      </c>
    </row>
    <row r="86143" spans="1:5" x14ac:dyDescent="0.25">
      <c r="A86143" s="2">
        <v>19</v>
      </c>
      <c r="B86143" s="3" t="s">
        <v>19</v>
      </c>
      <c r="C86143" s="2">
        <v>6195619</v>
      </c>
      <c r="D86143" s="2">
        <v>6.0560000000000003E-2</v>
      </c>
      <c r="E86143" s="2">
        <v>2.7926800000000002E-2</v>
      </c>
    </row>
    <row r="86144" spans="1:5" x14ac:dyDescent="0.25">
      <c r="A86144" s="2">
        <v>19</v>
      </c>
      <c r="B86144" s="3" t="s">
        <v>19</v>
      </c>
      <c r="C86144" s="2">
        <v>6205620</v>
      </c>
      <c r="D86144" s="2">
        <v>0.57538699999999998</v>
      </c>
      <c r="E86144" s="2">
        <v>3.7444259999999999E-3</v>
      </c>
    </row>
    <row r="86145" spans="1:5" x14ac:dyDescent="0.25">
      <c r="A86145" s="2">
        <v>19</v>
      </c>
      <c r="B86145" s="3" t="s">
        <v>19</v>
      </c>
      <c r="C86145" s="2">
        <v>6215621</v>
      </c>
      <c r="D86145" s="2">
        <v>0</v>
      </c>
      <c r="E86145" s="2">
        <v>4.0000020000000003</v>
      </c>
    </row>
    <row r="86146" spans="1:5" x14ac:dyDescent="0.25">
      <c r="A86146" s="2">
        <v>19</v>
      </c>
      <c r="B86146" s="3" t="s">
        <v>19</v>
      </c>
      <c r="C86146" s="2">
        <v>6225622</v>
      </c>
      <c r="D86146" s="2">
        <v>0.99272199999999999</v>
      </c>
      <c r="E86146" s="2">
        <v>9.6334399999999998E-4</v>
      </c>
    </row>
    <row r="86147" spans="1:5" x14ac:dyDescent="0.25">
      <c r="A86147" s="2">
        <v>19</v>
      </c>
      <c r="B86147" s="3" t="s">
        <v>19</v>
      </c>
      <c r="C86147" s="2">
        <v>6235623</v>
      </c>
      <c r="D86147" s="2">
        <v>1.0425629999999999</v>
      </c>
      <c r="E86147" s="2">
        <v>2.3202409999999998E-3</v>
      </c>
    </row>
    <row r="86148" spans="1:5" x14ac:dyDescent="0.25">
      <c r="A86148" s="2">
        <v>19</v>
      </c>
      <c r="B86148" s="3" t="s">
        <v>19</v>
      </c>
      <c r="C86148" s="2">
        <v>6245624</v>
      </c>
      <c r="D86148" s="2">
        <v>0.909551</v>
      </c>
      <c r="E86148" s="2">
        <v>3.5832219999999998E-2</v>
      </c>
    </row>
    <row r="86149" spans="1:5" x14ac:dyDescent="0.25">
      <c r="A86149" s="2">
        <v>19</v>
      </c>
      <c r="B86149" s="3" t="s">
        <v>19</v>
      </c>
      <c r="C86149" s="2">
        <v>6255625</v>
      </c>
      <c r="D86149" s="2">
        <v>7.3499999999999996E-2</v>
      </c>
      <c r="E86149" s="2">
        <v>2.3221260000000001E-2</v>
      </c>
    </row>
    <row r="86150" spans="1:5" x14ac:dyDescent="0.25">
      <c r="A86150" s="2">
        <v>19</v>
      </c>
      <c r="B86150" s="3" t="s">
        <v>19</v>
      </c>
      <c r="C86150" s="2">
        <v>6265626</v>
      </c>
      <c r="D86150" s="2">
        <v>0.35964699999999999</v>
      </c>
      <c r="E86150" s="2">
        <v>0.53519749999999999</v>
      </c>
    </row>
    <row r="86151" spans="1:5" x14ac:dyDescent="0.25">
      <c r="A86151" s="2">
        <v>19</v>
      </c>
      <c r="B86151" s="3" t="s">
        <v>19</v>
      </c>
      <c r="C86151" s="2">
        <v>6275627</v>
      </c>
      <c r="D86151" s="2">
        <v>0.40303899999999998</v>
      </c>
      <c r="E86151" s="2">
        <v>3.831727E-3</v>
      </c>
    </row>
    <row r="86152" spans="1:5" x14ac:dyDescent="0.25">
      <c r="A86152" s="2">
        <v>19</v>
      </c>
      <c r="B86152" s="3" t="s">
        <v>19</v>
      </c>
      <c r="C86152" s="2">
        <v>6285628</v>
      </c>
      <c r="D86152" s="2">
        <v>0.170068</v>
      </c>
      <c r="E86152" s="2">
        <v>2.8124619999999999E-2</v>
      </c>
    </row>
    <row r="86153" spans="1:5" x14ac:dyDescent="0.25">
      <c r="A86153" s="2">
        <v>19</v>
      </c>
      <c r="B86153" s="3" t="s">
        <v>19</v>
      </c>
      <c r="C86153" s="2">
        <v>6295629</v>
      </c>
      <c r="D86153" s="2">
        <v>0.170626</v>
      </c>
      <c r="E86153" s="2">
        <v>0.29080440000000002</v>
      </c>
    </row>
    <row r="86154" spans="1:5" x14ac:dyDescent="0.25">
      <c r="A86154" s="2">
        <v>19</v>
      </c>
      <c r="B86154" s="3" t="s">
        <v>19</v>
      </c>
      <c r="C86154" s="2">
        <v>6305630</v>
      </c>
      <c r="D86154" s="2">
        <v>0</v>
      </c>
      <c r="E86154" s="2">
        <v>1200</v>
      </c>
    </row>
    <row r="86155" spans="1:5" x14ac:dyDescent="0.25">
      <c r="A86155" s="2">
        <v>19</v>
      </c>
      <c r="B86155" s="3" t="s">
        <v>19</v>
      </c>
      <c r="C86155" s="2">
        <v>6315631</v>
      </c>
      <c r="D86155" s="2">
        <v>3.856252</v>
      </c>
      <c r="E86155" s="2">
        <v>2.5281610000000001E-3</v>
      </c>
    </row>
    <row r="86156" spans="1:5" x14ac:dyDescent="0.25">
      <c r="A86156" s="2">
        <v>19</v>
      </c>
      <c r="B86156" s="3" t="s">
        <v>19</v>
      </c>
      <c r="C86156" s="2">
        <v>6325632</v>
      </c>
      <c r="D86156" s="2">
        <v>2.4177000000000001E-2</v>
      </c>
      <c r="E86156" s="2">
        <v>0.26938069999999997</v>
      </c>
    </row>
    <row r="86157" spans="1:5" x14ac:dyDescent="0.25">
      <c r="A86157" s="2">
        <v>19</v>
      </c>
      <c r="B86157" s="3" t="s">
        <v>19</v>
      </c>
      <c r="C86157" s="2">
        <v>6335633</v>
      </c>
      <c r="D86157" s="2">
        <v>0</v>
      </c>
      <c r="E86157" s="2">
        <v>0.92307700000000004</v>
      </c>
    </row>
    <row r="86158" spans="1:5" x14ac:dyDescent="0.25">
      <c r="A86158" s="2">
        <v>19</v>
      </c>
      <c r="B86158" s="3" t="s">
        <v>19</v>
      </c>
      <c r="C86158" s="2">
        <v>6345634</v>
      </c>
      <c r="D86158" s="2">
        <v>9.0374999999999997E-2</v>
      </c>
      <c r="E86158" s="2">
        <v>2.0089760000000002E-2</v>
      </c>
    </row>
    <row r="86159" spans="1:5" x14ac:dyDescent="0.25">
      <c r="A86159" s="2">
        <v>19</v>
      </c>
      <c r="B86159" s="3" t="s">
        <v>19</v>
      </c>
      <c r="C86159" s="2">
        <v>6355635</v>
      </c>
      <c r="D86159" s="2">
        <v>2.2006230000000002</v>
      </c>
      <c r="E86159" s="2">
        <v>1.2698070000000001E-2</v>
      </c>
    </row>
    <row r="86160" spans="1:5" x14ac:dyDescent="0.25">
      <c r="A86160" s="2">
        <v>19</v>
      </c>
      <c r="B86160" s="3" t="s">
        <v>19</v>
      </c>
      <c r="C86160" s="2">
        <v>6365636</v>
      </c>
      <c r="D86160" s="2">
        <v>0.950573</v>
      </c>
      <c r="E86160" s="2">
        <v>1.327035E-2</v>
      </c>
    </row>
    <row r="86161" spans="1:5" x14ac:dyDescent="0.25">
      <c r="A86161" s="2">
        <v>19</v>
      </c>
      <c r="B86161" s="3" t="s">
        <v>19</v>
      </c>
      <c r="C86161" s="2">
        <v>6375637</v>
      </c>
      <c r="D86161" s="2">
        <v>1.3740730000000001</v>
      </c>
      <c r="E86161" s="2">
        <v>5.9096549999999998E-3</v>
      </c>
    </row>
    <row r="86162" spans="1:5" x14ac:dyDescent="0.25">
      <c r="A86162" s="2">
        <v>19</v>
      </c>
      <c r="B86162" s="3" t="s">
        <v>19</v>
      </c>
      <c r="C86162" s="2">
        <v>6385638</v>
      </c>
      <c r="D86162" s="2">
        <v>0</v>
      </c>
      <c r="E86162" s="2">
        <v>0.3157895</v>
      </c>
    </row>
    <row r="86163" spans="1:5" x14ac:dyDescent="0.25">
      <c r="A86163" s="2">
        <v>19</v>
      </c>
      <c r="B86163" s="3" t="s">
        <v>19</v>
      </c>
      <c r="C86163" s="2">
        <v>6395639</v>
      </c>
      <c r="D86163" s="2">
        <v>0.93059700000000001</v>
      </c>
      <c r="E86163" s="2">
        <v>1.083509E-2</v>
      </c>
    </row>
    <row r="86164" spans="1:5" x14ac:dyDescent="0.25">
      <c r="A86164" s="2">
        <v>19</v>
      </c>
      <c r="B86164" s="3" t="s">
        <v>19</v>
      </c>
      <c r="C86164" s="2">
        <v>6405640</v>
      </c>
      <c r="D86164" s="2">
        <v>3.0093999999999999E-2</v>
      </c>
      <c r="E86164" s="2">
        <v>0.1019761</v>
      </c>
    </row>
    <row r="86165" spans="1:5" x14ac:dyDescent="0.25">
      <c r="A86165" s="2">
        <v>19</v>
      </c>
      <c r="B86165" s="3" t="s">
        <v>19</v>
      </c>
      <c r="C86165" s="2">
        <v>6415641</v>
      </c>
      <c r="D86165" s="2">
        <v>2.2717000000000001E-2</v>
      </c>
      <c r="E86165" s="2">
        <v>0.25344050000000001</v>
      </c>
    </row>
    <row r="86166" spans="1:5" x14ac:dyDescent="0.25">
      <c r="A86166" s="2">
        <v>19</v>
      </c>
      <c r="B86166" s="3" t="s">
        <v>19</v>
      </c>
      <c r="C86166" s="2">
        <v>6425642</v>
      </c>
      <c r="D86166" s="2">
        <v>2.4177000000000001E-2</v>
      </c>
      <c r="E86166" s="2">
        <v>0.60610660000000005</v>
      </c>
    </row>
    <row r="86167" spans="1:5" x14ac:dyDescent="0.25">
      <c r="A86167" s="2">
        <v>19</v>
      </c>
      <c r="B86167" s="3" t="s">
        <v>19</v>
      </c>
      <c r="C86167" s="2">
        <v>6435643</v>
      </c>
      <c r="D86167" s="2">
        <v>0.11734700000000001</v>
      </c>
      <c r="E86167" s="2">
        <v>0.41316069999999999</v>
      </c>
    </row>
    <row r="86168" spans="1:5" x14ac:dyDescent="0.25">
      <c r="A86168" s="2">
        <v>19</v>
      </c>
      <c r="B86168" s="3" t="s">
        <v>19</v>
      </c>
      <c r="C86168" s="2">
        <v>6445644</v>
      </c>
      <c r="D86168" s="2">
        <v>0.79372900000000002</v>
      </c>
      <c r="E86168" s="2">
        <v>3.1994799999999997E-2</v>
      </c>
    </row>
    <row r="86169" spans="1:5" x14ac:dyDescent="0.25">
      <c r="A86169" s="2">
        <v>19</v>
      </c>
      <c r="B86169" s="3" t="s">
        <v>19</v>
      </c>
      <c r="C86169" s="2">
        <v>6455645</v>
      </c>
      <c r="D86169" s="2">
        <v>3.9666E-2</v>
      </c>
      <c r="E86169" s="2">
        <v>9.8409410000000003E-2</v>
      </c>
    </row>
    <row r="86170" spans="1:5" x14ac:dyDescent="0.25">
      <c r="A86170" s="2">
        <v>19</v>
      </c>
      <c r="B86170" s="3" t="s">
        <v>19</v>
      </c>
      <c r="C86170" s="2">
        <v>6465646</v>
      </c>
      <c r="D86170" s="2">
        <v>0.27216800000000002</v>
      </c>
      <c r="E86170" s="2">
        <v>0.12641279999999999</v>
      </c>
    </row>
    <row r="86171" spans="1:5" x14ac:dyDescent="0.25">
      <c r="A86171" s="2">
        <v>19</v>
      </c>
      <c r="B86171" s="3" t="s">
        <v>19</v>
      </c>
      <c r="C86171" s="2">
        <v>6475647</v>
      </c>
      <c r="D86171" s="2">
        <v>0</v>
      </c>
      <c r="E86171" s="2">
        <v>0.8000003</v>
      </c>
    </row>
    <row r="86172" spans="1:5" x14ac:dyDescent="0.25">
      <c r="A86172" s="2">
        <v>19</v>
      </c>
      <c r="B86172" s="3" t="s">
        <v>19</v>
      </c>
      <c r="C86172" s="2">
        <v>6485648</v>
      </c>
      <c r="D86172" s="2">
        <v>5.1582999999999997E-2</v>
      </c>
      <c r="E86172" s="2">
        <v>1.185901E-2</v>
      </c>
    </row>
    <row r="86173" spans="1:5" x14ac:dyDescent="0.25">
      <c r="A86173" s="2">
        <v>19</v>
      </c>
      <c r="B86173" s="3" t="s">
        <v>19</v>
      </c>
      <c r="C86173" s="2">
        <v>6495649</v>
      </c>
      <c r="D86173" s="2">
        <v>1.0708029999999999</v>
      </c>
      <c r="E86173" s="2">
        <v>3.0141479999999998E-2</v>
      </c>
    </row>
    <row r="86174" spans="1:5" x14ac:dyDescent="0.25">
      <c r="A86174" s="2">
        <v>19</v>
      </c>
      <c r="B86174" s="3" t="s">
        <v>19</v>
      </c>
      <c r="C86174" s="2">
        <v>6505650</v>
      </c>
      <c r="D86174" s="2">
        <v>0.318131</v>
      </c>
      <c r="E86174" s="2">
        <v>2.229542E-2</v>
      </c>
    </row>
    <row r="86175" spans="1:5" x14ac:dyDescent="0.25">
      <c r="A86175" s="2">
        <v>19</v>
      </c>
      <c r="B86175" s="3" t="s">
        <v>19</v>
      </c>
      <c r="C86175" s="2">
        <v>6515651</v>
      </c>
      <c r="D86175" s="2">
        <v>0.313357</v>
      </c>
      <c r="E86175" s="2">
        <v>5.1354360000000002E-2</v>
      </c>
    </row>
    <row r="86176" spans="1:5" x14ac:dyDescent="0.25">
      <c r="A86176" s="2">
        <v>19</v>
      </c>
      <c r="B86176" s="3" t="s">
        <v>19</v>
      </c>
      <c r="C86176" s="2">
        <v>6525652</v>
      </c>
      <c r="D86176" s="2">
        <v>0.139543</v>
      </c>
      <c r="E86176" s="2">
        <v>0.1884634</v>
      </c>
    </row>
    <row r="86177" spans="1:5" x14ac:dyDescent="0.25">
      <c r="A86177" s="2">
        <v>19</v>
      </c>
      <c r="B86177" s="3" t="s">
        <v>19</v>
      </c>
      <c r="C86177" s="2">
        <v>6535653</v>
      </c>
      <c r="D86177" s="2">
        <v>0.74572899999999998</v>
      </c>
      <c r="E86177" s="2">
        <v>4.8342669999999997E-3</v>
      </c>
    </row>
    <row r="86178" spans="1:5" x14ac:dyDescent="0.25">
      <c r="A86178" s="2">
        <v>19</v>
      </c>
      <c r="B86178" s="3" t="s">
        <v>19</v>
      </c>
      <c r="C86178" s="2">
        <v>6545654</v>
      </c>
      <c r="D86178" s="2">
        <v>7.9641000000000003E-2</v>
      </c>
      <c r="E86178" s="2">
        <v>5.7456309999999997E-2</v>
      </c>
    </row>
    <row r="86179" spans="1:5" x14ac:dyDescent="0.25">
      <c r="A86179" s="2">
        <v>19</v>
      </c>
      <c r="B86179" s="3" t="s">
        <v>19</v>
      </c>
      <c r="C86179" s="2">
        <v>6555655</v>
      </c>
      <c r="D86179" s="2">
        <v>6.6000000000000005E-5</v>
      </c>
      <c r="E86179" s="2">
        <v>0.37366110000000002</v>
      </c>
    </row>
    <row r="86180" spans="1:5" x14ac:dyDescent="0.25">
      <c r="A86180" s="2">
        <v>19</v>
      </c>
      <c r="B86180" s="3" t="s">
        <v>19</v>
      </c>
      <c r="C86180" s="2">
        <v>6565656</v>
      </c>
      <c r="D86180" s="2">
        <v>0.21663099999999999</v>
      </c>
      <c r="E86180" s="2">
        <v>6.872375E-2</v>
      </c>
    </row>
    <row r="86181" spans="1:5" x14ac:dyDescent="0.25">
      <c r="A86181" s="2">
        <v>19</v>
      </c>
      <c r="B86181" s="3" t="s">
        <v>19</v>
      </c>
      <c r="C86181" s="2">
        <v>6575657</v>
      </c>
      <c r="D86181" s="2">
        <v>0.49545299999999998</v>
      </c>
      <c r="E86181" s="2">
        <v>4.9793230000000001E-2</v>
      </c>
    </row>
    <row r="86182" spans="1:5" x14ac:dyDescent="0.25">
      <c r="A86182" s="2">
        <v>19</v>
      </c>
      <c r="B86182" s="3" t="s">
        <v>19</v>
      </c>
      <c r="C86182" s="2">
        <v>6585658</v>
      </c>
      <c r="D86182" s="2">
        <v>0</v>
      </c>
      <c r="E86182" s="2">
        <v>6.0000020000000003</v>
      </c>
    </row>
    <row r="86183" spans="1:5" x14ac:dyDescent="0.25">
      <c r="A86183" s="2">
        <v>19</v>
      </c>
      <c r="B86183" s="3" t="s">
        <v>19</v>
      </c>
      <c r="C86183" s="2">
        <v>6595659</v>
      </c>
      <c r="D86183" s="2">
        <v>0.13142499999999999</v>
      </c>
      <c r="E86183" s="2">
        <v>7.3267899999999997E-2</v>
      </c>
    </row>
    <row r="86184" spans="1:5" x14ac:dyDescent="0.25">
      <c r="A86184" s="2">
        <v>19</v>
      </c>
      <c r="B86184" s="3" t="s">
        <v>19</v>
      </c>
      <c r="C86184" s="2">
        <v>6605660</v>
      </c>
      <c r="D86184" s="2">
        <v>0.64493599999999995</v>
      </c>
      <c r="E86184" s="2">
        <v>3.2617340000000002E-2</v>
      </c>
    </row>
    <row r="86185" spans="1:5" x14ac:dyDescent="0.25">
      <c r="A86185" s="2">
        <v>19</v>
      </c>
      <c r="B86185" s="3" t="s">
        <v>19</v>
      </c>
      <c r="C86185" s="2">
        <v>6615661</v>
      </c>
      <c r="D86185" s="2">
        <v>0</v>
      </c>
      <c r="E86185" s="2">
        <v>12</v>
      </c>
    </row>
    <row r="86186" spans="1:5" x14ac:dyDescent="0.25">
      <c r="A86186" s="2">
        <v>19</v>
      </c>
      <c r="B86186" s="3" t="s">
        <v>19</v>
      </c>
      <c r="C86186" s="2">
        <v>6625662</v>
      </c>
      <c r="D86186" s="2">
        <v>0.106948</v>
      </c>
      <c r="E86186" s="2">
        <v>8.3516699999999999E-2</v>
      </c>
    </row>
    <row r="86187" spans="1:5" x14ac:dyDescent="0.25">
      <c r="A86187" s="2">
        <v>19</v>
      </c>
      <c r="B86187" s="3" t="s">
        <v>19</v>
      </c>
      <c r="C86187" s="2">
        <v>6635663</v>
      </c>
      <c r="D86187" s="2">
        <v>1.314146</v>
      </c>
      <c r="E86187" s="2">
        <v>5.3531500000000001E-3</v>
      </c>
    </row>
    <row r="86188" spans="1:5" x14ac:dyDescent="0.25">
      <c r="A86188" s="2">
        <v>19</v>
      </c>
      <c r="B86188" s="3" t="s">
        <v>19</v>
      </c>
      <c r="C86188" s="2">
        <v>6645664</v>
      </c>
      <c r="D86188" s="2">
        <v>0</v>
      </c>
      <c r="E86188" s="2">
        <v>0.6666668</v>
      </c>
    </row>
    <row r="86189" spans="1:5" x14ac:dyDescent="0.25">
      <c r="A86189" s="2">
        <v>19</v>
      </c>
      <c r="B86189" s="3" t="s">
        <v>19</v>
      </c>
      <c r="C86189" s="2">
        <v>6655665</v>
      </c>
      <c r="D86189" s="2">
        <v>0</v>
      </c>
      <c r="E86189" s="2">
        <v>2.0000010000000001</v>
      </c>
    </row>
    <row r="86190" spans="1:5" x14ac:dyDescent="0.25">
      <c r="A86190" s="2">
        <v>19</v>
      </c>
      <c r="B86190" s="3" t="s">
        <v>19</v>
      </c>
      <c r="C86190" s="2">
        <v>6665666</v>
      </c>
      <c r="D86190" s="2">
        <v>0.22556300000000001</v>
      </c>
      <c r="E86190" s="2">
        <v>2.6761469999999999E-2</v>
      </c>
    </row>
    <row r="86191" spans="1:5" x14ac:dyDescent="0.25">
      <c r="A86191" s="2">
        <v>19</v>
      </c>
      <c r="B86191" s="3" t="s">
        <v>19</v>
      </c>
      <c r="C86191" s="2">
        <v>6675667</v>
      </c>
      <c r="D86191" s="2">
        <v>0.41008800000000001</v>
      </c>
      <c r="E86191" s="2">
        <v>9.8890030000000004E-2</v>
      </c>
    </row>
    <row r="86192" spans="1:5" x14ac:dyDescent="0.25">
      <c r="A86192" s="2">
        <v>19</v>
      </c>
      <c r="B86192" s="3" t="s">
        <v>19</v>
      </c>
      <c r="C86192" s="2">
        <v>6685668</v>
      </c>
      <c r="D86192" s="2">
        <v>3.3000000000000003E-5</v>
      </c>
      <c r="E86192" s="2">
        <v>0.50630710000000001</v>
      </c>
    </row>
    <row r="86193" spans="1:5" x14ac:dyDescent="0.25">
      <c r="A86193" s="2">
        <v>19</v>
      </c>
      <c r="B86193" s="3" t="s">
        <v>19</v>
      </c>
      <c r="C86193" s="2">
        <v>6695669</v>
      </c>
      <c r="D86193" s="2">
        <v>1.5663E-2</v>
      </c>
      <c r="E86193" s="2">
        <v>0.25520700000000002</v>
      </c>
    </row>
    <row r="86194" spans="1:5" x14ac:dyDescent="0.25">
      <c r="A86194" s="2">
        <v>19</v>
      </c>
      <c r="B86194" s="3" t="s">
        <v>19</v>
      </c>
      <c r="C86194" s="2">
        <v>6705670</v>
      </c>
      <c r="D86194" s="2">
        <v>4.1124000000000001E-2</v>
      </c>
      <c r="E86194" s="2">
        <v>0.29514629999999997</v>
      </c>
    </row>
    <row r="86195" spans="1:5" x14ac:dyDescent="0.25">
      <c r="A86195" s="2">
        <v>19</v>
      </c>
      <c r="B86195" s="3" t="s">
        <v>19</v>
      </c>
      <c r="C86195" s="2">
        <v>6715671</v>
      </c>
      <c r="D86195" s="2">
        <v>5.8906E-2</v>
      </c>
      <c r="E86195" s="2">
        <v>0.2043953</v>
      </c>
    </row>
    <row r="86196" spans="1:5" x14ac:dyDescent="0.25">
      <c r="A86196" s="2">
        <v>19</v>
      </c>
      <c r="B86196" s="3" t="s">
        <v>19</v>
      </c>
      <c r="C86196" s="2">
        <v>6725672</v>
      </c>
      <c r="D86196" s="2">
        <v>1.6953990000000001</v>
      </c>
      <c r="E86196" s="2">
        <v>7.6718200000000002E-3</v>
      </c>
    </row>
    <row r="86197" spans="1:5" x14ac:dyDescent="0.25">
      <c r="A86197" s="2">
        <v>19</v>
      </c>
      <c r="B86197" s="3" t="s">
        <v>19</v>
      </c>
      <c r="C86197" s="2">
        <v>6735673</v>
      </c>
      <c r="D86197" s="2">
        <v>2.7802E-2</v>
      </c>
      <c r="E86197" s="2">
        <v>0.111313</v>
      </c>
    </row>
    <row r="86198" spans="1:5" x14ac:dyDescent="0.25">
      <c r="A86198" s="2">
        <v>19</v>
      </c>
      <c r="B86198" s="3" t="s">
        <v>19</v>
      </c>
      <c r="C86198" s="2">
        <v>6745674</v>
      </c>
      <c r="D86198" s="2">
        <v>0</v>
      </c>
      <c r="E86198" s="2">
        <v>0.4285716</v>
      </c>
    </row>
    <row r="86199" spans="1:5" x14ac:dyDescent="0.25">
      <c r="A86199" s="2">
        <v>19</v>
      </c>
      <c r="B86199" s="3" t="s">
        <v>19</v>
      </c>
      <c r="C86199" s="2">
        <v>6755675</v>
      </c>
      <c r="D86199" s="2">
        <v>1.9779000000000001E-2</v>
      </c>
      <c r="E86199" s="2">
        <v>0.45854620000000001</v>
      </c>
    </row>
    <row r="86200" spans="1:5" x14ac:dyDescent="0.25">
      <c r="A86200" s="2">
        <v>19</v>
      </c>
      <c r="B86200" s="3" t="s">
        <v>19</v>
      </c>
      <c r="C86200" s="2">
        <v>6765676</v>
      </c>
      <c r="D86200" s="2">
        <v>0.73490900000000003</v>
      </c>
      <c r="E86200" s="2">
        <v>5.340288E-2</v>
      </c>
    </row>
    <row r="86201" spans="1:5" x14ac:dyDescent="0.25">
      <c r="A86201" s="2">
        <v>19</v>
      </c>
      <c r="B86201" s="3" t="s">
        <v>19</v>
      </c>
      <c r="C86201" s="2">
        <v>6775677</v>
      </c>
      <c r="D86201" s="2">
        <v>1.073644</v>
      </c>
      <c r="E86201" s="2">
        <v>2.5961909999999999E-3</v>
      </c>
    </row>
    <row r="86202" spans="1:5" x14ac:dyDescent="0.25">
      <c r="A86202" s="2">
        <v>19</v>
      </c>
      <c r="B86202" s="3" t="s">
        <v>19</v>
      </c>
      <c r="C86202" s="2">
        <v>6785678</v>
      </c>
      <c r="D86202" s="2">
        <v>0.16894500000000001</v>
      </c>
      <c r="E86202" s="2">
        <v>4.2029219999999999E-2</v>
      </c>
    </row>
    <row r="86203" spans="1:5" x14ac:dyDescent="0.25">
      <c r="A86203" s="2">
        <v>19</v>
      </c>
      <c r="B86203" s="3" t="s">
        <v>19</v>
      </c>
      <c r="C86203" s="2">
        <v>6795679</v>
      </c>
      <c r="D86203" s="2">
        <v>1.067553</v>
      </c>
      <c r="E86203" s="2">
        <v>3.5824870000000002E-2</v>
      </c>
    </row>
    <row r="86204" spans="1:5" x14ac:dyDescent="0.25">
      <c r="A86204" s="2">
        <v>19</v>
      </c>
      <c r="B86204" s="3" t="s">
        <v>19</v>
      </c>
      <c r="C86204" s="2">
        <v>6805680</v>
      </c>
      <c r="D86204" s="2">
        <v>0</v>
      </c>
      <c r="E86204" s="2">
        <v>1.09091</v>
      </c>
    </row>
    <row r="86205" spans="1:5" x14ac:dyDescent="0.25">
      <c r="A86205" s="2">
        <v>19</v>
      </c>
      <c r="B86205" s="3" t="s">
        <v>19</v>
      </c>
      <c r="C86205" s="2">
        <v>6815681</v>
      </c>
      <c r="D86205" s="2">
        <v>3.1389E-2</v>
      </c>
      <c r="E86205" s="2">
        <v>0.2326184</v>
      </c>
    </row>
    <row r="86206" spans="1:5" x14ac:dyDescent="0.25">
      <c r="A86206" s="2">
        <v>19</v>
      </c>
      <c r="B86206" s="3" t="s">
        <v>19</v>
      </c>
      <c r="C86206" s="2">
        <v>6825682</v>
      </c>
      <c r="D86206" s="2">
        <v>0.17893600000000001</v>
      </c>
      <c r="E86206" s="2">
        <v>5.2615719999999998E-2</v>
      </c>
    </row>
    <row r="86207" spans="1:5" x14ac:dyDescent="0.25">
      <c r="A86207" s="2">
        <v>19</v>
      </c>
      <c r="B86207" s="3" t="s">
        <v>19</v>
      </c>
      <c r="C86207" s="2">
        <v>6835683</v>
      </c>
      <c r="D86207" s="2">
        <v>0</v>
      </c>
      <c r="E86207" s="2">
        <v>0.18461540000000001</v>
      </c>
    </row>
    <row r="86208" spans="1:5" x14ac:dyDescent="0.25">
      <c r="A86208" s="2">
        <v>19</v>
      </c>
      <c r="B86208" s="3" t="s">
        <v>19</v>
      </c>
      <c r="C86208" s="2">
        <v>6845684</v>
      </c>
      <c r="D86208" s="2">
        <v>2.3928219999999998</v>
      </c>
      <c r="E86208" s="2">
        <v>1.0645109999999999E-2</v>
      </c>
    </row>
    <row r="86209" spans="1:5" x14ac:dyDescent="0.25">
      <c r="A86209" s="2">
        <v>19</v>
      </c>
      <c r="B86209" s="3" t="s">
        <v>19</v>
      </c>
      <c r="C86209" s="2">
        <v>6855685</v>
      </c>
      <c r="D86209" s="2">
        <v>0.53159500000000004</v>
      </c>
      <c r="E86209" s="2">
        <v>0.37798300000000001</v>
      </c>
    </row>
    <row r="86210" spans="1:5" x14ac:dyDescent="0.25">
      <c r="A86210" s="2">
        <v>19</v>
      </c>
      <c r="B86210" s="3" t="s">
        <v>19</v>
      </c>
      <c r="C86210" s="2">
        <v>6865686</v>
      </c>
      <c r="D86210" s="2">
        <v>0.201326</v>
      </c>
      <c r="E86210" s="2">
        <v>2.2380669999999998E-2</v>
      </c>
    </row>
    <row r="86211" spans="1:5" x14ac:dyDescent="0.25">
      <c r="A86211" s="2">
        <v>19</v>
      </c>
      <c r="B86211" s="3" t="s">
        <v>19</v>
      </c>
      <c r="C86211" s="2">
        <v>6875687</v>
      </c>
      <c r="D86211" s="2">
        <v>0</v>
      </c>
      <c r="E86211" s="2">
        <v>0.46153850000000002</v>
      </c>
    </row>
    <row r="86212" spans="1:5" x14ac:dyDescent="0.25">
      <c r="A86212" s="2">
        <v>19</v>
      </c>
      <c r="B86212" s="3" t="s">
        <v>19</v>
      </c>
      <c r="C86212" s="2">
        <v>6885688</v>
      </c>
      <c r="D86212" s="2">
        <v>1.4395770000000001</v>
      </c>
      <c r="E86212" s="2">
        <v>9.2486830000000006E-3</v>
      </c>
    </row>
    <row r="86213" spans="1:5" x14ac:dyDescent="0.25">
      <c r="A86213" s="2">
        <v>19</v>
      </c>
      <c r="B86213" s="3" t="s">
        <v>19</v>
      </c>
      <c r="C86213" s="2">
        <v>6895689</v>
      </c>
      <c r="D86213" s="2">
        <v>1.341029</v>
      </c>
      <c r="E86213" s="2">
        <v>2.0011399999999999E-2</v>
      </c>
    </row>
    <row r="86214" spans="1:5" x14ac:dyDescent="0.25">
      <c r="A86214" s="2">
        <v>19</v>
      </c>
      <c r="B86214" s="3" t="s">
        <v>19</v>
      </c>
      <c r="C86214" s="2">
        <v>6905690</v>
      </c>
      <c r="D86214" s="2">
        <v>2.2589540000000001</v>
      </c>
      <c r="E86214" s="2">
        <v>6.6501930000000004E-3</v>
      </c>
    </row>
    <row r="86215" spans="1:5" x14ac:dyDescent="0.25">
      <c r="A86215" s="2">
        <v>19</v>
      </c>
      <c r="B86215" s="3" t="s">
        <v>19</v>
      </c>
      <c r="C86215" s="2">
        <v>6915691</v>
      </c>
      <c r="D86215" s="2">
        <v>0.12645700000000001</v>
      </c>
      <c r="E86215" s="2">
        <v>3.030946E-2</v>
      </c>
    </row>
    <row r="86216" spans="1:5" x14ac:dyDescent="0.25">
      <c r="A86216" s="2">
        <v>19</v>
      </c>
      <c r="B86216" s="3" t="s">
        <v>19</v>
      </c>
      <c r="C86216" s="2">
        <v>6925692</v>
      </c>
      <c r="D86216" s="2">
        <v>3.104819</v>
      </c>
      <c r="E86216" s="2">
        <v>1.490416E-3</v>
      </c>
    </row>
    <row r="86217" spans="1:5" x14ac:dyDescent="0.25">
      <c r="A86217" s="2">
        <v>19</v>
      </c>
      <c r="B86217" s="3" t="s">
        <v>19</v>
      </c>
      <c r="C86217" s="2">
        <v>6935693</v>
      </c>
      <c r="D86217" s="2">
        <v>0.69503300000000001</v>
      </c>
      <c r="E86217" s="2">
        <v>3.3585289999999997E-2</v>
      </c>
    </row>
    <row r="86218" spans="1:5" x14ac:dyDescent="0.25">
      <c r="A86218" s="2">
        <v>19</v>
      </c>
      <c r="B86218" s="3" t="s">
        <v>19</v>
      </c>
      <c r="C86218" s="2">
        <v>6945694</v>
      </c>
      <c r="D86218" s="2">
        <v>0.73104400000000003</v>
      </c>
      <c r="E86218" s="2">
        <v>2.5299780000000001E-2</v>
      </c>
    </row>
    <row r="86219" spans="1:5" x14ac:dyDescent="0.25">
      <c r="A86219" s="2">
        <v>19</v>
      </c>
      <c r="B86219" s="3" t="s">
        <v>19</v>
      </c>
      <c r="C86219" s="2">
        <v>6955695</v>
      </c>
      <c r="D86219" s="2">
        <v>0</v>
      </c>
      <c r="E86219" s="2">
        <v>0.1016949</v>
      </c>
    </row>
    <row r="86220" spans="1:5" x14ac:dyDescent="0.25">
      <c r="A86220" s="2">
        <v>19</v>
      </c>
      <c r="B86220" s="3" t="s">
        <v>19</v>
      </c>
      <c r="C86220" s="2">
        <v>6965696</v>
      </c>
      <c r="D86220" s="2">
        <v>2.1596000000000001E-2</v>
      </c>
      <c r="E86220" s="2">
        <v>0.56693139999999997</v>
      </c>
    </row>
    <row r="86221" spans="1:5" x14ac:dyDescent="0.25">
      <c r="A86221" s="2">
        <v>19</v>
      </c>
      <c r="B86221" s="3" t="s">
        <v>19</v>
      </c>
      <c r="C86221" s="2">
        <v>6975697</v>
      </c>
      <c r="D86221" s="2">
        <v>0.20675299999999999</v>
      </c>
      <c r="E86221" s="2">
        <v>0.56620199999999998</v>
      </c>
    </row>
    <row r="86222" spans="1:5" x14ac:dyDescent="0.25">
      <c r="A86222" s="2">
        <v>19</v>
      </c>
      <c r="B86222" s="3" t="s">
        <v>19</v>
      </c>
      <c r="C86222" s="2">
        <v>6985698</v>
      </c>
      <c r="D86222" s="2">
        <v>1.2086E-2</v>
      </c>
      <c r="E86222" s="2">
        <v>0.2321233</v>
      </c>
    </row>
    <row r="86223" spans="1:5" x14ac:dyDescent="0.25">
      <c r="A86223" s="2">
        <v>19</v>
      </c>
      <c r="B86223" s="3" t="s">
        <v>19</v>
      </c>
      <c r="C86223" s="2">
        <v>6995699</v>
      </c>
      <c r="D86223" s="2">
        <v>0</v>
      </c>
      <c r="E86223" s="2">
        <v>0.52173919999999996</v>
      </c>
    </row>
    <row r="86224" spans="1:5" x14ac:dyDescent="0.25">
      <c r="A86224" s="2">
        <v>19</v>
      </c>
      <c r="B86224" s="3" t="s">
        <v>19</v>
      </c>
      <c r="C86224" s="2">
        <v>7005700</v>
      </c>
      <c r="D86224" s="2">
        <v>1.3976000000000001E-2</v>
      </c>
      <c r="E86224" s="2">
        <v>0.57555179999999995</v>
      </c>
    </row>
    <row r="86225" spans="1:5" x14ac:dyDescent="0.25">
      <c r="A86225" s="2">
        <v>19</v>
      </c>
      <c r="B86225" s="3" t="s">
        <v>19</v>
      </c>
      <c r="C86225" s="2">
        <v>7015701</v>
      </c>
      <c r="D86225" s="2">
        <v>4.6790310000000002</v>
      </c>
      <c r="E86225" s="2">
        <v>1.6154800000000001E-3</v>
      </c>
    </row>
    <row r="86226" spans="1:5" x14ac:dyDescent="0.25">
      <c r="A86226" s="2">
        <v>19</v>
      </c>
      <c r="B86226" s="3" t="s">
        <v>19</v>
      </c>
      <c r="C86226" s="2">
        <v>7025702</v>
      </c>
      <c r="D86226" s="2">
        <v>0</v>
      </c>
      <c r="E86226" s="2">
        <v>0.70588249999999997</v>
      </c>
    </row>
    <row r="86227" spans="1:5" x14ac:dyDescent="0.25">
      <c r="A86227" s="2">
        <v>19</v>
      </c>
      <c r="B86227" s="3" t="s">
        <v>19</v>
      </c>
      <c r="C86227" s="2">
        <v>7035703</v>
      </c>
      <c r="D86227" s="2">
        <v>0</v>
      </c>
      <c r="E86227" s="2">
        <v>0.80000009999999999</v>
      </c>
    </row>
    <row r="86228" spans="1:5" x14ac:dyDescent="0.25">
      <c r="A86228" s="2">
        <v>19</v>
      </c>
      <c r="B86228" s="3" t="s">
        <v>19</v>
      </c>
      <c r="C86228" s="2">
        <v>7045704</v>
      </c>
      <c r="D86228" s="2">
        <v>0.69917200000000002</v>
      </c>
      <c r="E86228" s="2">
        <v>2.0848410000000001E-2</v>
      </c>
    </row>
    <row r="86229" spans="1:5" x14ac:dyDescent="0.25">
      <c r="A86229" s="2">
        <v>19</v>
      </c>
      <c r="B86229" s="3" t="s">
        <v>19</v>
      </c>
      <c r="C86229" s="2">
        <v>7055705</v>
      </c>
      <c r="D86229" s="2">
        <v>4.7067059999999996</v>
      </c>
      <c r="E86229" s="2">
        <v>2.4472790000000001E-3</v>
      </c>
    </row>
    <row r="86230" spans="1:5" x14ac:dyDescent="0.25">
      <c r="A86230" s="2">
        <v>19</v>
      </c>
      <c r="B86230" s="3" t="s">
        <v>19</v>
      </c>
      <c r="C86230" s="2">
        <v>7065706</v>
      </c>
      <c r="D86230" s="2">
        <v>1.7921199999999999</v>
      </c>
      <c r="E86230" s="2">
        <v>7.7472160000000001E-4</v>
      </c>
    </row>
    <row r="86231" spans="1:5" x14ac:dyDescent="0.25">
      <c r="A86231" s="2">
        <v>19</v>
      </c>
      <c r="B86231" s="3" t="s">
        <v>19</v>
      </c>
      <c r="C86231" s="2">
        <v>7075707</v>
      </c>
      <c r="D86231" s="2">
        <v>0.708256</v>
      </c>
      <c r="E86231" s="2">
        <v>0.180532</v>
      </c>
    </row>
    <row r="86232" spans="1:5" x14ac:dyDescent="0.25">
      <c r="A86232" s="2">
        <v>19</v>
      </c>
      <c r="B86232" s="3" t="s">
        <v>19</v>
      </c>
      <c r="C86232" s="2">
        <v>7085708</v>
      </c>
      <c r="D86232" s="2">
        <v>1.6254139999999999</v>
      </c>
      <c r="E86232" s="2">
        <v>4.082703E-3</v>
      </c>
    </row>
    <row r="86233" spans="1:5" x14ac:dyDescent="0.25">
      <c r="A86233" s="2">
        <v>19</v>
      </c>
      <c r="B86233" s="3" t="s">
        <v>19</v>
      </c>
      <c r="C86233" s="2">
        <v>7095709</v>
      </c>
      <c r="D86233" s="2">
        <v>0.72572999999999999</v>
      </c>
      <c r="E86233" s="2">
        <v>2.091295E-2</v>
      </c>
    </row>
    <row r="86234" spans="1:5" x14ac:dyDescent="0.25">
      <c r="A86234" s="2">
        <v>19</v>
      </c>
      <c r="B86234" s="3" t="s">
        <v>19</v>
      </c>
      <c r="C86234" s="2">
        <v>7105710</v>
      </c>
      <c r="D86234" s="2">
        <v>9.2900000000000003E-4</v>
      </c>
      <c r="E86234" s="2">
        <v>7.4171319999999999E-2</v>
      </c>
    </row>
    <row r="86235" spans="1:5" x14ac:dyDescent="0.25">
      <c r="A86235" s="2">
        <v>19</v>
      </c>
      <c r="B86235" s="3" t="s">
        <v>19</v>
      </c>
      <c r="C86235" s="2">
        <v>7115711</v>
      </c>
      <c r="D86235" s="2">
        <v>0.82672699999999999</v>
      </c>
      <c r="E86235" s="2">
        <v>5.0806260000000004E-3</v>
      </c>
    </row>
    <row r="86236" spans="1:5" x14ac:dyDescent="0.25">
      <c r="A86236" s="2">
        <v>19</v>
      </c>
      <c r="B86236" s="3" t="s">
        <v>19</v>
      </c>
      <c r="C86236" s="2">
        <v>7125712</v>
      </c>
      <c r="D86236" s="2">
        <v>4.4394999999999997E-2</v>
      </c>
      <c r="E86236" s="2">
        <v>0.2133842</v>
      </c>
    </row>
    <row r="86237" spans="1:5" x14ac:dyDescent="0.25">
      <c r="A86237" s="2">
        <v>19</v>
      </c>
      <c r="B86237" s="3" t="s">
        <v>19</v>
      </c>
      <c r="C86237" s="2">
        <v>7135713</v>
      </c>
      <c r="D86237" s="2">
        <v>0</v>
      </c>
      <c r="E86237" s="2">
        <v>12</v>
      </c>
    </row>
    <row r="86238" spans="1:5" x14ac:dyDescent="0.25">
      <c r="A86238" s="2">
        <v>19</v>
      </c>
      <c r="B86238" s="3" t="s">
        <v>19</v>
      </c>
      <c r="C86238" s="2">
        <v>7145714</v>
      </c>
      <c r="D86238" s="2">
        <v>1.079877</v>
      </c>
      <c r="E86238" s="2">
        <v>0.12709500000000001</v>
      </c>
    </row>
    <row r="86239" spans="1:5" x14ac:dyDescent="0.25">
      <c r="A86239" s="2">
        <v>19</v>
      </c>
      <c r="B86239" s="3" t="s">
        <v>19</v>
      </c>
      <c r="C86239" s="2">
        <v>7155715</v>
      </c>
      <c r="D86239" s="2">
        <v>0</v>
      </c>
      <c r="E86239" s="2">
        <v>1200</v>
      </c>
    </row>
    <row r="86240" spans="1:5" x14ac:dyDescent="0.25">
      <c r="A86240" s="2">
        <v>19</v>
      </c>
      <c r="B86240" s="3" t="s">
        <v>19</v>
      </c>
      <c r="C86240" s="2">
        <v>7165716</v>
      </c>
      <c r="D86240" s="2">
        <v>0.10491200000000001</v>
      </c>
      <c r="E86240" s="2">
        <v>3.4464059999999998E-2</v>
      </c>
    </row>
    <row r="86241" spans="1:5" x14ac:dyDescent="0.25">
      <c r="A86241" s="2">
        <v>19</v>
      </c>
      <c r="B86241" s="3" t="s">
        <v>19</v>
      </c>
      <c r="C86241" s="2">
        <v>7175717</v>
      </c>
      <c r="D86241" s="2">
        <v>0.646011</v>
      </c>
      <c r="E86241" s="2">
        <v>1.655645E-2</v>
      </c>
    </row>
    <row r="86242" spans="1:5" x14ac:dyDescent="0.25">
      <c r="A86242" s="2">
        <v>19</v>
      </c>
      <c r="B86242" s="3" t="s">
        <v>19</v>
      </c>
      <c r="C86242" s="2">
        <v>7185718</v>
      </c>
      <c r="D86242" s="2">
        <v>0</v>
      </c>
      <c r="E86242" s="2">
        <v>1.333334</v>
      </c>
    </row>
    <row r="86243" spans="1:5" x14ac:dyDescent="0.25">
      <c r="A86243" s="2">
        <v>19</v>
      </c>
      <c r="B86243" s="3" t="s">
        <v>19</v>
      </c>
      <c r="C86243" s="2">
        <v>7195719</v>
      </c>
      <c r="D86243" s="2">
        <v>6.8552200000000001</v>
      </c>
      <c r="E86243" s="2">
        <v>3.9504139999999997E-4</v>
      </c>
    </row>
    <row r="86244" spans="1:5" x14ac:dyDescent="0.25">
      <c r="A86244" s="2">
        <v>19</v>
      </c>
      <c r="B86244" s="3" t="s">
        <v>19</v>
      </c>
      <c r="C86244" s="2">
        <v>7205720</v>
      </c>
      <c r="D86244" s="2">
        <v>1.3727769999999999</v>
      </c>
      <c r="E86244" s="2">
        <v>5.8139639999999996E-3</v>
      </c>
    </row>
    <row r="86245" spans="1:5" x14ac:dyDescent="0.25">
      <c r="A86245" s="2">
        <v>19</v>
      </c>
      <c r="B86245" s="3" t="s">
        <v>19</v>
      </c>
      <c r="C86245" s="2">
        <v>7215721</v>
      </c>
      <c r="D86245" s="2">
        <v>6.0000000000000002E-6</v>
      </c>
      <c r="E86245" s="2">
        <v>0.28438160000000001</v>
      </c>
    </row>
    <row r="86246" spans="1:5" x14ac:dyDescent="0.25">
      <c r="A86246" s="2">
        <v>19</v>
      </c>
      <c r="B86246" s="3" t="s">
        <v>19</v>
      </c>
      <c r="C86246" s="2">
        <v>7225722</v>
      </c>
      <c r="D86246" s="2">
        <v>0.60244900000000001</v>
      </c>
      <c r="E86246" s="2">
        <v>3.4506710000000003E-2</v>
      </c>
    </row>
    <row r="86247" spans="1:5" x14ac:dyDescent="0.25">
      <c r="A86247" s="2">
        <v>19</v>
      </c>
      <c r="B86247" s="3" t="s">
        <v>19</v>
      </c>
      <c r="C86247" s="2">
        <v>7235723</v>
      </c>
      <c r="D86247" s="2">
        <v>1.5809299999999999</v>
      </c>
      <c r="E86247" s="2">
        <v>8.3509989999999996E-3</v>
      </c>
    </row>
    <row r="86248" spans="1:5" x14ac:dyDescent="0.25">
      <c r="A86248" s="2">
        <v>19</v>
      </c>
      <c r="B86248" s="3" t="s">
        <v>19</v>
      </c>
      <c r="C86248" s="2">
        <v>7245724</v>
      </c>
      <c r="D86248" s="2">
        <v>0.66650699999999996</v>
      </c>
      <c r="E86248" s="2">
        <v>1.921229E-2</v>
      </c>
    </row>
    <row r="86249" spans="1:5" x14ac:dyDescent="0.25">
      <c r="A86249" s="2">
        <v>19</v>
      </c>
      <c r="B86249" s="3" t="s">
        <v>19</v>
      </c>
      <c r="C86249" s="2">
        <v>7255725</v>
      </c>
      <c r="D86249" s="2">
        <v>2.0193240000000001</v>
      </c>
      <c r="E86249" s="2">
        <v>9.6631890000000008E-3</v>
      </c>
    </row>
    <row r="86250" spans="1:5" x14ac:dyDescent="0.25">
      <c r="A86250" s="2">
        <v>19</v>
      </c>
      <c r="B86250" s="3" t="s">
        <v>19</v>
      </c>
      <c r="C86250" s="2">
        <v>7265726</v>
      </c>
      <c r="D86250" s="2">
        <v>0.31101099999999998</v>
      </c>
      <c r="E86250" s="2">
        <v>0.1072433</v>
      </c>
    </row>
    <row r="86251" spans="1:5" x14ac:dyDescent="0.25">
      <c r="A86251" s="2">
        <v>19</v>
      </c>
      <c r="B86251" s="3" t="s">
        <v>19</v>
      </c>
      <c r="C86251" s="2">
        <v>7275727</v>
      </c>
      <c r="D86251" s="2">
        <v>1.457109</v>
      </c>
      <c r="E86251" s="2">
        <v>1.1934E-2</v>
      </c>
    </row>
    <row r="86252" spans="1:5" x14ac:dyDescent="0.25">
      <c r="A86252" s="2">
        <v>19</v>
      </c>
      <c r="B86252" s="3" t="s">
        <v>19</v>
      </c>
      <c r="C86252" s="2">
        <v>7285728</v>
      </c>
      <c r="D86252" s="2">
        <v>0.43978800000000001</v>
      </c>
      <c r="E86252" s="2">
        <v>0.11420329999999999</v>
      </c>
    </row>
    <row r="86253" spans="1:5" x14ac:dyDescent="0.25">
      <c r="A86253" s="2">
        <v>19</v>
      </c>
      <c r="B86253" s="3" t="s">
        <v>19</v>
      </c>
      <c r="C86253" s="2">
        <v>7295729</v>
      </c>
      <c r="D86253" s="2">
        <v>0</v>
      </c>
      <c r="E86253" s="2">
        <v>1.5</v>
      </c>
    </row>
    <row r="86254" spans="1:5" x14ac:dyDescent="0.25">
      <c r="A86254" s="2">
        <v>19</v>
      </c>
      <c r="B86254" s="3" t="s">
        <v>19</v>
      </c>
      <c r="C86254" s="2">
        <v>7305730</v>
      </c>
      <c r="D86254" s="2">
        <v>0.84757300000000002</v>
      </c>
      <c r="E86254" s="2">
        <v>7.2394070000000005E-2</v>
      </c>
    </row>
    <row r="86255" spans="1:5" x14ac:dyDescent="0.25">
      <c r="A86255" s="2">
        <v>19</v>
      </c>
      <c r="B86255" s="3" t="s">
        <v>19</v>
      </c>
      <c r="C86255" s="2">
        <v>7315731</v>
      </c>
      <c r="D86255" s="2">
        <v>3.0155999999999999E-2</v>
      </c>
      <c r="E86255" s="2">
        <v>8.6331270000000002E-2</v>
      </c>
    </row>
    <row r="86256" spans="1:5" x14ac:dyDescent="0.25">
      <c r="A86256" s="2">
        <v>19</v>
      </c>
      <c r="B86256" s="3" t="s">
        <v>19</v>
      </c>
      <c r="C86256" s="2">
        <v>7325732</v>
      </c>
      <c r="D86256" s="2">
        <v>1.8022830000000001</v>
      </c>
      <c r="E86256" s="2">
        <v>9.0137220000000001E-3</v>
      </c>
    </row>
    <row r="86257" spans="1:5" x14ac:dyDescent="0.25">
      <c r="A86257" s="2">
        <v>19</v>
      </c>
      <c r="B86257" s="3" t="s">
        <v>19</v>
      </c>
      <c r="C86257" s="2">
        <v>7335733</v>
      </c>
      <c r="D86257" s="2">
        <v>4.0985000000000001E-2</v>
      </c>
      <c r="E86257" s="2">
        <v>0.2298531</v>
      </c>
    </row>
    <row r="86258" spans="1:5" x14ac:dyDescent="0.25">
      <c r="A86258" s="2">
        <v>19</v>
      </c>
      <c r="B86258" s="3" t="s">
        <v>19</v>
      </c>
      <c r="C86258" s="2">
        <v>7345734</v>
      </c>
      <c r="D86258" s="2">
        <v>0</v>
      </c>
      <c r="E86258" s="2">
        <v>12</v>
      </c>
    </row>
    <row r="86259" spans="1:5" x14ac:dyDescent="0.25">
      <c r="A86259" s="2">
        <v>19</v>
      </c>
      <c r="B86259" s="3" t="s">
        <v>19</v>
      </c>
      <c r="C86259" s="2">
        <v>7355735</v>
      </c>
      <c r="D86259" s="2">
        <v>1.2958590000000001</v>
      </c>
      <c r="E86259" s="2">
        <v>1.3766830000000001E-2</v>
      </c>
    </row>
    <row r="86260" spans="1:5" x14ac:dyDescent="0.25">
      <c r="A86260" s="2">
        <v>19</v>
      </c>
      <c r="B86260" s="3" t="s">
        <v>19</v>
      </c>
      <c r="C86260" s="2">
        <v>7365736</v>
      </c>
      <c r="D86260" s="2">
        <v>3.2664620000000002</v>
      </c>
      <c r="E86260" s="2">
        <v>1.4895080000000001E-3</v>
      </c>
    </row>
    <row r="86261" spans="1:5" x14ac:dyDescent="0.25">
      <c r="A86261" s="2">
        <v>19</v>
      </c>
      <c r="B86261" s="3" t="s">
        <v>19</v>
      </c>
      <c r="C86261" s="2">
        <v>7375737</v>
      </c>
      <c r="D86261" s="2">
        <v>0</v>
      </c>
      <c r="E86261" s="2">
        <v>12</v>
      </c>
    </row>
    <row r="86262" spans="1:5" x14ac:dyDescent="0.25">
      <c r="A86262" s="2">
        <v>19</v>
      </c>
      <c r="B86262" s="3" t="s">
        <v>19</v>
      </c>
      <c r="C86262" s="2">
        <v>7385738</v>
      </c>
      <c r="D86262" s="2">
        <v>0</v>
      </c>
      <c r="E86262" s="2">
        <v>3.0000010000000001</v>
      </c>
    </row>
    <row r="86263" spans="1:5" x14ac:dyDescent="0.25">
      <c r="A86263" s="2">
        <v>19</v>
      </c>
      <c r="B86263" s="3" t="s">
        <v>19</v>
      </c>
      <c r="C86263" s="2">
        <v>7395739</v>
      </c>
      <c r="D86263" s="2">
        <v>0</v>
      </c>
      <c r="E86263" s="2">
        <v>1200</v>
      </c>
    </row>
    <row r="86264" spans="1:5" x14ac:dyDescent="0.25">
      <c r="A86264" s="2">
        <v>19</v>
      </c>
      <c r="B86264" s="3" t="s">
        <v>19</v>
      </c>
      <c r="C86264" s="2">
        <v>7405740</v>
      </c>
      <c r="D86264" s="2">
        <v>0</v>
      </c>
      <c r="E86264" s="2">
        <v>2.4</v>
      </c>
    </row>
    <row r="86265" spans="1:5" x14ac:dyDescent="0.25">
      <c r="A86265" s="2">
        <v>19</v>
      </c>
      <c r="B86265" s="3" t="s">
        <v>19</v>
      </c>
      <c r="C86265" s="2">
        <v>7415741</v>
      </c>
      <c r="D86265" s="2">
        <v>2.72E-4</v>
      </c>
      <c r="E86265" s="2">
        <v>0.41263509999999998</v>
      </c>
    </row>
    <row r="86266" spans="1:5" x14ac:dyDescent="0.25">
      <c r="A86266" s="2">
        <v>19</v>
      </c>
      <c r="B86266" s="3" t="s">
        <v>19</v>
      </c>
      <c r="C86266" s="2">
        <v>7425742</v>
      </c>
      <c r="D86266" s="2">
        <v>0.249005</v>
      </c>
      <c r="E86266" s="2">
        <v>6.9598350000000002E-3</v>
      </c>
    </row>
    <row r="86267" spans="1:5" x14ac:dyDescent="0.25">
      <c r="A86267" s="2">
        <v>19</v>
      </c>
      <c r="B86267" s="3" t="s">
        <v>19</v>
      </c>
      <c r="C86267" s="2">
        <v>7435743</v>
      </c>
      <c r="D86267" s="2">
        <v>7.058E-3</v>
      </c>
      <c r="E86267" s="2">
        <v>0.1434164</v>
      </c>
    </row>
    <row r="86268" spans="1:5" x14ac:dyDescent="0.25">
      <c r="A86268" s="2">
        <v>19</v>
      </c>
      <c r="B86268" s="3" t="s">
        <v>19</v>
      </c>
      <c r="C86268" s="2">
        <v>7445744</v>
      </c>
      <c r="D86268" s="2">
        <v>1.0928119999999999</v>
      </c>
      <c r="E86268" s="2">
        <v>1.6698230000000001E-2</v>
      </c>
    </row>
    <row r="86269" spans="1:5" x14ac:dyDescent="0.25">
      <c r="A86269" s="2">
        <v>19</v>
      </c>
      <c r="B86269" s="3" t="s">
        <v>19</v>
      </c>
      <c r="C86269" s="2">
        <v>7455745</v>
      </c>
      <c r="D86269" s="2">
        <v>0.66011600000000004</v>
      </c>
      <c r="E86269" s="2">
        <v>4.9194850000000004E-3</v>
      </c>
    </row>
    <row r="86270" spans="1:5" x14ac:dyDescent="0.25">
      <c r="A86270" s="2">
        <v>19</v>
      </c>
      <c r="B86270" s="3" t="s">
        <v>19</v>
      </c>
      <c r="C86270" s="2">
        <v>7465746</v>
      </c>
      <c r="D86270" s="2">
        <v>0.13863800000000001</v>
      </c>
      <c r="E86270" s="2">
        <v>0.38009999999999999</v>
      </c>
    </row>
    <row r="86271" spans="1:5" x14ac:dyDescent="0.25">
      <c r="A86271" s="2">
        <v>19</v>
      </c>
      <c r="B86271" s="3" t="s">
        <v>19</v>
      </c>
      <c r="C86271" s="2">
        <v>7475747</v>
      </c>
      <c r="D86271" s="2">
        <v>0.94924399999999998</v>
      </c>
      <c r="E86271" s="2">
        <v>4.9956590000000004E-3</v>
      </c>
    </row>
    <row r="86272" spans="1:5" x14ac:dyDescent="0.25">
      <c r="A86272" s="2">
        <v>19</v>
      </c>
      <c r="B86272" s="3" t="s">
        <v>19</v>
      </c>
      <c r="C86272" s="2">
        <v>7485748</v>
      </c>
      <c r="D86272" s="2">
        <v>0.89113200000000004</v>
      </c>
      <c r="E86272" s="2">
        <v>1.7332770000000001E-2</v>
      </c>
    </row>
    <row r="86273" spans="1:5" x14ac:dyDescent="0.25">
      <c r="A86273" s="2">
        <v>19</v>
      </c>
      <c r="B86273" s="3" t="s">
        <v>19</v>
      </c>
      <c r="C86273" s="2">
        <v>7495749</v>
      </c>
      <c r="D86273" s="2">
        <v>0.2984</v>
      </c>
      <c r="E86273" s="2">
        <v>9.869882E-3</v>
      </c>
    </row>
    <row r="86274" spans="1:5" x14ac:dyDescent="0.25">
      <c r="A86274" s="2">
        <v>19</v>
      </c>
      <c r="B86274" s="3" t="s">
        <v>19</v>
      </c>
      <c r="C86274" s="2">
        <v>7505750</v>
      </c>
      <c r="D86274" s="2">
        <v>0.118085</v>
      </c>
      <c r="E86274" s="2">
        <v>0.22466179999999999</v>
      </c>
    </row>
    <row r="86275" spans="1:5" x14ac:dyDescent="0.25">
      <c r="A86275" s="2">
        <v>19</v>
      </c>
      <c r="B86275" s="3" t="s">
        <v>19</v>
      </c>
      <c r="C86275" s="2">
        <v>7515751</v>
      </c>
      <c r="D86275" s="2">
        <v>7.7548000000000006E-2</v>
      </c>
      <c r="E86275" s="2">
        <v>0.33723439999999999</v>
      </c>
    </row>
    <row r="86276" spans="1:5" x14ac:dyDescent="0.25">
      <c r="A86276" s="2">
        <v>19</v>
      </c>
      <c r="B86276" s="3" t="s">
        <v>19</v>
      </c>
      <c r="C86276" s="2">
        <v>7525752</v>
      </c>
      <c r="D86276" s="2">
        <v>2.147351</v>
      </c>
      <c r="E86276" s="2">
        <v>3.4091999999999998E-3</v>
      </c>
    </row>
    <row r="86277" spans="1:5" x14ac:dyDescent="0.25">
      <c r="A86277" s="2">
        <v>19</v>
      </c>
      <c r="B86277" s="3" t="s">
        <v>19</v>
      </c>
      <c r="C86277" s="2">
        <v>7535753</v>
      </c>
      <c r="D86277" s="2">
        <v>0.12726799999999999</v>
      </c>
      <c r="E86277" s="2">
        <v>0.1119878</v>
      </c>
    </row>
    <row r="86278" spans="1:5" x14ac:dyDescent="0.25">
      <c r="A86278" s="2">
        <v>19</v>
      </c>
      <c r="B86278" s="3" t="s">
        <v>19</v>
      </c>
      <c r="C86278" s="2">
        <v>7545754</v>
      </c>
      <c r="D86278" s="2">
        <v>0.803176</v>
      </c>
      <c r="E86278" s="2">
        <v>1.8043770000000001E-2</v>
      </c>
    </row>
    <row r="86279" spans="1:5" x14ac:dyDescent="0.25">
      <c r="A86279" s="2">
        <v>19</v>
      </c>
      <c r="B86279" s="3" t="s">
        <v>19</v>
      </c>
      <c r="C86279" s="2">
        <v>7555755</v>
      </c>
      <c r="D86279" s="2">
        <v>5.4182000000000001E-2</v>
      </c>
      <c r="E86279" s="2">
        <v>0.2153195</v>
      </c>
    </row>
    <row r="86280" spans="1:5" x14ac:dyDescent="0.25">
      <c r="A86280" s="2">
        <v>19</v>
      </c>
      <c r="B86280" s="3" t="s">
        <v>19</v>
      </c>
      <c r="C86280" s="2">
        <v>7565756</v>
      </c>
      <c r="D86280" s="2">
        <v>0</v>
      </c>
      <c r="E86280" s="2">
        <v>12</v>
      </c>
    </row>
    <row r="86281" spans="1:5" x14ac:dyDescent="0.25">
      <c r="A86281" s="2">
        <v>19</v>
      </c>
      <c r="B86281" s="3" t="s">
        <v>19</v>
      </c>
      <c r="C86281" s="2">
        <v>7575757</v>
      </c>
      <c r="D86281" s="2">
        <v>1.6261000000000001E-2</v>
      </c>
      <c r="E86281" s="2">
        <v>0.1360286</v>
      </c>
    </row>
    <row r="86282" spans="1:5" x14ac:dyDescent="0.25">
      <c r="A86282" s="2">
        <v>19</v>
      </c>
      <c r="B86282" s="3" t="s">
        <v>19</v>
      </c>
      <c r="C86282" s="2">
        <v>7585758</v>
      </c>
      <c r="D86282" s="2">
        <v>0.401007</v>
      </c>
      <c r="E86282" s="2">
        <v>3.8307609999999999E-2</v>
      </c>
    </row>
    <row r="86283" spans="1:5" x14ac:dyDescent="0.25">
      <c r="A86283" s="2">
        <v>19</v>
      </c>
      <c r="B86283" s="3" t="s">
        <v>19</v>
      </c>
      <c r="C86283" s="2">
        <v>7595759</v>
      </c>
      <c r="D86283" s="2">
        <v>7.4879999999999999E-3</v>
      </c>
      <c r="E86283" s="2">
        <v>0.1766575</v>
      </c>
    </row>
    <row r="86284" spans="1:5" x14ac:dyDescent="0.25">
      <c r="A86284" s="2">
        <v>19</v>
      </c>
      <c r="B86284" s="3" t="s">
        <v>19</v>
      </c>
      <c r="C86284" s="2">
        <v>7605760</v>
      </c>
      <c r="D86284" s="2">
        <v>0</v>
      </c>
      <c r="E86284" s="2">
        <v>2.0000010000000001</v>
      </c>
    </row>
    <row r="86285" spans="1:5" x14ac:dyDescent="0.25">
      <c r="A86285" s="2">
        <v>19</v>
      </c>
      <c r="B86285" s="3" t="s">
        <v>19</v>
      </c>
      <c r="C86285" s="2">
        <v>7615761</v>
      </c>
      <c r="D86285" s="2">
        <v>6.5110000000000003E-3</v>
      </c>
      <c r="E86285" s="2">
        <v>1.248777E-2</v>
      </c>
    </row>
    <row r="86286" spans="1:5" x14ac:dyDescent="0.25">
      <c r="A86286" s="2">
        <v>19</v>
      </c>
      <c r="B86286" s="3" t="s">
        <v>19</v>
      </c>
      <c r="C86286" s="2">
        <v>7625762</v>
      </c>
      <c r="D86286" s="2">
        <v>0.27757100000000001</v>
      </c>
      <c r="E86286" s="2">
        <v>1.422111E-2</v>
      </c>
    </row>
    <row r="86287" spans="1:5" x14ac:dyDescent="0.25">
      <c r="A86287" s="2">
        <v>19</v>
      </c>
      <c r="B86287" s="3" t="s">
        <v>19</v>
      </c>
      <c r="C86287" s="2">
        <v>7635763</v>
      </c>
      <c r="D86287" s="2">
        <v>0</v>
      </c>
      <c r="E86287" s="2">
        <v>1.1070819999999999</v>
      </c>
    </row>
    <row r="86288" spans="1:5" x14ac:dyDescent="0.25">
      <c r="A86288" s="2">
        <v>19</v>
      </c>
      <c r="B86288" s="3" t="s">
        <v>19</v>
      </c>
      <c r="C86288" s="2">
        <v>7645764</v>
      </c>
      <c r="D86288" s="2">
        <v>1.329639</v>
      </c>
      <c r="E86288" s="2">
        <v>3.6421230000000001E-3</v>
      </c>
    </row>
    <row r="86289" spans="1:5" x14ac:dyDescent="0.25">
      <c r="A86289" s="2">
        <v>19</v>
      </c>
      <c r="B86289" s="3" t="s">
        <v>19</v>
      </c>
      <c r="C86289" s="2">
        <v>7655765</v>
      </c>
      <c r="D86289" s="2">
        <v>0.55113699999999999</v>
      </c>
      <c r="E86289" s="2">
        <v>1.6431089999999999E-2</v>
      </c>
    </row>
    <row r="86290" spans="1:5" x14ac:dyDescent="0.25">
      <c r="A86290" s="2">
        <v>19</v>
      </c>
      <c r="B86290" s="3" t="s">
        <v>19</v>
      </c>
      <c r="C86290" s="2">
        <v>7665766</v>
      </c>
      <c r="D86290" s="2">
        <v>0.47687200000000002</v>
      </c>
      <c r="E86290" s="2">
        <v>4.2362160000000003E-2</v>
      </c>
    </row>
    <row r="86291" spans="1:5" x14ac:dyDescent="0.25">
      <c r="A86291" s="2">
        <v>19</v>
      </c>
      <c r="B86291" s="3" t="s">
        <v>19</v>
      </c>
      <c r="C86291" s="2">
        <v>7675767</v>
      </c>
      <c r="D86291" s="2">
        <v>3.4192399999999998</v>
      </c>
      <c r="E86291" s="2">
        <v>1.660237E-3</v>
      </c>
    </row>
    <row r="86292" spans="1:5" x14ac:dyDescent="0.25">
      <c r="A86292" s="2">
        <v>19</v>
      </c>
      <c r="B86292" s="3" t="s">
        <v>19</v>
      </c>
      <c r="C86292" s="2">
        <v>7685768</v>
      </c>
      <c r="D86292" s="2">
        <v>3.7293660000000002</v>
      </c>
      <c r="E86292" s="2">
        <v>1.5921220000000001E-3</v>
      </c>
    </row>
    <row r="86293" spans="1:5" x14ac:dyDescent="0.25">
      <c r="A86293" s="2">
        <v>19</v>
      </c>
      <c r="B86293" s="3" t="s">
        <v>19</v>
      </c>
      <c r="C86293" s="2">
        <v>7695769</v>
      </c>
      <c r="D86293" s="2">
        <v>9.2284000000000005E-2</v>
      </c>
      <c r="E86293" s="2">
        <v>0.78087419999999996</v>
      </c>
    </row>
    <row r="86294" spans="1:5" x14ac:dyDescent="0.25">
      <c r="A86294" s="2">
        <v>19</v>
      </c>
      <c r="B86294" s="3" t="s">
        <v>19</v>
      </c>
      <c r="C86294" s="2">
        <v>7705770</v>
      </c>
      <c r="D86294" s="2">
        <v>1.9706859999999999</v>
      </c>
      <c r="E86294" s="2">
        <v>6.5823829999999998E-3</v>
      </c>
    </row>
    <row r="86295" spans="1:5" x14ac:dyDescent="0.25">
      <c r="A86295" s="2">
        <v>19</v>
      </c>
      <c r="B86295" s="3" t="s">
        <v>19</v>
      </c>
      <c r="C86295" s="2">
        <v>7715771</v>
      </c>
      <c r="D86295" s="2">
        <v>0.466194</v>
      </c>
      <c r="E86295" s="2">
        <v>3.079608E-2</v>
      </c>
    </row>
    <row r="86296" spans="1:5" x14ac:dyDescent="0.25">
      <c r="A86296" s="2">
        <v>19</v>
      </c>
      <c r="B86296" s="3" t="s">
        <v>19</v>
      </c>
      <c r="C86296" s="2">
        <v>7725772</v>
      </c>
      <c r="D86296" s="2">
        <v>0.53543399999999997</v>
      </c>
      <c r="E86296" s="2">
        <v>4.8160140000000004E-3</v>
      </c>
    </row>
    <row r="86297" spans="1:5" x14ac:dyDescent="0.25">
      <c r="A86297" s="2">
        <v>19</v>
      </c>
      <c r="B86297" s="3" t="s">
        <v>19</v>
      </c>
      <c r="C86297" s="2">
        <v>7735773</v>
      </c>
      <c r="D86297" s="2">
        <v>0.25396800000000003</v>
      </c>
      <c r="E86297" s="2">
        <v>4.4415870000000003E-2</v>
      </c>
    </row>
    <row r="86298" spans="1:5" x14ac:dyDescent="0.25">
      <c r="A86298" s="2">
        <v>19</v>
      </c>
      <c r="B86298" s="3" t="s">
        <v>19</v>
      </c>
      <c r="C86298" s="2">
        <v>7745774</v>
      </c>
      <c r="D86298" s="2">
        <v>0</v>
      </c>
      <c r="E86298" s="2">
        <v>0.38709690000000002</v>
      </c>
    </row>
    <row r="86299" spans="1:5" x14ac:dyDescent="0.25">
      <c r="A86299" s="2">
        <v>19</v>
      </c>
      <c r="B86299" s="3" t="s">
        <v>19</v>
      </c>
      <c r="C86299" s="2">
        <v>7755775</v>
      </c>
      <c r="D86299" s="2">
        <v>3.3160370000000001</v>
      </c>
      <c r="E86299" s="2">
        <v>3.3752180000000001E-3</v>
      </c>
    </row>
    <row r="86300" spans="1:5" x14ac:dyDescent="0.25">
      <c r="A86300" s="2">
        <v>19</v>
      </c>
      <c r="B86300" s="3" t="s">
        <v>19</v>
      </c>
      <c r="C86300" s="2">
        <v>7765776</v>
      </c>
      <c r="D86300" s="2">
        <v>0</v>
      </c>
      <c r="E86300" s="2">
        <v>4.0000010000000001</v>
      </c>
    </row>
    <row r="86301" spans="1:5" x14ac:dyDescent="0.25">
      <c r="A86301" s="2">
        <v>19</v>
      </c>
      <c r="B86301" s="3" t="s">
        <v>19</v>
      </c>
      <c r="C86301" s="2">
        <v>7775777</v>
      </c>
      <c r="D86301" s="2">
        <v>2.3127550000000001</v>
      </c>
      <c r="E86301" s="2">
        <v>6.2519890000000003E-3</v>
      </c>
    </row>
    <row r="86302" spans="1:5" x14ac:dyDescent="0.25">
      <c r="A86302" s="2">
        <v>19</v>
      </c>
      <c r="B86302" s="3" t="s">
        <v>19</v>
      </c>
      <c r="C86302" s="2">
        <v>7785778</v>
      </c>
      <c r="D86302" s="2">
        <v>0.63161599999999996</v>
      </c>
      <c r="E86302" s="2">
        <v>3.443334E-2</v>
      </c>
    </row>
    <row r="86303" spans="1:5" x14ac:dyDescent="0.25">
      <c r="A86303" s="2">
        <v>19</v>
      </c>
      <c r="B86303" s="3" t="s">
        <v>19</v>
      </c>
      <c r="C86303" s="2">
        <v>7795779</v>
      </c>
      <c r="D86303" s="2">
        <v>0.64138200000000001</v>
      </c>
      <c r="E86303" s="2">
        <v>3.980699E-2</v>
      </c>
    </row>
    <row r="86304" spans="1:5" x14ac:dyDescent="0.25">
      <c r="A86304" s="2">
        <v>19</v>
      </c>
      <c r="B86304" s="3" t="s">
        <v>19</v>
      </c>
      <c r="C86304" s="2">
        <v>7805780</v>
      </c>
      <c r="D86304" s="2">
        <v>0.45572600000000002</v>
      </c>
      <c r="E86304" s="2">
        <v>1.1292419999999999E-2</v>
      </c>
    </row>
    <row r="86305" spans="1:5" x14ac:dyDescent="0.25">
      <c r="A86305" s="2">
        <v>19</v>
      </c>
      <c r="B86305" s="3" t="s">
        <v>19</v>
      </c>
      <c r="C86305" s="2">
        <v>7815781</v>
      </c>
      <c r="D86305" s="2">
        <v>0.51926399999999995</v>
      </c>
      <c r="E86305" s="2">
        <v>3.3047319999999998E-2</v>
      </c>
    </row>
    <row r="86306" spans="1:5" x14ac:dyDescent="0.25">
      <c r="A86306" s="2">
        <v>19</v>
      </c>
      <c r="B86306" s="3" t="s">
        <v>19</v>
      </c>
      <c r="C86306" s="2">
        <v>7825782</v>
      </c>
      <c r="D86306" s="2">
        <v>0.74984799999999996</v>
      </c>
      <c r="E86306" s="2">
        <v>2.8335109999999999E-3</v>
      </c>
    </row>
    <row r="86307" spans="1:5" x14ac:dyDescent="0.25">
      <c r="A86307" s="2">
        <v>19</v>
      </c>
      <c r="B86307" s="3" t="s">
        <v>19</v>
      </c>
      <c r="C86307" s="2">
        <v>7835783</v>
      </c>
      <c r="D86307" s="2">
        <v>0.17880499999999999</v>
      </c>
      <c r="E86307" s="2">
        <v>6.4486799999999997E-2</v>
      </c>
    </row>
    <row r="86308" spans="1:5" x14ac:dyDescent="0.25">
      <c r="A86308" s="2">
        <v>19</v>
      </c>
      <c r="B86308" s="3" t="s">
        <v>19</v>
      </c>
      <c r="C86308" s="2">
        <v>7845784</v>
      </c>
      <c r="D86308" s="2">
        <v>0</v>
      </c>
      <c r="E86308" s="2">
        <v>12</v>
      </c>
    </row>
    <row r="86309" spans="1:5" x14ac:dyDescent="0.25">
      <c r="A86309" s="2">
        <v>19</v>
      </c>
      <c r="B86309" s="3" t="s">
        <v>19</v>
      </c>
      <c r="C86309" s="2">
        <v>7855785</v>
      </c>
      <c r="D86309" s="2">
        <v>0</v>
      </c>
      <c r="E86309" s="2">
        <v>3</v>
      </c>
    </row>
    <row r="86310" spans="1:5" x14ac:dyDescent="0.25">
      <c r="A86310" s="2">
        <v>19</v>
      </c>
      <c r="B86310" s="3" t="s">
        <v>19</v>
      </c>
      <c r="C86310" s="2">
        <v>7865786</v>
      </c>
      <c r="D86310" s="2">
        <v>2.376709</v>
      </c>
      <c r="E86310" s="2">
        <v>1.6243340000000001E-3</v>
      </c>
    </row>
    <row r="86311" spans="1:5" x14ac:dyDescent="0.25">
      <c r="A86311" s="2">
        <v>19</v>
      </c>
      <c r="B86311" s="3" t="s">
        <v>19</v>
      </c>
      <c r="C86311" s="2">
        <v>7875787</v>
      </c>
      <c r="D86311" s="2">
        <v>0.13108800000000001</v>
      </c>
      <c r="E86311" s="2">
        <v>6.2103070000000003E-2</v>
      </c>
    </row>
    <row r="86312" spans="1:5" x14ac:dyDescent="0.25">
      <c r="A86312" s="2">
        <v>19</v>
      </c>
      <c r="B86312" s="3" t="s">
        <v>19</v>
      </c>
      <c r="C86312" s="2">
        <v>7885788</v>
      </c>
      <c r="D86312" s="2">
        <v>1.3174220000000001</v>
      </c>
      <c r="E86312" s="2">
        <v>7.8214470000000005E-3</v>
      </c>
    </row>
    <row r="86313" spans="1:5" x14ac:dyDescent="0.25">
      <c r="A86313" s="2">
        <v>19</v>
      </c>
      <c r="B86313" s="3" t="s">
        <v>19</v>
      </c>
      <c r="C86313" s="2">
        <v>7895789</v>
      </c>
      <c r="D86313" s="2">
        <v>0.744336</v>
      </c>
      <c r="E86313" s="2">
        <v>8.9402809999999996E-3</v>
      </c>
    </row>
    <row r="86314" spans="1:5" x14ac:dyDescent="0.25">
      <c r="A86314" s="2">
        <v>19</v>
      </c>
      <c r="B86314" s="3" t="s">
        <v>19</v>
      </c>
      <c r="C86314" s="2">
        <v>7905790</v>
      </c>
      <c r="D86314" s="2">
        <v>8.5386900000000008</v>
      </c>
      <c r="E86314" s="2">
        <v>5.1257270000000001E-4</v>
      </c>
    </row>
    <row r="86315" spans="1:5" x14ac:dyDescent="0.25">
      <c r="A86315" s="2">
        <v>19</v>
      </c>
      <c r="B86315" s="3" t="s">
        <v>19</v>
      </c>
      <c r="C86315" s="2">
        <v>7915791</v>
      </c>
      <c r="D86315" s="2">
        <v>1.026632</v>
      </c>
      <c r="E86315" s="2">
        <v>1.315156E-2</v>
      </c>
    </row>
    <row r="86316" spans="1:5" x14ac:dyDescent="0.25">
      <c r="A86316" s="2">
        <v>19</v>
      </c>
      <c r="B86316" s="3" t="s">
        <v>19</v>
      </c>
      <c r="C86316" s="2">
        <v>7925792</v>
      </c>
      <c r="D86316" s="2">
        <v>0.45007399999999997</v>
      </c>
      <c r="E86316" s="2">
        <v>7.3980050000000006E-2</v>
      </c>
    </row>
    <row r="86317" spans="1:5" x14ac:dyDescent="0.25">
      <c r="A86317" s="2">
        <v>19</v>
      </c>
      <c r="B86317" s="3" t="s">
        <v>19</v>
      </c>
      <c r="C86317" s="2">
        <v>7935793</v>
      </c>
      <c r="D86317" s="2">
        <v>0.71455199999999996</v>
      </c>
      <c r="E86317" s="2">
        <v>9.1206959999999993E-3</v>
      </c>
    </row>
    <row r="86318" spans="1:5" x14ac:dyDescent="0.25">
      <c r="A86318" s="2">
        <v>19</v>
      </c>
      <c r="B86318" s="3" t="s">
        <v>19</v>
      </c>
      <c r="C86318" s="2">
        <v>7945794</v>
      </c>
      <c r="D86318" s="2">
        <v>0</v>
      </c>
      <c r="E86318" s="2">
        <v>1.09091</v>
      </c>
    </row>
    <row r="86319" spans="1:5" x14ac:dyDescent="0.25">
      <c r="A86319" s="2">
        <v>19</v>
      </c>
      <c r="B86319" s="3" t="s">
        <v>19</v>
      </c>
      <c r="C86319" s="2">
        <v>7955795</v>
      </c>
      <c r="D86319" s="2">
        <v>1.2642059999999999</v>
      </c>
      <c r="E86319" s="2">
        <v>6.0921370000000001E-3</v>
      </c>
    </row>
    <row r="86320" spans="1:5" x14ac:dyDescent="0.25">
      <c r="A86320" s="2">
        <v>19</v>
      </c>
      <c r="B86320" s="3" t="s">
        <v>19</v>
      </c>
      <c r="C86320" s="2">
        <v>7965796</v>
      </c>
      <c r="D86320" s="2">
        <v>1.4298E-2</v>
      </c>
      <c r="E86320" s="2">
        <v>1.5206269999999999E-2</v>
      </c>
    </row>
    <row r="86321" spans="1:5" x14ac:dyDescent="0.25">
      <c r="A86321" s="2">
        <v>19</v>
      </c>
      <c r="B86321" s="3" t="s">
        <v>19</v>
      </c>
      <c r="C86321" s="2">
        <v>7975797</v>
      </c>
      <c r="D86321" s="2">
        <v>0.525034</v>
      </c>
      <c r="E86321" s="2">
        <v>1.9982710000000001E-2</v>
      </c>
    </row>
    <row r="86322" spans="1:5" x14ac:dyDescent="0.25">
      <c r="A86322" s="2">
        <v>19</v>
      </c>
      <c r="B86322" s="3" t="s">
        <v>19</v>
      </c>
      <c r="C86322" s="2">
        <v>7985798</v>
      </c>
      <c r="D86322" s="2">
        <v>0</v>
      </c>
      <c r="E86322" s="2">
        <v>0.44444450000000002</v>
      </c>
    </row>
    <row r="86323" spans="1:5" x14ac:dyDescent="0.25">
      <c r="A86323" s="2">
        <v>19</v>
      </c>
      <c r="B86323" s="3" t="s">
        <v>19</v>
      </c>
      <c r="C86323" s="2">
        <v>7995799</v>
      </c>
      <c r="D86323" s="2">
        <v>1.0551630000000001</v>
      </c>
      <c r="E86323" s="2">
        <v>1.618226E-2</v>
      </c>
    </row>
    <row r="86324" spans="1:5" x14ac:dyDescent="0.25">
      <c r="A86324" s="2">
        <v>19</v>
      </c>
      <c r="B86324" s="3" t="s">
        <v>19</v>
      </c>
      <c r="C86324" s="2">
        <v>8005800</v>
      </c>
      <c r="D86324" s="2">
        <v>2.031622</v>
      </c>
      <c r="E86324" s="2">
        <v>3.104978E-3</v>
      </c>
    </row>
    <row r="86325" spans="1:5" x14ac:dyDescent="0.25">
      <c r="A86325" s="2">
        <v>19</v>
      </c>
      <c r="B86325" s="3" t="s">
        <v>19</v>
      </c>
      <c r="C86325" s="2">
        <v>8015801</v>
      </c>
      <c r="D86325" s="2">
        <v>0.83405799999999997</v>
      </c>
      <c r="E86325" s="2">
        <v>4.301903E-2</v>
      </c>
    </row>
    <row r="86326" spans="1:5" x14ac:dyDescent="0.25">
      <c r="A86326" s="2">
        <v>19</v>
      </c>
      <c r="B86326" s="3" t="s">
        <v>19</v>
      </c>
      <c r="C86326" s="2">
        <v>8025802</v>
      </c>
      <c r="D86326" s="2">
        <v>0</v>
      </c>
      <c r="E86326" s="2">
        <v>0.92307720000000004</v>
      </c>
    </row>
    <row r="86327" spans="1:5" x14ac:dyDescent="0.25">
      <c r="A86327" s="2">
        <v>19</v>
      </c>
      <c r="B86327" s="3" t="s">
        <v>19</v>
      </c>
      <c r="C86327" s="2">
        <v>8035803</v>
      </c>
      <c r="D86327" s="2">
        <v>0</v>
      </c>
      <c r="E86327" s="2">
        <v>6.0000010000000001</v>
      </c>
    </row>
    <row r="86328" spans="1:5" x14ac:dyDescent="0.25">
      <c r="A86328" s="2">
        <v>19</v>
      </c>
      <c r="B86328" s="3" t="s">
        <v>19</v>
      </c>
      <c r="C86328" s="2">
        <v>8045804</v>
      </c>
      <c r="D86328" s="2">
        <v>1.3781840000000001</v>
      </c>
      <c r="E86328" s="2">
        <v>5.7520280000000002E-3</v>
      </c>
    </row>
    <row r="86329" spans="1:5" x14ac:dyDescent="0.25">
      <c r="A86329" s="2">
        <v>19</v>
      </c>
      <c r="B86329" s="3" t="s">
        <v>19</v>
      </c>
      <c r="C86329" s="2">
        <v>8055805</v>
      </c>
      <c r="D86329" s="2">
        <v>0.23475199999999999</v>
      </c>
      <c r="E86329" s="2">
        <v>2.4357440000000001E-2</v>
      </c>
    </row>
    <row r="86330" spans="1:5" x14ac:dyDescent="0.25">
      <c r="A86330" s="2">
        <v>19</v>
      </c>
      <c r="B86330" s="3" t="s">
        <v>19</v>
      </c>
      <c r="C86330" s="2">
        <v>8065806</v>
      </c>
      <c r="D86330" s="2">
        <v>0.271484</v>
      </c>
      <c r="E86330" s="2">
        <v>3.3275800000000001E-2</v>
      </c>
    </row>
    <row r="86331" spans="1:5" x14ac:dyDescent="0.25">
      <c r="A86331" s="2">
        <v>19</v>
      </c>
      <c r="B86331" s="3" t="s">
        <v>19</v>
      </c>
      <c r="C86331" s="2">
        <v>8075807</v>
      </c>
      <c r="D86331" s="2">
        <v>1.1164E-2</v>
      </c>
      <c r="E86331" s="2">
        <v>0.5794627</v>
      </c>
    </row>
    <row r="86332" spans="1:5" x14ac:dyDescent="0.25">
      <c r="A86332" s="2">
        <v>19</v>
      </c>
      <c r="B86332" s="3" t="s">
        <v>19</v>
      </c>
      <c r="C86332" s="2">
        <v>8085808</v>
      </c>
      <c r="D86332" s="2">
        <v>9.2988000000000001E-2</v>
      </c>
      <c r="E86332" s="2">
        <v>7.1638689999999998E-3</v>
      </c>
    </row>
    <row r="86333" spans="1:5" x14ac:dyDescent="0.25">
      <c r="A86333" s="2">
        <v>19</v>
      </c>
      <c r="B86333" s="3" t="s">
        <v>19</v>
      </c>
      <c r="C86333" s="2">
        <v>8095809</v>
      </c>
      <c r="D86333" s="2">
        <v>2.9238979999999999</v>
      </c>
      <c r="E86333" s="2">
        <v>2.0789960000000001E-3</v>
      </c>
    </row>
    <row r="86334" spans="1:5" x14ac:dyDescent="0.25">
      <c r="A86334" s="2">
        <v>19</v>
      </c>
      <c r="B86334" s="3" t="s">
        <v>19</v>
      </c>
      <c r="C86334" s="2">
        <v>8105810</v>
      </c>
      <c r="D86334" s="2">
        <v>1.2245000000000001E-2</v>
      </c>
      <c r="E86334" s="2">
        <v>6.6103830000000002E-2</v>
      </c>
    </row>
    <row r="86335" spans="1:5" x14ac:dyDescent="0.25">
      <c r="A86335" s="2">
        <v>19</v>
      </c>
      <c r="B86335" s="3" t="s">
        <v>19</v>
      </c>
      <c r="C86335" s="2">
        <v>8115811</v>
      </c>
      <c r="D86335" s="2">
        <v>0</v>
      </c>
      <c r="E86335" s="2">
        <v>0.60000019999999998</v>
      </c>
    </row>
    <row r="86336" spans="1:5" x14ac:dyDescent="0.25">
      <c r="A86336" s="2">
        <v>19</v>
      </c>
      <c r="B86336" s="3" t="s">
        <v>19</v>
      </c>
      <c r="C86336" s="2">
        <v>8125812</v>
      </c>
      <c r="D86336" s="2">
        <v>0.51631800000000005</v>
      </c>
      <c r="E86336" s="2">
        <v>3.8000190000000003E-2</v>
      </c>
    </row>
    <row r="86337" spans="1:5" x14ac:dyDescent="0.25">
      <c r="A86337" s="2">
        <v>19</v>
      </c>
      <c r="B86337" s="3" t="s">
        <v>19</v>
      </c>
      <c r="C86337" s="2">
        <v>8135813</v>
      </c>
      <c r="D86337" s="2">
        <v>0.42280800000000002</v>
      </c>
      <c r="E86337" s="2">
        <v>2.0274670000000002E-2</v>
      </c>
    </row>
    <row r="86338" spans="1:5" x14ac:dyDescent="0.25">
      <c r="A86338" s="2">
        <v>19</v>
      </c>
      <c r="B86338" s="3" t="s">
        <v>19</v>
      </c>
      <c r="C86338" s="2">
        <v>8145814</v>
      </c>
      <c r="D86338" s="2">
        <v>3.4533079999999998</v>
      </c>
      <c r="E86338" s="2">
        <v>4.3906129999999998E-3</v>
      </c>
    </row>
    <row r="86339" spans="1:5" x14ac:dyDescent="0.25">
      <c r="A86339" s="2">
        <v>19</v>
      </c>
      <c r="B86339" s="3" t="s">
        <v>19</v>
      </c>
      <c r="C86339" s="2">
        <v>8155815</v>
      </c>
      <c r="D86339" s="2">
        <v>9.9999999999999995E-7</v>
      </c>
      <c r="E86339" s="2">
        <v>2.399372E-2</v>
      </c>
    </row>
    <row r="86340" spans="1:5" x14ac:dyDescent="0.25">
      <c r="A86340" s="2">
        <v>19</v>
      </c>
      <c r="B86340" s="3" t="s">
        <v>19</v>
      </c>
      <c r="C86340" s="2">
        <v>8165816</v>
      </c>
      <c r="D86340" s="2">
        <v>0.37651000000000001</v>
      </c>
      <c r="E86340" s="2">
        <v>3.1107359999999998E-3</v>
      </c>
    </row>
    <row r="86341" spans="1:5" x14ac:dyDescent="0.25">
      <c r="A86341" s="2">
        <v>19</v>
      </c>
      <c r="B86341" s="3" t="s">
        <v>19</v>
      </c>
      <c r="C86341" s="2">
        <v>8175817</v>
      </c>
      <c r="D86341" s="2">
        <v>3.2324039999999998</v>
      </c>
      <c r="E86341" s="2">
        <v>5.030182E-4</v>
      </c>
    </row>
    <row r="86342" spans="1:5" x14ac:dyDescent="0.25">
      <c r="A86342" s="2">
        <v>19</v>
      </c>
      <c r="B86342" s="3" t="s">
        <v>19</v>
      </c>
      <c r="C86342" s="2">
        <v>8185818</v>
      </c>
      <c r="D86342" s="2">
        <v>1.1394439999999999</v>
      </c>
      <c r="E86342" s="2">
        <v>6.9527650000000005E-4</v>
      </c>
    </row>
    <row r="86343" spans="1:5" x14ac:dyDescent="0.25">
      <c r="A86343" s="2">
        <v>19</v>
      </c>
      <c r="B86343" s="3" t="s">
        <v>19</v>
      </c>
      <c r="C86343" s="2">
        <v>8195819</v>
      </c>
      <c r="D86343" s="2">
        <v>6.7643999999999996E-2</v>
      </c>
      <c r="E86343" s="2">
        <v>1.4797090000000001E-3</v>
      </c>
    </row>
    <row r="86344" spans="1:5" x14ac:dyDescent="0.25">
      <c r="A86344" s="2">
        <v>19</v>
      </c>
      <c r="B86344" s="3" t="s">
        <v>19</v>
      </c>
      <c r="C86344" s="2">
        <v>8205820</v>
      </c>
      <c r="D86344" s="2">
        <v>3.8299999999999999E-4</v>
      </c>
      <c r="E86344" s="2">
        <v>0.20916989999999999</v>
      </c>
    </row>
    <row r="86345" spans="1:5" x14ac:dyDescent="0.25">
      <c r="A86345" s="2">
        <v>19</v>
      </c>
      <c r="B86345" s="3" t="s">
        <v>19</v>
      </c>
      <c r="C86345" s="2">
        <v>8215821</v>
      </c>
      <c r="D86345" s="2">
        <v>0.38658999999999999</v>
      </c>
      <c r="E86345" s="2">
        <v>1.5146659999999999E-2</v>
      </c>
    </row>
    <row r="86346" spans="1:5" x14ac:dyDescent="0.25">
      <c r="A86346" s="2">
        <v>19</v>
      </c>
      <c r="B86346" s="3" t="s">
        <v>19</v>
      </c>
      <c r="C86346" s="2">
        <v>8225822</v>
      </c>
      <c r="D86346" s="2">
        <v>1.8838859999999999</v>
      </c>
      <c r="E86346" s="2">
        <v>2.4422400000000003E-4</v>
      </c>
    </row>
    <row r="86347" spans="1:5" x14ac:dyDescent="0.25">
      <c r="A86347" s="2">
        <v>19</v>
      </c>
      <c r="B86347" s="3" t="s">
        <v>19</v>
      </c>
      <c r="C86347" s="2">
        <v>8235823</v>
      </c>
      <c r="D86347" s="2">
        <v>2.1964000000000001E-2</v>
      </c>
      <c r="E86347" s="2">
        <v>0.9380425</v>
      </c>
    </row>
    <row r="86348" spans="1:5" x14ac:dyDescent="0.25">
      <c r="A86348" s="2">
        <v>19</v>
      </c>
      <c r="B86348" s="3" t="s">
        <v>19</v>
      </c>
      <c r="C86348" s="2">
        <v>8245824</v>
      </c>
      <c r="D86348" s="2">
        <v>4.1519199999999996</v>
      </c>
      <c r="E86348" s="2">
        <v>1.2277670000000001E-3</v>
      </c>
    </row>
    <row r="86349" spans="1:5" x14ac:dyDescent="0.25">
      <c r="A86349" s="2">
        <v>19</v>
      </c>
      <c r="B86349" s="3" t="s">
        <v>19</v>
      </c>
      <c r="C86349" s="2">
        <v>8255825</v>
      </c>
      <c r="D86349" s="2">
        <v>0</v>
      </c>
      <c r="E86349" s="2">
        <v>1.3333330000000001</v>
      </c>
    </row>
    <row r="86350" spans="1:5" x14ac:dyDescent="0.25">
      <c r="A86350" s="2">
        <v>19</v>
      </c>
      <c r="B86350" s="3" t="s">
        <v>19</v>
      </c>
      <c r="C86350" s="2">
        <v>8265826</v>
      </c>
      <c r="D86350" s="2">
        <v>3.0772999999999998E-2</v>
      </c>
      <c r="E86350" s="2">
        <v>0.21260689999999999</v>
      </c>
    </row>
    <row r="86351" spans="1:5" x14ac:dyDescent="0.25">
      <c r="A86351" s="2">
        <v>19</v>
      </c>
      <c r="B86351" s="3" t="s">
        <v>19</v>
      </c>
      <c r="C86351" s="2">
        <v>8275827</v>
      </c>
      <c r="D86351" s="2">
        <v>6.0935730000000001</v>
      </c>
      <c r="E86351" s="2">
        <v>1.2211769999999999E-3</v>
      </c>
    </row>
    <row r="86352" spans="1:5" x14ac:dyDescent="0.25">
      <c r="A86352" s="2">
        <v>19</v>
      </c>
      <c r="B86352" s="3" t="s">
        <v>19</v>
      </c>
      <c r="C86352" s="2">
        <v>8285828</v>
      </c>
      <c r="D86352" s="2">
        <v>0</v>
      </c>
      <c r="E86352" s="2">
        <v>4.0000010000000001</v>
      </c>
    </row>
    <row r="86353" spans="1:5" x14ac:dyDescent="0.25">
      <c r="A86353" s="2">
        <v>19</v>
      </c>
      <c r="B86353" s="3" t="s">
        <v>19</v>
      </c>
      <c r="C86353" s="2">
        <v>8295829</v>
      </c>
      <c r="D86353" s="2">
        <v>1.0441320000000001</v>
      </c>
      <c r="E86353" s="2">
        <v>2.2715820000000001E-2</v>
      </c>
    </row>
    <row r="86354" spans="1:5" x14ac:dyDescent="0.25">
      <c r="A86354" s="2">
        <v>19</v>
      </c>
      <c r="B86354" s="3" t="s">
        <v>19</v>
      </c>
      <c r="C86354" s="2">
        <v>8305830</v>
      </c>
      <c r="D86354" s="2">
        <v>0</v>
      </c>
      <c r="E86354" s="2">
        <v>1200</v>
      </c>
    </row>
    <row r="86355" spans="1:5" x14ac:dyDescent="0.25">
      <c r="A86355" s="2">
        <v>19</v>
      </c>
      <c r="B86355" s="3" t="s">
        <v>19</v>
      </c>
      <c r="C86355" s="2">
        <v>8315831</v>
      </c>
      <c r="D86355" s="2">
        <v>6.2599000000000002E-2</v>
      </c>
      <c r="E86355" s="2">
        <v>9.3361899999999998E-2</v>
      </c>
    </row>
    <row r="86356" spans="1:5" x14ac:dyDescent="0.25">
      <c r="A86356" s="2">
        <v>19</v>
      </c>
      <c r="B86356" s="3" t="s">
        <v>19</v>
      </c>
      <c r="C86356" s="2">
        <v>8325832</v>
      </c>
      <c r="D86356" s="2">
        <v>6.5043350000000002</v>
      </c>
      <c r="E86356" s="2">
        <v>1.4996040000000001E-3</v>
      </c>
    </row>
    <row r="86357" spans="1:5" x14ac:dyDescent="0.25">
      <c r="A86357" s="2">
        <v>19</v>
      </c>
      <c r="B86357" s="3" t="s">
        <v>19</v>
      </c>
      <c r="C86357" s="2">
        <v>8335833</v>
      </c>
      <c r="D86357" s="2">
        <v>3.6956999999999997E-2</v>
      </c>
      <c r="E86357" s="2">
        <v>0.2286164</v>
      </c>
    </row>
    <row r="86358" spans="1:5" x14ac:dyDescent="0.25">
      <c r="A86358" s="2">
        <v>19</v>
      </c>
      <c r="B86358" s="3" t="s">
        <v>19</v>
      </c>
      <c r="C86358" s="2">
        <v>8345834</v>
      </c>
      <c r="D86358" s="2">
        <v>1.7095039999999999</v>
      </c>
      <c r="E86358" s="2">
        <v>2.2158589999999999E-2</v>
      </c>
    </row>
    <row r="86359" spans="1:5" x14ac:dyDescent="0.25">
      <c r="A86359" s="2">
        <v>19</v>
      </c>
      <c r="B86359" s="3" t="s">
        <v>19</v>
      </c>
      <c r="C86359" s="2">
        <v>8355835</v>
      </c>
      <c r="D86359" s="2">
        <v>27.035520000000002</v>
      </c>
      <c r="E86359" s="2">
        <v>9.5421259999999998E-5</v>
      </c>
    </row>
    <row r="86360" spans="1:5" x14ac:dyDescent="0.25">
      <c r="A86360" s="2">
        <v>19</v>
      </c>
      <c r="B86360" s="3" t="s">
        <v>19</v>
      </c>
      <c r="C86360" s="2">
        <v>8365836</v>
      </c>
      <c r="D86360" s="2">
        <v>9.7514839999999996</v>
      </c>
      <c r="E86360" s="2">
        <v>1.459492E-4</v>
      </c>
    </row>
    <row r="86361" spans="1:5" x14ac:dyDescent="0.25">
      <c r="A86361" s="2">
        <v>19</v>
      </c>
      <c r="B86361" s="3" t="s">
        <v>19</v>
      </c>
      <c r="C86361" s="2">
        <v>8375837</v>
      </c>
      <c r="D86361" s="2">
        <v>0.17241500000000001</v>
      </c>
      <c r="E86361" s="2">
        <v>8.3173440000000001E-2</v>
      </c>
    </row>
    <row r="86362" spans="1:5" x14ac:dyDescent="0.25">
      <c r="A86362" s="2">
        <v>19</v>
      </c>
      <c r="B86362" s="3" t="s">
        <v>19</v>
      </c>
      <c r="C86362" s="2">
        <v>8385838</v>
      </c>
      <c r="D86362" s="2">
        <v>3.1999999999999999E-5</v>
      </c>
      <c r="E86362" s="2">
        <v>1.1786859999999999</v>
      </c>
    </row>
    <row r="86363" spans="1:5" x14ac:dyDescent="0.25">
      <c r="A86363" s="2">
        <v>19</v>
      </c>
      <c r="B86363" s="3" t="s">
        <v>19</v>
      </c>
      <c r="C86363" s="2">
        <v>8395839</v>
      </c>
      <c r="D86363" s="2">
        <v>0</v>
      </c>
      <c r="E86363" s="2">
        <v>0.92307720000000004</v>
      </c>
    </row>
    <row r="86364" spans="1:5" x14ac:dyDescent="0.25">
      <c r="A86364" s="2">
        <v>19</v>
      </c>
      <c r="B86364" s="3" t="s">
        <v>19</v>
      </c>
      <c r="C86364" s="2">
        <v>8405840</v>
      </c>
      <c r="D86364" s="2">
        <v>0</v>
      </c>
      <c r="E86364" s="2">
        <v>6.0000020000000003</v>
      </c>
    </row>
    <row r="86365" spans="1:5" x14ac:dyDescent="0.25">
      <c r="A86365" s="2">
        <v>19</v>
      </c>
      <c r="B86365" s="3" t="s">
        <v>19</v>
      </c>
      <c r="C86365" s="2">
        <v>8415841</v>
      </c>
      <c r="D86365" s="2">
        <v>0</v>
      </c>
      <c r="E86365" s="2">
        <v>0.18181820000000001</v>
      </c>
    </row>
    <row r="86366" spans="1:5" x14ac:dyDescent="0.25">
      <c r="A86366" s="2">
        <v>19</v>
      </c>
      <c r="B86366" s="3" t="s">
        <v>19</v>
      </c>
      <c r="C86366" s="2">
        <v>8425842</v>
      </c>
      <c r="D86366" s="2">
        <v>0.665377</v>
      </c>
      <c r="E86366" s="2">
        <v>1.0893419999999999E-2</v>
      </c>
    </row>
    <row r="86367" spans="1:5" x14ac:dyDescent="0.25">
      <c r="A86367" s="2">
        <v>19</v>
      </c>
      <c r="B86367" s="3" t="s">
        <v>19</v>
      </c>
      <c r="C86367" s="2">
        <v>8435843</v>
      </c>
      <c r="D86367" s="2">
        <v>7.5202000000000005E-2</v>
      </c>
      <c r="E86367" s="2">
        <v>0.48925380000000002</v>
      </c>
    </row>
    <row r="86368" spans="1:5" x14ac:dyDescent="0.25">
      <c r="A86368" s="2">
        <v>19</v>
      </c>
      <c r="B86368" s="3" t="s">
        <v>19</v>
      </c>
      <c r="C86368" s="2">
        <v>8445844</v>
      </c>
      <c r="D86368" s="2">
        <v>0.125357</v>
      </c>
      <c r="E86368" s="2">
        <v>2.5862909999999999E-2</v>
      </c>
    </row>
    <row r="86369" spans="1:5" x14ac:dyDescent="0.25">
      <c r="A86369" s="2">
        <v>19</v>
      </c>
      <c r="B86369" s="3" t="s">
        <v>19</v>
      </c>
      <c r="C86369" s="2">
        <v>8455845</v>
      </c>
      <c r="D86369" s="2">
        <v>0.83851299999999995</v>
      </c>
      <c r="E86369" s="2">
        <v>1.6972299999999999E-2</v>
      </c>
    </row>
    <row r="86370" spans="1:5" x14ac:dyDescent="0.25">
      <c r="A86370" s="2">
        <v>19</v>
      </c>
      <c r="B86370" s="3" t="s">
        <v>19</v>
      </c>
      <c r="C86370" s="2">
        <v>8465846</v>
      </c>
      <c r="D86370" s="2">
        <v>0</v>
      </c>
      <c r="E86370" s="2">
        <v>1.333334</v>
      </c>
    </row>
    <row r="86371" spans="1:5" x14ac:dyDescent="0.25">
      <c r="A86371" s="2">
        <v>19</v>
      </c>
      <c r="B86371" s="3" t="s">
        <v>19</v>
      </c>
      <c r="C86371" s="2">
        <v>8475847</v>
      </c>
      <c r="D86371" s="2">
        <v>1.770945</v>
      </c>
      <c r="E86371" s="2">
        <v>1.39214E-3</v>
      </c>
    </row>
    <row r="86372" spans="1:5" x14ac:dyDescent="0.25">
      <c r="A86372" s="2">
        <v>19</v>
      </c>
      <c r="B86372" s="3" t="s">
        <v>19</v>
      </c>
      <c r="C86372" s="2">
        <v>8485848</v>
      </c>
      <c r="D86372" s="2">
        <v>0</v>
      </c>
      <c r="E86372" s="2">
        <v>12</v>
      </c>
    </row>
    <row r="86373" spans="1:5" x14ac:dyDescent="0.25">
      <c r="A86373" s="2">
        <v>19</v>
      </c>
      <c r="B86373" s="3" t="s">
        <v>19</v>
      </c>
      <c r="C86373" s="2">
        <v>8495849</v>
      </c>
      <c r="D86373" s="2">
        <v>4.7982999999999998E-2</v>
      </c>
      <c r="E86373" s="2">
        <v>8.3495800000000005E-3</v>
      </c>
    </row>
    <row r="86374" spans="1:5" x14ac:dyDescent="0.25">
      <c r="A86374" s="2">
        <v>19</v>
      </c>
      <c r="B86374" s="3" t="s">
        <v>19</v>
      </c>
      <c r="C86374" s="2">
        <v>8505850</v>
      </c>
      <c r="D86374" s="2">
        <v>1.5091939999999999</v>
      </c>
      <c r="E86374" s="2">
        <v>1.5777340000000001E-2</v>
      </c>
    </row>
    <row r="86375" spans="1:5" x14ac:dyDescent="0.25">
      <c r="A86375" s="2">
        <v>19</v>
      </c>
      <c r="B86375" s="3" t="s">
        <v>19</v>
      </c>
      <c r="C86375" s="2">
        <v>8515851</v>
      </c>
      <c r="D86375" s="2">
        <v>0.231208</v>
      </c>
      <c r="E86375" s="2">
        <v>3.4579900000000002E-3</v>
      </c>
    </row>
    <row r="86376" spans="1:5" x14ac:dyDescent="0.25">
      <c r="A86376" s="2">
        <v>19</v>
      </c>
      <c r="B86376" s="3" t="s">
        <v>19</v>
      </c>
      <c r="C86376" s="2">
        <v>8525852</v>
      </c>
      <c r="D86376" s="2">
        <v>0.42131000000000002</v>
      </c>
      <c r="E86376" s="2">
        <v>1.214605E-2</v>
      </c>
    </row>
    <row r="86377" spans="1:5" x14ac:dyDescent="0.25">
      <c r="A86377" s="2">
        <v>19</v>
      </c>
      <c r="B86377" s="3" t="s">
        <v>19</v>
      </c>
      <c r="C86377" s="2">
        <v>8535853</v>
      </c>
      <c r="D86377" s="2">
        <v>7.9120000000000006E-3</v>
      </c>
      <c r="E86377" s="2">
        <v>6.4572080000000004E-2</v>
      </c>
    </row>
    <row r="86378" spans="1:5" x14ac:dyDescent="0.25">
      <c r="A86378" s="2">
        <v>19</v>
      </c>
      <c r="B86378" s="3" t="s">
        <v>19</v>
      </c>
      <c r="C86378" s="2">
        <v>8545854</v>
      </c>
      <c r="D86378" s="2">
        <v>2.7380589999999998</v>
      </c>
      <c r="E86378" s="2">
        <v>3.7513490000000002E-3</v>
      </c>
    </row>
    <row r="86379" spans="1:5" x14ac:dyDescent="0.25">
      <c r="A86379" s="2">
        <v>19</v>
      </c>
      <c r="B86379" s="3" t="s">
        <v>19</v>
      </c>
      <c r="C86379" s="2">
        <v>8555855</v>
      </c>
      <c r="D86379" s="2">
        <v>0</v>
      </c>
      <c r="E86379" s="2">
        <v>8.1081089999999995E-2</v>
      </c>
    </row>
    <row r="86380" spans="1:5" x14ac:dyDescent="0.25">
      <c r="A86380" s="2">
        <v>19</v>
      </c>
      <c r="B86380" s="3" t="s">
        <v>19</v>
      </c>
      <c r="C86380" s="2">
        <v>8565856</v>
      </c>
      <c r="D86380" s="2">
        <v>0.88843499999999997</v>
      </c>
      <c r="E86380" s="2">
        <v>1.345061E-2</v>
      </c>
    </row>
    <row r="86381" spans="1:5" x14ac:dyDescent="0.25">
      <c r="A86381" s="2">
        <v>19</v>
      </c>
      <c r="B86381" s="3" t="s">
        <v>19</v>
      </c>
      <c r="C86381" s="2">
        <v>8575857</v>
      </c>
      <c r="D86381" s="2">
        <v>5.5826000000000001E-2</v>
      </c>
      <c r="E86381" s="2">
        <v>5.444355E-2</v>
      </c>
    </row>
    <row r="86382" spans="1:5" x14ac:dyDescent="0.25">
      <c r="A86382" s="2">
        <v>19</v>
      </c>
      <c r="B86382" s="3" t="s">
        <v>19</v>
      </c>
      <c r="C86382" s="2">
        <v>8585858</v>
      </c>
      <c r="D86382" s="2">
        <v>0</v>
      </c>
      <c r="E86382" s="2">
        <v>1.5</v>
      </c>
    </row>
    <row r="86383" spans="1:5" x14ac:dyDescent="0.25">
      <c r="A86383" s="2">
        <v>19</v>
      </c>
      <c r="B86383" s="3" t="s">
        <v>19</v>
      </c>
      <c r="C86383" s="2">
        <v>8595859</v>
      </c>
      <c r="D86383" s="2">
        <v>4.5797999999999998E-2</v>
      </c>
      <c r="E86383" s="2">
        <v>0.26889410000000002</v>
      </c>
    </row>
    <row r="86384" spans="1:5" x14ac:dyDescent="0.25">
      <c r="A86384" s="2">
        <v>19</v>
      </c>
      <c r="B86384" s="3" t="s">
        <v>19</v>
      </c>
      <c r="C86384" s="2">
        <v>8605860</v>
      </c>
      <c r="D86384" s="2">
        <v>0.63380199999999998</v>
      </c>
      <c r="E86384" s="2">
        <v>1.069614E-2</v>
      </c>
    </row>
    <row r="86385" spans="1:5" x14ac:dyDescent="0.25">
      <c r="A86385" s="2">
        <v>19</v>
      </c>
      <c r="B86385" s="3" t="s">
        <v>19</v>
      </c>
      <c r="C86385" s="2">
        <v>8615861</v>
      </c>
      <c r="D86385" s="2">
        <v>2.3607E-2</v>
      </c>
      <c r="E86385" s="2">
        <v>0.14671200000000001</v>
      </c>
    </row>
    <row r="86386" spans="1:5" x14ac:dyDescent="0.25">
      <c r="A86386" s="2">
        <v>19</v>
      </c>
      <c r="B86386" s="3" t="s">
        <v>19</v>
      </c>
      <c r="C86386" s="2">
        <v>8625862</v>
      </c>
      <c r="D86386" s="2">
        <v>0</v>
      </c>
      <c r="E86386" s="2">
        <v>4.0000010000000001</v>
      </c>
    </row>
    <row r="86387" spans="1:5" x14ac:dyDescent="0.25">
      <c r="A86387" s="2">
        <v>19</v>
      </c>
      <c r="B86387" s="3" t="s">
        <v>19</v>
      </c>
      <c r="C86387" s="2">
        <v>8635863</v>
      </c>
      <c r="D86387" s="2">
        <v>2.2601E-2</v>
      </c>
      <c r="E86387" s="2">
        <v>8.4513469999999993E-2</v>
      </c>
    </row>
    <row r="86388" spans="1:5" x14ac:dyDescent="0.25">
      <c r="A86388" s="2">
        <v>19</v>
      </c>
      <c r="B86388" s="3" t="s">
        <v>19</v>
      </c>
      <c r="C86388" s="2">
        <v>8645864</v>
      </c>
      <c r="D86388" s="2">
        <v>3.41153</v>
      </c>
      <c r="E86388" s="2">
        <v>2.8792010000000001E-3</v>
      </c>
    </row>
    <row r="86389" spans="1:5" x14ac:dyDescent="0.25">
      <c r="A86389" s="2">
        <v>19</v>
      </c>
      <c r="B86389" s="3" t="s">
        <v>19</v>
      </c>
      <c r="C86389" s="2">
        <v>8655865</v>
      </c>
      <c r="D86389" s="2">
        <v>0</v>
      </c>
      <c r="E86389" s="2">
        <v>12</v>
      </c>
    </row>
    <row r="86390" spans="1:5" x14ac:dyDescent="0.25">
      <c r="A86390" s="2">
        <v>19</v>
      </c>
      <c r="B86390" s="3" t="s">
        <v>19</v>
      </c>
      <c r="C86390" s="2">
        <v>8665866</v>
      </c>
      <c r="D86390" s="2">
        <v>0.28556300000000001</v>
      </c>
      <c r="E86390" s="2">
        <v>3.6368499999999998E-2</v>
      </c>
    </row>
    <row r="86391" spans="1:5" x14ac:dyDescent="0.25">
      <c r="A86391" s="2">
        <v>19</v>
      </c>
      <c r="B86391" s="3" t="s">
        <v>19</v>
      </c>
      <c r="C86391" s="2">
        <v>8675867</v>
      </c>
      <c r="D86391" s="2">
        <v>0.81298400000000004</v>
      </c>
      <c r="E86391" s="2">
        <v>2.1903410000000002E-2</v>
      </c>
    </row>
    <row r="86392" spans="1:5" x14ac:dyDescent="0.25">
      <c r="A86392" s="2">
        <v>19</v>
      </c>
      <c r="B86392" s="3" t="s">
        <v>19</v>
      </c>
      <c r="C86392" s="2">
        <v>8685868</v>
      </c>
      <c r="D86392" s="2">
        <v>0.35170299999999999</v>
      </c>
      <c r="E86392" s="2">
        <v>2.4035440000000002E-2</v>
      </c>
    </row>
    <row r="86393" spans="1:5" x14ac:dyDescent="0.25">
      <c r="A86393" s="2">
        <v>19</v>
      </c>
      <c r="B86393" s="3" t="s">
        <v>19</v>
      </c>
      <c r="C86393" s="2">
        <v>8695869</v>
      </c>
      <c r="D86393" s="2">
        <v>0</v>
      </c>
      <c r="E86393" s="2">
        <v>6.0000010000000001</v>
      </c>
    </row>
    <row r="86394" spans="1:5" x14ac:dyDescent="0.25">
      <c r="A86394" s="2">
        <v>19</v>
      </c>
      <c r="B86394" s="3" t="s">
        <v>19</v>
      </c>
      <c r="C86394" s="2">
        <v>8705870</v>
      </c>
      <c r="D86394" s="2">
        <v>3.1980749999999998</v>
      </c>
      <c r="E86394" s="2">
        <v>2.5350189999999999E-3</v>
      </c>
    </row>
    <row r="86395" spans="1:5" x14ac:dyDescent="0.25">
      <c r="A86395" s="2">
        <v>19</v>
      </c>
      <c r="B86395" s="3" t="s">
        <v>19</v>
      </c>
      <c r="C86395" s="2">
        <v>8715871</v>
      </c>
      <c r="D86395" s="2">
        <v>2.165295</v>
      </c>
      <c r="E86395" s="2">
        <v>7.9453820000000008E-3</v>
      </c>
    </row>
    <row r="86396" spans="1:5" x14ac:dyDescent="0.25">
      <c r="A86396" s="2">
        <v>19</v>
      </c>
      <c r="B86396" s="3" t="s">
        <v>19</v>
      </c>
      <c r="C86396" s="2">
        <v>8725872</v>
      </c>
      <c r="D86396" s="2">
        <v>0.57086199999999998</v>
      </c>
      <c r="E86396" s="2">
        <v>1.8232209999999999E-2</v>
      </c>
    </row>
    <row r="86397" spans="1:5" x14ac:dyDescent="0.25">
      <c r="A86397" s="2">
        <v>19</v>
      </c>
      <c r="B86397" s="3" t="s">
        <v>19</v>
      </c>
      <c r="C86397" s="2">
        <v>8735873</v>
      </c>
      <c r="D86397" s="2">
        <v>4.0660299999999996</v>
      </c>
      <c r="E86397" s="2">
        <v>2.7262480000000001E-3</v>
      </c>
    </row>
    <row r="86398" spans="1:5" x14ac:dyDescent="0.25">
      <c r="A86398" s="2">
        <v>19</v>
      </c>
      <c r="B86398" s="3" t="s">
        <v>19</v>
      </c>
      <c r="C86398" s="2">
        <v>8745874</v>
      </c>
      <c r="D86398" s="2">
        <v>0.34087200000000001</v>
      </c>
      <c r="E86398" s="2">
        <v>1.275926E-2</v>
      </c>
    </row>
    <row r="86399" spans="1:5" x14ac:dyDescent="0.25">
      <c r="A86399" s="2">
        <v>19</v>
      </c>
      <c r="B86399" s="3" t="s">
        <v>19</v>
      </c>
      <c r="C86399" s="2">
        <v>8755875</v>
      </c>
      <c r="D86399" s="2">
        <v>0.94607200000000002</v>
      </c>
      <c r="E86399" s="2">
        <v>1.7601410000000001E-2</v>
      </c>
    </row>
    <row r="86400" spans="1:5" x14ac:dyDescent="0.25">
      <c r="A86400" s="2">
        <v>19</v>
      </c>
      <c r="B86400" s="3" t="s">
        <v>19</v>
      </c>
      <c r="C86400" s="2">
        <v>8765876</v>
      </c>
      <c r="D86400" s="2">
        <v>0.29550100000000001</v>
      </c>
      <c r="E86400" s="2">
        <v>7.3314419999999996E-3</v>
      </c>
    </row>
    <row r="86401" spans="1:5" x14ac:dyDescent="0.25">
      <c r="A86401" s="2">
        <v>19</v>
      </c>
      <c r="B86401" s="3" t="s">
        <v>19</v>
      </c>
      <c r="C86401" s="2">
        <v>8775877</v>
      </c>
      <c r="D86401" s="2">
        <v>0.344082</v>
      </c>
      <c r="E86401" s="2">
        <v>1.0512580000000001E-2</v>
      </c>
    </row>
    <row r="86402" spans="1:5" x14ac:dyDescent="0.25">
      <c r="A86402" s="2">
        <v>19</v>
      </c>
      <c r="B86402" s="3" t="s">
        <v>19</v>
      </c>
      <c r="C86402" s="2">
        <v>8785878</v>
      </c>
      <c r="D86402" s="2">
        <v>0.77907899999999997</v>
      </c>
      <c r="E86402" s="2">
        <v>6.8288189999999999E-3</v>
      </c>
    </row>
    <row r="86403" spans="1:5" x14ac:dyDescent="0.25">
      <c r="A86403" s="2">
        <v>19</v>
      </c>
      <c r="B86403" s="3" t="s">
        <v>19</v>
      </c>
      <c r="C86403" s="2">
        <v>8795879</v>
      </c>
      <c r="D86403" s="2">
        <v>3.1943239999999999</v>
      </c>
      <c r="E86403" s="2">
        <v>4.1846019999999999E-3</v>
      </c>
    </row>
    <row r="86404" spans="1:5" x14ac:dyDescent="0.25">
      <c r="A86404" s="2">
        <v>19</v>
      </c>
      <c r="B86404" s="3" t="s">
        <v>19</v>
      </c>
      <c r="C86404" s="2">
        <v>8805880</v>
      </c>
      <c r="D86404" s="2">
        <v>0.81434300000000004</v>
      </c>
      <c r="E86404" s="2">
        <v>7.8982040000000007E-3</v>
      </c>
    </row>
    <row r="86405" spans="1:5" x14ac:dyDescent="0.25">
      <c r="A86405" s="2">
        <v>19</v>
      </c>
      <c r="B86405" s="3" t="s">
        <v>19</v>
      </c>
      <c r="C86405" s="2">
        <v>8815881</v>
      </c>
      <c r="D86405" s="2">
        <v>0</v>
      </c>
      <c r="E86405" s="2">
        <v>12</v>
      </c>
    </row>
    <row r="86406" spans="1:5" x14ac:dyDescent="0.25">
      <c r="A86406" s="2">
        <v>19</v>
      </c>
      <c r="B86406" s="3" t="s">
        <v>19</v>
      </c>
      <c r="C86406" s="2">
        <v>8825882</v>
      </c>
      <c r="D86406" s="2">
        <v>0.74179300000000004</v>
      </c>
      <c r="E86406" s="2">
        <v>9.1987530000000005E-3</v>
      </c>
    </row>
    <row r="86407" spans="1:5" x14ac:dyDescent="0.25">
      <c r="A86407" s="2">
        <v>19</v>
      </c>
      <c r="B86407" s="3" t="s">
        <v>19</v>
      </c>
      <c r="C86407" s="2">
        <v>8835883</v>
      </c>
      <c r="D86407" s="2">
        <v>7.3562000000000002E-2</v>
      </c>
      <c r="E86407" s="2">
        <v>3.4689970000000001E-2</v>
      </c>
    </row>
    <row r="86408" spans="1:5" x14ac:dyDescent="0.25">
      <c r="A86408" s="2">
        <v>19</v>
      </c>
      <c r="B86408" s="3" t="s">
        <v>19</v>
      </c>
      <c r="C86408" s="2">
        <v>8845884</v>
      </c>
      <c r="D86408" s="2">
        <v>0.38549899999999998</v>
      </c>
      <c r="E86408" s="2">
        <v>1.0513939999999999E-2</v>
      </c>
    </row>
    <row r="86409" spans="1:5" x14ac:dyDescent="0.25">
      <c r="A86409" s="2">
        <v>19</v>
      </c>
      <c r="B86409" s="3" t="s">
        <v>19</v>
      </c>
      <c r="C86409" s="2">
        <v>8855885</v>
      </c>
      <c r="D86409" s="2">
        <v>6.9157999999999997E-2</v>
      </c>
      <c r="E86409" s="2">
        <v>5.5733669999999999E-2</v>
      </c>
    </row>
    <row r="86410" spans="1:5" x14ac:dyDescent="0.25">
      <c r="A86410" s="2">
        <v>19</v>
      </c>
      <c r="B86410" s="3" t="s">
        <v>19</v>
      </c>
      <c r="C86410" s="2">
        <v>8865886</v>
      </c>
      <c r="D86410" s="2">
        <v>4.4366999999999997E-2</v>
      </c>
      <c r="E86410" s="2">
        <v>0.35631780000000002</v>
      </c>
    </row>
    <row r="86411" spans="1:5" x14ac:dyDescent="0.25">
      <c r="A86411" s="2">
        <v>19</v>
      </c>
      <c r="B86411" s="3" t="s">
        <v>19</v>
      </c>
      <c r="C86411" s="2">
        <v>8875887</v>
      </c>
      <c r="D86411" s="2">
        <v>0.33895700000000001</v>
      </c>
      <c r="E86411" s="2">
        <v>3.6278489999999997E-2</v>
      </c>
    </row>
    <row r="86412" spans="1:5" x14ac:dyDescent="0.25">
      <c r="A86412" s="2">
        <v>19</v>
      </c>
      <c r="B86412" s="3" t="s">
        <v>19</v>
      </c>
      <c r="C86412" s="2">
        <v>8885888</v>
      </c>
      <c r="D86412" s="2">
        <v>0.29358400000000001</v>
      </c>
      <c r="E86412" s="2">
        <v>3.9109150000000001E-3</v>
      </c>
    </row>
    <row r="86413" spans="1:5" x14ac:dyDescent="0.25">
      <c r="A86413" s="2">
        <v>19</v>
      </c>
      <c r="B86413" s="3" t="s">
        <v>19</v>
      </c>
      <c r="C86413" s="2">
        <v>8895889</v>
      </c>
      <c r="D86413" s="2">
        <v>1.2193000000000001E-2</v>
      </c>
      <c r="E86413" s="2">
        <v>6.8828459999999994E-2</v>
      </c>
    </row>
    <row r="86414" spans="1:5" x14ac:dyDescent="0.25">
      <c r="A86414" s="2">
        <v>19</v>
      </c>
      <c r="B86414" s="3" t="s">
        <v>19</v>
      </c>
      <c r="C86414" s="2">
        <v>8905890</v>
      </c>
      <c r="D86414" s="2">
        <v>1.001698</v>
      </c>
      <c r="E86414" s="2">
        <v>1.591636E-3</v>
      </c>
    </row>
    <row r="86415" spans="1:5" x14ac:dyDescent="0.25">
      <c r="A86415" s="2">
        <v>19</v>
      </c>
      <c r="B86415" s="3" t="s">
        <v>19</v>
      </c>
      <c r="C86415" s="2">
        <v>8915891</v>
      </c>
      <c r="D86415" s="2">
        <v>0</v>
      </c>
      <c r="E86415" s="2">
        <v>3</v>
      </c>
    </row>
    <row r="86416" spans="1:5" x14ac:dyDescent="0.25">
      <c r="A86416" s="2">
        <v>19</v>
      </c>
      <c r="B86416" s="3" t="s">
        <v>19</v>
      </c>
      <c r="C86416" s="2">
        <v>8925892</v>
      </c>
      <c r="D86416" s="2">
        <v>0.49634</v>
      </c>
      <c r="E86416" s="2">
        <v>6.5721240000000004E-3</v>
      </c>
    </row>
    <row r="86417" spans="1:5" x14ac:dyDescent="0.25">
      <c r="A86417" s="2">
        <v>19</v>
      </c>
      <c r="B86417" s="3" t="s">
        <v>19</v>
      </c>
      <c r="C86417" s="2">
        <v>8935893</v>
      </c>
      <c r="D86417" s="2">
        <v>0</v>
      </c>
      <c r="E86417" s="2">
        <v>0.42857149999999999</v>
      </c>
    </row>
    <row r="86418" spans="1:5" x14ac:dyDescent="0.25">
      <c r="A86418" s="2">
        <v>19</v>
      </c>
      <c r="B86418" s="3" t="s">
        <v>19</v>
      </c>
      <c r="C86418" s="2">
        <v>8945894</v>
      </c>
      <c r="D86418" s="2">
        <v>2.0869770000000001</v>
      </c>
      <c r="E86418" s="2">
        <v>7.7676129999999996E-3</v>
      </c>
    </row>
    <row r="86419" spans="1:5" x14ac:dyDescent="0.25">
      <c r="A86419" s="2">
        <v>19</v>
      </c>
      <c r="B86419" s="3" t="s">
        <v>19</v>
      </c>
      <c r="C86419" s="2">
        <v>8955895</v>
      </c>
      <c r="D86419" s="2">
        <v>4.0861000000000001E-2</v>
      </c>
      <c r="E86419" s="2">
        <v>5.9187650000000001E-2</v>
      </c>
    </row>
    <row r="86420" spans="1:5" x14ac:dyDescent="0.25">
      <c r="A86420" s="2">
        <v>19</v>
      </c>
      <c r="B86420" s="3" t="s">
        <v>19</v>
      </c>
      <c r="C86420" s="2">
        <v>8965896</v>
      </c>
      <c r="D86420" s="2">
        <v>1.035663</v>
      </c>
      <c r="E86420" s="2">
        <v>9.9963499999999993E-3</v>
      </c>
    </row>
    <row r="86421" spans="1:5" x14ac:dyDescent="0.25">
      <c r="A86421" s="2">
        <v>19</v>
      </c>
      <c r="B86421" s="3" t="s">
        <v>19</v>
      </c>
      <c r="C86421" s="2">
        <v>8975897</v>
      </c>
      <c r="D86421" s="2">
        <v>1.276858</v>
      </c>
      <c r="E86421" s="2">
        <v>9.1348709999999993E-3</v>
      </c>
    </row>
    <row r="86422" spans="1:5" x14ac:dyDescent="0.25">
      <c r="A86422" s="2">
        <v>19</v>
      </c>
      <c r="B86422" s="3" t="s">
        <v>19</v>
      </c>
      <c r="C86422" s="2">
        <v>8985898</v>
      </c>
      <c r="D86422" s="2">
        <v>0</v>
      </c>
      <c r="E86422" s="2">
        <v>1.333334</v>
      </c>
    </row>
    <row r="86423" spans="1:5" x14ac:dyDescent="0.25">
      <c r="A86423" s="2">
        <v>19</v>
      </c>
      <c r="B86423" s="3" t="s">
        <v>19</v>
      </c>
      <c r="C86423" s="2">
        <v>8995899</v>
      </c>
      <c r="D86423" s="2">
        <v>0.205124</v>
      </c>
      <c r="E86423" s="2">
        <v>1.2674670000000001E-2</v>
      </c>
    </row>
    <row r="86424" spans="1:5" x14ac:dyDescent="0.25">
      <c r="A86424" s="2">
        <v>19</v>
      </c>
      <c r="B86424" s="3" t="s">
        <v>19</v>
      </c>
      <c r="C86424" s="2">
        <v>9005900</v>
      </c>
      <c r="D86424" s="2">
        <v>1.732694</v>
      </c>
      <c r="E86424" s="2">
        <v>8.113337E-3</v>
      </c>
    </row>
    <row r="86425" spans="1:5" x14ac:dyDescent="0.25">
      <c r="A86425" s="2">
        <v>19</v>
      </c>
      <c r="B86425" s="3" t="s">
        <v>19</v>
      </c>
      <c r="C86425" s="2">
        <v>9015901</v>
      </c>
      <c r="D86425" s="2">
        <v>0.81417099999999998</v>
      </c>
      <c r="E86425" s="2">
        <v>5.8852679999999999E-3</v>
      </c>
    </row>
    <row r="86426" spans="1:5" x14ac:dyDescent="0.25">
      <c r="A86426" s="2">
        <v>19</v>
      </c>
      <c r="B86426" s="3" t="s">
        <v>19</v>
      </c>
      <c r="C86426" s="2">
        <v>9025902</v>
      </c>
      <c r="D86426" s="2">
        <v>0.95767000000000002</v>
      </c>
      <c r="E86426" s="2">
        <v>4.8074169999999996E-3</v>
      </c>
    </row>
    <row r="86427" spans="1:5" x14ac:dyDescent="0.25">
      <c r="A86427" s="2">
        <v>19</v>
      </c>
      <c r="B86427" s="3" t="s">
        <v>19</v>
      </c>
      <c r="C86427" s="2">
        <v>9035903</v>
      </c>
      <c r="D86427" s="2">
        <v>0.23938400000000001</v>
      </c>
      <c r="E86427" s="2">
        <v>0.12636310000000001</v>
      </c>
    </row>
    <row r="86428" spans="1:5" x14ac:dyDescent="0.25">
      <c r="A86428" s="2">
        <v>19</v>
      </c>
      <c r="B86428" s="3" t="s">
        <v>19</v>
      </c>
      <c r="C86428" s="2">
        <v>9045904</v>
      </c>
      <c r="D86428" s="2">
        <v>0.88258300000000001</v>
      </c>
      <c r="E86428" s="2">
        <v>1.165804E-2</v>
      </c>
    </row>
    <row r="86429" spans="1:5" x14ac:dyDescent="0.25">
      <c r="A86429" s="2">
        <v>19</v>
      </c>
      <c r="B86429" s="3" t="s">
        <v>19</v>
      </c>
      <c r="C86429" s="2">
        <v>9055905</v>
      </c>
      <c r="D86429" s="2">
        <v>0.43836700000000001</v>
      </c>
      <c r="E86429" s="2">
        <v>0.4657597</v>
      </c>
    </row>
    <row r="86430" spans="1:5" x14ac:dyDescent="0.25">
      <c r="A86430" s="2">
        <v>19</v>
      </c>
      <c r="B86430" s="3" t="s">
        <v>19</v>
      </c>
      <c r="C86430" s="2">
        <v>9065906</v>
      </c>
      <c r="D86430" s="2">
        <v>5.6628999999999999E-2</v>
      </c>
      <c r="E86430" s="2">
        <v>4.2945839999999999E-2</v>
      </c>
    </row>
    <row r="86431" spans="1:5" x14ac:dyDescent="0.25">
      <c r="A86431" s="2">
        <v>19</v>
      </c>
      <c r="B86431" s="3" t="s">
        <v>19</v>
      </c>
      <c r="C86431" s="2">
        <v>9075907</v>
      </c>
      <c r="D86431" s="2">
        <v>0.15276600000000001</v>
      </c>
      <c r="E86431" s="2">
        <v>2.583624E-2</v>
      </c>
    </row>
    <row r="86432" spans="1:5" x14ac:dyDescent="0.25">
      <c r="A86432" s="2">
        <v>19</v>
      </c>
      <c r="B86432" s="3" t="s">
        <v>19</v>
      </c>
      <c r="C86432" s="2">
        <v>9085908</v>
      </c>
      <c r="D86432" s="2">
        <v>0.73063400000000001</v>
      </c>
      <c r="E86432" s="2">
        <v>2.5881279999999999E-3</v>
      </c>
    </row>
    <row r="86433" spans="1:5" x14ac:dyDescent="0.25">
      <c r="A86433" s="2">
        <v>19</v>
      </c>
      <c r="B86433" s="3" t="s">
        <v>19</v>
      </c>
      <c r="C86433" s="2">
        <v>9095909</v>
      </c>
      <c r="D86433" s="2">
        <v>0.53643399999999997</v>
      </c>
      <c r="E86433" s="2">
        <v>8.171987E-2</v>
      </c>
    </row>
    <row r="86434" spans="1:5" x14ac:dyDescent="0.25">
      <c r="A86434" s="2">
        <v>19</v>
      </c>
      <c r="B86434" s="3" t="s">
        <v>19</v>
      </c>
      <c r="C86434" s="2">
        <v>9105910</v>
      </c>
      <c r="D86434" s="2">
        <v>0.20324400000000001</v>
      </c>
      <c r="E86434" s="2">
        <v>1.496959E-2</v>
      </c>
    </row>
    <row r="86435" spans="1:5" x14ac:dyDescent="0.25">
      <c r="A86435" s="2">
        <v>19</v>
      </c>
      <c r="B86435" s="3" t="s">
        <v>19</v>
      </c>
      <c r="C86435" s="2">
        <v>9115911</v>
      </c>
      <c r="D86435" s="2">
        <v>4.0555159999999999</v>
      </c>
      <c r="E86435" s="2">
        <v>2.7191479999999998E-3</v>
      </c>
    </row>
    <row r="86436" spans="1:5" x14ac:dyDescent="0.25">
      <c r="A86436" s="2">
        <v>19</v>
      </c>
      <c r="B86436" s="3" t="s">
        <v>19</v>
      </c>
      <c r="C86436" s="2">
        <v>9125912</v>
      </c>
      <c r="D86436" s="2">
        <v>0.64336300000000002</v>
      </c>
      <c r="E86436" s="2">
        <v>9.0882719999999997E-3</v>
      </c>
    </row>
    <row r="86437" spans="1:5" x14ac:dyDescent="0.25">
      <c r="A86437" s="2">
        <v>19</v>
      </c>
      <c r="B86437" s="3" t="s">
        <v>19</v>
      </c>
      <c r="C86437" s="2">
        <v>9135913</v>
      </c>
      <c r="D86437" s="2">
        <v>0.12167</v>
      </c>
      <c r="E86437" s="2">
        <v>5.2981630000000002E-2</v>
      </c>
    </row>
    <row r="86438" spans="1:5" x14ac:dyDescent="0.25">
      <c r="A86438" s="2">
        <v>19</v>
      </c>
      <c r="B86438" s="3" t="s">
        <v>19</v>
      </c>
      <c r="C86438" s="2">
        <v>9145914</v>
      </c>
      <c r="D86438" s="2">
        <v>2.3316189999999999</v>
      </c>
      <c r="E86438" s="2">
        <v>4.4788010000000001E-3</v>
      </c>
    </row>
    <row r="86439" spans="1:5" x14ac:dyDescent="0.25">
      <c r="A86439" s="2">
        <v>19</v>
      </c>
      <c r="B86439" s="3" t="s">
        <v>19</v>
      </c>
      <c r="C86439" s="2">
        <v>9155915</v>
      </c>
      <c r="D86439" s="2">
        <v>0.30724499999999999</v>
      </c>
      <c r="E86439" s="2">
        <v>4.7891759999999998E-2</v>
      </c>
    </row>
    <row r="86440" spans="1:5" x14ac:dyDescent="0.25">
      <c r="A86440" s="2">
        <v>19</v>
      </c>
      <c r="B86440" s="3" t="s">
        <v>19</v>
      </c>
      <c r="C86440" s="2">
        <v>9165916</v>
      </c>
      <c r="D86440" s="2">
        <v>0</v>
      </c>
      <c r="E86440" s="2">
        <v>0.52173930000000002</v>
      </c>
    </row>
    <row r="86441" spans="1:5" x14ac:dyDescent="0.25">
      <c r="A86441" s="2">
        <v>19</v>
      </c>
      <c r="B86441" s="3" t="s">
        <v>19</v>
      </c>
      <c r="C86441" s="2">
        <v>9175917</v>
      </c>
      <c r="D86441" s="2">
        <v>0.47805500000000001</v>
      </c>
      <c r="E86441" s="2">
        <v>2.1454999999999998E-3</v>
      </c>
    </row>
    <row r="86442" spans="1:5" x14ac:dyDescent="0.25">
      <c r="A86442" s="2">
        <v>19</v>
      </c>
      <c r="B86442" s="3" t="s">
        <v>19</v>
      </c>
      <c r="C86442" s="2">
        <v>9185918</v>
      </c>
      <c r="D86442" s="2">
        <v>5.9263999999999997E-2</v>
      </c>
      <c r="E86442" s="2">
        <v>9.8131560000000007E-2</v>
      </c>
    </row>
    <row r="86443" spans="1:5" x14ac:dyDescent="0.25">
      <c r="A86443" s="2">
        <v>19</v>
      </c>
      <c r="B86443" s="3" t="s">
        <v>19</v>
      </c>
      <c r="C86443" s="2">
        <v>9195919</v>
      </c>
      <c r="D86443" s="2">
        <v>1.618908</v>
      </c>
      <c r="E86443" s="2">
        <v>1.021555E-2</v>
      </c>
    </row>
    <row r="86444" spans="1:5" x14ac:dyDescent="0.25">
      <c r="A86444" s="2">
        <v>19</v>
      </c>
      <c r="B86444" s="3" t="s">
        <v>19</v>
      </c>
      <c r="C86444" s="2">
        <v>9205920</v>
      </c>
      <c r="D86444" s="2">
        <v>0.75485500000000005</v>
      </c>
      <c r="E86444" s="2">
        <v>1.380637E-2</v>
      </c>
    </row>
    <row r="86445" spans="1:5" x14ac:dyDescent="0.25">
      <c r="A86445" s="2">
        <v>19</v>
      </c>
      <c r="B86445" s="3" t="s">
        <v>19</v>
      </c>
      <c r="C86445" s="2">
        <v>9215921</v>
      </c>
      <c r="D86445" s="2">
        <v>1.0466040000000001</v>
      </c>
      <c r="E86445" s="2">
        <v>8.2501180000000007E-3</v>
      </c>
    </row>
    <row r="86446" spans="1:5" x14ac:dyDescent="0.25">
      <c r="A86446" s="2">
        <v>19</v>
      </c>
      <c r="B86446" s="3" t="s">
        <v>19</v>
      </c>
      <c r="C86446" s="2">
        <v>9225922</v>
      </c>
      <c r="D86446" s="2">
        <v>9.1948000000000002E-2</v>
      </c>
      <c r="E86446" s="2">
        <v>0.3888817</v>
      </c>
    </row>
    <row r="86447" spans="1:5" x14ac:dyDescent="0.25">
      <c r="A86447" s="2">
        <v>19</v>
      </c>
      <c r="B86447" s="3" t="s">
        <v>19</v>
      </c>
      <c r="C86447" s="2">
        <v>9235923</v>
      </c>
      <c r="D86447" s="2">
        <v>0</v>
      </c>
      <c r="E86447" s="2">
        <v>3.0000010000000001</v>
      </c>
    </row>
    <row r="86448" spans="1:5" x14ac:dyDescent="0.25">
      <c r="A86448" s="2">
        <v>19</v>
      </c>
      <c r="B86448" s="3" t="s">
        <v>19</v>
      </c>
      <c r="C86448" s="2">
        <v>9245924</v>
      </c>
      <c r="D86448" s="2">
        <v>2.4585029999999999</v>
      </c>
      <c r="E86448" s="2">
        <v>2.9790440000000001E-3</v>
      </c>
    </row>
    <row r="86449" spans="1:5" x14ac:dyDescent="0.25">
      <c r="A86449" s="2">
        <v>19</v>
      </c>
      <c r="B86449" s="3" t="s">
        <v>19</v>
      </c>
      <c r="C86449" s="2">
        <v>9255925</v>
      </c>
      <c r="D86449" s="2">
        <v>0.49746200000000002</v>
      </c>
      <c r="E86449" s="2">
        <v>7.8195179999999993E-3</v>
      </c>
    </row>
    <row r="86450" spans="1:5" x14ac:dyDescent="0.25">
      <c r="A86450" s="2">
        <v>19</v>
      </c>
      <c r="B86450" s="3" t="s">
        <v>19</v>
      </c>
      <c r="C86450" s="2">
        <v>9265926</v>
      </c>
      <c r="D86450" s="2">
        <v>0</v>
      </c>
      <c r="E86450" s="2">
        <v>6.0000020000000003</v>
      </c>
    </row>
    <row r="86451" spans="1:5" x14ac:dyDescent="0.25">
      <c r="A86451" s="2">
        <v>19</v>
      </c>
      <c r="B86451" s="3" t="s">
        <v>19</v>
      </c>
      <c r="C86451" s="2">
        <v>9275927</v>
      </c>
      <c r="D86451" s="2">
        <v>4.0984E-2</v>
      </c>
      <c r="E86451" s="2">
        <v>2.068708</v>
      </c>
    </row>
    <row r="86452" spans="1:5" x14ac:dyDescent="0.25">
      <c r="A86452" s="2">
        <v>19</v>
      </c>
      <c r="B86452" s="3" t="s">
        <v>19</v>
      </c>
      <c r="C86452" s="2">
        <v>9285928</v>
      </c>
      <c r="D86452" s="2">
        <v>1.3815759999999999</v>
      </c>
      <c r="E86452" s="2">
        <v>9.1788070000000006E-3</v>
      </c>
    </row>
    <row r="86453" spans="1:5" x14ac:dyDescent="0.25">
      <c r="A86453" s="2">
        <v>19</v>
      </c>
      <c r="B86453" s="3" t="s">
        <v>19</v>
      </c>
      <c r="C86453" s="2">
        <v>9295929</v>
      </c>
      <c r="D86453" s="2">
        <v>0.34355000000000002</v>
      </c>
      <c r="E86453" s="2">
        <v>0.13691120000000001</v>
      </c>
    </row>
    <row r="86454" spans="1:5" x14ac:dyDescent="0.25">
      <c r="A86454" s="2">
        <v>19</v>
      </c>
      <c r="B86454" s="3" t="s">
        <v>19</v>
      </c>
      <c r="C86454" s="2">
        <v>9305930</v>
      </c>
      <c r="D86454" s="2">
        <v>5.0687000000000003E-2</v>
      </c>
      <c r="E86454" s="2">
        <v>0.1010915</v>
      </c>
    </row>
    <row r="86455" spans="1:5" x14ac:dyDescent="0.25">
      <c r="A86455" s="2">
        <v>19</v>
      </c>
      <c r="B86455" s="3" t="s">
        <v>19</v>
      </c>
      <c r="C86455" s="2">
        <v>9315931</v>
      </c>
      <c r="D86455" s="2">
        <v>0.37185200000000002</v>
      </c>
      <c r="E86455" s="2">
        <v>2.5116670000000001E-2</v>
      </c>
    </row>
    <row r="86456" spans="1:5" x14ac:dyDescent="0.25">
      <c r="A86456" s="2">
        <v>19</v>
      </c>
      <c r="B86456" s="3" t="s">
        <v>19</v>
      </c>
      <c r="C86456" s="2">
        <v>9325932</v>
      </c>
      <c r="D86456" s="2">
        <v>0.73258500000000004</v>
      </c>
      <c r="E86456" s="2">
        <v>3.6628830000000001E-2</v>
      </c>
    </row>
    <row r="86457" spans="1:5" x14ac:dyDescent="0.25">
      <c r="A86457" s="2">
        <v>19</v>
      </c>
      <c r="B86457" s="3" t="s">
        <v>19</v>
      </c>
      <c r="C86457" s="2">
        <v>9335933</v>
      </c>
      <c r="D86457" s="2">
        <v>2.4975000000000001E-2</v>
      </c>
      <c r="E86457" s="2">
        <v>0.1756326</v>
      </c>
    </row>
    <row r="86458" spans="1:5" x14ac:dyDescent="0.25">
      <c r="A86458" s="2">
        <v>19</v>
      </c>
      <c r="B86458" s="3" t="s">
        <v>19</v>
      </c>
      <c r="C86458" s="2">
        <v>9345934</v>
      </c>
      <c r="D86458" s="2">
        <v>0.118422</v>
      </c>
      <c r="E86458" s="2">
        <v>1.291753E-2</v>
      </c>
    </row>
    <row r="86459" spans="1:5" x14ac:dyDescent="0.25">
      <c r="A86459" s="2">
        <v>19</v>
      </c>
      <c r="B86459" s="3" t="s">
        <v>19</v>
      </c>
      <c r="C86459" s="2">
        <v>9355935</v>
      </c>
      <c r="D86459" s="2">
        <v>3.5263999999999997E-2</v>
      </c>
      <c r="E86459" s="2">
        <v>0.2964598</v>
      </c>
    </row>
    <row r="86460" spans="1:5" x14ac:dyDescent="0.25">
      <c r="A86460" s="2">
        <v>19</v>
      </c>
      <c r="B86460" s="3" t="s">
        <v>19</v>
      </c>
      <c r="C86460" s="2">
        <v>9365936</v>
      </c>
      <c r="D86460" s="2">
        <v>0</v>
      </c>
      <c r="E86460" s="2">
        <v>4.0000010000000001</v>
      </c>
    </row>
    <row r="86461" spans="1:5" x14ac:dyDescent="0.25">
      <c r="A86461" s="2">
        <v>19</v>
      </c>
      <c r="B86461" s="3" t="s">
        <v>19</v>
      </c>
      <c r="C86461" s="2">
        <v>9375937</v>
      </c>
      <c r="D86461" s="2">
        <v>1.9269499999999999</v>
      </c>
      <c r="E86461" s="2">
        <v>1.8757929999999999E-3</v>
      </c>
    </row>
    <row r="86462" spans="1:5" x14ac:dyDescent="0.25">
      <c r="A86462" s="2">
        <v>19</v>
      </c>
      <c r="B86462" s="3" t="s">
        <v>19</v>
      </c>
      <c r="C86462" s="2">
        <v>9385938</v>
      </c>
      <c r="D86462" s="2">
        <v>0</v>
      </c>
      <c r="E86462" s="2">
        <v>0.46153850000000002</v>
      </c>
    </row>
    <row r="86463" spans="1:5" x14ac:dyDescent="0.25">
      <c r="A86463" s="2">
        <v>19</v>
      </c>
      <c r="B86463" s="3" t="s">
        <v>19</v>
      </c>
      <c r="C86463" s="2">
        <v>9395939</v>
      </c>
      <c r="D86463" s="2">
        <v>0</v>
      </c>
      <c r="E86463" s="2">
        <v>1</v>
      </c>
    </row>
    <row r="86464" spans="1:5" x14ac:dyDescent="0.25">
      <c r="A86464" s="2">
        <v>19</v>
      </c>
      <c r="B86464" s="3" t="s">
        <v>19</v>
      </c>
      <c r="C86464" s="2">
        <v>9405940</v>
      </c>
      <c r="D86464" s="2">
        <v>1.455E-2</v>
      </c>
      <c r="E86464" s="2">
        <v>0.58461580000000002</v>
      </c>
    </row>
    <row r="86465" spans="1:5" x14ac:dyDescent="0.25">
      <c r="A86465" s="2">
        <v>19</v>
      </c>
      <c r="B86465" s="3" t="s">
        <v>19</v>
      </c>
      <c r="C86465" s="2">
        <v>9415941</v>
      </c>
      <c r="D86465" s="2">
        <v>2.5741E-2</v>
      </c>
      <c r="E86465" s="2">
        <v>0.33403040000000001</v>
      </c>
    </row>
    <row r="86466" spans="1:5" x14ac:dyDescent="0.25">
      <c r="A86466" s="2">
        <v>19</v>
      </c>
      <c r="B86466" s="3" t="s">
        <v>19</v>
      </c>
      <c r="C86466" s="2">
        <v>9425942</v>
      </c>
      <c r="D86466" s="2">
        <v>0.52260300000000004</v>
      </c>
      <c r="E86466" s="2">
        <v>3.6076519999999998E-3</v>
      </c>
    </row>
    <row r="86467" spans="1:5" x14ac:dyDescent="0.25">
      <c r="A86467" s="2">
        <v>19</v>
      </c>
      <c r="B86467" s="3" t="s">
        <v>19</v>
      </c>
      <c r="C86467" s="2">
        <v>9435943</v>
      </c>
      <c r="D86467" s="2">
        <v>0</v>
      </c>
      <c r="E86467" s="2">
        <v>1.0909089999999999</v>
      </c>
    </row>
    <row r="86468" spans="1:5" x14ac:dyDescent="0.25">
      <c r="A86468" s="2">
        <v>19</v>
      </c>
      <c r="B86468" s="3" t="s">
        <v>19</v>
      </c>
      <c r="C86468" s="2">
        <v>9445944</v>
      </c>
      <c r="D86468" s="2">
        <v>0</v>
      </c>
      <c r="E86468" s="2">
        <v>4.6018450000000002E-2</v>
      </c>
    </row>
    <row r="86469" spans="1:5" x14ac:dyDescent="0.25">
      <c r="A86469" s="2">
        <v>19</v>
      </c>
      <c r="B86469" s="3" t="s">
        <v>19</v>
      </c>
      <c r="C86469" s="2">
        <v>9455945</v>
      </c>
      <c r="D86469" s="2">
        <v>5.1721999999999997E-2</v>
      </c>
      <c r="E86469" s="2">
        <v>0.32248280000000001</v>
      </c>
    </row>
    <row r="86470" spans="1:5" x14ac:dyDescent="0.25">
      <c r="A86470" s="2">
        <v>19</v>
      </c>
      <c r="B86470" s="3" t="s">
        <v>19</v>
      </c>
      <c r="C86470" s="2">
        <v>9465946</v>
      </c>
      <c r="D86470" s="2">
        <v>0</v>
      </c>
      <c r="E86470" s="2">
        <v>0.54522539999999997</v>
      </c>
    </row>
    <row r="86471" spans="1:5" x14ac:dyDescent="0.25">
      <c r="A86471" s="2">
        <v>19</v>
      </c>
      <c r="B86471" s="3" t="s">
        <v>19</v>
      </c>
      <c r="C86471" s="2">
        <v>9475947</v>
      </c>
      <c r="D86471" s="2">
        <v>0</v>
      </c>
      <c r="E86471" s="2">
        <v>1.5000009999999999</v>
      </c>
    </row>
    <row r="86472" spans="1:5" x14ac:dyDescent="0.25">
      <c r="A86472" s="2">
        <v>19</v>
      </c>
      <c r="B86472" s="3" t="s">
        <v>19</v>
      </c>
      <c r="C86472" s="2">
        <v>9485948</v>
      </c>
      <c r="D86472" s="2">
        <v>0.61941100000000004</v>
      </c>
      <c r="E86472" s="2">
        <v>1.1887709999999999E-2</v>
      </c>
    </row>
    <row r="86473" spans="1:5" x14ac:dyDescent="0.25">
      <c r="A86473" s="2">
        <v>19</v>
      </c>
      <c r="B86473" s="3" t="s">
        <v>19</v>
      </c>
      <c r="C86473" s="2">
        <v>9495949</v>
      </c>
      <c r="D86473" s="2">
        <v>9.7793000000000005E-2</v>
      </c>
      <c r="E86473" s="2">
        <v>0.4404247</v>
      </c>
    </row>
    <row r="86474" spans="1:5" x14ac:dyDescent="0.25">
      <c r="A86474" s="2">
        <v>19</v>
      </c>
      <c r="B86474" s="3" t="s">
        <v>19</v>
      </c>
      <c r="C86474" s="2">
        <v>9505950</v>
      </c>
      <c r="D86474" s="2">
        <v>2.4177000000000001E-2</v>
      </c>
      <c r="E86474" s="2">
        <v>2.424426</v>
      </c>
    </row>
    <row r="86475" spans="1:5" x14ac:dyDescent="0.25">
      <c r="A86475" s="2">
        <v>19</v>
      </c>
      <c r="B86475" s="3" t="s">
        <v>19</v>
      </c>
      <c r="C86475" s="2">
        <v>9515951</v>
      </c>
      <c r="D86475" s="2">
        <v>0.40268199999999998</v>
      </c>
      <c r="E86475" s="2">
        <v>7.9147519999999999E-2</v>
      </c>
    </row>
    <row r="86476" spans="1:5" x14ac:dyDescent="0.25">
      <c r="A86476" s="2">
        <v>19</v>
      </c>
      <c r="B86476" s="3" t="s">
        <v>19</v>
      </c>
      <c r="C86476" s="2">
        <v>9525952</v>
      </c>
      <c r="D86476" s="2">
        <v>0.436774</v>
      </c>
      <c r="E86476" s="2">
        <v>0.22966349999999999</v>
      </c>
    </row>
    <row r="86477" spans="1:5" x14ac:dyDescent="0.25">
      <c r="A86477" s="2">
        <v>19</v>
      </c>
      <c r="B86477" s="3" t="s">
        <v>19</v>
      </c>
      <c r="C86477" s="2">
        <v>9535953</v>
      </c>
      <c r="D86477" s="2">
        <v>0</v>
      </c>
      <c r="E86477" s="2">
        <v>0.50000009999999995</v>
      </c>
    </row>
    <row r="86478" spans="1:5" x14ac:dyDescent="0.25">
      <c r="A86478" s="2">
        <v>19</v>
      </c>
      <c r="B86478" s="3" t="s">
        <v>19</v>
      </c>
      <c r="C86478" s="2">
        <v>9545954</v>
      </c>
      <c r="D86478" s="2">
        <v>2.2835999999999999E-2</v>
      </c>
      <c r="E86478" s="2">
        <v>0.96114509999999997</v>
      </c>
    </row>
    <row r="86479" spans="1:5" x14ac:dyDescent="0.25">
      <c r="A86479" s="2">
        <v>19</v>
      </c>
      <c r="B86479" s="3" t="s">
        <v>19</v>
      </c>
      <c r="C86479" s="2">
        <v>9555955</v>
      </c>
      <c r="D86479" s="2">
        <v>0</v>
      </c>
      <c r="E86479" s="2">
        <v>0.3333333</v>
      </c>
    </row>
    <row r="86480" spans="1:5" x14ac:dyDescent="0.25">
      <c r="A86480" s="2">
        <v>19</v>
      </c>
      <c r="B86480" s="3" t="s">
        <v>19</v>
      </c>
      <c r="C86480" s="2">
        <v>9565956</v>
      </c>
      <c r="D86480" s="2">
        <v>3.2214E-2</v>
      </c>
      <c r="E86480" s="2">
        <v>0.12422329999999999</v>
      </c>
    </row>
    <row r="86481" spans="1:5" x14ac:dyDescent="0.25">
      <c r="A86481" s="2">
        <v>19</v>
      </c>
      <c r="B86481" s="3" t="s">
        <v>19</v>
      </c>
      <c r="C86481" s="2">
        <v>9575957</v>
      </c>
      <c r="D86481" s="2">
        <v>0.62387199999999998</v>
      </c>
      <c r="E86481" s="2">
        <v>1.182837E-2</v>
      </c>
    </row>
    <row r="86482" spans="1:5" x14ac:dyDescent="0.25">
      <c r="A86482" s="2">
        <v>19</v>
      </c>
      <c r="B86482" s="3" t="s">
        <v>19</v>
      </c>
      <c r="C86482" s="2">
        <v>9585958</v>
      </c>
      <c r="D86482" s="2">
        <v>0.48435299999999998</v>
      </c>
      <c r="E86482" s="2">
        <v>3.4742040000000002E-2</v>
      </c>
    </row>
    <row r="86483" spans="1:5" x14ac:dyDescent="0.25">
      <c r="A86483" s="2">
        <v>19</v>
      </c>
      <c r="B86483" s="3" t="s">
        <v>19</v>
      </c>
      <c r="C86483" s="2">
        <v>9595959</v>
      </c>
      <c r="D86483" s="2">
        <v>0</v>
      </c>
      <c r="E86483" s="2">
        <v>1.714286</v>
      </c>
    </row>
    <row r="86484" spans="1:5" x14ac:dyDescent="0.25">
      <c r="A86484" s="2">
        <v>19</v>
      </c>
      <c r="B86484" s="3" t="s">
        <v>19</v>
      </c>
      <c r="C86484" s="2">
        <v>9605960</v>
      </c>
      <c r="D86484" s="2">
        <v>2.6967680000000001</v>
      </c>
      <c r="E86484" s="2">
        <v>1.964623E-3</v>
      </c>
    </row>
    <row r="86485" spans="1:5" x14ac:dyDescent="0.25">
      <c r="A86485" s="2">
        <v>19</v>
      </c>
      <c r="B86485" s="3" t="s">
        <v>19</v>
      </c>
      <c r="C86485" s="2">
        <v>9615961</v>
      </c>
      <c r="D86485" s="2">
        <v>0</v>
      </c>
      <c r="E86485" s="2">
        <v>2.4000010000000001</v>
      </c>
    </row>
    <row r="86486" spans="1:5" x14ac:dyDescent="0.25">
      <c r="A86486" s="2">
        <v>19</v>
      </c>
      <c r="B86486" s="3" t="s">
        <v>19</v>
      </c>
      <c r="C86486" s="2">
        <v>9625962</v>
      </c>
      <c r="D86486" s="2">
        <v>0</v>
      </c>
      <c r="E86486" s="2">
        <v>3</v>
      </c>
    </row>
    <row r="86487" spans="1:5" x14ac:dyDescent="0.25">
      <c r="A86487" s="2">
        <v>19</v>
      </c>
      <c r="B86487" s="3" t="s">
        <v>19</v>
      </c>
      <c r="C86487" s="2">
        <v>9635963</v>
      </c>
      <c r="D86487" s="2">
        <v>8.5599999999999996E-2</v>
      </c>
      <c r="E86487" s="2">
        <v>6.7686280000000001E-2</v>
      </c>
    </row>
    <row r="86488" spans="1:5" x14ac:dyDescent="0.25">
      <c r="A86488" s="2">
        <v>19</v>
      </c>
      <c r="B86488" s="3" t="s">
        <v>19</v>
      </c>
      <c r="C86488" s="2">
        <v>9645964</v>
      </c>
      <c r="D86488" s="2">
        <v>0</v>
      </c>
      <c r="E86488" s="2">
        <v>3.0000010000000001</v>
      </c>
    </row>
    <row r="86489" spans="1:5" x14ac:dyDescent="0.25">
      <c r="A86489" s="2">
        <v>19</v>
      </c>
      <c r="B86489" s="3" t="s">
        <v>19</v>
      </c>
      <c r="C86489" s="2">
        <v>9655965</v>
      </c>
      <c r="D86489" s="2">
        <v>3.0077E-2</v>
      </c>
      <c r="E86489" s="2">
        <v>4.6794330000000002E-2</v>
      </c>
    </row>
    <row r="86490" spans="1:5" x14ac:dyDescent="0.25">
      <c r="A86490" s="2">
        <v>19</v>
      </c>
      <c r="B86490" s="3" t="s">
        <v>19</v>
      </c>
      <c r="C86490" s="2">
        <v>9665966</v>
      </c>
      <c r="D86490" s="2">
        <v>2.2818000000000001E-2</v>
      </c>
      <c r="E86490" s="2">
        <v>192.2706</v>
      </c>
    </row>
    <row r="86491" spans="1:5" x14ac:dyDescent="0.25">
      <c r="A86491" s="2">
        <v>19</v>
      </c>
      <c r="B86491" s="3" t="s">
        <v>19</v>
      </c>
      <c r="C86491" s="2">
        <v>9675967</v>
      </c>
      <c r="D86491" s="2">
        <v>5.0500999999999997E-2</v>
      </c>
      <c r="E86491" s="2">
        <v>1.0094689999999999</v>
      </c>
    </row>
    <row r="86492" spans="1:5" x14ac:dyDescent="0.25">
      <c r="A86492" s="2">
        <v>19</v>
      </c>
      <c r="B86492" s="3" t="s">
        <v>19</v>
      </c>
      <c r="C86492" s="2">
        <v>9685968</v>
      </c>
      <c r="D86492" s="2">
        <v>0.32404300000000003</v>
      </c>
      <c r="E86492" s="2">
        <v>3.5184E-2</v>
      </c>
    </row>
    <row r="86493" spans="1:5" x14ac:dyDescent="0.25">
      <c r="A86493" s="2">
        <v>19</v>
      </c>
      <c r="B86493" s="3" t="s">
        <v>19</v>
      </c>
      <c r="C86493" s="2">
        <v>9695969</v>
      </c>
      <c r="D86493" s="2">
        <v>0.103924</v>
      </c>
      <c r="E86493" s="2">
        <v>9.2318689999999995E-2</v>
      </c>
    </row>
    <row r="86494" spans="1:5" x14ac:dyDescent="0.25">
      <c r="A86494" s="2">
        <v>19</v>
      </c>
      <c r="B86494" s="3" t="s">
        <v>19</v>
      </c>
      <c r="C86494" s="2">
        <v>9705970</v>
      </c>
      <c r="D86494" s="2">
        <v>1.024095</v>
      </c>
      <c r="E86494" s="2">
        <v>1.192492E-2</v>
      </c>
    </row>
    <row r="86495" spans="1:5" x14ac:dyDescent="0.25">
      <c r="A86495" s="2">
        <v>19</v>
      </c>
      <c r="B86495" s="3" t="s">
        <v>19</v>
      </c>
      <c r="C86495" s="2">
        <v>9715971</v>
      </c>
      <c r="D86495" s="2">
        <v>0</v>
      </c>
      <c r="E86495" s="2">
        <v>1.5000009999999999</v>
      </c>
    </row>
    <row r="86496" spans="1:5" x14ac:dyDescent="0.25">
      <c r="A86496" s="2">
        <v>19</v>
      </c>
      <c r="B86496" s="3" t="s">
        <v>19</v>
      </c>
      <c r="C86496" s="2">
        <v>9725972</v>
      </c>
      <c r="D86496" s="2">
        <v>0</v>
      </c>
      <c r="E86496" s="2">
        <v>12</v>
      </c>
    </row>
    <row r="86497" spans="1:5" x14ac:dyDescent="0.25">
      <c r="A86497" s="2">
        <v>19</v>
      </c>
      <c r="B86497" s="3" t="s">
        <v>19</v>
      </c>
      <c r="C86497" s="2">
        <v>9735973</v>
      </c>
      <c r="D86497" s="2">
        <v>4.3769999999999998E-3</v>
      </c>
      <c r="E86497" s="2">
        <v>2.364778E-2</v>
      </c>
    </row>
    <row r="86498" spans="1:5" x14ac:dyDescent="0.25">
      <c r="A86498" s="2">
        <v>19</v>
      </c>
      <c r="B86498" s="3" t="s">
        <v>19</v>
      </c>
      <c r="C86498" s="2">
        <v>9745974</v>
      </c>
      <c r="D86498" s="2">
        <v>1.047175</v>
      </c>
      <c r="E86498" s="2">
        <v>5.1993619999999997E-2</v>
      </c>
    </row>
    <row r="86499" spans="1:5" x14ac:dyDescent="0.25">
      <c r="A86499" s="2">
        <v>19</v>
      </c>
      <c r="B86499" s="3" t="s">
        <v>19</v>
      </c>
      <c r="C86499" s="2">
        <v>9755975</v>
      </c>
      <c r="D86499" s="2">
        <v>1.3495239999999999</v>
      </c>
      <c r="E86499" s="2">
        <v>6.4488000000000002E-3</v>
      </c>
    </row>
    <row r="86500" spans="1:5" x14ac:dyDescent="0.25">
      <c r="A86500" s="2">
        <v>19</v>
      </c>
      <c r="B86500" s="3" t="s">
        <v>19</v>
      </c>
      <c r="C86500" s="2">
        <v>9765976</v>
      </c>
      <c r="D86500" s="2">
        <v>0.39585999999999999</v>
      </c>
      <c r="E86500" s="2">
        <v>8.3989640000000004E-2</v>
      </c>
    </row>
    <row r="86501" spans="1:5" x14ac:dyDescent="0.25">
      <c r="A86501" s="2">
        <v>19</v>
      </c>
      <c r="B86501" s="3" t="s">
        <v>19</v>
      </c>
      <c r="C86501" s="2">
        <v>9775977</v>
      </c>
      <c r="D86501" s="2">
        <v>9.8073999999999995E-2</v>
      </c>
      <c r="E86501" s="2">
        <v>1.9495220000000001E-2</v>
      </c>
    </row>
    <row r="86502" spans="1:5" x14ac:dyDescent="0.25">
      <c r="A86502" s="2">
        <v>19</v>
      </c>
      <c r="B86502" s="3" t="s">
        <v>19</v>
      </c>
      <c r="C86502" s="2">
        <v>9785978</v>
      </c>
      <c r="D86502" s="2">
        <v>0</v>
      </c>
      <c r="E86502" s="2">
        <v>0.19354840000000001</v>
      </c>
    </row>
    <row r="86503" spans="1:5" x14ac:dyDescent="0.25">
      <c r="A86503" s="2">
        <v>19</v>
      </c>
      <c r="B86503" s="3" t="s">
        <v>19</v>
      </c>
      <c r="C86503" s="2">
        <v>9795979</v>
      </c>
      <c r="D86503" s="2">
        <v>0.185839</v>
      </c>
      <c r="E86503" s="2">
        <v>7.8018870000000004E-2</v>
      </c>
    </row>
    <row r="86504" spans="1:5" x14ac:dyDescent="0.25">
      <c r="A86504" s="2">
        <v>19</v>
      </c>
      <c r="B86504" s="3" t="s">
        <v>19</v>
      </c>
      <c r="C86504" s="2">
        <v>9805980</v>
      </c>
      <c r="D86504" s="2">
        <v>0</v>
      </c>
      <c r="E86504" s="2">
        <v>0.63157909999999995</v>
      </c>
    </row>
    <row r="86505" spans="1:5" x14ac:dyDescent="0.25">
      <c r="A86505" s="2">
        <v>19</v>
      </c>
      <c r="B86505" s="3" t="s">
        <v>19</v>
      </c>
      <c r="C86505" s="2">
        <v>9815981</v>
      </c>
      <c r="D86505" s="2">
        <v>0</v>
      </c>
      <c r="E86505" s="2">
        <v>1.0909089999999999</v>
      </c>
    </row>
    <row r="86506" spans="1:5" x14ac:dyDescent="0.25">
      <c r="A86506" s="2">
        <v>19</v>
      </c>
      <c r="B86506" s="3" t="s">
        <v>19</v>
      </c>
      <c r="C86506" s="2">
        <v>9825982</v>
      </c>
      <c r="D86506" s="2">
        <v>0</v>
      </c>
      <c r="E86506" s="2">
        <v>3.0000010000000001</v>
      </c>
    </row>
    <row r="86507" spans="1:5" x14ac:dyDescent="0.25">
      <c r="A86507" s="2">
        <v>19</v>
      </c>
      <c r="B86507" s="3" t="s">
        <v>19</v>
      </c>
      <c r="C86507" s="2">
        <v>9835983</v>
      </c>
      <c r="D86507" s="2">
        <v>0.65886900000000004</v>
      </c>
      <c r="E86507" s="2">
        <v>2.498162E-2</v>
      </c>
    </row>
    <row r="86508" spans="1:5" x14ac:dyDescent="0.25">
      <c r="A86508" s="2">
        <v>19</v>
      </c>
      <c r="B86508" s="3" t="s">
        <v>19</v>
      </c>
      <c r="C86508" s="2">
        <v>9845984</v>
      </c>
      <c r="D86508" s="2">
        <v>1.582703</v>
      </c>
      <c r="E86508" s="2">
        <v>4.9379619999999997E-3</v>
      </c>
    </row>
    <row r="86509" spans="1:5" x14ac:dyDescent="0.25">
      <c r="A86509" s="2">
        <v>19</v>
      </c>
      <c r="B86509" s="3" t="s">
        <v>19</v>
      </c>
      <c r="C86509" s="2">
        <v>9855985</v>
      </c>
      <c r="D86509" s="2">
        <v>4.5300000000000001E-4</v>
      </c>
      <c r="E86509" s="2">
        <v>1.7336480000000001E-2</v>
      </c>
    </row>
    <row r="86510" spans="1:5" x14ac:dyDescent="0.25">
      <c r="A86510" s="2">
        <v>19</v>
      </c>
      <c r="B86510" s="3" t="s">
        <v>19</v>
      </c>
      <c r="C86510" s="2">
        <v>9865986</v>
      </c>
      <c r="D86510" s="2">
        <v>0.124282</v>
      </c>
      <c r="E86510" s="2">
        <v>0.16149069999999999</v>
      </c>
    </row>
    <row r="86511" spans="1:5" x14ac:dyDescent="0.25">
      <c r="A86511" s="2">
        <v>19</v>
      </c>
      <c r="B86511" s="3" t="s">
        <v>19</v>
      </c>
      <c r="C86511" s="2">
        <v>9875987</v>
      </c>
      <c r="D86511" s="2">
        <v>0</v>
      </c>
      <c r="E86511" s="2">
        <v>1.5</v>
      </c>
    </row>
    <row r="86512" spans="1:5" x14ac:dyDescent="0.25">
      <c r="A86512" s="2">
        <v>19</v>
      </c>
      <c r="B86512" s="3" t="s">
        <v>19</v>
      </c>
      <c r="C86512" s="2">
        <v>9885988</v>
      </c>
      <c r="D86512" s="2">
        <v>0</v>
      </c>
      <c r="E86512" s="2">
        <v>1200</v>
      </c>
    </row>
    <row r="86513" spans="1:5" x14ac:dyDescent="0.25">
      <c r="A86513" s="2">
        <v>19</v>
      </c>
      <c r="B86513" s="3" t="s">
        <v>19</v>
      </c>
      <c r="C86513" s="2">
        <v>9895989</v>
      </c>
      <c r="D86513" s="2">
        <v>0.32636100000000001</v>
      </c>
      <c r="E86513" s="2">
        <v>6.0723279999999998E-2</v>
      </c>
    </row>
    <row r="86514" spans="1:5" x14ac:dyDescent="0.25">
      <c r="A86514" s="2">
        <v>19</v>
      </c>
      <c r="B86514" s="3" t="s">
        <v>19</v>
      </c>
      <c r="C86514" s="2">
        <v>9905990</v>
      </c>
      <c r="D86514" s="2">
        <v>0.48148999999999997</v>
      </c>
      <c r="E86514" s="2">
        <v>2.0150979999999999E-2</v>
      </c>
    </row>
    <row r="86515" spans="1:5" x14ac:dyDescent="0.25">
      <c r="A86515" s="2">
        <v>19</v>
      </c>
      <c r="B86515" s="3" t="s">
        <v>19</v>
      </c>
      <c r="C86515" s="2">
        <v>9915991</v>
      </c>
      <c r="D86515" s="2">
        <v>0.117254</v>
      </c>
      <c r="E86515" s="2">
        <v>0.16095599999999999</v>
      </c>
    </row>
    <row r="86516" spans="1:5" x14ac:dyDescent="0.25">
      <c r="A86516" s="2">
        <v>19</v>
      </c>
      <c r="B86516" s="3" t="s">
        <v>19</v>
      </c>
      <c r="C86516" s="2">
        <v>9925992</v>
      </c>
      <c r="D86516" s="2">
        <v>0</v>
      </c>
      <c r="E86516" s="2">
        <v>1</v>
      </c>
    </row>
    <row r="86517" spans="1:5" x14ac:dyDescent="0.25">
      <c r="A86517" s="2">
        <v>19</v>
      </c>
      <c r="B86517" s="3" t="s">
        <v>19</v>
      </c>
      <c r="C86517" s="2">
        <v>9935993</v>
      </c>
      <c r="D86517" s="2">
        <v>1.537169</v>
      </c>
      <c r="E86517" s="2">
        <v>1.091074E-2</v>
      </c>
    </row>
    <row r="86518" spans="1:5" x14ac:dyDescent="0.25">
      <c r="A86518" s="2">
        <v>19</v>
      </c>
      <c r="B86518" s="3" t="s">
        <v>19</v>
      </c>
      <c r="C86518" s="2">
        <v>9945994</v>
      </c>
      <c r="D86518" s="2">
        <v>1.472259</v>
      </c>
      <c r="E86518" s="2">
        <v>5.0075179999999999E-3</v>
      </c>
    </row>
    <row r="86519" spans="1:5" x14ac:dyDescent="0.25">
      <c r="A86519" s="2">
        <v>19</v>
      </c>
      <c r="B86519" s="3" t="s">
        <v>19</v>
      </c>
      <c r="C86519" s="2">
        <v>9955995</v>
      </c>
      <c r="D86519" s="2">
        <v>0.19559699999999999</v>
      </c>
      <c r="E86519" s="2">
        <v>5.3449049999999996E-3</v>
      </c>
    </row>
    <row r="86520" spans="1:5" x14ac:dyDescent="0.25">
      <c r="A86520" s="2">
        <v>19</v>
      </c>
      <c r="B86520" s="3" t="s">
        <v>19</v>
      </c>
      <c r="C86520" s="2">
        <v>9965996</v>
      </c>
      <c r="D86520" s="2">
        <v>4.1235000000000001E-2</v>
      </c>
      <c r="E86520" s="2">
        <v>0.1086659</v>
      </c>
    </row>
    <row r="86521" spans="1:5" x14ac:dyDescent="0.25">
      <c r="A86521" s="2">
        <v>19</v>
      </c>
      <c r="B86521" s="3" t="s">
        <v>19</v>
      </c>
      <c r="C86521" s="2">
        <v>9975997</v>
      </c>
      <c r="D86521" s="2">
        <v>1.1562680000000001</v>
      </c>
      <c r="E86521" s="2">
        <v>5.4650629999999999E-2</v>
      </c>
    </row>
    <row r="86522" spans="1:5" x14ac:dyDescent="0.25">
      <c r="A86522" s="2">
        <v>19</v>
      </c>
      <c r="B86522" s="3" t="s">
        <v>19</v>
      </c>
      <c r="C86522" s="2">
        <v>9985998</v>
      </c>
      <c r="D86522" s="2">
        <v>4.4510000000000001E-2</v>
      </c>
      <c r="E86522" s="2">
        <v>0.19366340000000001</v>
      </c>
    </row>
    <row r="86523" spans="1:5" x14ac:dyDescent="0.25">
      <c r="A86523" s="2">
        <v>19</v>
      </c>
      <c r="B86523" s="3" t="s">
        <v>19</v>
      </c>
      <c r="C86523" s="2">
        <v>9995999</v>
      </c>
      <c r="D86523" s="2">
        <v>1.03102</v>
      </c>
      <c r="E86523" s="2">
        <v>1.4699179999999999E-2</v>
      </c>
    </row>
    <row r="86524" spans="1:5" x14ac:dyDescent="0.25">
      <c r="A86524" s="2">
        <v>19</v>
      </c>
      <c r="B86524" s="3" t="s">
        <v>19</v>
      </c>
      <c r="C86524" s="2">
        <v>10006000</v>
      </c>
      <c r="D86524" s="2">
        <v>0.161519</v>
      </c>
      <c r="E86524" s="2">
        <v>4.9736750000000003E-2</v>
      </c>
    </row>
    <row r="86525" spans="1:5" x14ac:dyDescent="0.25">
      <c r="A86525" s="2">
        <v>19</v>
      </c>
      <c r="B86525" s="3" t="s">
        <v>19</v>
      </c>
      <c r="C86525" s="2">
        <v>10016001</v>
      </c>
      <c r="D86525" s="2">
        <v>0.95891000000000004</v>
      </c>
      <c r="E86525" s="2">
        <v>6.2723970000000004E-2</v>
      </c>
    </row>
    <row r="86526" spans="1:5" x14ac:dyDescent="0.25">
      <c r="A86526" s="2">
        <v>19</v>
      </c>
      <c r="B86526" s="3" t="s">
        <v>19</v>
      </c>
      <c r="C86526" s="2">
        <v>10026002</v>
      </c>
      <c r="D86526" s="2">
        <v>0</v>
      </c>
      <c r="E86526" s="2">
        <v>2.4000010000000001</v>
      </c>
    </row>
    <row r="86527" spans="1:5" x14ac:dyDescent="0.25">
      <c r="A86527" s="2">
        <v>19</v>
      </c>
      <c r="B86527" s="3" t="s">
        <v>19</v>
      </c>
      <c r="C86527" s="2">
        <v>10036003</v>
      </c>
      <c r="D86527" s="2">
        <v>0</v>
      </c>
      <c r="E86527" s="2">
        <v>12</v>
      </c>
    </row>
    <row r="86528" spans="1:5" x14ac:dyDescent="0.25">
      <c r="A86528" s="2">
        <v>19</v>
      </c>
      <c r="B86528" s="3" t="s">
        <v>19</v>
      </c>
      <c r="C86528" s="2">
        <v>10046004</v>
      </c>
      <c r="D86528" s="2">
        <v>3.3633869999999999</v>
      </c>
      <c r="E86528" s="2">
        <v>4.4060490000000004E-3</v>
      </c>
    </row>
    <row r="86529" spans="1:5" x14ac:dyDescent="0.25">
      <c r="A86529" s="2">
        <v>19</v>
      </c>
      <c r="B86529" s="3" t="s">
        <v>19</v>
      </c>
      <c r="C86529" s="2">
        <v>10056005</v>
      </c>
      <c r="D86529" s="2">
        <v>8.3993999999999999E-2</v>
      </c>
      <c r="E86529" s="2">
        <v>6.8098149999999996E-2</v>
      </c>
    </row>
    <row r="86530" spans="1:5" x14ac:dyDescent="0.25">
      <c r="A86530" s="2">
        <v>19</v>
      </c>
      <c r="B86530" s="3" t="s">
        <v>19</v>
      </c>
      <c r="C86530" s="2">
        <v>10066006</v>
      </c>
      <c r="D86530" s="2">
        <v>0.74866600000000005</v>
      </c>
      <c r="E86530" s="2">
        <v>1.1923680000000001E-2</v>
      </c>
    </row>
    <row r="86531" spans="1:5" x14ac:dyDescent="0.25">
      <c r="A86531" s="2">
        <v>19</v>
      </c>
      <c r="B86531" s="3" t="s">
        <v>19</v>
      </c>
      <c r="C86531" s="2">
        <v>10076007</v>
      </c>
      <c r="D86531" s="2">
        <v>0.23755499999999999</v>
      </c>
      <c r="E86531" s="2">
        <v>9.5242569999999995E-3</v>
      </c>
    </row>
    <row r="86532" spans="1:5" x14ac:dyDescent="0.25">
      <c r="A86532" s="2">
        <v>19</v>
      </c>
      <c r="B86532" s="3" t="s">
        <v>19</v>
      </c>
      <c r="C86532" s="2">
        <v>10086008</v>
      </c>
      <c r="D86532" s="2">
        <v>1.304845</v>
      </c>
      <c r="E86532" s="2">
        <v>9.3188179999999995E-3</v>
      </c>
    </row>
    <row r="86533" spans="1:5" x14ac:dyDescent="0.25">
      <c r="A86533" s="2">
        <v>19</v>
      </c>
      <c r="B86533" s="3" t="s">
        <v>19</v>
      </c>
      <c r="C86533" s="2">
        <v>10096009</v>
      </c>
      <c r="D86533" s="2">
        <v>0.296263</v>
      </c>
      <c r="E86533" s="2">
        <v>2.6070820000000001E-2</v>
      </c>
    </row>
    <row r="86534" spans="1:5" x14ac:dyDescent="0.25">
      <c r="A86534" s="2">
        <v>19</v>
      </c>
      <c r="B86534" s="3" t="s">
        <v>19</v>
      </c>
      <c r="C86534" s="2">
        <v>10106010</v>
      </c>
      <c r="D86534" s="2">
        <v>5.5993000000000001E-2</v>
      </c>
      <c r="E86534" s="2">
        <v>8.4731489999999993E-3</v>
      </c>
    </row>
    <row r="86535" spans="1:5" x14ac:dyDescent="0.25">
      <c r="A86535" s="2">
        <v>19</v>
      </c>
      <c r="B86535" s="3" t="s">
        <v>19</v>
      </c>
      <c r="C86535" s="2">
        <v>10116011</v>
      </c>
      <c r="D86535" s="2">
        <v>0.39537499999999998</v>
      </c>
      <c r="E86535" s="2">
        <v>1.105655E-2</v>
      </c>
    </row>
    <row r="86536" spans="1:5" x14ac:dyDescent="0.25">
      <c r="A86536" s="2">
        <v>19</v>
      </c>
      <c r="B86536" s="3" t="s">
        <v>19</v>
      </c>
      <c r="C86536" s="2">
        <v>10126012</v>
      </c>
      <c r="D86536" s="2">
        <v>0</v>
      </c>
      <c r="E86536" s="2">
        <v>0.1578948</v>
      </c>
    </row>
    <row r="86537" spans="1:5" x14ac:dyDescent="0.25">
      <c r="A86537" s="2">
        <v>19</v>
      </c>
      <c r="B86537" s="3" t="s">
        <v>19</v>
      </c>
      <c r="C86537" s="2">
        <v>10136013</v>
      </c>
      <c r="D86537" s="2">
        <v>0</v>
      </c>
      <c r="E86537" s="2">
        <v>1.9138760000000001E-2</v>
      </c>
    </row>
    <row r="86538" spans="1:5" x14ac:dyDescent="0.25">
      <c r="A86538" s="2">
        <v>19</v>
      </c>
      <c r="B86538" s="3" t="s">
        <v>19</v>
      </c>
      <c r="C86538" s="2">
        <v>10146014</v>
      </c>
      <c r="D86538" s="2">
        <v>1.852266</v>
      </c>
      <c r="E86538" s="2">
        <v>7.7096279999999996E-3</v>
      </c>
    </row>
    <row r="86539" spans="1:5" x14ac:dyDescent="0.25">
      <c r="A86539" s="2">
        <v>19</v>
      </c>
      <c r="B86539" s="3" t="s">
        <v>19</v>
      </c>
      <c r="C86539" s="2">
        <v>10156015</v>
      </c>
      <c r="D86539" s="2">
        <v>0.69250599999999995</v>
      </c>
      <c r="E86539" s="2">
        <v>3.2602199999999999E-3</v>
      </c>
    </row>
    <row r="86540" spans="1:5" x14ac:dyDescent="0.25">
      <c r="A86540" s="2">
        <v>19</v>
      </c>
      <c r="B86540" s="3" t="s">
        <v>19</v>
      </c>
      <c r="C86540" s="2">
        <v>10166016</v>
      </c>
      <c r="D86540" s="2">
        <v>2.418E-2</v>
      </c>
      <c r="E86540" s="2">
        <v>0.40405200000000002</v>
      </c>
    </row>
    <row r="86541" spans="1:5" x14ac:dyDescent="0.25">
      <c r="A86541" s="2">
        <v>19</v>
      </c>
      <c r="B86541" s="3" t="s">
        <v>19</v>
      </c>
      <c r="C86541" s="2">
        <v>10176017</v>
      </c>
      <c r="D86541" s="2">
        <v>0.23793900000000001</v>
      </c>
      <c r="E86541" s="2">
        <v>2.7223029999999999E-2</v>
      </c>
    </row>
    <row r="86542" spans="1:5" x14ac:dyDescent="0.25">
      <c r="A86542" s="2">
        <v>19</v>
      </c>
      <c r="B86542" s="3" t="s">
        <v>19</v>
      </c>
      <c r="C86542" s="2">
        <v>10186018</v>
      </c>
      <c r="D86542" s="2">
        <v>0.329208</v>
      </c>
      <c r="E86542" s="2">
        <v>3.1409010000000001E-2</v>
      </c>
    </row>
    <row r="86543" spans="1:5" x14ac:dyDescent="0.25">
      <c r="A86543" s="2">
        <v>19</v>
      </c>
      <c r="B86543" s="3" t="s">
        <v>19</v>
      </c>
      <c r="C86543" s="2">
        <v>10196019</v>
      </c>
      <c r="D86543" s="2">
        <v>7.6317620000000002</v>
      </c>
      <c r="E86543" s="2">
        <v>3.5184769999999999E-4</v>
      </c>
    </row>
    <row r="86544" spans="1:5" x14ac:dyDescent="0.25">
      <c r="A86544" s="2">
        <v>19</v>
      </c>
      <c r="B86544" s="3" t="s">
        <v>19</v>
      </c>
      <c r="C86544" s="2">
        <v>10206020</v>
      </c>
      <c r="D86544" s="2">
        <v>30.342766999999998</v>
      </c>
      <c r="E86544" s="2">
        <v>1.0421369999999999E-4</v>
      </c>
    </row>
    <row r="86545" spans="1:5" x14ac:dyDescent="0.25">
      <c r="A86545" s="2">
        <v>19</v>
      </c>
      <c r="B86545" s="3" t="s">
        <v>19</v>
      </c>
      <c r="C86545" s="2">
        <v>10216021</v>
      </c>
      <c r="D86545" s="2">
        <v>0.48454000000000003</v>
      </c>
      <c r="E86545" s="2">
        <v>2.3032219999999999E-2</v>
      </c>
    </row>
    <row r="86546" spans="1:5" x14ac:dyDescent="0.25">
      <c r="A86546" s="2">
        <v>19</v>
      </c>
      <c r="B86546" s="3" t="s">
        <v>19</v>
      </c>
      <c r="C86546" s="2">
        <v>10226022</v>
      </c>
      <c r="D86546" s="2">
        <v>0.28705399999999998</v>
      </c>
      <c r="E86546" s="2">
        <v>0.1855028</v>
      </c>
    </row>
    <row r="86547" spans="1:5" x14ac:dyDescent="0.25">
      <c r="A86547" s="2">
        <v>19</v>
      </c>
      <c r="B86547" s="3" t="s">
        <v>19</v>
      </c>
      <c r="C86547" s="2">
        <v>10236023</v>
      </c>
      <c r="D86547" s="2">
        <v>0</v>
      </c>
      <c r="E86547" s="2">
        <v>3.0000010000000001</v>
      </c>
    </row>
    <row r="86548" spans="1:5" x14ac:dyDescent="0.25">
      <c r="A86548" s="2">
        <v>19</v>
      </c>
      <c r="B86548" s="3" t="s">
        <v>19</v>
      </c>
      <c r="C86548" s="2">
        <v>10246024</v>
      </c>
      <c r="D86548" s="2">
        <v>0</v>
      </c>
      <c r="E86548" s="2">
        <v>2.7637040000000001E-3</v>
      </c>
    </row>
    <row r="86549" spans="1:5" x14ac:dyDescent="0.25">
      <c r="A86549" s="2">
        <v>19</v>
      </c>
      <c r="B86549" s="3" t="s">
        <v>19</v>
      </c>
      <c r="C86549" s="2">
        <v>10256025</v>
      </c>
      <c r="D86549" s="2">
        <v>0</v>
      </c>
      <c r="E86549" s="2">
        <v>2.8301889999999999E-3</v>
      </c>
    </row>
    <row r="86550" spans="1:5" x14ac:dyDescent="0.25">
      <c r="A86550" s="2">
        <v>19</v>
      </c>
      <c r="B86550" s="3" t="s">
        <v>19</v>
      </c>
      <c r="C86550" s="2">
        <v>10266026</v>
      </c>
      <c r="D86550" s="2">
        <v>1.290114</v>
      </c>
      <c r="E86550" s="2">
        <v>8.2712410000000004E-3</v>
      </c>
    </row>
    <row r="86551" spans="1:5" x14ac:dyDescent="0.25">
      <c r="A86551" s="2">
        <v>19</v>
      </c>
      <c r="B86551" s="3" t="s">
        <v>19</v>
      </c>
      <c r="C86551" s="2">
        <v>10276027</v>
      </c>
      <c r="D86551" s="2">
        <v>0</v>
      </c>
      <c r="E86551" s="2">
        <v>3.0000010000000001</v>
      </c>
    </row>
    <row r="86552" spans="1:5" x14ac:dyDescent="0.25">
      <c r="A86552" s="2">
        <v>19</v>
      </c>
      <c r="B86552" s="3" t="s">
        <v>19</v>
      </c>
      <c r="C86552" s="2">
        <v>10286028</v>
      </c>
      <c r="D86552" s="2">
        <v>0.42383900000000002</v>
      </c>
      <c r="E86552" s="2">
        <v>1.8663249999999999E-2</v>
      </c>
    </row>
    <row r="86553" spans="1:5" x14ac:dyDescent="0.25">
      <c r="A86553" s="2">
        <v>19</v>
      </c>
      <c r="B86553" s="3" t="s">
        <v>19</v>
      </c>
      <c r="C86553" s="2">
        <v>10296029</v>
      </c>
      <c r="D86553" s="2">
        <v>0.43320399999999998</v>
      </c>
      <c r="E86553" s="2">
        <v>0.37176409999999999</v>
      </c>
    </row>
    <row r="86554" spans="1:5" x14ac:dyDescent="0.25">
      <c r="A86554" s="2">
        <v>19</v>
      </c>
      <c r="B86554" s="3" t="s">
        <v>19</v>
      </c>
      <c r="C86554" s="2">
        <v>10306030</v>
      </c>
      <c r="D86554" s="2">
        <v>0.208233</v>
      </c>
      <c r="E86554" s="2">
        <v>0.2633298</v>
      </c>
    </row>
    <row r="86555" spans="1:5" x14ac:dyDescent="0.25">
      <c r="A86555" s="2">
        <v>19</v>
      </c>
      <c r="B86555" s="3" t="s">
        <v>19</v>
      </c>
      <c r="C86555" s="2">
        <v>10316031</v>
      </c>
      <c r="D86555" s="2">
        <v>2.1595E-2</v>
      </c>
      <c r="E86555" s="2">
        <v>283.47140000000002</v>
      </c>
    </row>
    <row r="86556" spans="1:5" x14ac:dyDescent="0.25">
      <c r="A86556" s="2">
        <v>19</v>
      </c>
      <c r="B86556" s="3" t="s">
        <v>19</v>
      </c>
      <c r="C86556" s="2">
        <v>10326032</v>
      </c>
      <c r="D86556" s="2">
        <v>0.612151</v>
      </c>
      <c r="E86556" s="2">
        <v>3.580888E-3</v>
      </c>
    </row>
    <row r="86557" spans="1:5" x14ac:dyDescent="0.25">
      <c r="A86557" s="2">
        <v>19</v>
      </c>
      <c r="B86557" s="3" t="s">
        <v>19</v>
      </c>
      <c r="C86557" s="2">
        <v>10336033</v>
      </c>
      <c r="D86557" s="2">
        <v>4.1148069999999999</v>
      </c>
      <c r="E86557" s="2">
        <v>9.799158000000001E-4</v>
      </c>
    </row>
    <row r="86558" spans="1:5" x14ac:dyDescent="0.25">
      <c r="A86558" s="2">
        <v>19</v>
      </c>
      <c r="B86558" s="3" t="s">
        <v>19</v>
      </c>
      <c r="C86558" s="2">
        <v>10346034</v>
      </c>
      <c r="D86558" s="2">
        <v>8.5505999999999999E-2</v>
      </c>
      <c r="E86558" s="2">
        <v>0.12696440000000001</v>
      </c>
    </row>
    <row r="86559" spans="1:5" x14ac:dyDescent="0.25">
      <c r="A86559" s="2">
        <v>19</v>
      </c>
      <c r="B86559" s="3" t="s">
        <v>19</v>
      </c>
      <c r="C86559" s="2">
        <v>10356035</v>
      </c>
      <c r="D86559" s="2">
        <v>1.5303800000000001</v>
      </c>
      <c r="E86559" s="2">
        <v>8.0328759999999996E-3</v>
      </c>
    </row>
    <row r="86560" spans="1:5" x14ac:dyDescent="0.25">
      <c r="A86560" s="2">
        <v>19</v>
      </c>
      <c r="B86560" s="3" t="s">
        <v>19</v>
      </c>
      <c r="C86560" s="2">
        <v>10366036</v>
      </c>
      <c r="D86560" s="2">
        <v>2.4211E-2</v>
      </c>
      <c r="E86560" s="2">
        <v>0.60581890000000005</v>
      </c>
    </row>
    <row r="86561" spans="1:5" x14ac:dyDescent="0.25">
      <c r="A86561" s="2">
        <v>19</v>
      </c>
      <c r="B86561" s="3" t="s">
        <v>19</v>
      </c>
      <c r="C86561" s="2">
        <v>10376037</v>
      </c>
      <c r="D86561" s="2">
        <v>2.1486999999999999E-2</v>
      </c>
      <c r="E86561" s="2">
        <v>0.94695419999999997</v>
      </c>
    </row>
    <row r="86562" spans="1:5" x14ac:dyDescent="0.25">
      <c r="A86562" s="2">
        <v>19</v>
      </c>
      <c r="B86562" s="3" t="s">
        <v>19</v>
      </c>
      <c r="C86562" s="2">
        <v>10386038</v>
      </c>
      <c r="D86562" s="2">
        <v>0</v>
      </c>
      <c r="E86562" s="2">
        <v>0.42857149999999999</v>
      </c>
    </row>
    <row r="86563" spans="1:5" x14ac:dyDescent="0.25">
      <c r="A86563" s="2">
        <v>19</v>
      </c>
      <c r="B86563" s="3" t="s">
        <v>19</v>
      </c>
      <c r="C86563" s="2">
        <v>10396039</v>
      </c>
      <c r="D86563" s="2">
        <v>15.025256000000001</v>
      </c>
      <c r="E86563" s="2">
        <v>3.9039819999999999E-4</v>
      </c>
    </row>
    <row r="86564" spans="1:5" x14ac:dyDescent="0.25">
      <c r="A86564" s="2">
        <v>19</v>
      </c>
      <c r="B86564" s="3" t="s">
        <v>19</v>
      </c>
      <c r="C86564" s="2">
        <v>10406040</v>
      </c>
      <c r="D86564" s="2">
        <v>1.921854</v>
      </c>
      <c r="E86564" s="2">
        <v>1.432486E-3</v>
      </c>
    </row>
    <row r="86565" spans="1:5" x14ac:dyDescent="0.25">
      <c r="A86565" s="2">
        <v>19</v>
      </c>
      <c r="B86565" s="3" t="s">
        <v>19</v>
      </c>
      <c r="C86565" s="2">
        <v>10416041</v>
      </c>
      <c r="D86565" s="2">
        <v>1.6186069999999999</v>
      </c>
      <c r="E86565" s="2">
        <v>1.3567430000000001E-4</v>
      </c>
    </row>
    <row r="86566" spans="1:5" x14ac:dyDescent="0.25">
      <c r="A86566" s="2">
        <v>19</v>
      </c>
      <c r="B86566" s="3" t="s">
        <v>19</v>
      </c>
      <c r="C86566" s="2">
        <v>10426042</v>
      </c>
      <c r="D86566" s="2">
        <v>1.411009</v>
      </c>
      <c r="E86566" s="2">
        <v>3.1387229999999999E-3</v>
      </c>
    </row>
    <row r="86567" spans="1:5" x14ac:dyDescent="0.25">
      <c r="A86567" s="2">
        <v>19</v>
      </c>
      <c r="B86567" s="3" t="s">
        <v>19</v>
      </c>
      <c r="C86567" s="2">
        <v>10436043</v>
      </c>
      <c r="D86567" s="2">
        <v>0.89945200000000003</v>
      </c>
      <c r="E86567" s="2">
        <v>1.4524479999999999E-2</v>
      </c>
    </row>
    <row r="86568" spans="1:5" x14ac:dyDescent="0.25">
      <c r="A86568" s="2">
        <v>19</v>
      </c>
      <c r="B86568" s="3" t="s">
        <v>19</v>
      </c>
      <c r="C86568" s="2">
        <v>10446044</v>
      </c>
      <c r="D86568" s="2">
        <v>35.479339000000003</v>
      </c>
      <c r="E86568" s="2">
        <v>4.6551139999999998E-5</v>
      </c>
    </row>
    <row r="86569" spans="1:5" x14ac:dyDescent="0.25">
      <c r="A86569" s="2">
        <v>19</v>
      </c>
      <c r="B86569" s="3" t="s">
        <v>19</v>
      </c>
      <c r="C86569" s="2">
        <v>10456045</v>
      </c>
      <c r="D86569" s="2">
        <v>21.032737999999998</v>
      </c>
      <c r="E86569" s="2">
        <v>1.0365360000000001E-4</v>
      </c>
    </row>
    <row r="86570" spans="1:5" x14ac:dyDescent="0.25">
      <c r="A86570" s="2">
        <v>19</v>
      </c>
      <c r="B86570" s="3" t="s">
        <v>19</v>
      </c>
      <c r="C86570" s="2">
        <v>10466046</v>
      </c>
      <c r="D86570" s="2">
        <v>0</v>
      </c>
      <c r="E86570" s="2">
        <v>0.85714299999999999</v>
      </c>
    </row>
    <row r="86571" spans="1:5" x14ac:dyDescent="0.25">
      <c r="A86571" s="2">
        <v>19</v>
      </c>
      <c r="B86571" s="3" t="s">
        <v>19</v>
      </c>
      <c r="C86571" s="2">
        <v>10476047</v>
      </c>
      <c r="D86571" s="2">
        <v>9.5703630000000004</v>
      </c>
      <c r="E86571" s="2">
        <v>3.1668819999999999E-4</v>
      </c>
    </row>
    <row r="86572" spans="1:5" x14ac:dyDescent="0.25">
      <c r="A86572" s="2">
        <v>19</v>
      </c>
      <c r="B86572" s="3" t="s">
        <v>19</v>
      </c>
      <c r="C86572" s="2">
        <v>10486048</v>
      </c>
      <c r="D86572" s="2">
        <v>0.45835399999999998</v>
      </c>
      <c r="E86572" s="2">
        <v>6.403934E-2</v>
      </c>
    </row>
    <row r="86573" spans="1:5" x14ac:dyDescent="0.25">
      <c r="A86573" s="2">
        <v>19</v>
      </c>
      <c r="B86573" s="3" t="s">
        <v>19</v>
      </c>
      <c r="C86573" s="2">
        <v>10496049</v>
      </c>
      <c r="D86573" s="2">
        <v>0.43228299999999997</v>
      </c>
      <c r="E86573" s="2">
        <v>9.7949170000000002E-3</v>
      </c>
    </row>
    <row r="86574" spans="1:5" x14ac:dyDescent="0.25">
      <c r="A86574" s="2">
        <v>19</v>
      </c>
      <c r="B86574" s="3" t="s">
        <v>19</v>
      </c>
      <c r="C86574" s="2">
        <v>10506050</v>
      </c>
      <c r="D86574" s="2">
        <v>15.891617</v>
      </c>
      <c r="E86574" s="2">
        <v>1.5340969999999999E-4</v>
      </c>
    </row>
    <row r="86575" spans="1:5" x14ac:dyDescent="0.25">
      <c r="A86575" s="2">
        <v>19</v>
      </c>
      <c r="B86575" s="3" t="s">
        <v>19</v>
      </c>
      <c r="C86575" s="2">
        <v>10516051</v>
      </c>
      <c r="D86575" s="2">
        <v>3.0599000000000001E-2</v>
      </c>
      <c r="E86575" s="2">
        <v>0.62187079999999995</v>
      </c>
    </row>
    <row r="86576" spans="1:5" x14ac:dyDescent="0.25">
      <c r="A86576" s="2">
        <v>19</v>
      </c>
      <c r="B86576" s="3" t="s">
        <v>19</v>
      </c>
      <c r="C86576" s="2">
        <v>10526052</v>
      </c>
      <c r="D86576" s="2">
        <v>0.63007999999999997</v>
      </c>
      <c r="E86576" s="2">
        <v>2.8994800000000001E-2</v>
      </c>
    </row>
    <row r="86577" spans="1:5" x14ac:dyDescent="0.25">
      <c r="A86577" s="2">
        <v>19</v>
      </c>
      <c r="B86577" s="3" t="s">
        <v>19</v>
      </c>
      <c r="C86577" s="2">
        <v>10536053</v>
      </c>
      <c r="D86577" s="2">
        <v>7.5674239999999999</v>
      </c>
      <c r="E86577" s="2">
        <v>1.0138059999999999E-3</v>
      </c>
    </row>
    <row r="86578" spans="1:5" x14ac:dyDescent="0.25">
      <c r="A86578" s="2">
        <v>19</v>
      </c>
      <c r="B86578" s="3" t="s">
        <v>19</v>
      </c>
      <c r="C86578" s="2">
        <v>10546054</v>
      </c>
      <c r="D86578" s="2">
        <v>0</v>
      </c>
      <c r="E86578" s="2">
        <v>12</v>
      </c>
    </row>
    <row r="86579" spans="1:5" x14ac:dyDescent="0.25">
      <c r="A86579" s="2">
        <v>19</v>
      </c>
      <c r="B86579" s="3" t="s">
        <v>19</v>
      </c>
      <c r="C86579" s="2">
        <v>10556055</v>
      </c>
      <c r="D86579" s="2">
        <v>8.2197000000000006E-2</v>
      </c>
      <c r="E86579" s="2">
        <v>0.24311250000000001</v>
      </c>
    </row>
    <row r="86580" spans="1:5" x14ac:dyDescent="0.25">
      <c r="A86580" s="2">
        <v>19</v>
      </c>
      <c r="B86580" s="3" t="s">
        <v>19</v>
      </c>
      <c r="C86580" s="2">
        <v>10566056</v>
      </c>
      <c r="D86580" s="2">
        <v>81.024105000000006</v>
      </c>
      <c r="E86580" s="2">
        <v>1.396509E-5</v>
      </c>
    </row>
    <row r="86581" spans="1:5" x14ac:dyDescent="0.25">
      <c r="A86581" s="2">
        <v>19</v>
      </c>
      <c r="B86581" s="3" t="s">
        <v>19</v>
      </c>
      <c r="C86581" s="2">
        <v>10576057</v>
      </c>
      <c r="D86581" s="2">
        <v>47.580903999999997</v>
      </c>
      <c r="E86581" s="2">
        <v>1.5213329999999999E-5</v>
      </c>
    </row>
    <row r="86582" spans="1:5" x14ac:dyDescent="0.25">
      <c r="A86582" s="2">
        <v>19</v>
      </c>
      <c r="B86582" s="3" t="s">
        <v>19</v>
      </c>
      <c r="C86582" s="2">
        <v>10586058</v>
      </c>
      <c r="D86582" s="2">
        <v>0.105922</v>
      </c>
      <c r="E86582" s="2">
        <v>0.1358472</v>
      </c>
    </row>
    <row r="86583" spans="1:5" x14ac:dyDescent="0.25">
      <c r="A86583" s="2">
        <v>19</v>
      </c>
      <c r="B86583" s="3" t="s">
        <v>19</v>
      </c>
      <c r="C86583" s="2">
        <v>10596059</v>
      </c>
      <c r="D86583" s="2">
        <v>2.3381810000000001</v>
      </c>
      <c r="E86583" s="2">
        <v>9.0841670000000002E-4</v>
      </c>
    </row>
    <row r="86584" spans="1:5" x14ac:dyDescent="0.25">
      <c r="A86584" s="2">
        <v>19</v>
      </c>
      <c r="B86584" s="3" t="s">
        <v>19</v>
      </c>
      <c r="C86584" s="2">
        <v>10606060</v>
      </c>
      <c r="D86584" s="2">
        <v>8.6152519999999999</v>
      </c>
      <c r="E86584" s="2">
        <v>2.6124470000000002E-4</v>
      </c>
    </row>
    <row r="86585" spans="1:5" x14ac:dyDescent="0.25">
      <c r="A86585" s="2">
        <v>19</v>
      </c>
      <c r="B86585" s="3" t="s">
        <v>19</v>
      </c>
      <c r="C86585" s="2">
        <v>10616061</v>
      </c>
      <c r="D86585" s="2">
        <v>2.5332E-2</v>
      </c>
      <c r="E86585" s="2">
        <v>0.29233300000000001</v>
      </c>
    </row>
    <row r="86586" spans="1:5" x14ac:dyDescent="0.25">
      <c r="A86586" s="2">
        <v>19</v>
      </c>
      <c r="B86586" s="3" t="s">
        <v>19</v>
      </c>
      <c r="C86586" s="2">
        <v>10626062</v>
      </c>
      <c r="D86586" s="2">
        <v>44.024576000000003</v>
      </c>
      <c r="E86586" s="2">
        <v>2.7795590000000001E-5</v>
      </c>
    </row>
    <row r="86587" spans="1:5" x14ac:dyDescent="0.25">
      <c r="A86587" s="2">
        <v>19</v>
      </c>
      <c r="B86587" s="3" t="s">
        <v>19</v>
      </c>
      <c r="C86587" s="2">
        <v>10636063</v>
      </c>
      <c r="D86587" s="2">
        <v>31.788556</v>
      </c>
      <c r="E86587" s="2">
        <v>4.213961E-5</v>
      </c>
    </row>
    <row r="86588" spans="1:5" x14ac:dyDescent="0.25">
      <c r="A86588" s="2">
        <v>19</v>
      </c>
      <c r="B86588" s="3" t="s">
        <v>19</v>
      </c>
      <c r="C86588" s="2">
        <v>10646064</v>
      </c>
      <c r="D86588" s="2">
        <v>115.94601900000001</v>
      </c>
      <c r="E86588" s="2">
        <v>9.2179310000000001E-6</v>
      </c>
    </row>
    <row r="86589" spans="1:5" x14ac:dyDescent="0.25">
      <c r="A86589" s="2">
        <v>19</v>
      </c>
      <c r="B86589" s="3" t="s">
        <v>19</v>
      </c>
      <c r="C86589" s="2">
        <v>10656065</v>
      </c>
      <c r="D86589" s="2">
        <v>168.71588800000001</v>
      </c>
      <c r="E86589" s="2">
        <v>8.2389330000000003E-6</v>
      </c>
    </row>
    <row r="86590" spans="1:5" x14ac:dyDescent="0.25">
      <c r="A86590" s="2">
        <v>19</v>
      </c>
      <c r="B86590" s="3" t="s">
        <v>19</v>
      </c>
      <c r="C86590" s="2">
        <v>10666066</v>
      </c>
      <c r="D86590" s="2">
        <v>107.234666</v>
      </c>
      <c r="E86590" s="2">
        <v>8.7003909999999993E-6</v>
      </c>
    </row>
    <row r="86591" spans="1:5" x14ac:dyDescent="0.25">
      <c r="A86591" s="2">
        <v>19</v>
      </c>
      <c r="B86591" s="3" t="s">
        <v>19</v>
      </c>
      <c r="C86591" s="2">
        <v>10676067</v>
      </c>
      <c r="D86591" s="2">
        <v>2.8697159999999999</v>
      </c>
      <c r="E86591" s="2">
        <v>3.3462169999999997E-5</v>
      </c>
    </row>
    <row r="86592" spans="1:5" x14ac:dyDescent="0.25">
      <c r="A86592" s="2">
        <v>19</v>
      </c>
      <c r="B86592" s="3" t="s">
        <v>19</v>
      </c>
      <c r="C86592" s="2">
        <v>10686068</v>
      </c>
      <c r="D86592" s="2">
        <v>31.691852999999998</v>
      </c>
      <c r="E86592" s="2">
        <v>3.7933560000000003E-5</v>
      </c>
    </row>
    <row r="86593" spans="1:5" x14ac:dyDescent="0.25">
      <c r="A86593" s="2">
        <v>19</v>
      </c>
      <c r="B86593" s="3" t="s">
        <v>19</v>
      </c>
      <c r="C86593" s="2">
        <v>10696069</v>
      </c>
      <c r="D86593" s="2">
        <v>3.1490130000000001</v>
      </c>
      <c r="E86593" s="2">
        <v>1.085653E-3</v>
      </c>
    </row>
    <row r="86594" spans="1:5" x14ac:dyDescent="0.25">
      <c r="A86594" s="2">
        <v>19</v>
      </c>
      <c r="B86594" s="3" t="s">
        <v>19</v>
      </c>
      <c r="C86594" s="2">
        <v>10706070</v>
      </c>
      <c r="D86594" s="2">
        <v>6.4257210000000002</v>
      </c>
      <c r="E86594" s="2">
        <v>1.3033279999999999E-4</v>
      </c>
    </row>
    <row r="86595" spans="1:5" x14ac:dyDescent="0.25">
      <c r="A86595" s="2">
        <v>19</v>
      </c>
      <c r="B86595" s="3" t="s">
        <v>19</v>
      </c>
      <c r="C86595" s="2">
        <v>10716071</v>
      </c>
      <c r="D86595" s="2">
        <v>7.7098779999999998</v>
      </c>
      <c r="E86595" s="2">
        <v>1.9705889999999999E-4</v>
      </c>
    </row>
    <row r="86596" spans="1:5" x14ac:dyDescent="0.25">
      <c r="A86596" s="2">
        <v>19</v>
      </c>
      <c r="B86596" s="3" t="s">
        <v>19</v>
      </c>
      <c r="C86596" s="2">
        <v>10726072</v>
      </c>
      <c r="D86596" s="2">
        <v>26.581064000000001</v>
      </c>
      <c r="E86596" s="2">
        <v>1.1889810000000001E-4</v>
      </c>
    </row>
    <row r="86597" spans="1:5" x14ac:dyDescent="0.25">
      <c r="A86597" s="2">
        <v>19</v>
      </c>
      <c r="B86597" s="3" t="s">
        <v>19</v>
      </c>
      <c r="C86597" s="2">
        <v>10736073</v>
      </c>
      <c r="D86597" s="2">
        <v>0</v>
      </c>
      <c r="E86597" s="2">
        <v>2.0000010000000001</v>
      </c>
    </row>
    <row r="86598" spans="1:5" x14ac:dyDescent="0.25">
      <c r="A86598" s="2">
        <v>19</v>
      </c>
      <c r="B86598" s="3" t="s">
        <v>19</v>
      </c>
      <c r="C86598" s="2">
        <v>10746074</v>
      </c>
      <c r="D86598" s="2">
        <v>16.689647000000001</v>
      </c>
      <c r="E86598" s="2">
        <v>1.3183499999999999E-4</v>
      </c>
    </row>
    <row r="86599" spans="1:5" x14ac:dyDescent="0.25">
      <c r="A86599" s="2">
        <v>19</v>
      </c>
      <c r="B86599" s="3" t="s">
        <v>19</v>
      </c>
      <c r="C86599" s="2">
        <v>10756075</v>
      </c>
      <c r="D86599" s="2">
        <v>12.003568</v>
      </c>
      <c r="E86599" s="2">
        <v>3.8248410000000003E-4</v>
      </c>
    </row>
    <row r="86600" spans="1:5" x14ac:dyDescent="0.25">
      <c r="A86600" s="2">
        <v>19</v>
      </c>
      <c r="B86600" s="3" t="s">
        <v>19</v>
      </c>
      <c r="C86600" s="2">
        <v>10766076</v>
      </c>
      <c r="D86600" s="2">
        <v>1.3621030000000001</v>
      </c>
      <c r="E86600" s="2">
        <v>3.2864639999999998E-3</v>
      </c>
    </row>
    <row r="86601" spans="1:5" x14ac:dyDescent="0.25">
      <c r="A86601" s="2">
        <v>19</v>
      </c>
      <c r="B86601" s="3" t="s">
        <v>19</v>
      </c>
      <c r="C86601" s="2">
        <v>10776077</v>
      </c>
      <c r="D86601" s="2">
        <v>2.2995589999999999</v>
      </c>
      <c r="E86601" s="2">
        <v>5.3201519999999999E-3</v>
      </c>
    </row>
    <row r="86602" spans="1:5" x14ac:dyDescent="0.25">
      <c r="A86602" s="2">
        <v>19</v>
      </c>
      <c r="B86602" s="3" t="s">
        <v>19</v>
      </c>
      <c r="C86602" s="2">
        <v>10786078</v>
      </c>
      <c r="D86602" s="2">
        <v>0</v>
      </c>
      <c r="E86602" s="2">
        <v>1.714286</v>
      </c>
    </row>
    <row r="86603" spans="1:5" x14ac:dyDescent="0.25">
      <c r="A86603" s="2">
        <v>19</v>
      </c>
      <c r="B86603" s="3" t="s">
        <v>19</v>
      </c>
      <c r="C86603" s="2">
        <v>10796079</v>
      </c>
      <c r="D86603" s="2">
        <v>5.6867289999999997</v>
      </c>
      <c r="E86603" s="2">
        <v>5.4080879999999999E-4</v>
      </c>
    </row>
    <row r="86604" spans="1:5" x14ac:dyDescent="0.25">
      <c r="A86604" s="2">
        <v>19</v>
      </c>
      <c r="B86604" s="3" t="s">
        <v>19</v>
      </c>
      <c r="C86604" s="2">
        <v>10806080</v>
      </c>
      <c r="D86604" s="2">
        <v>54.684728999999997</v>
      </c>
      <c r="E86604" s="2">
        <v>1.117046E-5</v>
      </c>
    </row>
    <row r="86605" spans="1:5" x14ac:dyDescent="0.25">
      <c r="A86605" s="2">
        <v>19</v>
      </c>
      <c r="B86605" s="3" t="s">
        <v>19</v>
      </c>
      <c r="C86605" s="2">
        <v>10816081</v>
      </c>
      <c r="D86605" s="2">
        <v>2.4240200000000001</v>
      </c>
      <c r="E86605" s="2">
        <v>5.0926280000000001E-3</v>
      </c>
    </row>
    <row r="86606" spans="1:5" x14ac:dyDescent="0.25">
      <c r="A86606" s="2">
        <v>19</v>
      </c>
      <c r="B86606" s="3" t="s">
        <v>19</v>
      </c>
      <c r="C86606" s="2">
        <v>10826082</v>
      </c>
      <c r="D86606" s="2">
        <v>0.57066099999999997</v>
      </c>
      <c r="E86606" s="2">
        <v>9.544271E-3</v>
      </c>
    </row>
    <row r="86607" spans="1:5" x14ac:dyDescent="0.25">
      <c r="A86607" s="2">
        <v>19</v>
      </c>
      <c r="B86607" s="3" t="s">
        <v>19</v>
      </c>
      <c r="C86607" s="2">
        <v>10836083</v>
      </c>
      <c r="D86607" s="2">
        <v>56.932172999999999</v>
      </c>
      <c r="E86607" s="2">
        <v>1.013814E-5</v>
      </c>
    </row>
    <row r="86608" spans="1:5" x14ac:dyDescent="0.25">
      <c r="A86608" s="2">
        <v>19</v>
      </c>
      <c r="B86608" s="3" t="s">
        <v>19</v>
      </c>
      <c r="C86608" s="2">
        <v>10846084</v>
      </c>
      <c r="D86608" s="2">
        <v>73.696634000000003</v>
      </c>
      <c r="E86608" s="2">
        <v>8.5189890000000008E-6</v>
      </c>
    </row>
    <row r="86609" spans="1:5" x14ac:dyDescent="0.25">
      <c r="A86609" s="2">
        <v>19</v>
      </c>
      <c r="B86609" s="3" t="s">
        <v>19</v>
      </c>
      <c r="C86609" s="2">
        <v>10856085</v>
      </c>
      <c r="D86609" s="2">
        <v>123.199112</v>
      </c>
      <c r="E86609" s="2">
        <v>8.8246270000000007E-6</v>
      </c>
    </row>
    <row r="86610" spans="1:5" x14ac:dyDescent="0.25">
      <c r="A86610" s="2">
        <v>19</v>
      </c>
      <c r="B86610" s="3" t="s">
        <v>19</v>
      </c>
      <c r="C86610" s="2">
        <v>10866086</v>
      </c>
      <c r="D86610" s="2">
        <v>122.88256800000001</v>
      </c>
      <c r="E86610" s="2">
        <v>9.4335420000000003E-6</v>
      </c>
    </row>
    <row r="86611" spans="1:5" x14ac:dyDescent="0.25">
      <c r="A86611" s="2">
        <v>19</v>
      </c>
      <c r="B86611" s="3" t="s">
        <v>19</v>
      </c>
      <c r="C86611" s="2">
        <v>10876087</v>
      </c>
      <c r="D86611" s="2">
        <v>143.04105200000001</v>
      </c>
      <c r="E86611" s="2">
        <v>1.480466E-5</v>
      </c>
    </row>
    <row r="86612" spans="1:5" x14ac:dyDescent="0.25">
      <c r="A86612" s="2">
        <v>19</v>
      </c>
      <c r="B86612" s="3" t="s">
        <v>19</v>
      </c>
      <c r="C86612" s="2">
        <v>10886088</v>
      </c>
      <c r="D86612" s="2">
        <v>0.15271000000000001</v>
      </c>
      <c r="E86612" s="2">
        <v>4.7221399999999997E-2</v>
      </c>
    </row>
    <row r="86613" spans="1:5" x14ac:dyDescent="0.25">
      <c r="A86613" s="2">
        <v>19</v>
      </c>
      <c r="B86613" s="3" t="s">
        <v>19</v>
      </c>
      <c r="C86613" s="2">
        <v>10896089</v>
      </c>
      <c r="D86613" s="2">
        <v>144.092735</v>
      </c>
      <c r="E86613" s="2">
        <v>7.6301089999999996E-6</v>
      </c>
    </row>
    <row r="86614" spans="1:5" x14ac:dyDescent="0.25">
      <c r="A86614" s="2">
        <v>19</v>
      </c>
      <c r="B86614" s="3" t="s">
        <v>19</v>
      </c>
      <c r="C86614" s="2">
        <v>10906090</v>
      </c>
      <c r="D86614" s="2">
        <v>72.220160000000007</v>
      </c>
      <c r="E86614" s="2">
        <v>9.6983699999999998E-6</v>
      </c>
    </row>
    <row r="86615" spans="1:5" x14ac:dyDescent="0.25">
      <c r="A86615" s="2">
        <v>19</v>
      </c>
      <c r="B86615" s="3" t="s">
        <v>19</v>
      </c>
      <c r="C86615" s="2">
        <v>10916091</v>
      </c>
      <c r="D86615" s="2">
        <v>48.115271</v>
      </c>
      <c r="E86615" s="2">
        <v>3.1356899999999998E-5</v>
      </c>
    </row>
    <row r="86616" spans="1:5" x14ac:dyDescent="0.25">
      <c r="A86616" s="2">
        <v>19</v>
      </c>
      <c r="B86616" s="3" t="s">
        <v>19</v>
      </c>
      <c r="C86616" s="2">
        <v>10926092</v>
      </c>
      <c r="D86616" s="2">
        <v>15.313836</v>
      </c>
      <c r="E86616" s="2">
        <v>1.048903E-4</v>
      </c>
    </row>
    <row r="86617" spans="1:5" x14ac:dyDescent="0.25">
      <c r="A86617" s="2">
        <v>19</v>
      </c>
      <c r="B86617" s="3" t="s">
        <v>19</v>
      </c>
      <c r="C86617" s="2">
        <v>10936093</v>
      </c>
      <c r="D86617" s="2">
        <v>1.534511</v>
      </c>
      <c r="E86617" s="2">
        <v>4.0082629999999998E-3</v>
      </c>
    </row>
    <row r="86618" spans="1:5" x14ac:dyDescent="0.25">
      <c r="A86618" s="2">
        <v>19</v>
      </c>
      <c r="B86618" s="3" t="s">
        <v>19</v>
      </c>
      <c r="C86618" s="2">
        <v>10946094</v>
      </c>
      <c r="D86618" s="2">
        <v>0.38383200000000001</v>
      </c>
      <c r="E86618" s="2">
        <v>1.611017E-2</v>
      </c>
    </row>
    <row r="86619" spans="1:5" x14ac:dyDescent="0.25">
      <c r="A86619" s="2">
        <v>19</v>
      </c>
      <c r="B86619" s="3" t="s">
        <v>19</v>
      </c>
      <c r="C86619" s="2">
        <v>10956095</v>
      </c>
      <c r="D86619" s="2">
        <v>33.592498999999997</v>
      </c>
      <c r="E86619" s="2">
        <v>1.5975080000000001E-5</v>
      </c>
    </row>
    <row r="86620" spans="1:5" x14ac:dyDescent="0.25">
      <c r="A86620" s="2">
        <v>19</v>
      </c>
      <c r="B86620" s="3" t="s">
        <v>19</v>
      </c>
      <c r="C86620" s="2">
        <v>10966096</v>
      </c>
      <c r="D86620" s="2">
        <v>1.0325000000000001E-2</v>
      </c>
      <c r="E86620" s="2">
        <v>1.250971E-2</v>
      </c>
    </row>
    <row r="86621" spans="1:5" x14ac:dyDescent="0.25">
      <c r="A86621" s="2">
        <v>20</v>
      </c>
      <c r="B86621" s="3" t="s">
        <v>20</v>
      </c>
      <c r="C86621" s="2">
        <v>15001</v>
      </c>
      <c r="D86621" s="2">
        <v>0.212177</v>
      </c>
      <c r="E86621" s="2">
        <v>5.8539309999999997E-2</v>
      </c>
    </row>
    <row r="86622" spans="1:5" x14ac:dyDescent="0.25">
      <c r="A86622" s="2">
        <v>20</v>
      </c>
      <c r="B86622" s="3" t="s">
        <v>20</v>
      </c>
      <c r="C86622" s="2">
        <v>25002</v>
      </c>
      <c r="D86622" s="2">
        <v>45.312787999999998</v>
      </c>
      <c r="E86622" s="2">
        <v>4.5970039999999998E-5</v>
      </c>
    </row>
    <row r="86623" spans="1:5" x14ac:dyDescent="0.25">
      <c r="A86623" s="2">
        <v>20</v>
      </c>
      <c r="B86623" s="3" t="s">
        <v>20</v>
      </c>
      <c r="C86623" s="2">
        <v>35003</v>
      </c>
      <c r="D86623" s="2">
        <v>29.718167999999999</v>
      </c>
      <c r="E86623" s="2">
        <v>6.6775809999999999E-5</v>
      </c>
    </row>
    <row r="86624" spans="1:5" x14ac:dyDescent="0.25">
      <c r="A86624" s="2">
        <v>20</v>
      </c>
      <c r="B86624" s="3" t="s">
        <v>20</v>
      </c>
      <c r="C86624" s="2">
        <v>45004</v>
      </c>
      <c r="D86624" s="2">
        <v>15.670101000000001</v>
      </c>
      <c r="E86624" s="2">
        <v>1.403558E-4</v>
      </c>
    </row>
    <row r="86625" spans="1:5" x14ac:dyDescent="0.25">
      <c r="A86625" s="2">
        <v>20</v>
      </c>
      <c r="B86625" s="3" t="s">
        <v>20</v>
      </c>
      <c r="C86625" s="2">
        <v>55005</v>
      </c>
      <c r="D86625" s="2">
        <v>13.147022</v>
      </c>
      <c r="E86625" s="2">
        <v>2.6944820000000001E-5</v>
      </c>
    </row>
    <row r="86626" spans="1:5" x14ac:dyDescent="0.25">
      <c r="A86626" s="2">
        <v>20</v>
      </c>
      <c r="B86626" s="3" t="s">
        <v>20</v>
      </c>
      <c r="C86626" s="2">
        <v>65006</v>
      </c>
      <c r="D86626" s="2">
        <v>22.700842000000002</v>
      </c>
      <c r="E86626" s="2">
        <v>1.1495859999999999E-4</v>
      </c>
    </row>
    <row r="86627" spans="1:5" x14ac:dyDescent="0.25">
      <c r="A86627" s="2">
        <v>20</v>
      </c>
      <c r="B86627" s="3" t="s">
        <v>20</v>
      </c>
      <c r="C86627" s="2">
        <v>75007</v>
      </c>
      <c r="D86627" s="2">
        <v>45.043187000000003</v>
      </c>
      <c r="E86627" s="2">
        <v>1.4056879999999999E-5</v>
      </c>
    </row>
    <row r="86628" spans="1:5" x14ac:dyDescent="0.25">
      <c r="A86628" s="2">
        <v>20</v>
      </c>
      <c r="B86628" s="3" t="s">
        <v>20</v>
      </c>
      <c r="C86628" s="2">
        <v>85008</v>
      </c>
      <c r="D86628" s="2">
        <v>0</v>
      </c>
      <c r="E86628" s="2">
        <v>0.122449</v>
      </c>
    </row>
    <row r="86629" spans="1:5" x14ac:dyDescent="0.25">
      <c r="A86629" s="2">
        <v>20</v>
      </c>
      <c r="B86629" s="3" t="s">
        <v>20</v>
      </c>
      <c r="C86629" s="2">
        <v>95009</v>
      </c>
      <c r="D86629" s="2">
        <v>0.17097000000000001</v>
      </c>
      <c r="E86629" s="2">
        <v>0.2746596</v>
      </c>
    </row>
    <row r="86630" spans="1:5" x14ac:dyDescent="0.25">
      <c r="A86630" s="2">
        <v>20</v>
      </c>
      <c r="B86630" s="3" t="s">
        <v>20</v>
      </c>
      <c r="C86630" s="2">
        <v>105010</v>
      </c>
      <c r="D86630" s="2">
        <v>7.3388999999999998</v>
      </c>
      <c r="E86630" s="2">
        <v>2.99334E-4</v>
      </c>
    </row>
    <row r="86631" spans="1:5" x14ac:dyDescent="0.25">
      <c r="A86631" s="2">
        <v>20</v>
      </c>
      <c r="B86631" s="3" t="s">
        <v>20</v>
      </c>
      <c r="C86631" s="2">
        <v>115011</v>
      </c>
      <c r="D86631" s="2">
        <v>27.261215</v>
      </c>
      <c r="E86631" s="2">
        <v>9.4354739999999996E-5</v>
      </c>
    </row>
    <row r="86632" spans="1:5" x14ac:dyDescent="0.25">
      <c r="A86632" s="2">
        <v>20</v>
      </c>
      <c r="B86632" s="3" t="s">
        <v>20</v>
      </c>
      <c r="C86632" s="2">
        <v>125012</v>
      </c>
      <c r="D86632" s="2">
        <v>11.889799</v>
      </c>
      <c r="E86632" s="2">
        <v>7.6357020000000002E-5</v>
      </c>
    </row>
    <row r="86633" spans="1:5" x14ac:dyDescent="0.25">
      <c r="A86633" s="2">
        <v>20</v>
      </c>
      <c r="B86633" s="3" t="s">
        <v>20</v>
      </c>
      <c r="C86633" s="2">
        <v>135013</v>
      </c>
      <c r="D86633" s="2">
        <v>126.737245</v>
      </c>
      <c r="E86633" s="2">
        <v>1.5485760000000001E-5</v>
      </c>
    </row>
    <row r="86634" spans="1:5" x14ac:dyDescent="0.25">
      <c r="A86634" s="2">
        <v>20</v>
      </c>
      <c r="B86634" s="3" t="s">
        <v>20</v>
      </c>
      <c r="C86634" s="2">
        <v>145014</v>
      </c>
      <c r="D86634" s="2">
        <v>7.3729089999999999</v>
      </c>
      <c r="E86634" s="2">
        <v>4.4585610000000003E-5</v>
      </c>
    </row>
    <row r="86635" spans="1:5" x14ac:dyDescent="0.25">
      <c r="A86635" s="2">
        <v>20</v>
      </c>
      <c r="B86635" s="3" t="s">
        <v>20</v>
      </c>
      <c r="C86635" s="2">
        <v>155015</v>
      </c>
      <c r="D86635" s="2">
        <v>13.044987000000001</v>
      </c>
      <c r="E86635" s="2">
        <v>3.5563730000000002E-5</v>
      </c>
    </row>
    <row r="86636" spans="1:5" x14ac:dyDescent="0.25">
      <c r="A86636" s="2">
        <v>20</v>
      </c>
      <c r="B86636" s="3" t="s">
        <v>20</v>
      </c>
      <c r="C86636" s="2">
        <v>165016</v>
      </c>
      <c r="D86636" s="2">
        <v>0.19145599999999999</v>
      </c>
      <c r="E86636" s="2">
        <v>6.9571869999999994E-2</v>
      </c>
    </row>
    <row r="86637" spans="1:5" x14ac:dyDescent="0.25">
      <c r="A86637" s="2">
        <v>20</v>
      </c>
      <c r="B86637" s="3" t="s">
        <v>20</v>
      </c>
      <c r="C86637" s="2">
        <v>175017</v>
      </c>
      <c r="D86637" s="2">
        <v>0.56405400000000006</v>
      </c>
      <c r="E86637" s="2">
        <v>2.9152170000000002E-2</v>
      </c>
    </row>
    <row r="86638" spans="1:5" x14ac:dyDescent="0.25">
      <c r="A86638" s="2">
        <v>20</v>
      </c>
      <c r="B86638" s="3" t="s">
        <v>20</v>
      </c>
      <c r="C86638" s="2">
        <v>185018</v>
      </c>
      <c r="D86638" s="2">
        <v>47.585636000000001</v>
      </c>
      <c r="E86638" s="2">
        <v>1.030172E-5</v>
      </c>
    </row>
    <row r="86639" spans="1:5" x14ac:dyDescent="0.25">
      <c r="A86639" s="2">
        <v>20</v>
      </c>
      <c r="B86639" s="3" t="s">
        <v>20</v>
      </c>
      <c r="C86639" s="2">
        <v>195019</v>
      </c>
      <c r="D86639" s="2">
        <v>51.304439000000002</v>
      </c>
      <c r="E86639" s="2">
        <v>7.9756739999999994E-6</v>
      </c>
    </row>
    <row r="86640" spans="1:5" x14ac:dyDescent="0.25">
      <c r="A86640" s="2">
        <v>20</v>
      </c>
      <c r="B86640" s="3" t="s">
        <v>20</v>
      </c>
      <c r="C86640" s="2">
        <v>205020</v>
      </c>
      <c r="D86640" s="2">
        <v>105.444582</v>
      </c>
      <c r="E86640" s="2">
        <v>7.1801780000000001E-6</v>
      </c>
    </row>
    <row r="86641" spans="1:5" x14ac:dyDescent="0.25">
      <c r="A86641" s="2">
        <v>20</v>
      </c>
      <c r="B86641" s="3" t="s">
        <v>20</v>
      </c>
      <c r="C86641" s="2">
        <v>215021</v>
      </c>
      <c r="D86641" s="2">
        <v>65.137940999999998</v>
      </c>
      <c r="E86641" s="2">
        <v>6.9754759999999997E-6</v>
      </c>
    </row>
    <row r="86642" spans="1:5" x14ac:dyDescent="0.25">
      <c r="A86642" s="2">
        <v>20</v>
      </c>
      <c r="B86642" s="3" t="s">
        <v>20</v>
      </c>
      <c r="C86642" s="2">
        <v>225022</v>
      </c>
      <c r="D86642" s="2">
        <v>5.3200000000000003E-4</v>
      </c>
      <c r="E86642" s="2">
        <v>1.6788839999999999E-2</v>
      </c>
    </row>
    <row r="86643" spans="1:5" x14ac:dyDescent="0.25">
      <c r="A86643" s="2">
        <v>20</v>
      </c>
      <c r="B86643" s="3" t="s">
        <v>20</v>
      </c>
      <c r="C86643" s="2">
        <v>235023</v>
      </c>
      <c r="D86643" s="2">
        <v>7.0595000000000005E-2</v>
      </c>
      <c r="E86643" s="2">
        <v>3.0913609999999999E-3</v>
      </c>
    </row>
    <row r="86644" spans="1:5" x14ac:dyDescent="0.25">
      <c r="A86644" s="2">
        <v>20</v>
      </c>
      <c r="B86644" s="3" t="s">
        <v>20</v>
      </c>
      <c r="C86644" s="2">
        <v>245024</v>
      </c>
      <c r="D86644" s="2">
        <v>1.9466079999999999</v>
      </c>
      <c r="E86644" s="2">
        <v>2.1852030000000001E-3</v>
      </c>
    </row>
    <row r="86645" spans="1:5" x14ac:dyDescent="0.25">
      <c r="A86645" s="2">
        <v>20</v>
      </c>
      <c r="B86645" s="3" t="s">
        <v>20</v>
      </c>
      <c r="C86645" s="2">
        <v>255025</v>
      </c>
      <c r="D86645" s="2">
        <v>21.436995</v>
      </c>
      <c r="E86645" s="2">
        <v>1.463452E-4</v>
      </c>
    </row>
    <row r="86646" spans="1:5" x14ac:dyDescent="0.25">
      <c r="A86646" s="2">
        <v>20</v>
      </c>
      <c r="B86646" s="3" t="s">
        <v>20</v>
      </c>
      <c r="C86646" s="2">
        <v>265026</v>
      </c>
      <c r="D86646" s="2">
        <v>98.468670000000003</v>
      </c>
      <c r="E86646" s="2">
        <v>8.6682180000000004E-6</v>
      </c>
    </row>
    <row r="86647" spans="1:5" x14ac:dyDescent="0.25">
      <c r="A86647" s="2">
        <v>20</v>
      </c>
      <c r="B86647" s="3" t="s">
        <v>20</v>
      </c>
      <c r="C86647" s="2">
        <v>275027</v>
      </c>
      <c r="D86647" s="2">
        <v>164.39228399999999</v>
      </c>
      <c r="E86647" s="2">
        <v>6.3542250000000001E-6</v>
      </c>
    </row>
    <row r="86648" spans="1:5" x14ac:dyDescent="0.25">
      <c r="A86648" s="2">
        <v>20</v>
      </c>
      <c r="B86648" s="3" t="s">
        <v>20</v>
      </c>
      <c r="C86648" s="2">
        <v>285028</v>
      </c>
      <c r="D86648" s="2">
        <v>144.84898200000001</v>
      </c>
      <c r="E86648" s="2">
        <v>6.4266149999999998E-6</v>
      </c>
    </row>
    <row r="86649" spans="1:5" x14ac:dyDescent="0.25">
      <c r="A86649" s="2">
        <v>20</v>
      </c>
      <c r="B86649" s="3" t="s">
        <v>20</v>
      </c>
      <c r="C86649" s="2">
        <v>295029</v>
      </c>
      <c r="D86649" s="2">
        <v>94.953630000000004</v>
      </c>
      <c r="E86649" s="2">
        <v>7.008819E-6</v>
      </c>
    </row>
    <row r="86650" spans="1:5" x14ac:dyDescent="0.25">
      <c r="A86650" s="2">
        <v>20</v>
      </c>
      <c r="B86650" s="3" t="s">
        <v>20</v>
      </c>
      <c r="C86650" s="2">
        <v>305030</v>
      </c>
      <c r="D86650" s="2">
        <v>228.77524</v>
      </c>
      <c r="E86650" s="2">
        <v>6.0091419999999997E-6</v>
      </c>
    </row>
    <row r="86651" spans="1:5" x14ac:dyDescent="0.25">
      <c r="A86651" s="2">
        <v>20</v>
      </c>
      <c r="B86651" s="3" t="s">
        <v>20</v>
      </c>
      <c r="C86651" s="2">
        <v>315031</v>
      </c>
      <c r="D86651" s="2">
        <v>154.669329</v>
      </c>
      <c r="E86651" s="2">
        <v>1.159389E-5</v>
      </c>
    </row>
    <row r="86652" spans="1:5" x14ac:dyDescent="0.25">
      <c r="A86652" s="2">
        <v>20</v>
      </c>
      <c r="B86652" s="3" t="s">
        <v>20</v>
      </c>
      <c r="C86652" s="2">
        <v>325032</v>
      </c>
      <c r="D86652" s="2">
        <v>14.485761999999999</v>
      </c>
      <c r="E86652" s="2">
        <v>1.9563339999999999E-5</v>
      </c>
    </row>
    <row r="86653" spans="1:5" x14ac:dyDescent="0.25">
      <c r="A86653" s="2">
        <v>20</v>
      </c>
      <c r="B86653" s="3" t="s">
        <v>20</v>
      </c>
      <c r="C86653" s="2">
        <v>335033</v>
      </c>
      <c r="D86653" s="2">
        <v>89.295528000000004</v>
      </c>
      <c r="E86653" s="2">
        <v>1.6760049999999999E-5</v>
      </c>
    </row>
    <row r="86654" spans="1:5" x14ac:dyDescent="0.25">
      <c r="A86654" s="2">
        <v>20</v>
      </c>
      <c r="B86654" s="3" t="s">
        <v>20</v>
      </c>
      <c r="C86654" s="2">
        <v>345034</v>
      </c>
      <c r="D86654" s="2">
        <v>57.385385999999997</v>
      </c>
      <c r="E86654" s="2">
        <v>2.4093040000000001E-5</v>
      </c>
    </row>
    <row r="86655" spans="1:5" x14ac:dyDescent="0.25">
      <c r="A86655" s="2">
        <v>20</v>
      </c>
      <c r="B86655" s="3" t="s">
        <v>20</v>
      </c>
      <c r="C86655" s="2">
        <v>355035</v>
      </c>
      <c r="D86655" s="2">
        <v>0.63403600000000004</v>
      </c>
      <c r="E86655" s="2">
        <v>6.7197670000000007E-5</v>
      </c>
    </row>
    <row r="86656" spans="1:5" x14ac:dyDescent="0.25">
      <c r="A86656" s="2">
        <v>20</v>
      </c>
      <c r="B86656" s="3" t="s">
        <v>20</v>
      </c>
      <c r="C86656" s="2">
        <v>365036</v>
      </c>
      <c r="D86656" s="2">
        <v>62.459152000000003</v>
      </c>
      <c r="E86656" s="2">
        <v>2.612731E-5</v>
      </c>
    </row>
    <row r="86657" spans="1:5" x14ac:dyDescent="0.25">
      <c r="A86657" s="2">
        <v>20</v>
      </c>
      <c r="B86657" s="3" t="s">
        <v>20</v>
      </c>
      <c r="C86657" s="2">
        <v>375037</v>
      </c>
      <c r="D86657" s="2">
        <v>14.830959999999999</v>
      </c>
      <c r="E86657" s="2">
        <v>6.1774380000000001E-6</v>
      </c>
    </row>
    <row r="86658" spans="1:5" x14ac:dyDescent="0.25">
      <c r="A86658" s="2">
        <v>20</v>
      </c>
      <c r="B86658" s="3" t="s">
        <v>20</v>
      </c>
      <c r="C86658" s="2">
        <v>385038</v>
      </c>
      <c r="D86658" s="2">
        <v>123.28006499999999</v>
      </c>
      <c r="E86658" s="2">
        <v>5.5067309999999999E-6</v>
      </c>
    </row>
    <row r="86659" spans="1:5" x14ac:dyDescent="0.25">
      <c r="A86659" s="2">
        <v>20</v>
      </c>
      <c r="B86659" s="3" t="s">
        <v>20</v>
      </c>
      <c r="C86659" s="2">
        <v>395039</v>
      </c>
      <c r="D86659" s="2">
        <v>379.873941</v>
      </c>
      <c r="E86659" s="2">
        <v>5.0037820000000002E-6</v>
      </c>
    </row>
    <row r="86660" spans="1:5" x14ac:dyDescent="0.25">
      <c r="A86660" s="2">
        <v>20</v>
      </c>
      <c r="B86660" s="3" t="s">
        <v>20</v>
      </c>
      <c r="C86660" s="2">
        <v>425042</v>
      </c>
      <c r="D86660" s="2">
        <v>136.917486</v>
      </c>
      <c r="E86660" s="2">
        <v>6.2798249999999996E-6</v>
      </c>
    </row>
    <row r="86661" spans="1:5" x14ac:dyDescent="0.25">
      <c r="A86661" s="2">
        <v>20</v>
      </c>
      <c r="B86661" s="3" t="s">
        <v>20</v>
      </c>
      <c r="C86661" s="2">
        <v>435043</v>
      </c>
      <c r="D86661" s="2">
        <v>1.3963099999999999</v>
      </c>
      <c r="E86661" s="2">
        <v>1.313477E-2</v>
      </c>
    </row>
    <row r="86662" spans="1:5" x14ac:dyDescent="0.25">
      <c r="A86662" s="2">
        <v>20</v>
      </c>
      <c r="B86662" s="3" t="s">
        <v>20</v>
      </c>
      <c r="C86662" s="2">
        <v>445044</v>
      </c>
      <c r="D86662" s="2">
        <v>4.9693399999999999</v>
      </c>
      <c r="E86662" s="2">
        <v>1.7561950000000001E-3</v>
      </c>
    </row>
    <row r="86663" spans="1:5" x14ac:dyDescent="0.25">
      <c r="A86663" s="2">
        <v>20</v>
      </c>
      <c r="B86663" s="3" t="s">
        <v>20</v>
      </c>
      <c r="C86663" s="2">
        <v>455045</v>
      </c>
      <c r="D86663" s="2">
        <v>25.475027000000001</v>
      </c>
      <c r="E86663" s="2">
        <v>4.8868220000000002E-5</v>
      </c>
    </row>
    <row r="86664" spans="1:5" x14ac:dyDescent="0.25">
      <c r="A86664" s="2">
        <v>20</v>
      </c>
      <c r="B86664" s="3" t="s">
        <v>20</v>
      </c>
      <c r="C86664" s="2">
        <v>465046</v>
      </c>
      <c r="D86664" s="2">
        <v>65.629457000000002</v>
      </c>
      <c r="E86664" s="2">
        <v>2.1541600000000001E-5</v>
      </c>
    </row>
    <row r="86665" spans="1:5" x14ac:dyDescent="0.25">
      <c r="A86665" s="2">
        <v>20</v>
      </c>
      <c r="B86665" s="3" t="s">
        <v>20</v>
      </c>
      <c r="C86665" s="2">
        <v>475047</v>
      </c>
      <c r="D86665" s="2">
        <v>14.756985999999999</v>
      </c>
      <c r="E86665" s="2">
        <v>2.071591E-5</v>
      </c>
    </row>
    <row r="86666" spans="1:5" x14ac:dyDescent="0.25">
      <c r="A86666" s="2">
        <v>20</v>
      </c>
      <c r="B86666" s="3" t="s">
        <v>20</v>
      </c>
      <c r="C86666" s="2">
        <v>485048</v>
      </c>
      <c r="D86666" s="2">
        <v>22.430083</v>
      </c>
      <c r="E86666" s="2">
        <v>2.245329E-5</v>
      </c>
    </row>
    <row r="86667" spans="1:5" x14ac:dyDescent="0.25">
      <c r="A86667" s="2">
        <v>20</v>
      </c>
      <c r="B86667" s="3" t="s">
        <v>20</v>
      </c>
      <c r="C86667" s="2">
        <v>495049</v>
      </c>
      <c r="D86667" s="2">
        <v>0</v>
      </c>
      <c r="E86667" s="2">
        <v>0.25531920000000002</v>
      </c>
    </row>
    <row r="86668" spans="1:5" x14ac:dyDescent="0.25">
      <c r="A86668" s="2">
        <v>20</v>
      </c>
      <c r="B86668" s="3" t="s">
        <v>20</v>
      </c>
      <c r="C86668" s="2">
        <v>505050</v>
      </c>
      <c r="D86668" s="2">
        <v>0</v>
      </c>
      <c r="E86668" s="2">
        <v>1.3333330000000001</v>
      </c>
    </row>
    <row r="86669" spans="1:5" x14ac:dyDescent="0.25">
      <c r="A86669" s="2">
        <v>20</v>
      </c>
      <c r="B86669" s="3" t="s">
        <v>20</v>
      </c>
      <c r="C86669" s="2">
        <v>515051</v>
      </c>
      <c r="D86669" s="2">
        <v>4.6234409999999997</v>
      </c>
      <c r="E86669" s="2">
        <v>4.1425630000000001E-3</v>
      </c>
    </row>
    <row r="86670" spans="1:5" x14ac:dyDescent="0.25">
      <c r="A86670" s="2">
        <v>20</v>
      </c>
      <c r="B86670" s="3" t="s">
        <v>20</v>
      </c>
      <c r="C86670" s="2">
        <v>525052</v>
      </c>
      <c r="D86670" s="2">
        <v>4.7760319999999998</v>
      </c>
      <c r="E86670" s="2">
        <v>4.8897179999999999E-4</v>
      </c>
    </row>
    <row r="86671" spans="1:5" x14ac:dyDescent="0.25">
      <c r="A86671" s="2">
        <v>20</v>
      </c>
      <c r="B86671" s="3" t="s">
        <v>20</v>
      </c>
      <c r="C86671" s="2">
        <v>535053</v>
      </c>
      <c r="D86671" s="2">
        <v>3.6773380000000002</v>
      </c>
      <c r="E86671" s="2">
        <v>2.1330329999999999E-4</v>
      </c>
    </row>
    <row r="86672" spans="1:5" x14ac:dyDescent="0.25">
      <c r="A86672" s="2">
        <v>20</v>
      </c>
      <c r="B86672" s="3" t="s">
        <v>20</v>
      </c>
      <c r="C86672" s="2">
        <v>545054</v>
      </c>
      <c r="D86672" s="2">
        <v>6.8842699999999999</v>
      </c>
      <c r="E86672" s="2">
        <v>1.010333E-3</v>
      </c>
    </row>
    <row r="86673" spans="1:5" x14ac:dyDescent="0.25">
      <c r="A86673" s="2">
        <v>20</v>
      </c>
      <c r="B86673" s="3" t="s">
        <v>20</v>
      </c>
      <c r="C86673" s="2">
        <v>555055</v>
      </c>
      <c r="D86673" s="2">
        <v>11.238562</v>
      </c>
      <c r="E86673" s="2">
        <v>5.8220180000000002E-4</v>
      </c>
    </row>
    <row r="86674" spans="1:5" x14ac:dyDescent="0.25">
      <c r="A86674" s="2">
        <v>20</v>
      </c>
      <c r="B86674" s="3" t="s">
        <v>20</v>
      </c>
      <c r="C86674" s="2">
        <v>565056</v>
      </c>
      <c r="D86674" s="2">
        <v>0.379967</v>
      </c>
      <c r="E86674" s="2">
        <v>2.986863E-2</v>
      </c>
    </row>
    <row r="86675" spans="1:5" x14ac:dyDescent="0.25">
      <c r="A86675" s="2">
        <v>20</v>
      </c>
      <c r="B86675" s="3" t="s">
        <v>20</v>
      </c>
      <c r="C86675" s="2">
        <v>575057</v>
      </c>
      <c r="D86675" s="2">
        <v>0.46866999999999998</v>
      </c>
      <c r="E86675" s="2">
        <v>2.2188380000000001E-2</v>
      </c>
    </row>
    <row r="86676" spans="1:5" x14ac:dyDescent="0.25">
      <c r="A86676" s="2">
        <v>20</v>
      </c>
      <c r="B86676" s="3" t="s">
        <v>20</v>
      </c>
      <c r="C86676" s="2">
        <v>585058</v>
      </c>
      <c r="D86676" s="2">
        <v>0.41404099999999999</v>
      </c>
      <c r="E86676" s="2">
        <v>1.445982E-3</v>
      </c>
    </row>
    <row r="86677" spans="1:5" x14ac:dyDescent="0.25">
      <c r="A86677" s="2">
        <v>20</v>
      </c>
      <c r="B86677" s="3" t="s">
        <v>20</v>
      </c>
      <c r="C86677" s="2">
        <v>595059</v>
      </c>
      <c r="D86677" s="2">
        <v>2.9596330000000002</v>
      </c>
      <c r="E86677" s="2">
        <v>3.2631270000000002E-3</v>
      </c>
    </row>
    <row r="86678" spans="1:5" x14ac:dyDescent="0.25">
      <c r="A86678" s="2">
        <v>20</v>
      </c>
      <c r="B86678" s="3" t="s">
        <v>20</v>
      </c>
      <c r="C86678" s="2">
        <v>605060</v>
      </c>
      <c r="D86678" s="2">
        <v>1.5591280000000001</v>
      </c>
      <c r="E86678" s="2">
        <v>1.304982E-2</v>
      </c>
    </row>
    <row r="86679" spans="1:5" x14ac:dyDescent="0.25">
      <c r="A86679" s="2">
        <v>20</v>
      </c>
      <c r="B86679" s="3" t="s">
        <v>20</v>
      </c>
      <c r="C86679" s="2">
        <v>615061</v>
      </c>
      <c r="D86679" s="2">
        <v>0</v>
      </c>
      <c r="E86679" s="2">
        <v>6.0000010000000001</v>
      </c>
    </row>
    <row r="86680" spans="1:5" x14ac:dyDescent="0.25">
      <c r="A86680" s="2">
        <v>20</v>
      </c>
      <c r="B86680" s="3" t="s">
        <v>20</v>
      </c>
      <c r="C86680" s="2">
        <v>625062</v>
      </c>
      <c r="D86680" s="2">
        <v>1.0745709999999999</v>
      </c>
      <c r="E86680" s="2">
        <v>2.1516879999999999E-2</v>
      </c>
    </row>
    <row r="86681" spans="1:5" x14ac:dyDescent="0.25">
      <c r="A86681" s="2">
        <v>20</v>
      </c>
      <c r="B86681" s="3" t="s">
        <v>20</v>
      </c>
      <c r="C86681" s="2">
        <v>635063</v>
      </c>
      <c r="D86681" s="2">
        <v>0.91175600000000001</v>
      </c>
      <c r="E86681" s="2">
        <v>6.5301980000000001E-3</v>
      </c>
    </row>
    <row r="86682" spans="1:5" x14ac:dyDescent="0.25">
      <c r="A86682" s="2">
        <v>20</v>
      </c>
      <c r="B86682" s="3" t="s">
        <v>20</v>
      </c>
      <c r="C86682" s="2">
        <v>645064</v>
      </c>
      <c r="D86682" s="2">
        <v>5.0153489999999996</v>
      </c>
      <c r="E86682" s="2">
        <v>1.982953E-3</v>
      </c>
    </row>
    <row r="86683" spans="1:5" x14ac:dyDescent="0.25">
      <c r="A86683" s="2">
        <v>20</v>
      </c>
      <c r="B86683" s="3" t="s">
        <v>20</v>
      </c>
      <c r="C86683" s="2">
        <v>655065</v>
      </c>
      <c r="D86683" s="2">
        <v>9.7313999999999998E-2</v>
      </c>
      <c r="E86683" s="2">
        <v>0.80380419999999997</v>
      </c>
    </row>
    <row r="86684" spans="1:5" x14ac:dyDescent="0.25">
      <c r="A86684" s="2">
        <v>20</v>
      </c>
      <c r="B86684" s="3" t="s">
        <v>20</v>
      </c>
      <c r="C86684" s="2">
        <v>665066</v>
      </c>
      <c r="D86684" s="2">
        <v>1.666784</v>
      </c>
      <c r="E86684" s="2">
        <v>1.1842409999999999E-3</v>
      </c>
    </row>
    <row r="86685" spans="1:5" x14ac:dyDescent="0.25">
      <c r="A86685" s="2">
        <v>20</v>
      </c>
      <c r="B86685" s="3" t="s">
        <v>20</v>
      </c>
      <c r="C86685" s="2">
        <v>675067</v>
      </c>
      <c r="D86685" s="2">
        <v>0.22958799999999999</v>
      </c>
      <c r="E86685" s="2">
        <v>2.198015E-2</v>
      </c>
    </row>
    <row r="86686" spans="1:5" x14ac:dyDescent="0.25">
      <c r="A86686" s="2">
        <v>20</v>
      </c>
      <c r="B86686" s="3" t="s">
        <v>20</v>
      </c>
      <c r="C86686" s="2">
        <v>685068</v>
      </c>
      <c r="D86686" s="2">
        <v>0.27237099999999997</v>
      </c>
      <c r="E86686" s="2">
        <v>7.5563370000000005E-2</v>
      </c>
    </row>
    <row r="86687" spans="1:5" x14ac:dyDescent="0.25">
      <c r="A86687" s="2">
        <v>20</v>
      </c>
      <c r="B86687" s="3" t="s">
        <v>20</v>
      </c>
      <c r="C86687" s="2">
        <v>695069</v>
      </c>
      <c r="D86687" s="2">
        <v>3.0591949999999999</v>
      </c>
      <c r="E86687" s="2">
        <v>1.5712930000000001E-3</v>
      </c>
    </row>
    <row r="86688" spans="1:5" x14ac:dyDescent="0.25">
      <c r="A86688" s="2">
        <v>20</v>
      </c>
      <c r="B86688" s="3" t="s">
        <v>20</v>
      </c>
      <c r="C86688" s="2">
        <v>705070</v>
      </c>
      <c r="D86688" s="2">
        <v>1.8861650000000001</v>
      </c>
      <c r="E86688" s="2">
        <v>3.1770909999999999E-2</v>
      </c>
    </row>
    <row r="86689" spans="1:5" x14ac:dyDescent="0.25">
      <c r="A86689" s="2">
        <v>20</v>
      </c>
      <c r="B86689" s="3" t="s">
        <v>20</v>
      </c>
      <c r="C86689" s="2">
        <v>715071</v>
      </c>
      <c r="D86689" s="2">
        <v>0.63262799999999997</v>
      </c>
      <c r="E86689" s="2">
        <v>2.703332E-2</v>
      </c>
    </row>
    <row r="86690" spans="1:5" x14ac:dyDescent="0.25">
      <c r="A86690" s="2">
        <v>20</v>
      </c>
      <c r="B86690" s="3" t="s">
        <v>20</v>
      </c>
      <c r="C86690" s="2">
        <v>725072</v>
      </c>
      <c r="D86690" s="2">
        <v>0.16584199999999999</v>
      </c>
      <c r="E86690" s="2">
        <v>5.7834790000000002E-3</v>
      </c>
    </row>
    <row r="86691" spans="1:5" x14ac:dyDescent="0.25">
      <c r="A86691" s="2">
        <v>20</v>
      </c>
      <c r="B86691" s="3" t="s">
        <v>20</v>
      </c>
      <c r="C86691" s="2">
        <v>735073</v>
      </c>
      <c r="D86691" s="2">
        <v>1.0237229999999999</v>
      </c>
      <c r="E86691" s="2">
        <v>1.249918E-2</v>
      </c>
    </row>
    <row r="86692" spans="1:5" x14ac:dyDescent="0.25">
      <c r="A86692" s="2">
        <v>20</v>
      </c>
      <c r="B86692" s="3" t="s">
        <v>20</v>
      </c>
      <c r="C86692" s="2">
        <v>745074</v>
      </c>
      <c r="D86692" s="2">
        <v>1.272686</v>
      </c>
      <c r="E86692" s="2">
        <v>7.3355490000000002E-3</v>
      </c>
    </row>
    <row r="86693" spans="1:5" x14ac:dyDescent="0.25">
      <c r="A86693" s="2">
        <v>20</v>
      </c>
      <c r="B86693" s="3" t="s">
        <v>20</v>
      </c>
      <c r="C86693" s="2">
        <v>755075</v>
      </c>
      <c r="D86693" s="2">
        <v>0</v>
      </c>
      <c r="E86693" s="2">
        <v>2.0000010000000001</v>
      </c>
    </row>
    <row r="86694" spans="1:5" x14ac:dyDescent="0.25">
      <c r="A86694" s="2">
        <v>20</v>
      </c>
      <c r="B86694" s="3" t="s">
        <v>20</v>
      </c>
      <c r="C86694" s="2">
        <v>765076</v>
      </c>
      <c r="D86694" s="2">
        <v>2.3720000000000001E-2</v>
      </c>
      <c r="E86694" s="2">
        <v>5.0802600000000003E-2</v>
      </c>
    </row>
    <row r="86695" spans="1:5" x14ac:dyDescent="0.25">
      <c r="A86695" s="2">
        <v>20</v>
      </c>
      <c r="B86695" s="3" t="s">
        <v>20</v>
      </c>
      <c r="C86695" s="2">
        <v>775077</v>
      </c>
      <c r="D86695" s="2">
        <v>1.5330000000000001E-3</v>
      </c>
      <c r="E86695" s="2">
        <v>0.1106777</v>
      </c>
    </row>
    <row r="86696" spans="1:5" x14ac:dyDescent="0.25">
      <c r="A86696" s="2">
        <v>20</v>
      </c>
      <c r="B86696" s="3" t="s">
        <v>20</v>
      </c>
      <c r="C86696" s="2">
        <v>785078</v>
      </c>
      <c r="D86696" s="2">
        <v>1.1312199999999999</v>
      </c>
      <c r="E86696" s="2">
        <v>2.7471269999999999E-2</v>
      </c>
    </row>
    <row r="86697" spans="1:5" x14ac:dyDescent="0.25">
      <c r="A86697" s="2">
        <v>20</v>
      </c>
      <c r="B86697" s="3" t="s">
        <v>20</v>
      </c>
      <c r="C86697" s="2">
        <v>795079</v>
      </c>
      <c r="D86697" s="2">
        <v>0.64732400000000001</v>
      </c>
      <c r="E86697" s="2">
        <v>1.122828E-2</v>
      </c>
    </row>
    <row r="86698" spans="1:5" x14ac:dyDescent="0.25">
      <c r="A86698" s="2">
        <v>20</v>
      </c>
      <c r="B86698" s="3" t="s">
        <v>20</v>
      </c>
      <c r="C86698" s="2">
        <v>805080</v>
      </c>
      <c r="D86698" s="2">
        <v>0.58221900000000004</v>
      </c>
      <c r="E86698" s="2">
        <v>6.5751480000000003E-3</v>
      </c>
    </row>
    <row r="86699" spans="1:5" x14ac:dyDescent="0.25">
      <c r="A86699" s="2">
        <v>20</v>
      </c>
      <c r="B86699" s="3" t="s">
        <v>20</v>
      </c>
      <c r="C86699" s="2">
        <v>815081</v>
      </c>
      <c r="D86699" s="2">
        <v>0.15667400000000001</v>
      </c>
      <c r="E86699" s="2">
        <v>1.7991980000000001E-2</v>
      </c>
    </row>
    <row r="86700" spans="1:5" x14ac:dyDescent="0.25">
      <c r="A86700" s="2">
        <v>20</v>
      </c>
      <c r="B86700" s="3" t="s">
        <v>20</v>
      </c>
      <c r="C86700" s="2">
        <v>825082</v>
      </c>
      <c r="D86700" s="2">
        <v>0.29088399999999998</v>
      </c>
      <c r="E86700" s="2">
        <v>4.0638939999999998E-2</v>
      </c>
    </row>
    <row r="86701" spans="1:5" x14ac:dyDescent="0.25">
      <c r="A86701" s="2">
        <v>20</v>
      </c>
      <c r="B86701" s="3" t="s">
        <v>20</v>
      </c>
      <c r="C86701" s="2">
        <v>835083</v>
      </c>
      <c r="D86701" s="2">
        <v>0.426734</v>
      </c>
      <c r="E86701" s="2">
        <v>6.6059409999999997E-3</v>
      </c>
    </row>
    <row r="86702" spans="1:5" x14ac:dyDescent="0.25">
      <c r="A86702" s="2">
        <v>20</v>
      </c>
      <c r="B86702" s="3" t="s">
        <v>20</v>
      </c>
      <c r="C86702" s="2">
        <v>845084</v>
      </c>
      <c r="D86702" s="2">
        <v>0.23017099999999999</v>
      </c>
      <c r="E86702" s="2">
        <v>0.1035466</v>
      </c>
    </row>
    <row r="86703" spans="1:5" x14ac:dyDescent="0.25">
      <c r="A86703" s="2">
        <v>20</v>
      </c>
      <c r="B86703" s="3" t="s">
        <v>20</v>
      </c>
      <c r="C86703" s="2">
        <v>855085</v>
      </c>
      <c r="D86703" s="2">
        <v>2.8149999999999998E-3</v>
      </c>
      <c r="E86703" s="2">
        <v>0.157252</v>
      </c>
    </row>
    <row r="86704" spans="1:5" x14ac:dyDescent="0.25">
      <c r="A86704" s="2">
        <v>20</v>
      </c>
      <c r="B86704" s="3" t="s">
        <v>20</v>
      </c>
      <c r="C86704" s="2">
        <v>865086</v>
      </c>
      <c r="D86704" s="2">
        <v>0.171426</v>
      </c>
      <c r="E86704" s="2">
        <v>7.9334760000000001E-3</v>
      </c>
    </row>
    <row r="86705" spans="1:5" x14ac:dyDescent="0.25">
      <c r="A86705" s="2">
        <v>20</v>
      </c>
      <c r="B86705" s="3" t="s">
        <v>20</v>
      </c>
      <c r="C86705" s="2">
        <v>875087</v>
      </c>
      <c r="D86705" s="2">
        <v>0.89870099999999997</v>
      </c>
      <c r="E86705" s="2">
        <v>6.6124699999999996E-3</v>
      </c>
    </row>
    <row r="86706" spans="1:5" x14ac:dyDescent="0.25">
      <c r="A86706" s="2">
        <v>20</v>
      </c>
      <c r="B86706" s="3" t="s">
        <v>20</v>
      </c>
      <c r="C86706" s="2">
        <v>885088</v>
      </c>
      <c r="D86706" s="2">
        <v>2.149302</v>
      </c>
      <c r="E86706" s="2">
        <v>4.8239839999999999E-3</v>
      </c>
    </row>
    <row r="86707" spans="1:5" x14ac:dyDescent="0.25">
      <c r="A86707" s="2">
        <v>20</v>
      </c>
      <c r="B86707" s="3" t="s">
        <v>20</v>
      </c>
      <c r="C86707" s="2">
        <v>895089</v>
      </c>
      <c r="D86707" s="2">
        <v>3.4790000000000001E-2</v>
      </c>
      <c r="E86707" s="2">
        <v>0.41495749999999998</v>
      </c>
    </row>
    <row r="86708" spans="1:5" x14ac:dyDescent="0.25">
      <c r="A86708" s="2">
        <v>20</v>
      </c>
      <c r="B86708" s="3" t="s">
        <v>20</v>
      </c>
      <c r="C86708" s="2">
        <v>905090</v>
      </c>
      <c r="D86708" s="2">
        <v>2.5413000000000002E-2</v>
      </c>
      <c r="E86708" s="2">
        <v>0.3406594</v>
      </c>
    </row>
    <row r="86709" spans="1:5" x14ac:dyDescent="0.25">
      <c r="A86709" s="2">
        <v>20</v>
      </c>
      <c r="B86709" s="3" t="s">
        <v>20</v>
      </c>
      <c r="C86709" s="2">
        <v>915091</v>
      </c>
      <c r="D86709" s="2">
        <v>1.1707559999999999</v>
      </c>
      <c r="E86709" s="2">
        <v>5.1100829999999996E-3</v>
      </c>
    </row>
    <row r="86710" spans="1:5" x14ac:dyDescent="0.25">
      <c r="A86710" s="2">
        <v>20</v>
      </c>
      <c r="B86710" s="3" t="s">
        <v>20</v>
      </c>
      <c r="C86710" s="2">
        <v>925092</v>
      </c>
      <c r="D86710" s="2">
        <v>1.3930689999999999</v>
      </c>
      <c r="E86710" s="2">
        <v>2.503828E-3</v>
      </c>
    </row>
    <row r="86711" spans="1:5" x14ac:dyDescent="0.25">
      <c r="A86711" s="2">
        <v>20</v>
      </c>
      <c r="B86711" s="3" t="s">
        <v>20</v>
      </c>
      <c r="C86711" s="2">
        <v>935093</v>
      </c>
      <c r="D86711" s="2">
        <v>0.69791199999999998</v>
      </c>
      <c r="E86711" s="2">
        <v>4.6661950000000001E-2</v>
      </c>
    </row>
    <row r="86712" spans="1:5" x14ac:dyDescent="0.25">
      <c r="A86712" s="2">
        <v>20</v>
      </c>
      <c r="B86712" s="3" t="s">
        <v>20</v>
      </c>
      <c r="C86712" s="2">
        <v>945094</v>
      </c>
      <c r="D86712" s="2">
        <v>0</v>
      </c>
      <c r="E86712" s="2">
        <v>3.0000010000000001</v>
      </c>
    </row>
    <row r="86713" spans="1:5" x14ac:dyDescent="0.25">
      <c r="A86713" s="2">
        <v>20</v>
      </c>
      <c r="B86713" s="3" t="s">
        <v>20</v>
      </c>
      <c r="C86713" s="2">
        <v>955095</v>
      </c>
      <c r="D86713" s="2">
        <v>0</v>
      </c>
      <c r="E86713" s="2">
        <v>0.03</v>
      </c>
    </row>
    <row r="86714" spans="1:5" x14ac:dyDescent="0.25">
      <c r="A86714" s="2">
        <v>20</v>
      </c>
      <c r="B86714" s="3" t="s">
        <v>20</v>
      </c>
      <c r="C86714" s="2">
        <v>965096</v>
      </c>
      <c r="D86714" s="2">
        <v>0</v>
      </c>
      <c r="E86714" s="2">
        <v>0.30769239999999998</v>
      </c>
    </row>
    <row r="86715" spans="1:5" x14ac:dyDescent="0.25">
      <c r="A86715" s="2">
        <v>20</v>
      </c>
      <c r="B86715" s="3" t="s">
        <v>20</v>
      </c>
      <c r="C86715" s="2">
        <v>975097</v>
      </c>
      <c r="D86715" s="2">
        <v>0.41937400000000002</v>
      </c>
      <c r="E86715" s="2">
        <v>1.9851109999999999E-3</v>
      </c>
    </row>
    <row r="86716" spans="1:5" x14ac:dyDescent="0.25">
      <c r="A86716" s="2">
        <v>20</v>
      </c>
      <c r="B86716" s="3" t="s">
        <v>20</v>
      </c>
      <c r="C86716" s="2">
        <v>985098</v>
      </c>
      <c r="D86716" s="2">
        <v>1.9116359999999999</v>
      </c>
      <c r="E86716" s="2">
        <v>8.5187619999999992E-3</v>
      </c>
    </row>
    <row r="86717" spans="1:5" x14ac:dyDescent="0.25">
      <c r="A86717" s="2">
        <v>20</v>
      </c>
      <c r="B86717" s="3" t="s">
        <v>20</v>
      </c>
      <c r="C86717" s="2">
        <v>995099</v>
      </c>
      <c r="D86717" s="2">
        <v>4.0992000000000001E-2</v>
      </c>
      <c r="E86717" s="2">
        <v>1.0342519999999999</v>
      </c>
    </row>
    <row r="86718" spans="1:5" x14ac:dyDescent="0.25">
      <c r="A86718" s="2">
        <v>20</v>
      </c>
      <c r="B86718" s="3" t="s">
        <v>20</v>
      </c>
      <c r="C86718" s="2">
        <v>1005100</v>
      </c>
      <c r="D86718" s="2">
        <v>0.57379599999999997</v>
      </c>
      <c r="E86718" s="2">
        <v>1.237716E-2</v>
      </c>
    </row>
    <row r="86719" spans="1:5" x14ac:dyDescent="0.25">
      <c r="A86719" s="2">
        <v>20</v>
      </c>
      <c r="B86719" s="3" t="s">
        <v>20</v>
      </c>
      <c r="C86719" s="2">
        <v>1015101</v>
      </c>
      <c r="D86719" s="2">
        <v>0.496946</v>
      </c>
      <c r="E86719" s="2">
        <v>2.0826629999999999E-2</v>
      </c>
    </row>
    <row r="86720" spans="1:5" x14ac:dyDescent="0.25">
      <c r="A86720" s="2">
        <v>20</v>
      </c>
      <c r="B86720" s="3" t="s">
        <v>20</v>
      </c>
      <c r="C86720" s="2">
        <v>1025102</v>
      </c>
      <c r="D86720" s="2">
        <v>0</v>
      </c>
      <c r="E86720" s="2">
        <v>12</v>
      </c>
    </row>
    <row r="86721" spans="1:5" x14ac:dyDescent="0.25">
      <c r="A86721" s="2">
        <v>20</v>
      </c>
      <c r="B86721" s="3" t="s">
        <v>20</v>
      </c>
      <c r="C86721" s="2">
        <v>1035103</v>
      </c>
      <c r="D86721" s="2">
        <v>0</v>
      </c>
      <c r="E86721" s="2">
        <v>12</v>
      </c>
    </row>
    <row r="86722" spans="1:5" x14ac:dyDescent="0.25">
      <c r="A86722" s="2">
        <v>20</v>
      </c>
      <c r="B86722" s="3" t="s">
        <v>20</v>
      </c>
      <c r="C86722" s="2">
        <v>1045104</v>
      </c>
      <c r="D86722" s="2">
        <v>0.35999599999999998</v>
      </c>
      <c r="E86722" s="2">
        <v>8.5255520000000001E-2</v>
      </c>
    </row>
    <row r="86723" spans="1:5" x14ac:dyDescent="0.25">
      <c r="A86723" s="2">
        <v>20</v>
      </c>
      <c r="B86723" s="3" t="s">
        <v>20</v>
      </c>
      <c r="C86723" s="2">
        <v>1055105</v>
      </c>
      <c r="D86723" s="2">
        <v>0</v>
      </c>
      <c r="E86723" s="2">
        <v>0.631579</v>
      </c>
    </row>
    <row r="86724" spans="1:5" x14ac:dyDescent="0.25">
      <c r="A86724" s="2">
        <v>20</v>
      </c>
      <c r="B86724" s="3" t="s">
        <v>20</v>
      </c>
      <c r="C86724" s="2">
        <v>1065106</v>
      </c>
      <c r="D86724" s="2">
        <v>1.1509E-2</v>
      </c>
      <c r="E86724" s="2">
        <v>0.15610879999999999</v>
      </c>
    </row>
    <row r="86725" spans="1:5" x14ac:dyDescent="0.25">
      <c r="A86725" s="2">
        <v>20</v>
      </c>
      <c r="B86725" s="3" t="s">
        <v>20</v>
      </c>
      <c r="C86725" s="2">
        <v>1075107</v>
      </c>
      <c r="D86725" s="2">
        <v>0</v>
      </c>
      <c r="E86725" s="2">
        <v>2.4</v>
      </c>
    </row>
    <row r="86726" spans="1:5" x14ac:dyDescent="0.25">
      <c r="A86726" s="2">
        <v>20</v>
      </c>
      <c r="B86726" s="3" t="s">
        <v>20</v>
      </c>
      <c r="C86726" s="2">
        <v>1085108</v>
      </c>
      <c r="D86726" s="2">
        <v>0</v>
      </c>
      <c r="E86726" s="2">
        <v>2</v>
      </c>
    </row>
    <row r="86727" spans="1:5" x14ac:dyDescent="0.25">
      <c r="A86727" s="2">
        <v>20</v>
      </c>
      <c r="B86727" s="3" t="s">
        <v>20</v>
      </c>
      <c r="C86727" s="2">
        <v>1095109</v>
      </c>
      <c r="D86727" s="2">
        <v>4.1618000000000002E-2</v>
      </c>
      <c r="E86727" s="2">
        <v>0.29389959999999998</v>
      </c>
    </row>
    <row r="86728" spans="1:5" x14ac:dyDescent="0.25">
      <c r="A86728" s="2">
        <v>20</v>
      </c>
      <c r="B86728" s="3" t="s">
        <v>20</v>
      </c>
      <c r="C86728" s="2">
        <v>1105110</v>
      </c>
      <c r="D86728" s="2">
        <v>0.61093699999999995</v>
      </c>
      <c r="E86728" s="2">
        <v>2.7524699999999999E-2</v>
      </c>
    </row>
    <row r="86729" spans="1:5" x14ac:dyDescent="0.25">
      <c r="A86729" s="2">
        <v>20</v>
      </c>
      <c r="B86729" s="3" t="s">
        <v>20</v>
      </c>
      <c r="C86729" s="2">
        <v>1115111</v>
      </c>
      <c r="D86729" s="2">
        <v>0</v>
      </c>
      <c r="E86729" s="2">
        <v>0.54545460000000001</v>
      </c>
    </row>
    <row r="86730" spans="1:5" x14ac:dyDescent="0.25">
      <c r="A86730" s="2">
        <v>20</v>
      </c>
      <c r="B86730" s="3" t="s">
        <v>20</v>
      </c>
      <c r="C86730" s="2">
        <v>1125112</v>
      </c>
      <c r="D86730" s="2">
        <v>0</v>
      </c>
      <c r="E86730" s="2">
        <v>0.92307700000000004</v>
      </c>
    </row>
    <row r="86731" spans="1:5" x14ac:dyDescent="0.25">
      <c r="A86731" s="2">
        <v>20</v>
      </c>
      <c r="B86731" s="3" t="s">
        <v>20</v>
      </c>
      <c r="C86731" s="2">
        <v>1135113</v>
      </c>
      <c r="D86731" s="2">
        <v>0.24255199999999999</v>
      </c>
      <c r="E86731" s="2">
        <v>1.7225879999999999E-2</v>
      </c>
    </row>
    <row r="86732" spans="1:5" x14ac:dyDescent="0.25">
      <c r="A86732" s="2">
        <v>20</v>
      </c>
      <c r="B86732" s="3" t="s">
        <v>20</v>
      </c>
      <c r="C86732" s="2">
        <v>1145114</v>
      </c>
      <c r="D86732" s="2">
        <v>0</v>
      </c>
      <c r="E86732" s="2">
        <v>0.92307709999999998</v>
      </c>
    </row>
    <row r="86733" spans="1:5" x14ac:dyDescent="0.25">
      <c r="A86733" s="2">
        <v>20</v>
      </c>
      <c r="B86733" s="3" t="s">
        <v>20</v>
      </c>
      <c r="C86733" s="2">
        <v>1155115</v>
      </c>
      <c r="D86733" s="2">
        <v>0.18973000000000001</v>
      </c>
      <c r="E86733" s="2">
        <v>8.6768830000000005E-2</v>
      </c>
    </row>
    <row r="86734" spans="1:5" x14ac:dyDescent="0.25">
      <c r="A86734" s="2">
        <v>20</v>
      </c>
      <c r="B86734" s="3" t="s">
        <v>20</v>
      </c>
      <c r="C86734" s="2">
        <v>1165116</v>
      </c>
      <c r="D86734" s="2">
        <v>0.68239700000000003</v>
      </c>
      <c r="E86734" s="2">
        <v>1.6133620000000001E-2</v>
      </c>
    </row>
    <row r="86735" spans="1:5" x14ac:dyDescent="0.25">
      <c r="A86735" s="2">
        <v>20</v>
      </c>
      <c r="B86735" s="3" t="s">
        <v>20</v>
      </c>
      <c r="C86735" s="2">
        <v>1175117</v>
      </c>
      <c r="D86735" s="2">
        <v>0.562442</v>
      </c>
      <c r="E86735" s="2">
        <v>3.5866389999999998E-2</v>
      </c>
    </row>
    <row r="86736" spans="1:5" x14ac:dyDescent="0.25">
      <c r="A86736" s="2">
        <v>20</v>
      </c>
      <c r="B86736" s="3" t="s">
        <v>20</v>
      </c>
      <c r="C86736" s="2">
        <v>1185118</v>
      </c>
      <c r="D86736" s="2">
        <v>0</v>
      </c>
      <c r="E86736" s="2">
        <v>1.714286</v>
      </c>
    </row>
    <row r="86737" spans="1:5" x14ac:dyDescent="0.25">
      <c r="A86737" s="2">
        <v>20</v>
      </c>
      <c r="B86737" s="3" t="s">
        <v>20</v>
      </c>
      <c r="C86737" s="2">
        <v>1195119</v>
      </c>
      <c r="D86737" s="2">
        <v>0</v>
      </c>
      <c r="E86737" s="2">
        <v>1.012658E-2</v>
      </c>
    </row>
    <row r="86738" spans="1:5" x14ac:dyDescent="0.25">
      <c r="A86738" s="2">
        <v>20</v>
      </c>
      <c r="B86738" s="3" t="s">
        <v>20</v>
      </c>
      <c r="C86738" s="2">
        <v>1205120</v>
      </c>
      <c r="D86738" s="2">
        <v>8.1081E-2</v>
      </c>
      <c r="E86738" s="2">
        <v>1.748862E-2</v>
      </c>
    </row>
    <row r="86739" spans="1:5" x14ac:dyDescent="0.25">
      <c r="A86739" s="2">
        <v>20</v>
      </c>
      <c r="B86739" s="3" t="s">
        <v>20</v>
      </c>
      <c r="C86739" s="2">
        <v>1215121</v>
      </c>
      <c r="D86739" s="2">
        <v>2.6655999999999999E-2</v>
      </c>
      <c r="E86739" s="2">
        <v>4.1900369999999999E-2</v>
      </c>
    </row>
    <row r="86740" spans="1:5" x14ac:dyDescent="0.25">
      <c r="A86740" s="2">
        <v>20</v>
      </c>
      <c r="B86740" s="3" t="s">
        <v>20</v>
      </c>
      <c r="C86740" s="2">
        <v>1225122</v>
      </c>
      <c r="D86740" s="2">
        <v>1.758507</v>
      </c>
      <c r="E86740" s="2">
        <v>1.771115E-3</v>
      </c>
    </row>
    <row r="86741" spans="1:5" x14ac:dyDescent="0.25">
      <c r="A86741" s="2">
        <v>20</v>
      </c>
      <c r="B86741" s="3" t="s">
        <v>20</v>
      </c>
      <c r="C86741" s="2">
        <v>1235123</v>
      </c>
      <c r="D86741" s="2">
        <v>0</v>
      </c>
      <c r="E86741" s="2">
        <v>3.9024400000000001E-3</v>
      </c>
    </row>
    <row r="86742" spans="1:5" x14ac:dyDescent="0.25">
      <c r="A86742" s="2">
        <v>20</v>
      </c>
      <c r="B86742" s="3" t="s">
        <v>20</v>
      </c>
      <c r="C86742" s="2">
        <v>1445144</v>
      </c>
      <c r="D86742" s="2">
        <v>2.333E-3</v>
      </c>
      <c r="E86742" s="2">
        <v>1.283639E-3</v>
      </c>
    </row>
    <row r="86743" spans="1:5" x14ac:dyDescent="0.25">
      <c r="A86743" s="2">
        <v>20</v>
      </c>
      <c r="B86743" s="3" t="s">
        <v>20</v>
      </c>
      <c r="C86743" s="2">
        <v>1465146</v>
      </c>
      <c r="D86743" s="2">
        <v>0.44085800000000003</v>
      </c>
      <c r="E86743" s="2">
        <v>1.6197419999999999E-4</v>
      </c>
    </row>
    <row r="86744" spans="1:5" x14ac:dyDescent="0.25">
      <c r="A86744" s="2">
        <v>20</v>
      </c>
      <c r="B86744" s="3" t="s">
        <v>20</v>
      </c>
      <c r="C86744" s="2">
        <v>1475147</v>
      </c>
      <c r="D86744" s="2">
        <v>0.72876799999999997</v>
      </c>
      <c r="E86744" s="2">
        <v>3.729281E-4</v>
      </c>
    </row>
    <row r="86745" spans="1:5" x14ac:dyDescent="0.25">
      <c r="A86745" s="2">
        <v>20</v>
      </c>
      <c r="B86745" s="3" t="s">
        <v>20</v>
      </c>
      <c r="C86745" s="2">
        <v>1485148</v>
      </c>
      <c r="D86745" s="2">
        <v>0.76685300000000001</v>
      </c>
      <c r="E86745" s="2">
        <v>2.0176180000000001E-4</v>
      </c>
    </row>
    <row r="86746" spans="1:5" x14ac:dyDescent="0.25">
      <c r="A86746" s="2">
        <v>20</v>
      </c>
      <c r="B86746" s="3" t="s">
        <v>20</v>
      </c>
      <c r="C86746" s="2">
        <v>1535153</v>
      </c>
      <c r="D86746" s="2">
        <v>0.36850500000000003</v>
      </c>
      <c r="E86746" s="2">
        <v>1.291237E-3</v>
      </c>
    </row>
    <row r="86747" spans="1:5" x14ac:dyDescent="0.25">
      <c r="A86747" s="2">
        <v>20</v>
      </c>
      <c r="B86747" s="3" t="s">
        <v>20</v>
      </c>
      <c r="C86747" s="2">
        <v>1575157</v>
      </c>
      <c r="D86747" s="2">
        <v>0.25020900000000001</v>
      </c>
      <c r="E86747" s="2">
        <v>6.8834419999999998E-4</v>
      </c>
    </row>
    <row r="86748" spans="1:5" x14ac:dyDescent="0.25">
      <c r="A86748" s="2">
        <v>20</v>
      </c>
      <c r="B86748" s="3" t="s">
        <v>20</v>
      </c>
      <c r="C86748" s="2">
        <v>1605160</v>
      </c>
      <c r="D86748" s="2">
        <v>2.7657080000000001</v>
      </c>
      <c r="E86748" s="2">
        <v>5.0720219999999997E-5</v>
      </c>
    </row>
    <row r="86749" spans="1:5" x14ac:dyDescent="0.25">
      <c r="A86749" s="2">
        <v>20</v>
      </c>
      <c r="B86749" s="3" t="s">
        <v>20</v>
      </c>
      <c r="C86749" s="2">
        <v>1615161</v>
      </c>
      <c r="D86749" s="2">
        <v>2.0193859999999999</v>
      </c>
      <c r="E86749" s="2">
        <v>6.4400410000000003E-4</v>
      </c>
    </row>
    <row r="86750" spans="1:5" x14ac:dyDescent="0.25">
      <c r="A86750" s="2">
        <v>20</v>
      </c>
      <c r="B86750" s="3" t="s">
        <v>20</v>
      </c>
      <c r="C86750" s="2">
        <v>1625162</v>
      </c>
      <c r="D86750" s="2">
        <v>1.785191</v>
      </c>
      <c r="E86750" s="2">
        <v>1.1887880000000001E-3</v>
      </c>
    </row>
    <row r="86751" spans="1:5" x14ac:dyDescent="0.25">
      <c r="A86751" s="2">
        <v>20</v>
      </c>
      <c r="B86751" s="3" t="s">
        <v>20</v>
      </c>
      <c r="C86751" s="2">
        <v>1635163</v>
      </c>
      <c r="D86751" s="2">
        <v>0.216559</v>
      </c>
      <c r="E86751" s="2">
        <v>3.2535210000000002E-2</v>
      </c>
    </row>
    <row r="86752" spans="1:5" x14ac:dyDescent="0.25">
      <c r="A86752" s="2">
        <v>20</v>
      </c>
      <c r="B86752" s="3" t="s">
        <v>20</v>
      </c>
      <c r="C86752" s="2">
        <v>1645164</v>
      </c>
      <c r="D86752" s="2">
        <v>0</v>
      </c>
      <c r="E86752" s="2">
        <v>12</v>
      </c>
    </row>
    <row r="86753" spans="1:5" x14ac:dyDescent="0.25">
      <c r="A86753" s="2">
        <v>20</v>
      </c>
      <c r="B86753" s="3" t="s">
        <v>20</v>
      </c>
      <c r="C86753" s="2">
        <v>1655165</v>
      </c>
      <c r="D86753" s="2">
        <v>3.5112999999999998E-2</v>
      </c>
      <c r="E86753" s="2">
        <v>0.11547640000000001</v>
      </c>
    </row>
    <row r="86754" spans="1:5" x14ac:dyDescent="0.25">
      <c r="A86754" s="2">
        <v>20</v>
      </c>
      <c r="B86754" s="3" t="s">
        <v>20</v>
      </c>
      <c r="C86754" s="2">
        <v>1665166</v>
      </c>
      <c r="D86754" s="2">
        <v>1.659972</v>
      </c>
      <c r="E86754" s="2">
        <v>7.5570860000000002E-3</v>
      </c>
    </row>
    <row r="86755" spans="1:5" x14ac:dyDescent="0.25">
      <c r="A86755" s="2">
        <v>20</v>
      </c>
      <c r="B86755" s="3" t="s">
        <v>20</v>
      </c>
      <c r="C86755" s="2">
        <v>1675167</v>
      </c>
      <c r="D86755" s="2">
        <v>0.26965600000000001</v>
      </c>
      <c r="E86755" s="2">
        <v>3.2013399999999997E-2</v>
      </c>
    </row>
    <row r="86756" spans="1:5" x14ac:dyDescent="0.25">
      <c r="A86756" s="2">
        <v>20</v>
      </c>
      <c r="B86756" s="3" t="s">
        <v>20</v>
      </c>
      <c r="C86756" s="2">
        <v>1685168</v>
      </c>
      <c r="D86756" s="2">
        <v>0.381963</v>
      </c>
      <c r="E86756" s="2">
        <v>7.2815950000000004E-2</v>
      </c>
    </row>
    <row r="86757" spans="1:5" x14ac:dyDescent="0.25">
      <c r="A86757" s="2">
        <v>20</v>
      </c>
      <c r="B86757" s="3" t="s">
        <v>20</v>
      </c>
      <c r="C86757" s="2">
        <v>1695169</v>
      </c>
      <c r="D86757" s="2">
        <v>0</v>
      </c>
      <c r="E86757" s="2">
        <v>0.54545460000000001</v>
      </c>
    </row>
    <row r="86758" spans="1:5" x14ac:dyDescent="0.25">
      <c r="A86758" s="2">
        <v>20</v>
      </c>
      <c r="B86758" s="3" t="s">
        <v>20</v>
      </c>
      <c r="C86758" s="2">
        <v>1705170</v>
      </c>
      <c r="D86758" s="2">
        <v>0</v>
      </c>
      <c r="E86758" s="2">
        <v>1.333334</v>
      </c>
    </row>
    <row r="86759" spans="1:5" x14ac:dyDescent="0.25">
      <c r="A86759" s="2">
        <v>20</v>
      </c>
      <c r="B86759" s="3" t="s">
        <v>20</v>
      </c>
      <c r="C86759" s="2">
        <v>1715171</v>
      </c>
      <c r="D86759" s="2">
        <v>4.3475E-2</v>
      </c>
      <c r="E86759" s="2">
        <v>0.26124799999999998</v>
      </c>
    </row>
    <row r="86760" spans="1:5" x14ac:dyDescent="0.25">
      <c r="A86760" s="2">
        <v>20</v>
      </c>
      <c r="B86760" s="3" t="s">
        <v>20</v>
      </c>
      <c r="C86760" s="2">
        <v>1725172</v>
      </c>
      <c r="D86760" s="2">
        <v>4.0039999999999999E-2</v>
      </c>
      <c r="E86760" s="2">
        <v>4.0289990000000001E-3</v>
      </c>
    </row>
    <row r="86761" spans="1:5" x14ac:dyDescent="0.25">
      <c r="A86761" s="2">
        <v>20</v>
      </c>
      <c r="B86761" s="3" t="s">
        <v>20</v>
      </c>
      <c r="C86761" s="2">
        <v>1735173</v>
      </c>
      <c r="D86761" s="2">
        <v>4.2839999999999996E-3</v>
      </c>
      <c r="E86761" s="2">
        <v>3.303266E-3</v>
      </c>
    </row>
    <row r="86762" spans="1:5" x14ac:dyDescent="0.25">
      <c r="A86762" s="2">
        <v>20</v>
      </c>
      <c r="B86762" s="3" t="s">
        <v>20</v>
      </c>
      <c r="C86762" s="2">
        <v>1745174</v>
      </c>
      <c r="D86762" s="2">
        <v>0.374029</v>
      </c>
      <c r="E86762" s="2">
        <v>4.5914980000000001E-4</v>
      </c>
    </row>
    <row r="86763" spans="1:5" x14ac:dyDescent="0.25">
      <c r="A86763" s="2">
        <v>20</v>
      </c>
      <c r="B86763" s="3" t="s">
        <v>20</v>
      </c>
      <c r="C86763" s="2">
        <v>1755175</v>
      </c>
      <c r="D86763" s="2">
        <v>0.43457200000000001</v>
      </c>
      <c r="E86763" s="2">
        <v>2.2518279999999999E-4</v>
      </c>
    </row>
    <row r="86764" spans="1:5" x14ac:dyDescent="0.25">
      <c r="A86764" s="2">
        <v>20</v>
      </c>
      <c r="B86764" s="3" t="s">
        <v>20</v>
      </c>
      <c r="C86764" s="2">
        <v>1785178</v>
      </c>
      <c r="D86764" s="2">
        <v>0</v>
      </c>
      <c r="E86764" s="2">
        <v>0.46153860000000002</v>
      </c>
    </row>
    <row r="86765" spans="1:5" x14ac:dyDescent="0.25">
      <c r="A86765" s="2">
        <v>20</v>
      </c>
      <c r="B86765" s="3" t="s">
        <v>20</v>
      </c>
      <c r="C86765" s="2">
        <v>1795179</v>
      </c>
      <c r="D86765" s="2">
        <v>0</v>
      </c>
      <c r="E86765" s="2">
        <v>0.66666689999999995</v>
      </c>
    </row>
    <row r="86766" spans="1:5" x14ac:dyDescent="0.25">
      <c r="A86766" s="2">
        <v>20</v>
      </c>
      <c r="B86766" s="3" t="s">
        <v>20</v>
      </c>
      <c r="C86766" s="2">
        <v>1805180</v>
      </c>
      <c r="D86766" s="2">
        <v>0.29344300000000001</v>
      </c>
      <c r="E86766" s="2">
        <v>1.414177E-3</v>
      </c>
    </row>
    <row r="86767" spans="1:5" x14ac:dyDescent="0.25">
      <c r="A86767" s="2">
        <v>20</v>
      </c>
      <c r="B86767" s="3" t="s">
        <v>20</v>
      </c>
      <c r="C86767" s="2">
        <v>1815181</v>
      </c>
      <c r="D86767" s="2">
        <v>1.7617400000000001</v>
      </c>
      <c r="E86767" s="2">
        <v>1.0697E-2</v>
      </c>
    </row>
    <row r="86768" spans="1:5" x14ac:dyDescent="0.25">
      <c r="A86768" s="2">
        <v>20</v>
      </c>
      <c r="B86768" s="3" t="s">
        <v>20</v>
      </c>
      <c r="C86768" s="2">
        <v>1825182</v>
      </c>
      <c r="D86768" s="2">
        <v>0.13014700000000001</v>
      </c>
      <c r="E86768" s="2">
        <v>9.9836030000000006E-2</v>
      </c>
    </row>
    <row r="86769" spans="1:5" x14ac:dyDescent="0.25">
      <c r="A86769" s="2">
        <v>20</v>
      </c>
      <c r="B86769" s="3" t="s">
        <v>20</v>
      </c>
      <c r="C86769" s="2">
        <v>1835183</v>
      </c>
      <c r="D86769" s="2">
        <v>4.4000000000000002E-4</v>
      </c>
      <c r="E86769" s="2">
        <v>6.9606849999999998E-2</v>
      </c>
    </row>
    <row r="86770" spans="1:5" x14ac:dyDescent="0.25">
      <c r="A86770" s="2">
        <v>20</v>
      </c>
      <c r="B86770" s="3" t="s">
        <v>20</v>
      </c>
      <c r="C86770" s="2">
        <v>1845184</v>
      </c>
      <c r="D86770" s="2">
        <v>0.38829000000000002</v>
      </c>
      <c r="E86770" s="2">
        <v>0.26224639999999999</v>
      </c>
    </row>
    <row r="86771" spans="1:5" x14ac:dyDescent="0.25">
      <c r="A86771" s="2">
        <v>20</v>
      </c>
      <c r="B86771" s="3" t="s">
        <v>20</v>
      </c>
      <c r="C86771" s="2">
        <v>1855185</v>
      </c>
      <c r="D86771" s="2">
        <v>0.68391299999999999</v>
      </c>
      <c r="E86771" s="2">
        <v>3.441847E-3</v>
      </c>
    </row>
    <row r="86772" spans="1:5" x14ac:dyDescent="0.25">
      <c r="A86772" s="2">
        <v>20</v>
      </c>
      <c r="B86772" s="3" t="s">
        <v>20</v>
      </c>
      <c r="C86772" s="2">
        <v>1865186</v>
      </c>
      <c r="D86772" s="2">
        <v>0.277611</v>
      </c>
      <c r="E86772" s="2">
        <v>6.0846030000000002E-2</v>
      </c>
    </row>
    <row r="86773" spans="1:5" x14ac:dyDescent="0.25">
      <c r="A86773" s="2">
        <v>20</v>
      </c>
      <c r="B86773" s="3" t="s">
        <v>20</v>
      </c>
      <c r="C86773" s="2">
        <v>1875187</v>
      </c>
      <c r="D86773" s="2">
        <v>1.497018</v>
      </c>
      <c r="E86773" s="2">
        <v>1.083305E-2</v>
      </c>
    </row>
    <row r="86774" spans="1:5" x14ac:dyDescent="0.25">
      <c r="A86774" s="2">
        <v>20</v>
      </c>
      <c r="B86774" s="3" t="s">
        <v>20</v>
      </c>
      <c r="C86774" s="2">
        <v>1885188</v>
      </c>
      <c r="D86774" s="2">
        <v>0</v>
      </c>
      <c r="E86774" s="2">
        <v>0.70588240000000002</v>
      </c>
    </row>
    <row r="86775" spans="1:5" x14ac:dyDescent="0.25">
      <c r="A86775" s="2">
        <v>20</v>
      </c>
      <c r="B86775" s="3" t="s">
        <v>20</v>
      </c>
      <c r="C86775" s="2">
        <v>1895189</v>
      </c>
      <c r="D86775" s="2">
        <v>0.104051</v>
      </c>
      <c r="E86775" s="2">
        <v>4.9860809999999998E-2</v>
      </c>
    </row>
    <row r="86776" spans="1:5" x14ac:dyDescent="0.25">
      <c r="A86776" s="2">
        <v>20</v>
      </c>
      <c r="B86776" s="3" t="s">
        <v>20</v>
      </c>
      <c r="C86776" s="2">
        <v>1905190</v>
      </c>
      <c r="D86776" s="2">
        <v>0.185083</v>
      </c>
      <c r="E86776" s="2">
        <v>0.12654770000000001</v>
      </c>
    </row>
    <row r="86777" spans="1:5" x14ac:dyDescent="0.25">
      <c r="A86777" s="2">
        <v>20</v>
      </c>
      <c r="B86777" s="3" t="s">
        <v>20</v>
      </c>
      <c r="C86777" s="2">
        <v>1915191</v>
      </c>
      <c r="D86777" s="2">
        <v>0.16023200000000001</v>
      </c>
      <c r="E86777" s="2">
        <v>6.2465369999999999E-2</v>
      </c>
    </row>
    <row r="86778" spans="1:5" x14ac:dyDescent="0.25">
      <c r="A86778" s="2">
        <v>20</v>
      </c>
      <c r="B86778" s="3" t="s">
        <v>20</v>
      </c>
      <c r="C86778" s="2">
        <v>1925192</v>
      </c>
      <c r="D86778" s="2">
        <v>0</v>
      </c>
      <c r="E86778" s="2">
        <v>0.85714319999999999</v>
      </c>
    </row>
    <row r="86779" spans="1:5" x14ac:dyDescent="0.25">
      <c r="A86779" s="2">
        <v>20</v>
      </c>
      <c r="B86779" s="3" t="s">
        <v>20</v>
      </c>
      <c r="C86779" s="2">
        <v>1935193</v>
      </c>
      <c r="D86779" s="2">
        <v>0</v>
      </c>
      <c r="E86779" s="2">
        <v>3.0000010000000001</v>
      </c>
    </row>
    <row r="86780" spans="1:5" x14ac:dyDescent="0.25">
      <c r="A86780" s="2">
        <v>20</v>
      </c>
      <c r="B86780" s="3" t="s">
        <v>20</v>
      </c>
      <c r="C86780" s="2">
        <v>1945194</v>
      </c>
      <c r="D86780" s="2">
        <v>0</v>
      </c>
      <c r="E86780" s="2">
        <v>6.0000010000000001</v>
      </c>
    </row>
    <row r="86781" spans="1:5" x14ac:dyDescent="0.25">
      <c r="A86781" s="2">
        <v>20</v>
      </c>
      <c r="B86781" s="3" t="s">
        <v>20</v>
      </c>
      <c r="C86781" s="2">
        <v>1955195</v>
      </c>
      <c r="D86781" s="2">
        <v>2.3358E-2</v>
      </c>
      <c r="E86781" s="2">
        <v>0.48965520000000001</v>
      </c>
    </row>
    <row r="86782" spans="1:5" x14ac:dyDescent="0.25">
      <c r="A86782" s="2">
        <v>20</v>
      </c>
      <c r="B86782" s="3" t="s">
        <v>20</v>
      </c>
      <c r="C86782" s="2">
        <v>1965196</v>
      </c>
      <c r="D86782" s="2">
        <v>0.20156099999999999</v>
      </c>
      <c r="E86782" s="2">
        <v>3.4836390000000002E-2</v>
      </c>
    </row>
    <row r="86783" spans="1:5" x14ac:dyDescent="0.25">
      <c r="A86783" s="2">
        <v>20</v>
      </c>
      <c r="B86783" s="3" t="s">
        <v>20</v>
      </c>
      <c r="C86783" s="2">
        <v>1975197</v>
      </c>
      <c r="D86783" s="2">
        <v>0.11776399999999999</v>
      </c>
      <c r="E86783" s="2">
        <v>4.7830579999999998E-3</v>
      </c>
    </row>
    <row r="86784" spans="1:5" x14ac:dyDescent="0.25">
      <c r="A86784" s="2">
        <v>20</v>
      </c>
      <c r="B86784" s="3" t="s">
        <v>20</v>
      </c>
      <c r="C86784" s="2">
        <v>1985198</v>
      </c>
      <c r="D86784" s="2">
        <v>3.6199000000000002E-2</v>
      </c>
      <c r="E86784" s="2">
        <v>0.18200549999999999</v>
      </c>
    </row>
    <row r="86785" spans="1:5" x14ac:dyDescent="0.25">
      <c r="A86785" s="2">
        <v>20</v>
      </c>
      <c r="B86785" s="3" t="s">
        <v>20</v>
      </c>
      <c r="C86785" s="2">
        <v>1995199</v>
      </c>
      <c r="D86785" s="2">
        <v>0.32810600000000001</v>
      </c>
      <c r="E86785" s="2">
        <v>8.0562030000000007E-2</v>
      </c>
    </row>
    <row r="86786" spans="1:5" x14ac:dyDescent="0.25">
      <c r="A86786" s="2">
        <v>20</v>
      </c>
      <c r="B86786" s="3" t="s">
        <v>20</v>
      </c>
      <c r="C86786" s="2">
        <v>2005200</v>
      </c>
      <c r="D86786" s="2">
        <v>0.22103800000000001</v>
      </c>
      <c r="E86786" s="2">
        <v>5.691123E-2</v>
      </c>
    </row>
    <row r="86787" spans="1:5" x14ac:dyDescent="0.25">
      <c r="A86787" s="2">
        <v>20</v>
      </c>
      <c r="B86787" s="3" t="s">
        <v>20</v>
      </c>
      <c r="C86787" s="2">
        <v>2015201</v>
      </c>
      <c r="D86787" s="2">
        <v>0.55974999999999997</v>
      </c>
      <c r="E86787" s="2">
        <v>1.2106930000000001E-3</v>
      </c>
    </row>
    <row r="86788" spans="1:5" x14ac:dyDescent="0.25">
      <c r="A86788" s="2">
        <v>20</v>
      </c>
      <c r="B86788" s="3" t="s">
        <v>20</v>
      </c>
      <c r="C86788" s="2">
        <v>2025202</v>
      </c>
      <c r="D86788" s="2">
        <v>0.923373</v>
      </c>
      <c r="E86788" s="2">
        <v>2.9083729999999999E-2</v>
      </c>
    </row>
    <row r="86789" spans="1:5" x14ac:dyDescent="0.25">
      <c r="A86789" s="2">
        <v>20</v>
      </c>
      <c r="B86789" s="3" t="s">
        <v>20</v>
      </c>
      <c r="C86789" s="2">
        <v>2035203</v>
      </c>
      <c r="D86789" s="2">
        <v>4.8520000000000004E-3</v>
      </c>
      <c r="E86789" s="2">
        <v>0.1150944</v>
      </c>
    </row>
    <row r="86790" spans="1:5" x14ac:dyDescent="0.25">
      <c r="A86790" s="2">
        <v>20</v>
      </c>
      <c r="B86790" s="3" t="s">
        <v>20</v>
      </c>
      <c r="C86790" s="2">
        <v>2045204</v>
      </c>
      <c r="D86790" s="2">
        <v>0.69066899999999998</v>
      </c>
      <c r="E86790" s="2">
        <v>8.5115420000000004</v>
      </c>
    </row>
    <row r="86791" spans="1:5" x14ac:dyDescent="0.25">
      <c r="A86791" s="2">
        <v>20</v>
      </c>
      <c r="B86791" s="3" t="s">
        <v>20</v>
      </c>
      <c r="C86791" s="2">
        <v>2055205</v>
      </c>
      <c r="D86791" s="2">
        <v>0.95011800000000002</v>
      </c>
      <c r="E86791" s="2">
        <v>9.5893750000000007E-3</v>
      </c>
    </row>
    <row r="86792" spans="1:5" x14ac:dyDescent="0.25">
      <c r="A86792" s="2">
        <v>20</v>
      </c>
      <c r="B86792" s="3" t="s">
        <v>20</v>
      </c>
      <c r="C86792" s="2">
        <v>2065206</v>
      </c>
      <c r="D86792" s="2">
        <v>0.55764100000000005</v>
      </c>
      <c r="E86792" s="2">
        <v>1.7551420000000002E-2</v>
      </c>
    </row>
    <row r="86793" spans="1:5" x14ac:dyDescent="0.25">
      <c r="A86793" s="2">
        <v>20</v>
      </c>
      <c r="B86793" s="3" t="s">
        <v>20</v>
      </c>
      <c r="C86793" s="2">
        <v>2075207</v>
      </c>
      <c r="D86793" s="2">
        <v>1.9516770000000001</v>
      </c>
      <c r="E86793" s="2">
        <v>1.454309E-3</v>
      </c>
    </row>
    <row r="86794" spans="1:5" x14ac:dyDescent="0.25">
      <c r="A86794" s="2">
        <v>20</v>
      </c>
      <c r="B86794" s="3" t="s">
        <v>20</v>
      </c>
      <c r="C86794" s="2">
        <v>2085208</v>
      </c>
      <c r="D86794" s="2">
        <v>0</v>
      </c>
      <c r="E86794" s="2">
        <v>3.0000010000000001</v>
      </c>
    </row>
    <row r="86795" spans="1:5" x14ac:dyDescent="0.25">
      <c r="A86795" s="2">
        <v>20</v>
      </c>
      <c r="B86795" s="3" t="s">
        <v>20</v>
      </c>
      <c r="C86795" s="2">
        <v>2095209</v>
      </c>
      <c r="D86795" s="2">
        <v>0.29582599999999998</v>
      </c>
      <c r="E86795" s="2">
        <v>2.6375740000000002E-2</v>
      </c>
    </row>
    <row r="86796" spans="1:5" x14ac:dyDescent="0.25">
      <c r="A86796" s="2">
        <v>20</v>
      </c>
      <c r="B86796" s="3" t="s">
        <v>20</v>
      </c>
      <c r="C86796" s="2">
        <v>2105210</v>
      </c>
      <c r="D86796" s="2">
        <v>0</v>
      </c>
      <c r="E86796" s="2">
        <v>1200</v>
      </c>
    </row>
    <row r="86797" spans="1:5" x14ac:dyDescent="0.25">
      <c r="A86797" s="2">
        <v>20</v>
      </c>
      <c r="B86797" s="3" t="s">
        <v>20</v>
      </c>
      <c r="C86797" s="2">
        <v>2115211</v>
      </c>
      <c r="D86797" s="2">
        <v>3.3825000000000001E-2</v>
      </c>
      <c r="E86797" s="2">
        <v>0.41744979999999998</v>
      </c>
    </row>
    <row r="86798" spans="1:5" x14ac:dyDescent="0.25">
      <c r="A86798" s="2">
        <v>20</v>
      </c>
      <c r="B86798" s="3" t="s">
        <v>20</v>
      </c>
      <c r="C86798" s="2">
        <v>2125212</v>
      </c>
      <c r="D86798" s="2">
        <v>1.7000000000000001E-2</v>
      </c>
      <c r="E86798" s="2">
        <v>3.977782E-3</v>
      </c>
    </row>
    <row r="86799" spans="1:5" x14ac:dyDescent="0.25">
      <c r="A86799" s="2">
        <v>20</v>
      </c>
      <c r="B86799" s="3" t="s">
        <v>20</v>
      </c>
      <c r="C86799" s="2">
        <v>2145214</v>
      </c>
      <c r="D86799" s="2">
        <v>0.662775</v>
      </c>
      <c r="E86799" s="2">
        <v>2.9971890000000001E-4</v>
      </c>
    </row>
    <row r="86800" spans="1:5" x14ac:dyDescent="0.25">
      <c r="A86800" s="2">
        <v>20</v>
      </c>
      <c r="B86800" s="3" t="s">
        <v>20</v>
      </c>
      <c r="C86800" s="2">
        <v>2155215</v>
      </c>
      <c r="D86800" s="2">
        <v>0</v>
      </c>
      <c r="E86800" s="2">
        <v>0.8</v>
      </c>
    </row>
    <row r="86801" spans="1:5" x14ac:dyDescent="0.25">
      <c r="A86801" s="2">
        <v>20</v>
      </c>
      <c r="B86801" s="3" t="s">
        <v>20</v>
      </c>
      <c r="C86801" s="2">
        <v>2165216</v>
      </c>
      <c r="D86801" s="2">
        <v>0.19222</v>
      </c>
      <c r="E86801" s="2">
        <v>5.1668690000000001E-3</v>
      </c>
    </row>
    <row r="86802" spans="1:5" x14ac:dyDescent="0.25">
      <c r="A86802" s="2">
        <v>20</v>
      </c>
      <c r="B86802" s="3" t="s">
        <v>20</v>
      </c>
      <c r="C86802" s="2">
        <v>2175217</v>
      </c>
      <c r="D86802" s="2">
        <v>0.19226799999999999</v>
      </c>
      <c r="E86802" s="2">
        <v>2.564247E-3</v>
      </c>
    </row>
    <row r="86803" spans="1:5" x14ac:dyDescent="0.25">
      <c r="A86803" s="2">
        <v>20</v>
      </c>
      <c r="B86803" s="3" t="s">
        <v>20</v>
      </c>
      <c r="C86803" s="2">
        <v>2185218</v>
      </c>
      <c r="D86803" s="2">
        <v>0.433058</v>
      </c>
      <c r="E86803" s="2">
        <v>0.40249980000000002</v>
      </c>
    </row>
    <row r="86804" spans="1:5" x14ac:dyDescent="0.25">
      <c r="A86804" s="2">
        <v>20</v>
      </c>
      <c r="B86804" s="3" t="s">
        <v>20</v>
      </c>
      <c r="C86804" s="2">
        <v>2195219</v>
      </c>
      <c r="D86804" s="2">
        <v>0.45869100000000002</v>
      </c>
      <c r="E86804" s="2">
        <v>2.1037400000000001E-2</v>
      </c>
    </row>
    <row r="86805" spans="1:5" x14ac:dyDescent="0.25">
      <c r="A86805" s="2">
        <v>20</v>
      </c>
      <c r="B86805" s="3" t="s">
        <v>20</v>
      </c>
      <c r="C86805" s="2">
        <v>2205220</v>
      </c>
      <c r="D86805" s="2">
        <v>0.29996699999999998</v>
      </c>
      <c r="E86805" s="2">
        <v>7.0874000000000006E-2</v>
      </c>
    </row>
    <row r="86806" spans="1:5" x14ac:dyDescent="0.25">
      <c r="A86806" s="2">
        <v>20</v>
      </c>
      <c r="B86806" s="3" t="s">
        <v>20</v>
      </c>
      <c r="C86806" s="2">
        <v>2215221</v>
      </c>
      <c r="D86806" s="2">
        <v>0.19586000000000001</v>
      </c>
      <c r="E86806" s="2">
        <v>3.5570160000000003E-2</v>
      </c>
    </row>
    <row r="86807" spans="1:5" x14ac:dyDescent="0.25">
      <c r="A86807" s="2">
        <v>20</v>
      </c>
      <c r="B86807" s="3" t="s">
        <v>20</v>
      </c>
      <c r="C86807" s="2">
        <v>2225222</v>
      </c>
      <c r="D86807" s="2">
        <v>1.586462</v>
      </c>
      <c r="E86807" s="2">
        <v>7.0099189999999999E-3</v>
      </c>
    </row>
    <row r="86808" spans="1:5" x14ac:dyDescent="0.25">
      <c r="A86808" s="2">
        <v>20</v>
      </c>
      <c r="B86808" s="3" t="s">
        <v>20</v>
      </c>
      <c r="C86808" s="2">
        <v>2235223</v>
      </c>
      <c r="D86808" s="2">
        <v>0.61512</v>
      </c>
      <c r="E86808" s="2">
        <v>1.045375E-2</v>
      </c>
    </row>
    <row r="86809" spans="1:5" x14ac:dyDescent="0.25">
      <c r="A86809" s="2">
        <v>20</v>
      </c>
      <c r="B86809" s="3" t="s">
        <v>20</v>
      </c>
      <c r="C86809" s="2">
        <v>2245224</v>
      </c>
      <c r="D86809" s="2">
        <v>5.0500999999999997E-2</v>
      </c>
      <c r="E86809" s="2">
        <v>0.20189380000000001</v>
      </c>
    </row>
    <row r="86810" spans="1:5" x14ac:dyDescent="0.25">
      <c r="A86810" s="2">
        <v>20</v>
      </c>
      <c r="B86810" s="3" t="s">
        <v>20</v>
      </c>
      <c r="C86810" s="2">
        <v>2255225</v>
      </c>
      <c r="D86810" s="2">
        <v>0</v>
      </c>
      <c r="E86810" s="2">
        <v>6</v>
      </c>
    </row>
    <row r="86811" spans="1:5" x14ac:dyDescent="0.25">
      <c r="A86811" s="2">
        <v>20</v>
      </c>
      <c r="B86811" s="3" t="s">
        <v>20</v>
      </c>
      <c r="C86811" s="2">
        <v>2265226</v>
      </c>
      <c r="D86811" s="2">
        <v>0.12911600000000001</v>
      </c>
      <c r="E86811" s="2">
        <v>2.8105999999999999E-2</v>
      </c>
    </row>
    <row r="86812" spans="1:5" x14ac:dyDescent="0.25">
      <c r="A86812" s="2">
        <v>20</v>
      </c>
      <c r="B86812" s="3" t="s">
        <v>20</v>
      </c>
      <c r="C86812" s="2">
        <v>2275227</v>
      </c>
      <c r="D86812" s="2">
        <v>0.88537500000000002</v>
      </c>
      <c r="E86812" s="2">
        <v>2.229865E-2</v>
      </c>
    </row>
    <row r="86813" spans="1:5" x14ac:dyDescent="0.25">
      <c r="A86813" s="2">
        <v>20</v>
      </c>
      <c r="B86813" s="3" t="s">
        <v>20</v>
      </c>
      <c r="C86813" s="2">
        <v>2285228</v>
      </c>
      <c r="D86813" s="2">
        <v>0.71291800000000005</v>
      </c>
      <c r="E86813" s="2">
        <v>4.400954E-2</v>
      </c>
    </row>
    <row r="86814" spans="1:5" x14ac:dyDescent="0.25">
      <c r="A86814" s="2">
        <v>20</v>
      </c>
      <c r="B86814" s="3" t="s">
        <v>20</v>
      </c>
      <c r="C86814" s="2">
        <v>2295229</v>
      </c>
      <c r="D86814" s="2">
        <v>0</v>
      </c>
      <c r="E86814" s="2">
        <v>0.70588240000000002</v>
      </c>
    </row>
    <row r="86815" spans="1:5" x14ac:dyDescent="0.25">
      <c r="A86815" s="2">
        <v>20</v>
      </c>
      <c r="B86815" s="3" t="s">
        <v>20</v>
      </c>
      <c r="C86815" s="2">
        <v>2305230</v>
      </c>
      <c r="D86815" s="2">
        <v>0.80086100000000005</v>
      </c>
      <c r="E86815" s="2">
        <v>7.240163E-3</v>
      </c>
    </row>
    <row r="86816" spans="1:5" x14ac:dyDescent="0.25">
      <c r="A86816" s="2">
        <v>20</v>
      </c>
      <c r="B86816" s="3" t="s">
        <v>20</v>
      </c>
      <c r="C86816" s="2">
        <v>2315231</v>
      </c>
      <c r="D86816" s="2">
        <v>8.8239999999999999E-2</v>
      </c>
      <c r="E86816" s="2">
        <v>0.1058331</v>
      </c>
    </row>
    <row r="86817" spans="1:5" x14ac:dyDescent="0.25">
      <c r="A86817" s="2">
        <v>20</v>
      </c>
      <c r="B86817" s="3" t="s">
        <v>20</v>
      </c>
      <c r="C86817" s="2">
        <v>2325232</v>
      </c>
      <c r="D86817" s="2">
        <v>2.0219999999999999E-3</v>
      </c>
      <c r="E86817" s="2">
        <v>7.7123620000000004E-2</v>
      </c>
    </row>
    <row r="86818" spans="1:5" x14ac:dyDescent="0.25">
      <c r="A86818" s="2">
        <v>20</v>
      </c>
      <c r="B86818" s="3" t="s">
        <v>20</v>
      </c>
      <c r="C86818" s="2">
        <v>2335233</v>
      </c>
      <c r="D86818" s="2">
        <v>5.3220000000000003E-3</v>
      </c>
      <c r="E86818" s="2">
        <v>0.76948709999999998</v>
      </c>
    </row>
    <row r="86819" spans="1:5" x14ac:dyDescent="0.25">
      <c r="A86819" s="2">
        <v>20</v>
      </c>
      <c r="B86819" s="3" t="s">
        <v>20</v>
      </c>
      <c r="C86819" s="2">
        <v>2345234</v>
      </c>
      <c r="D86819" s="2">
        <v>1.619988</v>
      </c>
      <c r="E86819" s="2">
        <v>1.195031E-2</v>
      </c>
    </row>
    <row r="86820" spans="1:5" x14ac:dyDescent="0.25">
      <c r="A86820" s="2">
        <v>20</v>
      </c>
      <c r="B86820" s="3" t="s">
        <v>20</v>
      </c>
      <c r="C86820" s="2">
        <v>2355235</v>
      </c>
      <c r="D86820" s="2">
        <v>0.12642400000000001</v>
      </c>
      <c r="E86820" s="2">
        <v>3.7501279999999998E-2</v>
      </c>
    </row>
    <row r="86821" spans="1:5" x14ac:dyDescent="0.25">
      <c r="A86821" s="2">
        <v>20</v>
      </c>
      <c r="B86821" s="3" t="s">
        <v>20</v>
      </c>
      <c r="C86821" s="2">
        <v>2365236</v>
      </c>
      <c r="D86821" s="2">
        <v>8.1896999999999998E-2</v>
      </c>
      <c r="E86821" s="2">
        <v>7.2949529999999999E-2</v>
      </c>
    </row>
    <row r="86822" spans="1:5" x14ac:dyDescent="0.25">
      <c r="A86822" s="2">
        <v>20</v>
      </c>
      <c r="B86822" s="3" t="s">
        <v>20</v>
      </c>
      <c r="C86822" s="2">
        <v>2375237</v>
      </c>
      <c r="D86822" s="2">
        <v>1.4579999999999999E-2</v>
      </c>
      <c r="E86822" s="2">
        <v>0.58338179999999995</v>
      </c>
    </row>
    <row r="86823" spans="1:5" x14ac:dyDescent="0.25">
      <c r="A86823" s="2">
        <v>20</v>
      </c>
      <c r="B86823" s="3" t="s">
        <v>20</v>
      </c>
      <c r="C86823" s="2">
        <v>2385238</v>
      </c>
      <c r="D86823" s="2">
        <v>0.42805500000000002</v>
      </c>
      <c r="E86823" s="2">
        <v>0.57006259999999997</v>
      </c>
    </row>
    <row r="86824" spans="1:5" x14ac:dyDescent="0.25">
      <c r="A86824" s="2">
        <v>20</v>
      </c>
      <c r="B86824" s="3" t="s">
        <v>20</v>
      </c>
      <c r="C86824" s="2">
        <v>2395239</v>
      </c>
      <c r="D86824" s="2">
        <v>3.3000000000000003E-5</v>
      </c>
      <c r="E86824" s="2">
        <v>1.173009</v>
      </c>
    </row>
    <row r="86825" spans="1:5" x14ac:dyDescent="0.25">
      <c r="A86825" s="2">
        <v>20</v>
      </c>
      <c r="B86825" s="3" t="s">
        <v>20</v>
      </c>
      <c r="C86825" s="2">
        <v>2405240</v>
      </c>
      <c r="D86825" s="2">
        <v>1.068891</v>
      </c>
      <c r="E86825" s="2">
        <v>3.648849E-3</v>
      </c>
    </row>
    <row r="86826" spans="1:5" x14ac:dyDescent="0.25">
      <c r="A86826" s="2">
        <v>20</v>
      </c>
      <c r="B86826" s="3" t="s">
        <v>20</v>
      </c>
      <c r="C86826" s="2">
        <v>2415241</v>
      </c>
      <c r="D86826" s="2">
        <v>0.173986</v>
      </c>
      <c r="E86826" s="2">
        <v>1.199363E-2</v>
      </c>
    </row>
    <row r="86827" spans="1:5" x14ac:dyDescent="0.25">
      <c r="A86827" s="2">
        <v>20</v>
      </c>
      <c r="B86827" s="3" t="s">
        <v>20</v>
      </c>
      <c r="C86827" s="2">
        <v>2425242</v>
      </c>
      <c r="D86827" s="2">
        <v>2.5901E-2</v>
      </c>
      <c r="E86827" s="2">
        <v>122.3524</v>
      </c>
    </row>
    <row r="86828" spans="1:5" x14ac:dyDescent="0.25">
      <c r="A86828" s="2">
        <v>20</v>
      </c>
      <c r="B86828" s="3" t="s">
        <v>20</v>
      </c>
      <c r="C86828" s="2">
        <v>2435243</v>
      </c>
      <c r="D86828" s="2">
        <v>2.4289999999999999E-2</v>
      </c>
      <c r="E86828" s="2">
        <v>0.3458677</v>
      </c>
    </row>
    <row r="86829" spans="1:5" x14ac:dyDescent="0.25">
      <c r="A86829" s="2">
        <v>20</v>
      </c>
      <c r="B86829" s="3" t="s">
        <v>20</v>
      </c>
      <c r="C86829" s="2">
        <v>2445244</v>
      </c>
      <c r="D86829" s="2">
        <v>0</v>
      </c>
      <c r="E86829" s="2">
        <v>2.0000010000000001</v>
      </c>
    </row>
    <row r="86830" spans="1:5" x14ac:dyDescent="0.25">
      <c r="A86830" s="2">
        <v>20</v>
      </c>
      <c r="B86830" s="3" t="s">
        <v>20</v>
      </c>
      <c r="C86830" s="2">
        <v>2455245</v>
      </c>
      <c r="D86830" s="2">
        <v>0</v>
      </c>
      <c r="E86830" s="2">
        <v>0.12</v>
      </c>
    </row>
    <row r="86831" spans="1:5" x14ac:dyDescent="0.25">
      <c r="A86831" s="2">
        <v>20</v>
      </c>
      <c r="B86831" s="3" t="s">
        <v>20</v>
      </c>
      <c r="C86831" s="2">
        <v>2465246</v>
      </c>
      <c r="D86831" s="2">
        <v>0.13159599999999999</v>
      </c>
      <c r="E86831" s="2">
        <v>9.3508400000000005E-2</v>
      </c>
    </row>
    <row r="86832" spans="1:5" x14ac:dyDescent="0.25">
      <c r="A86832" s="2">
        <v>20</v>
      </c>
      <c r="B86832" s="3" t="s">
        <v>20</v>
      </c>
      <c r="C86832" s="2">
        <v>2475247</v>
      </c>
      <c r="D86832" s="2">
        <v>0.353632</v>
      </c>
      <c r="E86832" s="2">
        <v>7.3505380000000002E-3</v>
      </c>
    </row>
    <row r="86833" spans="1:5" x14ac:dyDescent="0.25">
      <c r="A86833" s="2">
        <v>20</v>
      </c>
      <c r="B86833" s="3" t="s">
        <v>20</v>
      </c>
      <c r="C86833" s="2">
        <v>2485248</v>
      </c>
      <c r="D86833" s="2">
        <v>0</v>
      </c>
      <c r="E86833" s="2">
        <v>2</v>
      </c>
    </row>
    <row r="86834" spans="1:5" x14ac:dyDescent="0.25">
      <c r="A86834" s="2">
        <v>20</v>
      </c>
      <c r="B86834" s="3" t="s">
        <v>20</v>
      </c>
      <c r="C86834" s="2">
        <v>2495249</v>
      </c>
      <c r="D86834" s="2">
        <v>0.117033</v>
      </c>
      <c r="E86834" s="2">
        <v>9.8776749999999996E-2</v>
      </c>
    </row>
    <row r="86835" spans="1:5" x14ac:dyDescent="0.25">
      <c r="A86835" s="2">
        <v>20</v>
      </c>
      <c r="B86835" s="3" t="s">
        <v>20</v>
      </c>
      <c r="C86835" s="2">
        <v>2505250</v>
      </c>
      <c r="D86835" s="2">
        <v>0</v>
      </c>
      <c r="E86835" s="2">
        <v>6.0000010000000001</v>
      </c>
    </row>
    <row r="86836" spans="1:5" x14ac:dyDescent="0.25">
      <c r="A86836" s="2">
        <v>20</v>
      </c>
      <c r="B86836" s="3" t="s">
        <v>20</v>
      </c>
      <c r="C86836" s="2">
        <v>2515251</v>
      </c>
      <c r="D86836" s="2">
        <v>1.673918</v>
      </c>
      <c r="E86836" s="2">
        <v>2.6170019999999999E-2</v>
      </c>
    </row>
    <row r="86837" spans="1:5" x14ac:dyDescent="0.25">
      <c r="A86837" s="2">
        <v>20</v>
      </c>
      <c r="B86837" s="3" t="s">
        <v>20</v>
      </c>
      <c r="C86837" s="2">
        <v>2525252</v>
      </c>
      <c r="D86837" s="2">
        <v>1.9199000000000001E-2</v>
      </c>
      <c r="E86837" s="2">
        <v>6.5548789999999996E-2</v>
      </c>
    </row>
    <row r="86838" spans="1:5" x14ac:dyDescent="0.25">
      <c r="A86838" s="2">
        <v>20</v>
      </c>
      <c r="B86838" s="3" t="s">
        <v>20</v>
      </c>
      <c r="C86838" s="2">
        <v>2535253</v>
      </c>
      <c r="D86838" s="2">
        <v>0.46927200000000002</v>
      </c>
      <c r="E86838" s="2">
        <v>4.3622019999999997E-2</v>
      </c>
    </row>
    <row r="86839" spans="1:5" x14ac:dyDescent="0.25">
      <c r="A86839" s="2">
        <v>20</v>
      </c>
      <c r="B86839" s="3" t="s">
        <v>20</v>
      </c>
      <c r="C86839" s="2">
        <v>2545254</v>
      </c>
      <c r="D86839" s="2">
        <v>0.13928099999999999</v>
      </c>
      <c r="E86839" s="2">
        <v>2.065225E-2</v>
      </c>
    </row>
    <row r="86840" spans="1:5" x14ac:dyDescent="0.25">
      <c r="A86840" s="2">
        <v>20</v>
      </c>
      <c r="B86840" s="3" t="s">
        <v>20</v>
      </c>
      <c r="C86840" s="2">
        <v>2555255</v>
      </c>
      <c r="D86840" s="2">
        <v>0.44599100000000003</v>
      </c>
      <c r="E86840" s="2">
        <v>2.3431830000000001E-2</v>
      </c>
    </row>
    <row r="86841" spans="1:5" x14ac:dyDescent="0.25">
      <c r="A86841" s="2">
        <v>20</v>
      </c>
      <c r="B86841" s="3" t="s">
        <v>20</v>
      </c>
      <c r="C86841" s="2">
        <v>2565256</v>
      </c>
      <c r="D86841" s="2">
        <v>0</v>
      </c>
      <c r="E86841" s="2">
        <v>12</v>
      </c>
    </row>
    <row r="86842" spans="1:5" x14ac:dyDescent="0.25">
      <c r="A86842" s="2">
        <v>20</v>
      </c>
      <c r="B86842" s="3" t="s">
        <v>20</v>
      </c>
      <c r="C86842" s="2">
        <v>2575257</v>
      </c>
      <c r="D86842" s="2">
        <v>0</v>
      </c>
      <c r="E86842" s="2">
        <v>6.0000010000000001</v>
      </c>
    </row>
    <row r="86843" spans="1:5" x14ac:dyDescent="0.25">
      <c r="A86843" s="2">
        <v>20</v>
      </c>
      <c r="B86843" s="3" t="s">
        <v>20</v>
      </c>
      <c r="C86843" s="2">
        <v>2585258</v>
      </c>
      <c r="D86843" s="2">
        <v>1.887637</v>
      </c>
      <c r="E86843" s="2">
        <v>7.2055829999999998E-3</v>
      </c>
    </row>
    <row r="86844" spans="1:5" x14ac:dyDescent="0.25">
      <c r="A86844" s="2">
        <v>20</v>
      </c>
      <c r="B86844" s="3" t="s">
        <v>20</v>
      </c>
      <c r="C86844" s="2">
        <v>2595259</v>
      </c>
      <c r="D86844" s="2">
        <v>0</v>
      </c>
      <c r="E86844" s="2">
        <v>12</v>
      </c>
    </row>
    <row r="86845" spans="1:5" x14ac:dyDescent="0.25">
      <c r="A86845" s="2">
        <v>20</v>
      </c>
      <c r="B86845" s="3" t="s">
        <v>20</v>
      </c>
      <c r="C86845" s="2">
        <v>2605260</v>
      </c>
      <c r="D86845" s="2">
        <v>0.75623399999999996</v>
      </c>
      <c r="E86845" s="2">
        <v>3.926959E-2</v>
      </c>
    </row>
    <row r="86846" spans="1:5" x14ac:dyDescent="0.25">
      <c r="A86846" s="2">
        <v>20</v>
      </c>
      <c r="B86846" s="3" t="s">
        <v>20</v>
      </c>
      <c r="C86846" s="2">
        <v>2615261</v>
      </c>
      <c r="D86846" s="2">
        <v>1.5159069999999999</v>
      </c>
      <c r="E86846" s="2">
        <v>1.3031060000000001E-2</v>
      </c>
    </row>
    <row r="86847" spans="1:5" x14ac:dyDescent="0.25">
      <c r="A86847" s="2">
        <v>20</v>
      </c>
      <c r="B86847" s="3" t="s">
        <v>20</v>
      </c>
      <c r="C86847" s="2">
        <v>2625262</v>
      </c>
      <c r="D86847" s="2">
        <v>9.0976000000000001E-2</v>
      </c>
      <c r="E86847" s="2">
        <v>1.404212E-2</v>
      </c>
    </row>
    <row r="86848" spans="1:5" x14ac:dyDescent="0.25">
      <c r="A86848" s="2">
        <v>20</v>
      </c>
      <c r="B86848" s="3" t="s">
        <v>20</v>
      </c>
      <c r="C86848" s="2">
        <v>2635263</v>
      </c>
      <c r="D86848" s="2">
        <v>0.201734</v>
      </c>
      <c r="E86848" s="2">
        <v>0.25557530000000001</v>
      </c>
    </row>
    <row r="86849" spans="1:5" x14ac:dyDescent="0.25">
      <c r="A86849" s="2">
        <v>20</v>
      </c>
      <c r="B86849" s="3" t="s">
        <v>20</v>
      </c>
      <c r="C86849" s="2">
        <v>2645264</v>
      </c>
      <c r="D86849" s="2">
        <v>0.19778999999999999</v>
      </c>
      <c r="E86849" s="2">
        <v>3.4941600000000003E-2</v>
      </c>
    </row>
    <row r="86850" spans="1:5" x14ac:dyDescent="0.25">
      <c r="A86850" s="2">
        <v>20</v>
      </c>
      <c r="B86850" s="3" t="s">
        <v>20</v>
      </c>
      <c r="C86850" s="2">
        <v>2655265</v>
      </c>
      <c r="D86850" s="2">
        <v>0</v>
      </c>
      <c r="E86850" s="2">
        <v>0.1100918</v>
      </c>
    </row>
    <row r="86851" spans="1:5" x14ac:dyDescent="0.25">
      <c r="A86851" s="2">
        <v>20</v>
      </c>
      <c r="B86851" s="3" t="s">
        <v>20</v>
      </c>
      <c r="C86851" s="2">
        <v>2665266</v>
      </c>
      <c r="D86851" s="2">
        <v>2.8035070000000002</v>
      </c>
      <c r="E86851" s="2">
        <v>4.5015869999999996E-3</v>
      </c>
    </row>
    <row r="86852" spans="1:5" x14ac:dyDescent="0.25">
      <c r="A86852" s="2">
        <v>20</v>
      </c>
      <c r="B86852" s="3" t="s">
        <v>20</v>
      </c>
      <c r="C86852" s="2">
        <v>2675267</v>
      </c>
      <c r="D86852" s="2">
        <v>2.0083E-2</v>
      </c>
      <c r="E86852" s="2">
        <v>0.62585029999999997</v>
      </c>
    </row>
    <row r="86853" spans="1:5" x14ac:dyDescent="0.25">
      <c r="A86853" s="2">
        <v>20</v>
      </c>
      <c r="B86853" s="3" t="s">
        <v>20</v>
      </c>
      <c r="C86853" s="2">
        <v>2685268</v>
      </c>
      <c r="D86853" s="2">
        <v>0.59814000000000001</v>
      </c>
      <c r="E86853" s="2">
        <v>1.236357E-3</v>
      </c>
    </row>
    <row r="86854" spans="1:5" x14ac:dyDescent="0.25">
      <c r="A86854" s="2">
        <v>20</v>
      </c>
      <c r="B86854" s="3" t="s">
        <v>20</v>
      </c>
      <c r="C86854" s="2">
        <v>2695269</v>
      </c>
      <c r="D86854" s="2">
        <v>0</v>
      </c>
      <c r="E86854" s="2">
        <v>1.5</v>
      </c>
    </row>
    <row r="86855" spans="1:5" x14ac:dyDescent="0.25">
      <c r="A86855" s="2">
        <v>20</v>
      </c>
      <c r="B86855" s="3" t="s">
        <v>20</v>
      </c>
      <c r="C86855" s="2">
        <v>2705270</v>
      </c>
      <c r="D86855" s="2">
        <v>3.8345999999999998E-2</v>
      </c>
      <c r="E86855" s="2">
        <v>3.7519980000000001E-2</v>
      </c>
    </row>
    <row r="86856" spans="1:5" x14ac:dyDescent="0.25">
      <c r="A86856" s="2">
        <v>20</v>
      </c>
      <c r="B86856" s="3" t="s">
        <v>20</v>
      </c>
      <c r="C86856" s="2">
        <v>2715271</v>
      </c>
      <c r="D86856" s="2">
        <v>1.0795000000000001E-2</v>
      </c>
      <c r="E86856" s="2">
        <v>0.1349958</v>
      </c>
    </row>
    <row r="86857" spans="1:5" x14ac:dyDescent="0.25">
      <c r="A86857" s="2">
        <v>20</v>
      </c>
      <c r="B86857" s="3" t="s">
        <v>20</v>
      </c>
      <c r="C86857" s="2">
        <v>2725272</v>
      </c>
      <c r="D86857" s="2">
        <v>0.20696300000000001</v>
      </c>
      <c r="E86857" s="2">
        <v>1.1301699999999999</v>
      </c>
    </row>
    <row r="86858" spans="1:5" x14ac:dyDescent="0.25">
      <c r="A86858" s="2">
        <v>20</v>
      </c>
      <c r="B86858" s="3" t="s">
        <v>20</v>
      </c>
      <c r="C86858" s="2">
        <v>2735273</v>
      </c>
      <c r="D86858" s="2">
        <v>0.71917399999999998</v>
      </c>
      <c r="E86858" s="2">
        <v>4.520834E-2</v>
      </c>
    </row>
    <row r="86859" spans="1:5" x14ac:dyDescent="0.25">
      <c r="A86859" s="2">
        <v>20</v>
      </c>
      <c r="B86859" s="3" t="s">
        <v>20</v>
      </c>
      <c r="C86859" s="2">
        <v>2745274</v>
      </c>
      <c r="D86859" s="2">
        <v>0.463565</v>
      </c>
      <c r="E86859" s="2">
        <v>7.5386220000000004E-2</v>
      </c>
    </row>
    <row r="86860" spans="1:5" x14ac:dyDescent="0.25">
      <c r="A86860" s="2">
        <v>20</v>
      </c>
      <c r="B86860" s="3" t="s">
        <v>20</v>
      </c>
      <c r="C86860" s="2">
        <v>2755275</v>
      </c>
      <c r="D86860" s="2">
        <v>5.1766E-2</v>
      </c>
      <c r="E86860" s="2">
        <v>9.5098600000000005E-2</v>
      </c>
    </row>
    <row r="86861" spans="1:5" x14ac:dyDescent="0.25">
      <c r="A86861" s="2">
        <v>20</v>
      </c>
      <c r="B86861" s="3" t="s">
        <v>20</v>
      </c>
      <c r="C86861" s="2">
        <v>2765276</v>
      </c>
      <c r="D86861" s="2">
        <v>0</v>
      </c>
      <c r="E86861" s="2">
        <v>0.57142870000000001</v>
      </c>
    </row>
    <row r="86862" spans="1:5" x14ac:dyDescent="0.25">
      <c r="A86862" s="2">
        <v>20</v>
      </c>
      <c r="B86862" s="3" t="s">
        <v>20</v>
      </c>
      <c r="C86862" s="2">
        <v>2775277</v>
      </c>
      <c r="D86862" s="2">
        <v>7.4061000000000002E-2</v>
      </c>
      <c r="E86862" s="2">
        <v>2.1206050000000001E-2</v>
      </c>
    </row>
    <row r="86863" spans="1:5" x14ac:dyDescent="0.25">
      <c r="A86863" s="2">
        <v>20</v>
      </c>
      <c r="B86863" s="3" t="s">
        <v>20</v>
      </c>
      <c r="C86863" s="2">
        <v>2785278</v>
      </c>
      <c r="D86863" s="2">
        <v>0</v>
      </c>
      <c r="E86863" s="2">
        <v>1.714286</v>
      </c>
    </row>
    <row r="86864" spans="1:5" x14ac:dyDescent="0.25">
      <c r="A86864" s="2">
        <v>20</v>
      </c>
      <c r="B86864" s="3" t="s">
        <v>20</v>
      </c>
      <c r="C86864" s="2">
        <v>2795279</v>
      </c>
      <c r="D86864" s="2">
        <v>0.45656600000000003</v>
      </c>
      <c r="E86864" s="2">
        <v>4.172E-2</v>
      </c>
    </row>
    <row r="86865" spans="1:5" x14ac:dyDescent="0.25">
      <c r="A86865" s="2">
        <v>20</v>
      </c>
      <c r="B86865" s="3" t="s">
        <v>20</v>
      </c>
      <c r="C86865" s="2">
        <v>2805280</v>
      </c>
      <c r="D86865" s="2">
        <v>7.4551000000000006E-2</v>
      </c>
      <c r="E86865" s="2">
        <v>4.048997E-2</v>
      </c>
    </row>
    <row r="86866" spans="1:5" x14ac:dyDescent="0.25">
      <c r="A86866" s="2">
        <v>20</v>
      </c>
      <c r="B86866" s="3" t="s">
        <v>20</v>
      </c>
      <c r="C86866" s="2">
        <v>2815281</v>
      </c>
      <c r="D86866" s="2">
        <v>0.79298599999999997</v>
      </c>
      <c r="E86866" s="2">
        <v>1.9252189999999999E-2</v>
      </c>
    </row>
    <row r="86867" spans="1:5" x14ac:dyDescent="0.25">
      <c r="A86867" s="2">
        <v>20</v>
      </c>
      <c r="B86867" s="3" t="s">
        <v>20</v>
      </c>
      <c r="C86867" s="2">
        <v>2825282</v>
      </c>
      <c r="D86867" s="2">
        <v>9.6027000000000001E-2</v>
      </c>
      <c r="E86867" s="2">
        <v>0.10000290000000001</v>
      </c>
    </row>
    <row r="86868" spans="1:5" x14ac:dyDescent="0.25">
      <c r="A86868" s="2">
        <v>20</v>
      </c>
      <c r="B86868" s="3" t="s">
        <v>20</v>
      </c>
      <c r="C86868" s="2">
        <v>2835283</v>
      </c>
      <c r="D86868" s="2">
        <v>1.0489250000000001</v>
      </c>
      <c r="E86868" s="2">
        <v>1.2958020000000001E-2</v>
      </c>
    </row>
    <row r="86869" spans="1:5" x14ac:dyDescent="0.25">
      <c r="A86869" s="2">
        <v>20</v>
      </c>
      <c r="B86869" s="3" t="s">
        <v>20</v>
      </c>
      <c r="C86869" s="2">
        <v>2845284</v>
      </c>
      <c r="D86869" s="2">
        <v>1.520686</v>
      </c>
      <c r="E86869" s="2">
        <v>1.5060259999999999E-3</v>
      </c>
    </row>
    <row r="86870" spans="1:5" x14ac:dyDescent="0.25">
      <c r="A86870" s="2">
        <v>20</v>
      </c>
      <c r="B86870" s="3" t="s">
        <v>20</v>
      </c>
      <c r="C86870" s="2">
        <v>2855285</v>
      </c>
      <c r="D86870" s="2">
        <v>3.1608900000000002</v>
      </c>
      <c r="E86870" s="2">
        <v>1.6287909999999999E-2</v>
      </c>
    </row>
    <row r="86871" spans="1:5" x14ac:dyDescent="0.25">
      <c r="A86871" s="2">
        <v>20</v>
      </c>
      <c r="B86871" s="3" t="s">
        <v>20</v>
      </c>
      <c r="C86871" s="2">
        <v>2865286</v>
      </c>
      <c r="D86871" s="2">
        <v>0</v>
      </c>
      <c r="E86871" s="2">
        <v>0.75000020000000001</v>
      </c>
    </row>
    <row r="86872" spans="1:5" x14ac:dyDescent="0.25">
      <c r="A86872" s="2">
        <v>20</v>
      </c>
      <c r="B86872" s="3" t="s">
        <v>20</v>
      </c>
      <c r="C86872" s="2">
        <v>2875287</v>
      </c>
      <c r="D86872" s="2">
        <v>0.33067400000000002</v>
      </c>
      <c r="E86872" s="2">
        <v>8.4542290000000006E-3</v>
      </c>
    </row>
    <row r="86873" spans="1:5" x14ac:dyDescent="0.25">
      <c r="A86873" s="2">
        <v>20</v>
      </c>
      <c r="B86873" s="3" t="s">
        <v>20</v>
      </c>
      <c r="C86873" s="2">
        <v>2885288</v>
      </c>
      <c r="D86873" s="2">
        <v>3.0176000000000001E-2</v>
      </c>
      <c r="E86873" s="2">
        <v>0.1421153</v>
      </c>
    </row>
    <row r="86874" spans="1:5" x14ac:dyDescent="0.25">
      <c r="A86874" s="2">
        <v>20</v>
      </c>
      <c r="B86874" s="3" t="s">
        <v>20</v>
      </c>
      <c r="C86874" s="2">
        <v>2895289</v>
      </c>
      <c r="D86874" s="2">
        <v>0</v>
      </c>
      <c r="E86874" s="2">
        <v>1.0909089999999999</v>
      </c>
    </row>
    <row r="86875" spans="1:5" x14ac:dyDescent="0.25">
      <c r="A86875" s="2">
        <v>20</v>
      </c>
      <c r="B86875" s="3" t="s">
        <v>20</v>
      </c>
      <c r="C86875" s="2">
        <v>2905290</v>
      </c>
      <c r="D86875" s="2">
        <v>0.82203000000000004</v>
      </c>
      <c r="E86875" s="2">
        <v>2.9383010000000001E-2</v>
      </c>
    </row>
    <row r="86876" spans="1:5" x14ac:dyDescent="0.25">
      <c r="A86876" s="2">
        <v>20</v>
      </c>
      <c r="B86876" s="3" t="s">
        <v>20</v>
      </c>
      <c r="C86876" s="2">
        <v>2915291</v>
      </c>
      <c r="D86876" s="2">
        <v>0.22613900000000001</v>
      </c>
      <c r="E86876" s="2">
        <v>0.10959480000000001</v>
      </c>
    </row>
    <row r="86877" spans="1:5" x14ac:dyDescent="0.25">
      <c r="A86877" s="2">
        <v>20</v>
      </c>
      <c r="B86877" s="3" t="s">
        <v>20</v>
      </c>
      <c r="C86877" s="2">
        <v>2925292</v>
      </c>
      <c r="D86877" s="2">
        <v>0</v>
      </c>
      <c r="E86877" s="2">
        <v>2</v>
      </c>
    </row>
    <row r="86878" spans="1:5" x14ac:dyDescent="0.25">
      <c r="A86878" s="2">
        <v>20</v>
      </c>
      <c r="B86878" s="3" t="s">
        <v>20</v>
      </c>
      <c r="C86878" s="2">
        <v>2935293</v>
      </c>
      <c r="D86878" s="2">
        <v>1.9845980000000001</v>
      </c>
      <c r="E86878" s="2">
        <v>7.7929230000000002E-3</v>
      </c>
    </row>
    <row r="86879" spans="1:5" x14ac:dyDescent="0.25">
      <c r="A86879" s="2">
        <v>20</v>
      </c>
      <c r="B86879" s="3" t="s">
        <v>20</v>
      </c>
      <c r="C86879" s="2">
        <v>2945294</v>
      </c>
      <c r="D86879" s="2">
        <v>0.63373699999999999</v>
      </c>
      <c r="E86879" s="2">
        <v>2.3547740000000001E-2</v>
      </c>
    </row>
    <row r="86880" spans="1:5" x14ac:dyDescent="0.25">
      <c r="A86880" s="2">
        <v>20</v>
      </c>
      <c r="B86880" s="3" t="s">
        <v>20</v>
      </c>
      <c r="C86880" s="2">
        <v>2955295</v>
      </c>
      <c r="D86880" s="2">
        <v>0</v>
      </c>
      <c r="E86880" s="2">
        <v>0.23076930000000001</v>
      </c>
    </row>
    <row r="86881" spans="1:5" x14ac:dyDescent="0.25">
      <c r="A86881" s="2">
        <v>20</v>
      </c>
      <c r="B86881" s="3" t="s">
        <v>20</v>
      </c>
      <c r="C86881" s="2">
        <v>2965296</v>
      </c>
      <c r="D86881" s="2">
        <v>0.15138299999999999</v>
      </c>
      <c r="E86881" s="2">
        <v>4.8645180000000003E-2</v>
      </c>
    </row>
    <row r="86882" spans="1:5" x14ac:dyDescent="0.25">
      <c r="A86882" s="2">
        <v>20</v>
      </c>
      <c r="B86882" s="3" t="s">
        <v>20</v>
      </c>
      <c r="C86882" s="2">
        <v>2975297</v>
      </c>
      <c r="D86882" s="2">
        <v>0.25186799999999998</v>
      </c>
      <c r="E86882" s="2">
        <v>1.7551939999999999E-2</v>
      </c>
    </row>
    <row r="86883" spans="1:5" x14ac:dyDescent="0.25">
      <c r="A86883" s="2">
        <v>20</v>
      </c>
      <c r="B86883" s="3" t="s">
        <v>20</v>
      </c>
      <c r="C86883" s="2">
        <v>2985298</v>
      </c>
      <c r="D86883" s="2">
        <v>0</v>
      </c>
      <c r="E86883" s="2">
        <v>0.57142879999999996</v>
      </c>
    </row>
    <row r="86884" spans="1:5" x14ac:dyDescent="0.25">
      <c r="A86884" s="2">
        <v>20</v>
      </c>
      <c r="B86884" s="3" t="s">
        <v>20</v>
      </c>
      <c r="C86884" s="2">
        <v>2995299</v>
      </c>
      <c r="D86884" s="2">
        <v>0.84976200000000002</v>
      </c>
      <c r="E86884" s="2">
        <v>1.252176E-2</v>
      </c>
    </row>
    <row r="86885" spans="1:5" x14ac:dyDescent="0.25">
      <c r="A86885" s="2">
        <v>20</v>
      </c>
      <c r="B86885" s="3" t="s">
        <v>20</v>
      </c>
      <c r="C86885" s="2">
        <v>3005300</v>
      </c>
      <c r="D86885" s="2">
        <v>0.87107299999999999</v>
      </c>
      <c r="E86885" s="2">
        <v>1.361442E-2</v>
      </c>
    </row>
    <row r="86886" spans="1:5" x14ac:dyDescent="0.25">
      <c r="A86886" s="2">
        <v>20</v>
      </c>
      <c r="B86886" s="3" t="s">
        <v>20</v>
      </c>
      <c r="C86886" s="2">
        <v>3015301</v>
      </c>
      <c r="D86886" s="2">
        <v>2.2818000000000001E-2</v>
      </c>
      <c r="E86886" s="2">
        <v>0.48067650000000001</v>
      </c>
    </row>
    <row r="86887" spans="1:5" x14ac:dyDescent="0.25">
      <c r="A86887" s="2">
        <v>20</v>
      </c>
      <c r="B86887" s="3" t="s">
        <v>20</v>
      </c>
      <c r="C86887" s="2">
        <v>3025302</v>
      </c>
      <c r="D86887" s="2">
        <v>1.153E-2</v>
      </c>
      <c r="E86887" s="2">
        <v>5.3704189999999999E-2</v>
      </c>
    </row>
    <row r="86888" spans="1:5" x14ac:dyDescent="0.25">
      <c r="A86888" s="2">
        <v>20</v>
      </c>
      <c r="B86888" s="3" t="s">
        <v>20</v>
      </c>
      <c r="C86888" s="2">
        <v>3035303</v>
      </c>
      <c r="D86888" s="2">
        <v>8.6795999999999998E-2</v>
      </c>
      <c r="E86888" s="2">
        <v>6.3124260000000001E-2</v>
      </c>
    </row>
    <row r="86889" spans="1:5" x14ac:dyDescent="0.25">
      <c r="A86889" s="2">
        <v>20</v>
      </c>
      <c r="B86889" s="3" t="s">
        <v>20</v>
      </c>
      <c r="C86889" s="2">
        <v>3045304</v>
      </c>
      <c r="D86889" s="2">
        <v>0.63891799999999999</v>
      </c>
      <c r="E86889" s="2">
        <v>2.767969E-2</v>
      </c>
    </row>
    <row r="86890" spans="1:5" x14ac:dyDescent="0.25">
      <c r="A86890" s="2">
        <v>20</v>
      </c>
      <c r="B86890" s="3" t="s">
        <v>20</v>
      </c>
      <c r="C86890" s="2">
        <v>3055305</v>
      </c>
      <c r="D86890" s="2">
        <v>1.137672</v>
      </c>
      <c r="E86890" s="2">
        <v>2.3607659999999999E-2</v>
      </c>
    </row>
    <row r="86891" spans="1:5" x14ac:dyDescent="0.25">
      <c r="A86891" s="2">
        <v>20</v>
      </c>
      <c r="B86891" s="3" t="s">
        <v>20</v>
      </c>
      <c r="C86891" s="2">
        <v>3065306</v>
      </c>
      <c r="D86891" s="2">
        <v>0.16129599999999999</v>
      </c>
      <c r="E86891" s="2">
        <v>0.74506119999999998</v>
      </c>
    </row>
    <row r="86892" spans="1:5" x14ac:dyDescent="0.25">
      <c r="A86892" s="2">
        <v>20</v>
      </c>
      <c r="B86892" s="3" t="s">
        <v>20</v>
      </c>
      <c r="C86892" s="2">
        <v>3075307</v>
      </c>
      <c r="D86892" s="2">
        <v>0.40790500000000002</v>
      </c>
      <c r="E86892" s="2">
        <v>1.406161</v>
      </c>
    </row>
    <row r="86893" spans="1:5" x14ac:dyDescent="0.25">
      <c r="A86893" s="2">
        <v>20</v>
      </c>
      <c r="B86893" s="3" t="s">
        <v>20</v>
      </c>
      <c r="C86893" s="2">
        <v>3085308</v>
      </c>
      <c r="D86893" s="2">
        <v>0.276171</v>
      </c>
      <c r="E86893" s="2">
        <v>1.3880389999999999E-2</v>
      </c>
    </row>
    <row r="86894" spans="1:5" x14ac:dyDescent="0.25">
      <c r="A86894" s="2">
        <v>20</v>
      </c>
      <c r="B86894" s="3" t="s">
        <v>20</v>
      </c>
      <c r="C86894" s="2">
        <v>3095309</v>
      </c>
      <c r="D86894" s="2">
        <v>0.70447899999999997</v>
      </c>
      <c r="E86894" s="2">
        <v>3.0129050000000002E-3</v>
      </c>
    </row>
    <row r="86895" spans="1:5" x14ac:dyDescent="0.25">
      <c r="A86895" s="2">
        <v>20</v>
      </c>
      <c r="B86895" s="3" t="s">
        <v>20</v>
      </c>
      <c r="C86895" s="2">
        <v>3105310</v>
      </c>
      <c r="D86895" s="2">
        <v>0.858595</v>
      </c>
      <c r="E86895" s="2">
        <v>2.4694199999999999E-3</v>
      </c>
    </row>
    <row r="86896" spans="1:5" x14ac:dyDescent="0.25">
      <c r="A86896" s="2">
        <v>20</v>
      </c>
      <c r="B86896" s="3" t="s">
        <v>20</v>
      </c>
      <c r="C86896" s="2">
        <v>3115311</v>
      </c>
      <c r="D86896" s="2">
        <v>2.1405E-2</v>
      </c>
      <c r="E86896" s="2">
        <v>1.6606780000000002E-2</v>
      </c>
    </row>
    <row r="86897" spans="1:5" x14ac:dyDescent="0.25">
      <c r="A86897" s="2">
        <v>20</v>
      </c>
      <c r="B86897" s="3" t="s">
        <v>20</v>
      </c>
      <c r="C86897" s="2">
        <v>3125312</v>
      </c>
      <c r="D86897" s="2">
        <v>0.229272</v>
      </c>
      <c r="E86897" s="2">
        <v>2.8691299999999999E-2</v>
      </c>
    </row>
    <row r="86898" spans="1:5" x14ac:dyDescent="0.25">
      <c r="A86898" s="2">
        <v>20</v>
      </c>
      <c r="B86898" s="3" t="s">
        <v>20</v>
      </c>
      <c r="C86898" s="2">
        <v>3135313</v>
      </c>
      <c r="D86898" s="2">
        <v>0</v>
      </c>
      <c r="E86898" s="2">
        <v>0.85714310000000005</v>
      </c>
    </row>
    <row r="86899" spans="1:5" x14ac:dyDescent="0.25">
      <c r="A86899" s="2">
        <v>20</v>
      </c>
      <c r="B86899" s="3" t="s">
        <v>20</v>
      </c>
      <c r="C86899" s="2">
        <v>3145314</v>
      </c>
      <c r="D86899" s="2">
        <v>0.128798</v>
      </c>
      <c r="E86899" s="2">
        <v>8.2689040000000005E-2</v>
      </c>
    </row>
    <row r="86900" spans="1:5" x14ac:dyDescent="0.25">
      <c r="A86900" s="2">
        <v>20</v>
      </c>
      <c r="B86900" s="3" t="s">
        <v>20</v>
      </c>
      <c r="C86900" s="2">
        <v>3155315</v>
      </c>
      <c r="D86900" s="2">
        <v>0.177673</v>
      </c>
      <c r="E86900" s="2">
        <v>0.107712</v>
      </c>
    </row>
    <row r="86901" spans="1:5" x14ac:dyDescent="0.25">
      <c r="A86901" s="2">
        <v>20</v>
      </c>
      <c r="B86901" s="3" t="s">
        <v>20</v>
      </c>
      <c r="C86901" s="2">
        <v>3165316</v>
      </c>
      <c r="D86901" s="2">
        <v>4.8908E-2</v>
      </c>
      <c r="E86901" s="2">
        <v>0.10826180000000001</v>
      </c>
    </row>
    <row r="86902" spans="1:5" x14ac:dyDescent="0.25">
      <c r="A86902" s="2">
        <v>20</v>
      </c>
      <c r="B86902" s="3" t="s">
        <v>20</v>
      </c>
      <c r="C86902" s="2">
        <v>3175317</v>
      </c>
      <c r="D86902" s="2">
        <v>0.20772699999999999</v>
      </c>
      <c r="E86902" s="2">
        <v>1.320089E-2</v>
      </c>
    </row>
    <row r="86903" spans="1:5" x14ac:dyDescent="0.25">
      <c r="A86903" s="2">
        <v>20</v>
      </c>
      <c r="B86903" s="3" t="s">
        <v>20</v>
      </c>
      <c r="C86903" s="2">
        <v>3185318</v>
      </c>
      <c r="D86903" s="2">
        <v>4.0985000000000001E-2</v>
      </c>
      <c r="E86903" s="2">
        <v>2.0686779999999998</v>
      </c>
    </row>
    <row r="86904" spans="1:5" x14ac:dyDescent="0.25">
      <c r="A86904" s="2">
        <v>20</v>
      </c>
      <c r="B86904" s="3" t="s">
        <v>20</v>
      </c>
      <c r="C86904" s="2">
        <v>3195319</v>
      </c>
      <c r="D86904" s="2">
        <v>1.5029669999999999</v>
      </c>
      <c r="E86904" s="2">
        <v>1.678028E-3</v>
      </c>
    </row>
    <row r="86905" spans="1:5" x14ac:dyDescent="0.25">
      <c r="A86905" s="2">
        <v>20</v>
      </c>
      <c r="B86905" s="3" t="s">
        <v>20</v>
      </c>
      <c r="C86905" s="2">
        <v>3205320</v>
      </c>
      <c r="D86905" s="2">
        <v>2.6144000000000001E-2</v>
      </c>
      <c r="E86905" s="2">
        <v>5.8360639999999998E-2</v>
      </c>
    </row>
    <row r="86906" spans="1:5" x14ac:dyDescent="0.25">
      <c r="A86906" s="2">
        <v>20</v>
      </c>
      <c r="B86906" s="3" t="s">
        <v>20</v>
      </c>
      <c r="C86906" s="2">
        <v>3215321</v>
      </c>
      <c r="D86906" s="2">
        <v>3.2321999999999997E-2</v>
      </c>
      <c r="E86906" s="2">
        <v>2.259595E-2</v>
      </c>
    </row>
    <row r="86907" spans="1:5" x14ac:dyDescent="0.25">
      <c r="A86907" s="2">
        <v>20</v>
      </c>
      <c r="B86907" s="3" t="s">
        <v>20</v>
      </c>
      <c r="C86907" s="2">
        <v>3225322</v>
      </c>
      <c r="D86907" s="2">
        <v>0.86896200000000001</v>
      </c>
      <c r="E86907" s="2">
        <v>4.8984409999999999E-3</v>
      </c>
    </row>
    <row r="86908" spans="1:5" x14ac:dyDescent="0.25">
      <c r="A86908" s="2">
        <v>20</v>
      </c>
      <c r="B86908" s="3" t="s">
        <v>20</v>
      </c>
      <c r="C86908" s="2">
        <v>3235323</v>
      </c>
      <c r="D86908" s="2">
        <v>1.0659650000000001</v>
      </c>
      <c r="E86908" s="2">
        <v>4.914613E-3</v>
      </c>
    </row>
    <row r="86909" spans="1:5" x14ac:dyDescent="0.25">
      <c r="A86909" s="2">
        <v>20</v>
      </c>
      <c r="B86909" s="3" t="s">
        <v>20</v>
      </c>
      <c r="C86909" s="2">
        <v>3245324</v>
      </c>
      <c r="D86909" s="2">
        <v>0</v>
      </c>
      <c r="E86909" s="2">
        <v>0.28075119999999998</v>
      </c>
    </row>
    <row r="86910" spans="1:5" x14ac:dyDescent="0.25">
      <c r="A86910" s="2">
        <v>20</v>
      </c>
      <c r="B86910" s="3" t="s">
        <v>20</v>
      </c>
      <c r="C86910" s="2">
        <v>3255325</v>
      </c>
      <c r="D86910" s="2">
        <v>0.315444</v>
      </c>
      <c r="E86910" s="2">
        <v>3.1010900000000001E-2</v>
      </c>
    </row>
    <row r="86911" spans="1:5" x14ac:dyDescent="0.25">
      <c r="A86911" s="2">
        <v>20</v>
      </c>
      <c r="B86911" s="3" t="s">
        <v>20</v>
      </c>
      <c r="C86911" s="2">
        <v>3265326</v>
      </c>
      <c r="D86911" s="2">
        <v>0.62589300000000003</v>
      </c>
      <c r="E86911" s="2">
        <v>1.2260470000000001E-2</v>
      </c>
    </row>
    <row r="86912" spans="1:5" x14ac:dyDescent="0.25">
      <c r="A86912" s="2">
        <v>20</v>
      </c>
      <c r="B86912" s="3" t="s">
        <v>20</v>
      </c>
      <c r="C86912" s="2">
        <v>3275327</v>
      </c>
      <c r="D86912" s="2">
        <v>0.58840300000000001</v>
      </c>
      <c r="E86912" s="2">
        <v>1.9541030000000001E-2</v>
      </c>
    </row>
    <row r="86913" spans="1:5" x14ac:dyDescent="0.25">
      <c r="A86913" s="2">
        <v>20</v>
      </c>
      <c r="B86913" s="3" t="s">
        <v>20</v>
      </c>
      <c r="C86913" s="2">
        <v>3285328</v>
      </c>
      <c r="D86913" s="2">
        <v>1.1819E-2</v>
      </c>
      <c r="E86913" s="2">
        <v>2.852671E-2</v>
      </c>
    </row>
    <row r="86914" spans="1:5" x14ac:dyDescent="0.25">
      <c r="A86914" s="2">
        <v>20</v>
      </c>
      <c r="B86914" s="3" t="s">
        <v>20</v>
      </c>
      <c r="C86914" s="2">
        <v>3295329</v>
      </c>
      <c r="D86914" s="2">
        <v>1.3795999999999999E-2</v>
      </c>
      <c r="E86914" s="2">
        <v>0.57646160000000002</v>
      </c>
    </row>
    <row r="86915" spans="1:5" x14ac:dyDescent="0.25">
      <c r="A86915" s="2">
        <v>20</v>
      </c>
      <c r="B86915" s="3" t="s">
        <v>20</v>
      </c>
      <c r="C86915" s="2">
        <v>3305330</v>
      </c>
      <c r="D86915" s="2">
        <v>2.1898000000000001E-2</v>
      </c>
      <c r="E86915" s="2">
        <v>2.1729439999999999E-2</v>
      </c>
    </row>
    <row r="86916" spans="1:5" x14ac:dyDescent="0.25">
      <c r="A86916" s="2">
        <v>20</v>
      </c>
      <c r="B86916" s="3" t="s">
        <v>20</v>
      </c>
      <c r="C86916" s="2">
        <v>3315331</v>
      </c>
      <c r="D86916" s="2">
        <v>0.46595399999999998</v>
      </c>
      <c r="E86916" s="2">
        <v>4.6066090000000002E-3</v>
      </c>
    </row>
    <row r="86917" spans="1:5" x14ac:dyDescent="0.25">
      <c r="A86917" s="2">
        <v>20</v>
      </c>
      <c r="B86917" s="3" t="s">
        <v>20</v>
      </c>
      <c r="C86917" s="2">
        <v>3325332</v>
      </c>
      <c r="D86917" s="2">
        <v>4.2196999999999998E-2</v>
      </c>
      <c r="E86917" s="2">
        <v>6.0605150000000003E-2</v>
      </c>
    </row>
    <row r="86918" spans="1:5" x14ac:dyDescent="0.25">
      <c r="A86918" s="2">
        <v>20</v>
      </c>
      <c r="B86918" s="3" t="s">
        <v>20</v>
      </c>
      <c r="C86918" s="2">
        <v>3335333</v>
      </c>
      <c r="D86918" s="2">
        <v>0.15227599999999999</v>
      </c>
      <c r="E86918" s="2">
        <v>8.4575300000000006E-2</v>
      </c>
    </row>
    <row r="86919" spans="1:5" x14ac:dyDescent="0.25">
      <c r="A86919" s="2">
        <v>20</v>
      </c>
      <c r="B86919" s="3" t="s">
        <v>20</v>
      </c>
      <c r="C86919" s="2">
        <v>3345334</v>
      </c>
      <c r="D86919" s="2">
        <v>0.95732300000000004</v>
      </c>
      <c r="E86919" s="2">
        <v>7.1642770000000001E-3</v>
      </c>
    </row>
    <row r="86920" spans="1:5" x14ac:dyDescent="0.25">
      <c r="A86920" s="2">
        <v>20</v>
      </c>
      <c r="B86920" s="3" t="s">
        <v>20</v>
      </c>
      <c r="C86920" s="2">
        <v>3355335</v>
      </c>
      <c r="D86920" s="2">
        <v>2.1687000000000001E-2</v>
      </c>
      <c r="E86920" s="2">
        <v>6.220883E-2</v>
      </c>
    </row>
    <row r="86921" spans="1:5" x14ac:dyDescent="0.25">
      <c r="A86921" s="2">
        <v>20</v>
      </c>
      <c r="B86921" s="3" t="s">
        <v>20</v>
      </c>
      <c r="C86921" s="2">
        <v>3365336</v>
      </c>
      <c r="D86921" s="2">
        <v>0.45663100000000001</v>
      </c>
      <c r="E86921" s="2">
        <v>0.14691879999999999</v>
      </c>
    </row>
    <row r="86922" spans="1:5" x14ac:dyDescent="0.25">
      <c r="A86922" s="2">
        <v>20</v>
      </c>
      <c r="B86922" s="3" t="s">
        <v>20</v>
      </c>
      <c r="C86922" s="2">
        <v>3375337</v>
      </c>
      <c r="D86922" s="2">
        <v>0.62394300000000003</v>
      </c>
      <c r="E86922" s="2">
        <v>1.8726619999999999E-2</v>
      </c>
    </row>
    <row r="86923" spans="1:5" x14ac:dyDescent="0.25">
      <c r="A86923" s="2">
        <v>20</v>
      </c>
      <c r="B86923" s="3" t="s">
        <v>20</v>
      </c>
      <c r="C86923" s="2">
        <v>3385338</v>
      </c>
      <c r="D86923" s="2">
        <v>1.4793700000000001</v>
      </c>
      <c r="E86923" s="2">
        <v>1.1413380000000001E-2</v>
      </c>
    </row>
    <row r="86924" spans="1:5" x14ac:dyDescent="0.25">
      <c r="A86924" s="2">
        <v>20</v>
      </c>
      <c r="B86924" s="3" t="s">
        <v>20</v>
      </c>
      <c r="C86924" s="2">
        <v>3395339</v>
      </c>
      <c r="D86924" s="2">
        <v>1.288575</v>
      </c>
      <c r="E86924" s="2">
        <v>3.298798E-2</v>
      </c>
    </row>
    <row r="86925" spans="1:5" x14ac:dyDescent="0.25">
      <c r="A86925" s="2">
        <v>20</v>
      </c>
      <c r="B86925" s="3" t="s">
        <v>20</v>
      </c>
      <c r="C86925" s="2">
        <v>3405340</v>
      </c>
      <c r="D86925" s="2">
        <v>0.64664600000000005</v>
      </c>
      <c r="E86925" s="2">
        <v>1.5781409999999999E-2</v>
      </c>
    </row>
    <row r="86926" spans="1:5" x14ac:dyDescent="0.25">
      <c r="A86926" s="2">
        <v>20</v>
      </c>
      <c r="B86926" s="3" t="s">
        <v>20</v>
      </c>
      <c r="C86926" s="2">
        <v>3415341</v>
      </c>
      <c r="D86926" s="2">
        <v>0.65509899999999999</v>
      </c>
      <c r="E86926" s="2">
        <v>1.0876230000000001E-2</v>
      </c>
    </row>
    <row r="86927" spans="1:5" x14ac:dyDescent="0.25">
      <c r="A86927" s="2">
        <v>20</v>
      </c>
      <c r="B86927" s="3" t="s">
        <v>20</v>
      </c>
      <c r="C86927" s="2">
        <v>3425342</v>
      </c>
      <c r="D86927" s="2">
        <v>0.51547699999999996</v>
      </c>
      <c r="E86927" s="2">
        <v>2.2027100000000001E-2</v>
      </c>
    </row>
    <row r="86928" spans="1:5" x14ac:dyDescent="0.25">
      <c r="A86928" s="2">
        <v>20</v>
      </c>
      <c r="B86928" s="3" t="s">
        <v>20</v>
      </c>
      <c r="C86928" s="2">
        <v>3435343</v>
      </c>
      <c r="D86928" s="2">
        <v>0</v>
      </c>
      <c r="E86928" s="2">
        <v>2.0000010000000001</v>
      </c>
    </row>
    <row r="86929" spans="1:5" x14ac:dyDescent="0.25">
      <c r="A86929" s="2">
        <v>20</v>
      </c>
      <c r="B86929" s="3" t="s">
        <v>20</v>
      </c>
      <c r="C86929" s="2">
        <v>3445344</v>
      </c>
      <c r="D86929" s="2">
        <v>1.0000000000000001E-5</v>
      </c>
      <c r="E86929" s="2">
        <v>3.281427E-2</v>
      </c>
    </row>
    <row r="86930" spans="1:5" x14ac:dyDescent="0.25">
      <c r="A86930" s="2">
        <v>20</v>
      </c>
      <c r="B86930" s="3" t="s">
        <v>20</v>
      </c>
      <c r="C86930" s="2">
        <v>3455345</v>
      </c>
      <c r="D86930" s="2">
        <v>0</v>
      </c>
      <c r="E86930" s="2">
        <v>0.92307720000000004</v>
      </c>
    </row>
    <row r="86931" spans="1:5" x14ac:dyDescent="0.25">
      <c r="A86931" s="2">
        <v>20</v>
      </c>
      <c r="B86931" s="3" t="s">
        <v>20</v>
      </c>
      <c r="C86931" s="2">
        <v>3465346</v>
      </c>
      <c r="D86931" s="2">
        <v>2.6703130000000002</v>
      </c>
      <c r="E86931" s="2">
        <v>3.8464689999999999E-3</v>
      </c>
    </row>
    <row r="86932" spans="1:5" x14ac:dyDescent="0.25">
      <c r="A86932" s="2">
        <v>20</v>
      </c>
      <c r="B86932" s="3" t="s">
        <v>20</v>
      </c>
      <c r="C86932" s="2">
        <v>3475347</v>
      </c>
      <c r="D86932" s="2">
        <v>1.8271599999999999</v>
      </c>
      <c r="E86932" s="2">
        <v>8.0715519999999992E-3</v>
      </c>
    </row>
    <row r="86933" spans="1:5" x14ac:dyDescent="0.25">
      <c r="A86933" s="2">
        <v>20</v>
      </c>
      <c r="B86933" s="3" t="s">
        <v>20</v>
      </c>
      <c r="C86933" s="2">
        <v>3485348</v>
      </c>
      <c r="D86933" s="2">
        <v>0</v>
      </c>
      <c r="E86933" s="2">
        <v>0.2500001</v>
      </c>
    </row>
    <row r="86934" spans="1:5" x14ac:dyDescent="0.25">
      <c r="A86934" s="2">
        <v>20</v>
      </c>
      <c r="B86934" s="3" t="s">
        <v>20</v>
      </c>
      <c r="C86934" s="2">
        <v>3495349</v>
      </c>
      <c r="D86934" s="2">
        <v>0</v>
      </c>
      <c r="E86934" s="2">
        <v>1.714286</v>
      </c>
    </row>
    <row r="86935" spans="1:5" x14ac:dyDescent="0.25">
      <c r="A86935" s="2">
        <v>20</v>
      </c>
      <c r="B86935" s="3" t="s">
        <v>20</v>
      </c>
      <c r="C86935" s="2">
        <v>3505350</v>
      </c>
      <c r="D86935" s="2">
        <v>0.84543500000000005</v>
      </c>
      <c r="E86935" s="2">
        <v>0.15307390000000001</v>
      </c>
    </row>
    <row r="86936" spans="1:5" x14ac:dyDescent="0.25">
      <c r="A86936" s="2">
        <v>20</v>
      </c>
      <c r="B86936" s="3" t="s">
        <v>20</v>
      </c>
      <c r="C86936" s="2">
        <v>3515351</v>
      </c>
      <c r="D86936" s="2">
        <v>0.48762</v>
      </c>
      <c r="E86936" s="2">
        <v>1.90694E-2</v>
      </c>
    </row>
    <row r="86937" spans="1:5" x14ac:dyDescent="0.25">
      <c r="A86937" s="2">
        <v>20</v>
      </c>
      <c r="B86937" s="3" t="s">
        <v>20</v>
      </c>
      <c r="C86937" s="2">
        <v>3525352</v>
      </c>
      <c r="D86937" s="2">
        <v>0.29262500000000002</v>
      </c>
      <c r="E86937" s="2">
        <v>2.2998270000000001E-2</v>
      </c>
    </row>
    <row r="86938" spans="1:5" x14ac:dyDescent="0.25">
      <c r="A86938" s="2">
        <v>20</v>
      </c>
      <c r="B86938" s="3" t="s">
        <v>20</v>
      </c>
      <c r="C86938" s="2">
        <v>3535353</v>
      </c>
      <c r="D86938" s="2">
        <v>0.98984499999999997</v>
      </c>
      <c r="E86938" s="2">
        <v>7.841998E-2</v>
      </c>
    </row>
    <row r="86939" spans="1:5" x14ac:dyDescent="0.25">
      <c r="A86939" s="2">
        <v>20</v>
      </c>
      <c r="B86939" s="3" t="s">
        <v>20</v>
      </c>
      <c r="C86939" s="2">
        <v>3545354</v>
      </c>
      <c r="D86939" s="2">
        <v>2.7076199999999999</v>
      </c>
      <c r="E86939" s="2">
        <v>8.4929900000000006E-3</v>
      </c>
    </row>
    <row r="86940" spans="1:5" x14ac:dyDescent="0.25">
      <c r="A86940" s="2">
        <v>20</v>
      </c>
      <c r="B86940" s="3" t="s">
        <v>20</v>
      </c>
      <c r="C86940" s="2">
        <v>3555355</v>
      </c>
      <c r="D86940" s="2">
        <v>1.0611550000000001</v>
      </c>
      <c r="E86940" s="2">
        <v>4.7467750000000003E-2</v>
      </c>
    </row>
    <row r="86941" spans="1:5" x14ac:dyDescent="0.25">
      <c r="A86941" s="2">
        <v>20</v>
      </c>
      <c r="B86941" s="3" t="s">
        <v>20</v>
      </c>
      <c r="C86941" s="2">
        <v>3565356</v>
      </c>
      <c r="D86941" s="2">
        <v>0</v>
      </c>
      <c r="E86941" s="2">
        <v>12</v>
      </c>
    </row>
    <row r="86942" spans="1:5" x14ac:dyDescent="0.25">
      <c r="A86942" s="2">
        <v>20</v>
      </c>
      <c r="B86942" s="3" t="s">
        <v>20</v>
      </c>
      <c r="C86942" s="2">
        <v>3575357</v>
      </c>
      <c r="D86942" s="2">
        <v>0</v>
      </c>
      <c r="E86942" s="2">
        <v>1.0909089999999999</v>
      </c>
    </row>
    <row r="86943" spans="1:5" x14ac:dyDescent="0.25">
      <c r="A86943" s="2">
        <v>20</v>
      </c>
      <c r="B86943" s="3" t="s">
        <v>20</v>
      </c>
      <c r="C86943" s="2">
        <v>3585358</v>
      </c>
      <c r="D86943" s="2">
        <v>4.4852000000000003E-2</v>
      </c>
      <c r="E86943" s="2">
        <v>0.1655247</v>
      </c>
    </row>
    <row r="86944" spans="1:5" x14ac:dyDescent="0.25">
      <c r="A86944" s="2">
        <v>20</v>
      </c>
      <c r="B86944" s="3" t="s">
        <v>20</v>
      </c>
      <c r="C86944" s="2">
        <v>3595359</v>
      </c>
      <c r="D86944" s="2">
        <v>6.1336000000000002E-2</v>
      </c>
      <c r="E86944" s="2">
        <v>3.1202000000000001E-2</v>
      </c>
    </row>
    <row r="86945" spans="1:5" x14ac:dyDescent="0.25">
      <c r="A86945" s="2">
        <v>20</v>
      </c>
      <c r="B86945" s="3" t="s">
        <v>20</v>
      </c>
      <c r="C86945" s="2">
        <v>3605360</v>
      </c>
      <c r="D86945" s="2">
        <v>0.47681400000000002</v>
      </c>
      <c r="E86945" s="2">
        <v>3.8204269999999999E-2</v>
      </c>
    </row>
    <row r="86946" spans="1:5" x14ac:dyDescent="0.25">
      <c r="A86946" s="2">
        <v>20</v>
      </c>
      <c r="B86946" s="3" t="s">
        <v>20</v>
      </c>
      <c r="C86946" s="2">
        <v>3615361</v>
      </c>
      <c r="D86946" s="2">
        <v>2.1110120000000001</v>
      </c>
      <c r="E86946" s="2">
        <v>1.7303679999999998E-2</v>
      </c>
    </row>
    <row r="86947" spans="1:5" x14ac:dyDescent="0.25">
      <c r="A86947" s="2">
        <v>20</v>
      </c>
      <c r="B86947" s="3" t="s">
        <v>20</v>
      </c>
      <c r="C86947" s="2">
        <v>3625362</v>
      </c>
      <c r="D86947" s="2">
        <v>0</v>
      </c>
      <c r="E86947" s="2">
        <v>1200</v>
      </c>
    </row>
    <row r="86948" spans="1:5" x14ac:dyDescent="0.25">
      <c r="A86948" s="2">
        <v>20</v>
      </c>
      <c r="B86948" s="3" t="s">
        <v>20</v>
      </c>
      <c r="C86948" s="2">
        <v>3635363</v>
      </c>
      <c r="D86948" s="2">
        <v>2.5368000000000002E-2</v>
      </c>
      <c r="E86948" s="2">
        <v>0.1410748</v>
      </c>
    </row>
    <row r="86949" spans="1:5" x14ac:dyDescent="0.25">
      <c r="A86949" s="2">
        <v>20</v>
      </c>
      <c r="B86949" s="3" t="s">
        <v>20</v>
      </c>
      <c r="C86949" s="2">
        <v>3645364</v>
      </c>
      <c r="D86949" s="2">
        <v>0.736128</v>
      </c>
      <c r="E86949" s="2">
        <v>9.6110640000000008E-3</v>
      </c>
    </row>
    <row r="86950" spans="1:5" x14ac:dyDescent="0.25">
      <c r="A86950" s="2">
        <v>20</v>
      </c>
      <c r="B86950" s="3" t="s">
        <v>20</v>
      </c>
      <c r="C86950" s="2">
        <v>3655365</v>
      </c>
      <c r="D86950" s="2">
        <v>2.957776</v>
      </c>
      <c r="E86950" s="2">
        <v>6.0266249999999999E-3</v>
      </c>
    </row>
    <row r="86951" spans="1:5" x14ac:dyDescent="0.25">
      <c r="A86951" s="2">
        <v>20</v>
      </c>
      <c r="B86951" s="3" t="s">
        <v>20</v>
      </c>
      <c r="C86951" s="2">
        <v>3665366</v>
      </c>
      <c r="D86951" s="2">
        <v>0</v>
      </c>
      <c r="E86951" s="2">
        <v>2.4000010000000001</v>
      </c>
    </row>
    <row r="86952" spans="1:5" x14ac:dyDescent="0.25">
      <c r="A86952" s="2">
        <v>20</v>
      </c>
      <c r="B86952" s="3" t="s">
        <v>20</v>
      </c>
      <c r="C86952" s="2">
        <v>3675367</v>
      </c>
      <c r="D86952" s="2">
        <v>1.3927999999999999E-2</v>
      </c>
      <c r="E86952" s="2">
        <v>0.1252596</v>
      </c>
    </row>
    <row r="86953" spans="1:5" x14ac:dyDescent="0.25">
      <c r="A86953" s="2">
        <v>20</v>
      </c>
      <c r="B86953" s="3" t="s">
        <v>20</v>
      </c>
      <c r="C86953" s="2">
        <v>3685368</v>
      </c>
      <c r="D86953" s="2">
        <v>2.4029999999999999E-2</v>
      </c>
      <c r="E86953" s="2">
        <v>0.1476885</v>
      </c>
    </row>
    <row r="86954" spans="1:5" x14ac:dyDescent="0.25">
      <c r="A86954" s="2">
        <v>20</v>
      </c>
      <c r="B86954" s="3" t="s">
        <v>20</v>
      </c>
      <c r="C86954" s="2">
        <v>3695369</v>
      </c>
      <c r="D86954" s="2">
        <v>1.8936999999999999E-2</v>
      </c>
      <c r="E86954" s="2">
        <v>0.12722049999999999</v>
      </c>
    </row>
    <row r="86955" spans="1:5" x14ac:dyDescent="0.25">
      <c r="A86955" s="2">
        <v>20</v>
      </c>
      <c r="B86955" s="3" t="s">
        <v>20</v>
      </c>
      <c r="C86955" s="2">
        <v>3705370</v>
      </c>
      <c r="D86955" s="2">
        <v>0.260938</v>
      </c>
      <c r="E86955" s="2">
        <v>4.2731180000000001E-2</v>
      </c>
    </row>
    <row r="86956" spans="1:5" x14ac:dyDescent="0.25">
      <c r="A86956" s="2">
        <v>20</v>
      </c>
      <c r="B86956" s="3" t="s">
        <v>20</v>
      </c>
      <c r="C86956" s="2">
        <v>3715371</v>
      </c>
      <c r="D86956" s="2">
        <v>4.4000719999999998</v>
      </c>
      <c r="E86956" s="2">
        <v>7.6702490000000003E-4</v>
      </c>
    </row>
    <row r="86957" spans="1:5" x14ac:dyDescent="0.25">
      <c r="A86957" s="2">
        <v>20</v>
      </c>
      <c r="B86957" s="3" t="s">
        <v>20</v>
      </c>
      <c r="C86957" s="2">
        <v>3725372</v>
      </c>
      <c r="D86957" s="2">
        <v>9.5630000000000003E-3</v>
      </c>
      <c r="E86957" s="2">
        <v>8.5027579999999992E-3</v>
      </c>
    </row>
    <row r="86958" spans="1:5" x14ac:dyDescent="0.25">
      <c r="A86958" s="2">
        <v>20</v>
      </c>
      <c r="B86958" s="3" t="s">
        <v>20</v>
      </c>
      <c r="C86958" s="2">
        <v>3735373</v>
      </c>
      <c r="D86958" s="2">
        <v>0</v>
      </c>
      <c r="E86958" s="2">
        <v>0.57142870000000001</v>
      </c>
    </row>
    <row r="86959" spans="1:5" x14ac:dyDescent="0.25">
      <c r="A86959" s="2">
        <v>20</v>
      </c>
      <c r="B86959" s="3" t="s">
        <v>20</v>
      </c>
      <c r="C86959" s="2">
        <v>3745374</v>
      </c>
      <c r="D86959" s="2">
        <v>0.32638400000000001</v>
      </c>
      <c r="E86959" s="2">
        <v>1.055964E-2</v>
      </c>
    </row>
    <row r="86960" spans="1:5" x14ac:dyDescent="0.25">
      <c r="A86960" s="2">
        <v>20</v>
      </c>
      <c r="B86960" s="3" t="s">
        <v>20</v>
      </c>
      <c r="C86960" s="2">
        <v>3755375</v>
      </c>
      <c r="D86960" s="2">
        <v>1.3085739999999999</v>
      </c>
      <c r="E86960" s="2">
        <v>8.7311130000000004E-3</v>
      </c>
    </row>
    <row r="86961" spans="1:5" x14ac:dyDescent="0.25">
      <c r="A86961" s="2">
        <v>20</v>
      </c>
      <c r="B86961" s="3" t="s">
        <v>20</v>
      </c>
      <c r="C86961" s="2">
        <v>3765376</v>
      </c>
      <c r="D86961" s="2">
        <v>1.2956259999999999</v>
      </c>
      <c r="E86961" s="2">
        <v>5.181265E-3</v>
      </c>
    </row>
    <row r="86962" spans="1:5" x14ac:dyDescent="0.25">
      <c r="A86962" s="2">
        <v>20</v>
      </c>
      <c r="B86962" s="3" t="s">
        <v>20</v>
      </c>
      <c r="C86962" s="2">
        <v>3775377</v>
      </c>
      <c r="D86962" s="2">
        <v>0.25855499999999998</v>
      </c>
      <c r="E86962" s="2">
        <v>5.2652460000000003E-3</v>
      </c>
    </row>
    <row r="86963" spans="1:5" x14ac:dyDescent="0.25">
      <c r="A86963" s="2">
        <v>20</v>
      </c>
      <c r="B86963" s="3" t="s">
        <v>20</v>
      </c>
      <c r="C86963" s="2">
        <v>3785378</v>
      </c>
      <c r="D86963" s="2">
        <v>0.33327899999999999</v>
      </c>
      <c r="E86963" s="2">
        <v>9.8952169999999996E-3</v>
      </c>
    </row>
    <row r="86964" spans="1:5" x14ac:dyDescent="0.25">
      <c r="A86964" s="2">
        <v>20</v>
      </c>
      <c r="B86964" s="3" t="s">
        <v>20</v>
      </c>
      <c r="C86964" s="2">
        <v>3795379</v>
      </c>
      <c r="D86964" s="2">
        <v>0.69438999999999995</v>
      </c>
      <c r="E86964" s="2">
        <v>1.418224E-2</v>
      </c>
    </row>
    <row r="86965" spans="1:5" x14ac:dyDescent="0.25">
      <c r="A86965" s="2">
        <v>20</v>
      </c>
      <c r="B86965" s="3" t="s">
        <v>20</v>
      </c>
      <c r="C86965" s="2">
        <v>3805380</v>
      </c>
      <c r="D86965" s="2">
        <v>0.40651199999999998</v>
      </c>
      <c r="E86965" s="2">
        <v>4.3099109999999996E-3</v>
      </c>
    </row>
    <row r="86966" spans="1:5" x14ac:dyDescent="0.25">
      <c r="A86966" s="2">
        <v>20</v>
      </c>
      <c r="B86966" s="3" t="s">
        <v>20</v>
      </c>
      <c r="C86966" s="2">
        <v>3815381</v>
      </c>
      <c r="D86966" s="2">
        <v>0</v>
      </c>
      <c r="E86966" s="2">
        <v>1</v>
      </c>
    </row>
    <row r="86967" spans="1:5" x14ac:dyDescent="0.25">
      <c r="A86967" s="2">
        <v>20</v>
      </c>
      <c r="B86967" s="3" t="s">
        <v>20</v>
      </c>
      <c r="C86967" s="2">
        <v>3825382</v>
      </c>
      <c r="D86967" s="2">
        <v>4.0985000000000001E-2</v>
      </c>
      <c r="E86967" s="2">
        <v>0.68955940000000004</v>
      </c>
    </row>
    <row r="86968" spans="1:5" x14ac:dyDescent="0.25">
      <c r="A86968" s="2">
        <v>20</v>
      </c>
      <c r="B86968" s="3" t="s">
        <v>20</v>
      </c>
      <c r="C86968" s="2">
        <v>3835383</v>
      </c>
      <c r="D86968" s="2">
        <v>0</v>
      </c>
      <c r="E86968" s="2">
        <v>0.244898</v>
      </c>
    </row>
    <row r="86969" spans="1:5" x14ac:dyDescent="0.25">
      <c r="A86969" s="2">
        <v>20</v>
      </c>
      <c r="B86969" s="3" t="s">
        <v>20</v>
      </c>
      <c r="C86969" s="2">
        <v>3845384</v>
      </c>
      <c r="D86969" s="2">
        <v>1.2478E-2</v>
      </c>
      <c r="E86969" s="2">
        <v>1.1001469999999999E-2</v>
      </c>
    </row>
    <row r="86970" spans="1:5" x14ac:dyDescent="0.25">
      <c r="A86970" s="2">
        <v>20</v>
      </c>
      <c r="B86970" s="3" t="s">
        <v>20</v>
      </c>
      <c r="C86970" s="2">
        <v>3855385</v>
      </c>
      <c r="D86970" s="2">
        <v>0</v>
      </c>
      <c r="E86970" s="2">
        <v>2.4000010000000001</v>
      </c>
    </row>
    <row r="86971" spans="1:5" x14ac:dyDescent="0.25">
      <c r="A86971" s="2">
        <v>20</v>
      </c>
      <c r="B86971" s="3" t="s">
        <v>20</v>
      </c>
      <c r="C86971" s="2">
        <v>3865386</v>
      </c>
      <c r="D86971" s="2">
        <v>0.80117499999999997</v>
      </c>
      <c r="E86971" s="2">
        <v>1.525668E-2</v>
      </c>
    </row>
    <row r="86972" spans="1:5" x14ac:dyDescent="0.25">
      <c r="A86972" s="2">
        <v>20</v>
      </c>
      <c r="B86972" s="3" t="s">
        <v>20</v>
      </c>
      <c r="C86972" s="2">
        <v>3875387</v>
      </c>
      <c r="D86972" s="2">
        <v>4.0985000000000001E-2</v>
      </c>
      <c r="E86972" s="2">
        <v>2.0686779999999998</v>
      </c>
    </row>
    <row r="86973" spans="1:5" x14ac:dyDescent="0.25">
      <c r="A86973" s="2">
        <v>20</v>
      </c>
      <c r="B86973" s="3" t="s">
        <v>20</v>
      </c>
      <c r="C86973" s="2">
        <v>3885388</v>
      </c>
      <c r="D86973" s="2">
        <v>0.35563699999999998</v>
      </c>
      <c r="E86973" s="2">
        <v>0.1336763</v>
      </c>
    </row>
    <row r="86974" spans="1:5" x14ac:dyDescent="0.25">
      <c r="A86974" s="2">
        <v>20</v>
      </c>
      <c r="B86974" s="3" t="s">
        <v>20</v>
      </c>
      <c r="C86974" s="2">
        <v>3895389</v>
      </c>
      <c r="D86974" s="2">
        <v>0.26904699999999998</v>
      </c>
      <c r="E86974" s="2">
        <v>2.7945370000000001E-2</v>
      </c>
    </row>
    <row r="86975" spans="1:5" x14ac:dyDescent="0.25">
      <c r="A86975" s="2">
        <v>20</v>
      </c>
      <c r="B86975" s="3" t="s">
        <v>20</v>
      </c>
      <c r="C86975" s="2">
        <v>3905390</v>
      </c>
      <c r="D86975" s="2">
        <v>0.314085</v>
      </c>
      <c r="E86975" s="2">
        <v>1.2625519999999999E-2</v>
      </c>
    </row>
    <row r="86976" spans="1:5" x14ac:dyDescent="0.25">
      <c r="A86976" s="2">
        <v>20</v>
      </c>
      <c r="B86976" s="3" t="s">
        <v>20</v>
      </c>
      <c r="C86976" s="2">
        <v>3915391</v>
      </c>
      <c r="D86976" s="2">
        <v>0.41277599999999998</v>
      </c>
      <c r="E86976" s="2">
        <v>8.0521400000000007E-2</v>
      </c>
    </row>
    <row r="86977" spans="1:5" x14ac:dyDescent="0.25">
      <c r="A86977" s="2">
        <v>20</v>
      </c>
      <c r="B86977" s="3" t="s">
        <v>20</v>
      </c>
      <c r="C86977" s="2">
        <v>3925392</v>
      </c>
      <c r="D86977" s="2">
        <v>1.4052E-2</v>
      </c>
      <c r="E86977" s="2">
        <v>5.5671869999999998E-2</v>
      </c>
    </row>
    <row r="86978" spans="1:5" x14ac:dyDescent="0.25">
      <c r="A86978" s="2">
        <v>20</v>
      </c>
      <c r="B86978" s="3" t="s">
        <v>20</v>
      </c>
      <c r="C86978" s="2">
        <v>3935393</v>
      </c>
      <c r="D86978" s="2">
        <v>0.43013200000000001</v>
      </c>
      <c r="E86978" s="2">
        <v>0.45727810000000002</v>
      </c>
    </row>
    <row r="86979" spans="1:5" x14ac:dyDescent="0.25">
      <c r="A86979" s="2">
        <v>20</v>
      </c>
      <c r="B86979" s="3" t="s">
        <v>20</v>
      </c>
      <c r="C86979" s="2">
        <v>3945394</v>
      </c>
      <c r="D86979" s="2">
        <v>0.24027200000000001</v>
      </c>
      <c r="E86979" s="2">
        <v>2.6169410000000001E-2</v>
      </c>
    </row>
    <row r="86980" spans="1:5" x14ac:dyDescent="0.25">
      <c r="A86980" s="2">
        <v>20</v>
      </c>
      <c r="B86980" s="3" t="s">
        <v>20</v>
      </c>
      <c r="C86980" s="2">
        <v>3955395</v>
      </c>
      <c r="D86980" s="2">
        <v>0</v>
      </c>
      <c r="E86980" s="2">
        <v>2.0000010000000001</v>
      </c>
    </row>
    <row r="86981" spans="1:5" x14ac:dyDescent="0.25">
      <c r="A86981" s="2">
        <v>20</v>
      </c>
      <c r="B86981" s="3" t="s">
        <v>20</v>
      </c>
      <c r="C86981" s="2">
        <v>3965396</v>
      </c>
      <c r="D86981" s="2">
        <v>0.95477100000000004</v>
      </c>
      <c r="E86981" s="2">
        <v>2.2316349999999999E-2</v>
      </c>
    </row>
    <row r="86982" spans="1:5" x14ac:dyDescent="0.25">
      <c r="A86982" s="2">
        <v>20</v>
      </c>
      <c r="B86982" s="3" t="s">
        <v>20</v>
      </c>
      <c r="C86982" s="2">
        <v>3975397</v>
      </c>
      <c r="D86982" s="2">
        <v>0</v>
      </c>
      <c r="E86982" s="2">
        <v>0.63157909999999995</v>
      </c>
    </row>
    <row r="86983" spans="1:5" x14ac:dyDescent="0.25">
      <c r="A86983" s="2">
        <v>20</v>
      </c>
      <c r="B86983" s="3" t="s">
        <v>20</v>
      </c>
      <c r="C86983" s="2">
        <v>3985398</v>
      </c>
      <c r="D86983" s="2">
        <v>0.18489</v>
      </c>
      <c r="E86983" s="2">
        <v>0.12526889999999999</v>
      </c>
    </row>
    <row r="86984" spans="1:5" x14ac:dyDescent="0.25">
      <c r="A86984" s="2">
        <v>20</v>
      </c>
      <c r="B86984" s="3" t="s">
        <v>20</v>
      </c>
      <c r="C86984" s="2">
        <v>3995399</v>
      </c>
      <c r="D86984" s="2">
        <v>0.138264</v>
      </c>
      <c r="E86984" s="2">
        <v>5.211727E-2</v>
      </c>
    </row>
    <row r="86985" spans="1:5" x14ac:dyDescent="0.25">
      <c r="A86985" s="2">
        <v>20</v>
      </c>
      <c r="B86985" s="3" t="s">
        <v>20</v>
      </c>
      <c r="C86985" s="2">
        <v>4005400</v>
      </c>
      <c r="D86985" s="2">
        <v>0.105431</v>
      </c>
      <c r="E86985" s="2">
        <v>3.9181279999999999E-2</v>
      </c>
    </row>
    <row r="86986" spans="1:5" x14ac:dyDescent="0.25">
      <c r="A86986" s="2">
        <v>20</v>
      </c>
      <c r="B86986" s="3" t="s">
        <v>20</v>
      </c>
      <c r="C86986" s="2">
        <v>4015401</v>
      </c>
      <c r="D86986" s="2">
        <v>0.66275399999999995</v>
      </c>
      <c r="E86986" s="2">
        <v>4.1485849999999998E-3</v>
      </c>
    </row>
    <row r="86987" spans="1:5" x14ac:dyDescent="0.25">
      <c r="A86987" s="2">
        <v>20</v>
      </c>
      <c r="B86987" s="3" t="s">
        <v>20</v>
      </c>
      <c r="C86987" s="2">
        <v>4025402</v>
      </c>
      <c r="D86987" s="2">
        <v>9.2296000000000003E-2</v>
      </c>
      <c r="E86987" s="2">
        <v>0.17350750000000001</v>
      </c>
    </row>
    <row r="86988" spans="1:5" x14ac:dyDescent="0.25">
      <c r="A86988" s="2">
        <v>20</v>
      </c>
      <c r="B86988" s="3" t="s">
        <v>20</v>
      </c>
      <c r="C86988" s="2">
        <v>4035403</v>
      </c>
      <c r="D86988" s="2">
        <v>0.38720900000000003</v>
      </c>
      <c r="E86988" s="2">
        <v>1.7857430000000001E-2</v>
      </c>
    </row>
    <row r="86989" spans="1:5" x14ac:dyDescent="0.25">
      <c r="A86989" s="2">
        <v>20</v>
      </c>
      <c r="B86989" s="3" t="s">
        <v>20</v>
      </c>
      <c r="C86989" s="2">
        <v>4045404</v>
      </c>
      <c r="D86989" s="2">
        <v>0</v>
      </c>
      <c r="E86989" s="2">
        <v>4.0000020000000003</v>
      </c>
    </row>
    <row r="86990" spans="1:5" x14ac:dyDescent="0.25">
      <c r="A86990" s="2">
        <v>20</v>
      </c>
      <c r="B86990" s="3" t="s">
        <v>20</v>
      </c>
      <c r="C86990" s="2">
        <v>4055405</v>
      </c>
      <c r="D86990" s="2">
        <v>0.16422</v>
      </c>
      <c r="E86990" s="2">
        <v>4.8589739999999999E-2</v>
      </c>
    </row>
    <row r="86991" spans="1:5" x14ac:dyDescent="0.25">
      <c r="A86991" s="2">
        <v>20</v>
      </c>
      <c r="B86991" s="3" t="s">
        <v>20</v>
      </c>
      <c r="C86991" s="2">
        <v>4065406</v>
      </c>
      <c r="D86991" s="2">
        <v>2.7366999999999999E-2</v>
      </c>
      <c r="E86991" s="2">
        <v>0.2369561</v>
      </c>
    </row>
    <row r="86992" spans="1:5" x14ac:dyDescent="0.25">
      <c r="A86992" s="2">
        <v>20</v>
      </c>
      <c r="B86992" s="3" t="s">
        <v>20</v>
      </c>
      <c r="C86992" s="2">
        <v>4075407</v>
      </c>
      <c r="D86992" s="2">
        <v>6.2000000000000003E-5</v>
      </c>
      <c r="E86992" s="2">
        <v>0.48862230000000001</v>
      </c>
    </row>
    <row r="86993" spans="1:5" x14ac:dyDescent="0.25">
      <c r="A86993" s="2">
        <v>20</v>
      </c>
      <c r="B86993" s="3" t="s">
        <v>20</v>
      </c>
      <c r="C86993" s="2">
        <v>4085408</v>
      </c>
      <c r="D86993" s="2">
        <v>1.60347</v>
      </c>
      <c r="E86993" s="2">
        <v>2.6501129999999999E-3</v>
      </c>
    </row>
    <row r="86994" spans="1:5" x14ac:dyDescent="0.25">
      <c r="A86994" s="2">
        <v>20</v>
      </c>
      <c r="B86994" s="3" t="s">
        <v>20</v>
      </c>
      <c r="C86994" s="2">
        <v>4095409</v>
      </c>
      <c r="D86994" s="2">
        <v>0</v>
      </c>
      <c r="E86994" s="2">
        <v>1.5</v>
      </c>
    </row>
    <row r="86995" spans="1:5" x14ac:dyDescent="0.25">
      <c r="A86995" s="2">
        <v>20</v>
      </c>
      <c r="B86995" s="3" t="s">
        <v>20</v>
      </c>
      <c r="C86995" s="2">
        <v>4105410</v>
      </c>
      <c r="D86995" s="2">
        <v>0.27971000000000001</v>
      </c>
      <c r="E86995" s="2">
        <v>4.3179460000000003E-2</v>
      </c>
    </row>
    <row r="86996" spans="1:5" x14ac:dyDescent="0.25">
      <c r="A86996" s="2">
        <v>20</v>
      </c>
      <c r="B86996" s="3" t="s">
        <v>20</v>
      </c>
      <c r="C86996" s="2">
        <v>4115411</v>
      </c>
      <c r="D86996" s="2">
        <v>0</v>
      </c>
      <c r="E86996" s="2">
        <v>1.0909089999999999</v>
      </c>
    </row>
    <row r="86997" spans="1:5" x14ac:dyDescent="0.25">
      <c r="A86997" s="2">
        <v>20</v>
      </c>
      <c r="B86997" s="3" t="s">
        <v>20</v>
      </c>
      <c r="C86997" s="2">
        <v>4125412</v>
      </c>
      <c r="D86997" s="2">
        <v>0.172124</v>
      </c>
      <c r="E86997" s="2">
        <v>3.7626159999999999E-3</v>
      </c>
    </row>
    <row r="86998" spans="1:5" x14ac:dyDescent="0.25">
      <c r="A86998" s="2">
        <v>20</v>
      </c>
      <c r="B86998" s="3" t="s">
        <v>20</v>
      </c>
      <c r="C86998" s="2">
        <v>4135413</v>
      </c>
      <c r="D86998" s="2">
        <v>0</v>
      </c>
      <c r="E86998" s="2">
        <v>0.46153850000000002</v>
      </c>
    </row>
    <row r="86999" spans="1:5" x14ac:dyDescent="0.25">
      <c r="A86999" s="2">
        <v>20</v>
      </c>
      <c r="B86999" s="3" t="s">
        <v>20</v>
      </c>
      <c r="C86999" s="2">
        <v>4145414</v>
      </c>
      <c r="D86999" s="2">
        <v>2.1524760000000001</v>
      </c>
      <c r="E86999" s="2">
        <v>4.4702680000000003E-3</v>
      </c>
    </row>
    <row r="87000" spans="1:5" x14ac:dyDescent="0.25">
      <c r="A87000" s="2">
        <v>20</v>
      </c>
      <c r="B87000" s="3" t="s">
        <v>20</v>
      </c>
      <c r="C87000" s="2">
        <v>4155415</v>
      </c>
      <c r="D87000" s="2">
        <v>1.9814999999999999E-2</v>
      </c>
      <c r="E87000" s="2">
        <v>7.1931590000000004E-2</v>
      </c>
    </row>
    <row r="87001" spans="1:5" x14ac:dyDescent="0.25">
      <c r="A87001" s="2">
        <v>20</v>
      </c>
      <c r="B87001" s="3" t="s">
        <v>20</v>
      </c>
      <c r="C87001" s="2">
        <v>4165416</v>
      </c>
      <c r="D87001" s="2">
        <v>0.435556</v>
      </c>
      <c r="E87001" s="2">
        <v>0.1241297</v>
      </c>
    </row>
    <row r="87002" spans="1:5" x14ac:dyDescent="0.25">
      <c r="A87002" s="2">
        <v>20</v>
      </c>
      <c r="B87002" s="3" t="s">
        <v>20</v>
      </c>
      <c r="C87002" s="2">
        <v>4175417</v>
      </c>
      <c r="D87002" s="2">
        <v>0.286221</v>
      </c>
      <c r="E87002" s="2">
        <v>1.18951E-2</v>
      </c>
    </row>
    <row r="87003" spans="1:5" x14ac:dyDescent="0.25">
      <c r="A87003" s="2">
        <v>20</v>
      </c>
      <c r="B87003" s="3" t="s">
        <v>20</v>
      </c>
      <c r="C87003" s="2">
        <v>4185418</v>
      </c>
      <c r="D87003" s="2">
        <v>0.66837500000000005</v>
      </c>
      <c r="E87003" s="2">
        <v>3.1347090000000001E-2</v>
      </c>
    </row>
    <row r="87004" spans="1:5" x14ac:dyDescent="0.25">
      <c r="A87004" s="2">
        <v>20</v>
      </c>
      <c r="B87004" s="3" t="s">
        <v>20</v>
      </c>
      <c r="C87004" s="2">
        <v>4195419</v>
      </c>
      <c r="D87004" s="2">
        <v>4.0985000000000001E-2</v>
      </c>
      <c r="E87004" s="2">
        <v>0.51716949999999995</v>
      </c>
    </row>
    <row r="87005" spans="1:5" x14ac:dyDescent="0.25">
      <c r="A87005" s="2">
        <v>20</v>
      </c>
      <c r="B87005" s="3" t="s">
        <v>20</v>
      </c>
      <c r="C87005" s="2">
        <v>4205420</v>
      </c>
      <c r="D87005" s="2">
        <v>5.5062E-2</v>
      </c>
      <c r="E87005" s="2">
        <v>0.1798826</v>
      </c>
    </row>
    <row r="87006" spans="1:5" x14ac:dyDescent="0.25">
      <c r="A87006" s="2">
        <v>20</v>
      </c>
      <c r="B87006" s="3" t="s">
        <v>20</v>
      </c>
      <c r="C87006" s="2">
        <v>4215421</v>
      </c>
      <c r="D87006" s="2">
        <v>1.849059</v>
      </c>
      <c r="E87006" s="2">
        <v>1.738905E-3</v>
      </c>
    </row>
    <row r="87007" spans="1:5" x14ac:dyDescent="0.25">
      <c r="A87007" s="2">
        <v>20</v>
      </c>
      <c r="B87007" s="3" t="s">
        <v>20</v>
      </c>
      <c r="C87007" s="2">
        <v>4225422</v>
      </c>
      <c r="D87007" s="2">
        <v>0</v>
      </c>
      <c r="E87007" s="2">
        <v>12</v>
      </c>
    </row>
    <row r="87008" spans="1:5" x14ac:dyDescent="0.25">
      <c r="A87008" s="2">
        <v>20</v>
      </c>
      <c r="B87008" s="3" t="s">
        <v>20</v>
      </c>
      <c r="C87008" s="2">
        <v>4235423</v>
      </c>
      <c r="D87008" s="2">
        <v>2.1380000000000001E-3</v>
      </c>
      <c r="E87008" s="2">
        <v>0.43475170000000002</v>
      </c>
    </row>
    <row r="87009" spans="1:5" x14ac:dyDescent="0.25">
      <c r="A87009" s="2">
        <v>20</v>
      </c>
      <c r="B87009" s="3" t="s">
        <v>20</v>
      </c>
      <c r="C87009" s="2">
        <v>4245424</v>
      </c>
      <c r="D87009" s="2">
        <v>0.244814</v>
      </c>
      <c r="E87009" s="2">
        <v>5.2201649999999997E-3</v>
      </c>
    </row>
    <row r="87010" spans="1:5" x14ac:dyDescent="0.25">
      <c r="A87010" s="2">
        <v>20</v>
      </c>
      <c r="B87010" s="3" t="s">
        <v>20</v>
      </c>
      <c r="C87010" s="2">
        <v>4255425</v>
      </c>
      <c r="D87010" s="2">
        <v>0.19403599999999999</v>
      </c>
      <c r="E87010" s="2">
        <v>1.694526E-2</v>
      </c>
    </row>
    <row r="87011" spans="1:5" x14ac:dyDescent="0.25">
      <c r="A87011" s="2">
        <v>20</v>
      </c>
      <c r="B87011" s="3" t="s">
        <v>20</v>
      </c>
      <c r="C87011" s="2">
        <v>4265426</v>
      </c>
      <c r="D87011" s="2">
        <v>2.4178000000000002E-2</v>
      </c>
      <c r="E87011" s="2">
        <v>0.60609570000000001</v>
      </c>
    </row>
    <row r="87012" spans="1:5" x14ac:dyDescent="0.25">
      <c r="A87012" s="2">
        <v>20</v>
      </c>
      <c r="B87012" s="3" t="s">
        <v>20</v>
      </c>
      <c r="C87012" s="2">
        <v>4275427</v>
      </c>
      <c r="D87012" s="2">
        <v>0.50287999999999999</v>
      </c>
      <c r="E87012" s="2">
        <v>2.726746E-2</v>
      </c>
    </row>
    <row r="87013" spans="1:5" x14ac:dyDescent="0.25">
      <c r="A87013" s="2">
        <v>20</v>
      </c>
      <c r="B87013" s="3" t="s">
        <v>20</v>
      </c>
      <c r="C87013" s="2">
        <v>4285428</v>
      </c>
      <c r="D87013" s="2">
        <v>1.1634819999999999</v>
      </c>
      <c r="E87013" s="2">
        <v>1.2026459999999999E-2</v>
      </c>
    </row>
    <row r="87014" spans="1:5" x14ac:dyDescent="0.25">
      <c r="A87014" s="2">
        <v>20</v>
      </c>
      <c r="B87014" s="3" t="s">
        <v>20</v>
      </c>
      <c r="C87014" s="2">
        <v>4295429</v>
      </c>
      <c r="D87014" s="2">
        <v>0.135265</v>
      </c>
      <c r="E87014" s="2">
        <v>2.8080810000000001E-2</v>
      </c>
    </row>
    <row r="87015" spans="1:5" x14ac:dyDescent="0.25">
      <c r="A87015" s="2">
        <v>20</v>
      </c>
      <c r="B87015" s="3" t="s">
        <v>20</v>
      </c>
      <c r="C87015" s="2">
        <v>4305430</v>
      </c>
      <c r="D87015" s="2">
        <v>0</v>
      </c>
      <c r="E87015" s="2">
        <v>0.63157909999999995</v>
      </c>
    </row>
    <row r="87016" spans="1:5" x14ac:dyDescent="0.25">
      <c r="A87016" s="2">
        <v>20</v>
      </c>
      <c r="B87016" s="3" t="s">
        <v>20</v>
      </c>
      <c r="C87016" s="2">
        <v>4315431</v>
      </c>
      <c r="D87016" s="2">
        <v>1.8194349999999999</v>
      </c>
      <c r="E87016" s="2">
        <v>1.9264070000000001E-2</v>
      </c>
    </row>
    <row r="87017" spans="1:5" x14ac:dyDescent="0.25">
      <c r="A87017" s="2">
        <v>20</v>
      </c>
      <c r="B87017" s="3" t="s">
        <v>20</v>
      </c>
      <c r="C87017" s="2">
        <v>4325432</v>
      </c>
      <c r="D87017" s="2">
        <v>0</v>
      </c>
      <c r="E87017" s="2">
        <v>12</v>
      </c>
    </row>
    <row r="87018" spans="1:5" x14ac:dyDescent="0.25">
      <c r="A87018" s="2">
        <v>20</v>
      </c>
      <c r="B87018" s="3" t="s">
        <v>20</v>
      </c>
      <c r="C87018" s="2">
        <v>4335433</v>
      </c>
      <c r="D87018" s="2">
        <v>0.15148900000000001</v>
      </c>
      <c r="E87018" s="2">
        <v>5.9855390000000001E-2</v>
      </c>
    </row>
    <row r="87019" spans="1:5" x14ac:dyDescent="0.25">
      <c r="A87019" s="2">
        <v>20</v>
      </c>
      <c r="B87019" s="3" t="s">
        <v>20</v>
      </c>
      <c r="C87019" s="2">
        <v>4345434</v>
      </c>
      <c r="D87019" s="2">
        <v>0.195214</v>
      </c>
      <c r="E87019" s="2">
        <v>7.2413790000000006E-2</v>
      </c>
    </row>
    <row r="87020" spans="1:5" x14ac:dyDescent="0.25">
      <c r="A87020" s="2">
        <v>20</v>
      </c>
      <c r="B87020" s="3" t="s">
        <v>20</v>
      </c>
      <c r="C87020" s="2">
        <v>4355435</v>
      </c>
      <c r="D87020" s="2">
        <v>0.41239199999999998</v>
      </c>
      <c r="E87020" s="2">
        <v>2.308443E-2</v>
      </c>
    </row>
    <row r="87021" spans="1:5" x14ac:dyDescent="0.25">
      <c r="A87021" s="2">
        <v>20</v>
      </c>
      <c r="B87021" s="3" t="s">
        <v>20</v>
      </c>
      <c r="C87021" s="2">
        <v>4365436</v>
      </c>
      <c r="D87021" s="2">
        <v>0.10775</v>
      </c>
      <c r="E87021" s="2">
        <v>4.5553980000000001E-2</v>
      </c>
    </row>
    <row r="87022" spans="1:5" x14ac:dyDescent="0.25">
      <c r="A87022" s="2">
        <v>20</v>
      </c>
      <c r="B87022" s="3" t="s">
        <v>20</v>
      </c>
      <c r="C87022" s="2">
        <v>4375437</v>
      </c>
      <c r="D87022" s="2">
        <v>2.4177000000000001E-2</v>
      </c>
      <c r="E87022" s="2">
        <v>0.80813970000000002</v>
      </c>
    </row>
    <row r="87023" spans="1:5" x14ac:dyDescent="0.25">
      <c r="A87023" s="2">
        <v>20</v>
      </c>
      <c r="B87023" s="3" t="s">
        <v>20</v>
      </c>
      <c r="C87023" s="2">
        <v>4385438</v>
      </c>
      <c r="D87023" s="2">
        <v>0</v>
      </c>
      <c r="E87023" s="2">
        <v>1.5</v>
      </c>
    </row>
    <row r="87024" spans="1:5" x14ac:dyDescent="0.25">
      <c r="A87024" s="2">
        <v>20</v>
      </c>
      <c r="B87024" s="3" t="s">
        <v>20</v>
      </c>
      <c r="C87024" s="2">
        <v>4395439</v>
      </c>
      <c r="D87024" s="2">
        <v>1.6781410000000001</v>
      </c>
      <c r="E87024" s="2">
        <v>7.8361090000000008E-3</v>
      </c>
    </row>
    <row r="87025" spans="1:5" x14ac:dyDescent="0.25">
      <c r="A87025" s="2">
        <v>20</v>
      </c>
      <c r="B87025" s="3" t="s">
        <v>20</v>
      </c>
      <c r="C87025" s="2">
        <v>4405440</v>
      </c>
      <c r="D87025" s="2">
        <v>2.3405770000000001</v>
      </c>
      <c r="E87025" s="2">
        <v>1.182911E-2</v>
      </c>
    </row>
    <row r="87026" spans="1:5" x14ac:dyDescent="0.25">
      <c r="A87026" s="2">
        <v>20</v>
      </c>
      <c r="B87026" s="3" t="s">
        <v>20</v>
      </c>
      <c r="C87026" s="2">
        <v>4415441</v>
      </c>
      <c r="D87026" s="2">
        <v>2.6704560000000002</v>
      </c>
      <c r="E87026" s="2">
        <v>7.0762949999999998E-3</v>
      </c>
    </row>
    <row r="87027" spans="1:5" x14ac:dyDescent="0.25">
      <c r="A87027" s="2">
        <v>20</v>
      </c>
      <c r="B87027" s="3" t="s">
        <v>20</v>
      </c>
      <c r="C87027" s="2">
        <v>4425442</v>
      </c>
      <c r="D87027" s="2">
        <v>0.22723599999999999</v>
      </c>
      <c r="E87027" s="2">
        <v>9.3484609999999996E-2</v>
      </c>
    </row>
    <row r="87028" spans="1:5" x14ac:dyDescent="0.25">
      <c r="A87028" s="2">
        <v>20</v>
      </c>
      <c r="B87028" s="3" t="s">
        <v>20</v>
      </c>
      <c r="C87028" s="2">
        <v>4435443</v>
      </c>
      <c r="D87028" s="2">
        <v>5.246E-2</v>
      </c>
      <c r="E87028" s="2">
        <v>0.32991199999999998</v>
      </c>
    </row>
    <row r="87029" spans="1:5" x14ac:dyDescent="0.25">
      <c r="A87029" s="2">
        <v>20</v>
      </c>
      <c r="B87029" s="3" t="s">
        <v>20</v>
      </c>
      <c r="C87029" s="2">
        <v>4445444</v>
      </c>
      <c r="D87029" s="2">
        <v>9.9396999999999999E-2</v>
      </c>
      <c r="E87029" s="2">
        <v>0.1899026</v>
      </c>
    </row>
    <row r="87030" spans="1:5" x14ac:dyDescent="0.25">
      <c r="A87030" s="2">
        <v>20</v>
      </c>
      <c r="B87030" s="3" t="s">
        <v>20</v>
      </c>
      <c r="C87030" s="2">
        <v>4455445</v>
      </c>
      <c r="D87030" s="2">
        <v>0</v>
      </c>
      <c r="E87030" s="2">
        <v>0.70588260000000003</v>
      </c>
    </row>
    <row r="87031" spans="1:5" x14ac:dyDescent="0.25">
      <c r="A87031" s="2">
        <v>20</v>
      </c>
      <c r="B87031" s="3" t="s">
        <v>20</v>
      </c>
      <c r="C87031" s="2">
        <v>4465446</v>
      </c>
      <c r="D87031" s="2">
        <v>1.8090029999999999</v>
      </c>
      <c r="E87031" s="2">
        <v>7.8292110000000004E-4</v>
      </c>
    </row>
    <row r="87032" spans="1:5" x14ac:dyDescent="0.25">
      <c r="A87032" s="2">
        <v>20</v>
      </c>
      <c r="B87032" s="3" t="s">
        <v>20</v>
      </c>
      <c r="C87032" s="2">
        <v>4475447</v>
      </c>
      <c r="D87032" s="2">
        <v>0.14335600000000001</v>
      </c>
      <c r="E87032" s="2">
        <v>0.20001769999999999</v>
      </c>
    </row>
    <row r="87033" spans="1:5" x14ac:dyDescent="0.25">
      <c r="A87033" s="2">
        <v>20</v>
      </c>
      <c r="B87033" s="3" t="s">
        <v>20</v>
      </c>
      <c r="C87033" s="2">
        <v>4485448</v>
      </c>
      <c r="D87033" s="2">
        <v>0.50731099999999996</v>
      </c>
      <c r="E87033" s="2">
        <v>3.0311520000000001E-3</v>
      </c>
    </row>
    <row r="87034" spans="1:5" x14ac:dyDescent="0.25">
      <c r="A87034" s="2">
        <v>20</v>
      </c>
      <c r="B87034" s="3" t="s">
        <v>20</v>
      </c>
      <c r="C87034" s="2">
        <v>4495449</v>
      </c>
      <c r="D87034" s="2">
        <v>9.3101000000000003E-2</v>
      </c>
      <c r="E87034" s="2">
        <v>9.7032629999999995E-2</v>
      </c>
    </row>
    <row r="87035" spans="1:5" x14ac:dyDescent="0.25">
      <c r="A87035" s="2">
        <v>20</v>
      </c>
      <c r="B87035" s="3" t="s">
        <v>20</v>
      </c>
      <c r="C87035" s="2">
        <v>4505450</v>
      </c>
      <c r="D87035" s="2">
        <v>0</v>
      </c>
      <c r="E87035" s="2">
        <v>2</v>
      </c>
    </row>
    <row r="87036" spans="1:5" x14ac:dyDescent="0.25">
      <c r="A87036" s="2">
        <v>20</v>
      </c>
      <c r="B87036" s="3" t="s">
        <v>20</v>
      </c>
      <c r="C87036" s="2">
        <v>4515451</v>
      </c>
      <c r="D87036" s="2">
        <v>0.18692600000000001</v>
      </c>
      <c r="E87036" s="2">
        <v>0.35219149999999999</v>
      </c>
    </row>
    <row r="87037" spans="1:5" x14ac:dyDescent="0.25">
      <c r="A87037" s="2">
        <v>20</v>
      </c>
      <c r="B87037" s="3" t="s">
        <v>20</v>
      </c>
      <c r="C87037" s="2">
        <v>4525452</v>
      </c>
      <c r="D87037" s="2">
        <v>1.598276</v>
      </c>
      <c r="E87037" s="2">
        <v>7.1124450000000002E-3</v>
      </c>
    </row>
    <row r="87038" spans="1:5" x14ac:dyDescent="0.25">
      <c r="A87038" s="2">
        <v>20</v>
      </c>
      <c r="B87038" s="3" t="s">
        <v>20</v>
      </c>
      <c r="C87038" s="2">
        <v>4535453</v>
      </c>
      <c r="D87038" s="2">
        <v>0.324071</v>
      </c>
      <c r="E87038" s="2">
        <v>4.698215E-2</v>
      </c>
    </row>
    <row r="87039" spans="1:5" x14ac:dyDescent="0.25">
      <c r="A87039" s="2">
        <v>20</v>
      </c>
      <c r="B87039" s="3" t="s">
        <v>20</v>
      </c>
      <c r="C87039" s="2">
        <v>4545454</v>
      </c>
      <c r="D87039" s="2">
        <v>0.34887099999999999</v>
      </c>
      <c r="E87039" s="2">
        <v>0.53991979999999995</v>
      </c>
    </row>
    <row r="87040" spans="1:5" x14ac:dyDescent="0.25">
      <c r="A87040" s="2">
        <v>20</v>
      </c>
      <c r="B87040" s="3" t="s">
        <v>20</v>
      </c>
      <c r="C87040" s="2">
        <v>4555455</v>
      </c>
      <c r="D87040" s="2">
        <v>0.72552300000000003</v>
      </c>
      <c r="E87040" s="2">
        <v>1.046162E-2</v>
      </c>
    </row>
    <row r="87041" spans="1:5" x14ac:dyDescent="0.25">
      <c r="A87041" s="2">
        <v>20</v>
      </c>
      <c r="B87041" s="3" t="s">
        <v>20</v>
      </c>
      <c r="C87041" s="2">
        <v>4565456</v>
      </c>
      <c r="D87041" s="2">
        <v>2.4177000000000001E-2</v>
      </c>
      <c r="E87041" s="2">
        <v>242.4426</v>
      </c>
    </row>
    <row r="87042" spans="1:5" x14ac:dyDescent="0.25">
      <c r="A87042" s="2">
        <v>20</v>
      </c>
      <c r="B87042" s="3" t="s">
        <v>20</v>
      </c>
      <c r="C87042" s="2">
        <v>4575457</v>
      </c>
      <c r="D87042" s="2">
        <v>0</v>
      </c>
      <c r="E87042" s="2">
        <v>0.52173930000000002</v>
      </c>
    </row>
    <row r="87043" spans="1:5" x14ac:dyDescent="0.25">
      <c r="A87043" s="2">
        <v>20</v>
      </c>
      <c r="B87043" s="3" t="s">
        <v>20</v>
      </c>
      <c r="C87043" s="2">
        <v>4585458</v>
      </c>
      <c r="D87043" s="2">
        <v>0</v>
      </c>
      <c r="E87043" s="2">
        <v>6.0000030000000004</v>
      </c>
    </row>
    <row r="87044" spans="1:5" x14ac:dyDescent="0.25">
      <c r="A87044" s="2">
        <v>20</v>
      </c>
      <c r="B87044" s="3" t="s">
        <v>20</v>
      </c>
      <c r="C87044" s="2">
        <v>4595459</v>
      </c>
      <c r="D87044" s="2">
        <v>2.113864</v>
      </c>
      <c r="E87044" s="2">
        <v>7.26481E-3</v>
      </c>
    </row>
    <row r="87045" spans="1:5" x14ac:dyDescent="0.25">
      <c r="A87045" s="2">
        <v>20</v>
      </c>
      <c r="B87045" s="3" t="s">
        <v>20</v>
      </c>
      <c r="C87045" s="2">
        <v>4605460</v>
      </c>
      <c r="D87045" s="2">
        <v>2.1658520000000001</v>
      </c>
      <c r="E87045" s="2">
        <v>7.3581380000000002E-3</v>
      </c>
    </row>
    <row r="87046" spans="1:5" x14ac:dyDescent="0.25">
      <c r="A87046" s="2">
        <v>20</v>
      </c>
      <c r="B87046" s="3" t="s">
        <v>20</v>
      </c>
      <c r="C87046" s="2">
        <v>4615461</v>
      </c>
      <c r="D87046" s="2">
        <v>0</v>
      </c>
      <c r="E87046" s="2">
        <v>1.5</v>
      </c>
    </row>
    <row r="87047" spans="1:5" x14ac:dyDescent="0.25">
      <c r="A87047" s="2">
        <v>20</v>
      </c>
      <c r="B87047" s="3" t="s">
        <v>20</v>
      </c>
      <c r="C87047" s="2">
        <v>4625462</v>
      </c>
      <c r="D87047" s="2">
        <v>0</v>
      </c>
      <c r="E87047" s="2">
        <v>1.5</v>
      </c>
    </row>
    <row r="87048" spans="1:5" x14ac:dyDescent="0.25">
      <c r="A87048" s="2">
        <v>20</v>
      </c>
      <c r="B87048" s="3" t="s">
        <v>20</v>
      </c>
      <c r="C87048" s="2">
        <v>4635463</v>
      </c>
      <c r="D87048" s="2">
        <v>0.34102199999999999</v>
      </c>
      <c r="E87048" s="2">
        <v>3.5811000000000003E-2</v>
      </c>
    </row>
    <row r="87049" spans="1:5" x14ac:dyDescent="0.25">
      <c r="A87049" s="2">
        <v>20</v>
      </c>
      <c r="B87049" s="3" t="s">
        <v>20</v>
      </c>
      <c r="C87049" s="2">
        <v>4645464</v>
      </c>
      <c r="D87049" s="2">
        <v>0</v>
      </c>
      <c r="E87049" s="2">
        <v>1.5000009999999999</v>
      </c>
    </row>
    <row r="87050" spans="1:5" x14ac:dyDescent="0.25">
      <c r="A87050" s="2">
        <v>20</v>
      </c>
      <c r="B87050" s="3" t="s">
        <v>20</v>
      </c>
      <c r="C87050" s="2">
        <v>4655465</v>
      </c>
      <c r="D87050" s="2">
        <v>0.535026</v>
      </c>
      <c r="E87050" s="2">
        <v>1.8597740000000001E-2</v>
      </c>
    </row>
    <row r="87051" spans="1:5" x14ac:dyDescent="0.25">
      <c r="A87051" s="2">
        <v>20</v>
      </c>
      <c r="B87051" s="3" t="s">
        <v>20</v>
      </c>
      <c r="C87051" s="2">
        <v>4665466</v>
      </c>
      <c r="D87051" s="2">
        <v>4.8184999999999999E-2</v>
      </c>
      <c r="E87051" s="2">
        <v>0.91878490000000002</v>
      </c>
    </row>
    <row r="87052" spans="1:5" x14ac:dyDescent="0.25">
      <c r="A87052" s="2">
        <v>20</v>
      </c>
      <c r="B87052" s="3" t="s">
        <v>20</v>
      </c>
      <c r="C87052" s="2">
        <v>4675467</v>
      </c>
      <c r="D87052" s="2">
        <v>2.2520850000000001</v>
      </c>
      <c r="E87052" s="2">
        <v>7.3549139999999997E-3</v>
      </c>
    </row>
    <row r="87053" spans="1:5" x14ac:dyDescent="0.25">
      <c r="A87053" s="2">
        <v>20</v>
      </c>
      <c r="B87053" s="3" t="s">
        <v>20</v>
      </c>
      <c r="C87053" s="2">
        <v>4685468</v>
      </c>
      <c r="D87053" s="2">
        <v>0.18106800000000001</v>
      </c>
      <c r="E87053" s="2">
        <v>5.9984839999999998E-2</v>
      </c>
    </row>
    <row r="87054" spans="1:5" x14ac:dyDescent="0.25">
      <c r="A87054" s="2">
        <v>20</v>
      </c>
      <c r="B87054" s="3" t="s">
        <v>20</v>
      </c>
      <c r="C87054" s="2">
        <v>4695469</v>
      </c>
      <c r="D87054" s="2">
        <v>0.79312300000000002</v>
      </c>
      <c r="E87054" s="2">
        <v>3.5232220000000002E-2</v>
      </c>
    </row>
    <row r="87055" spans="1:5" x14ac:dyDescent="0.25">
      <c r="A87055" s="2">
        <v>20</v>
      </c>
      <c r="B87055" s="3" t="s">
        <v>20</v>
      </c>
      <c r="C87055" s="2">
        <v>4705470</v>
      </c>
      <c r="D87055" s="2">
        <v>3.3733230000000001</v>
      </c>
      <c r="E87055" s="2">
        <v>3.3001599999999999E-3</v>
      </c>
    </row>
    <row r="87056" spans="1:5" x14ac:dyDescent="0.25">
      <c r="A87056" s="2">
        <v>20</v>
      </c>
      <c r="B87056" s="3" t="s">
        <v>20</v>
      </c>
      <c r="C87056" s="2">
        <v>4715471</v>
      </c>
      <c r="D87056" s="2">
        <v>0</v>
      </c>
      <c r="E87056" s="2">
        <v>0.54545460000000001</v>
      </c>
    </row>
    <row r="87057" spans="1:5" x14ac:dyDescent="0.25">
      <c r="A87057" s="2">
        <v>20</v>
      </c>
      <c r="B87057" s="3" t="s">
        <v>20</v>
      </c>
      <c r="C87057" s="2">
        <v>4725472</v>
      </c>
      <c r="D87057" s="2">
        <v>2.7336480000000001</v>
      </c>
      <c r="E87057" s="2">
        <v>4.5034020000000001E-3</v>
      </c>
    </row>
    <row r="87058" spans="1:5" x14ac:dyDescent="0.25">
      <c r="A87058" s="2">
        <v>20</v>
      </c>
      <c r="B87058" s="3" t="s">
        <v>20</v>
      </c>
      <c r="C87058" s="2">
        <v>4735473</v>
      </c>
      <c r="D87058" s="2">
        <v>0.44451600000000002</v>
      </c>
      <c r="E87058" s="2">
        <v>7.3983989999999999E-3</v>
      </c>
    </row>
    <row r="87059" spans="1:5" x14ac:dyDescent="0.25">
      <c r="A87059" s="2">
        <v>20</v>
      </c>
      <c r="B87059" s="3" t="s">
        <v>20</v>
      </c>
      <c r="C87059" s="2">
        <v>4745474</v>
      </c>
      <c r="D87059" s="2">
        <v>2.2912999999999999E-2</v>
      </c>
      <c r="E87059" s="2">
        <v>8.4365060000000006E-2</v>
      </c>
    </row>
    <row r="87060" spans="1:5" x14ac:dyDescent="0.25">
      <c r="A87060" s="2">
        <v>20</v>
      </c>
      <c r="B87060" s="3" t="s">
        <v>20</v>
      </c>
      <c r="C87060" s="2">
        <v>4755475</v>
      </c>
      <c r="D87060" s="2">
        <v>0.31970300000000001</v>
      </c>
      <c r="E87060" s="2">
        <v>9.5957379999999995E-3</v>
      </c>
    </row>
    <row r="87061" spans="1:5" x14ac:dyDescent="0.25">
      <c r="A87061" s="2">
        <v>20</v>
      </c>
      <c r="B87061" s="3" t="s">
        <v>20</v>
      </c>
      <c r="C87061" s="2">
        <v>4765476</v>
      </c>
      <c r="D87061" s="2">
        <v>1.2400000000000001E-4</v>
      </c>
      <c r="E87061" s="2">
        <v>7.4886670000000002E-2</v>
      </c>
    </row>
    <row r="87062" spans="1:5" x14ac:dyDescent="0.25">
      <c r="A87062" s="2">
        <v>20</v>
      </c>
      <c r="B87062" s="3" t="s">
        <v>20</v>
      </c>
      <c r="C87062" s="2">
        <v>4775477</v>
      </c>
      <c r="D87062" s="2">
        <v>5.0600000000000003E-3</v>
      </c>
      <c r="E87062" s="2">
        <v>8.5869600000000004E-2</v>
      </c>
    </row>
    <row r="87063" spans="1:5" x14ac:dyDescent="0.25">
      <c r="A87063" s="2">
        <v>20</v>
      </c>
      <c r="B87063" s="3" t="s">
        <v>20</v>
      </c>
      <c r="C87063" s="2">
        <v>4785478</v>
      </c>
      <c r="D87063" s="2">
        <v>0</v>
      </c>
      <c r="E87063" s="2">
        <v>0.75000009999999995</v>
      </c>
    </row>
    <row r="87064" spans="1:5" x14ac:dyDescent="0.25">
      <c r="A87064" s="2">
        <v>20</v>
      </c>
      <c r="B87064" s="3" t="s">
        <v>20</v>
      </c>
      <c r="C87064" s="2">
        <v>4795479</v>
      </c>
      <c r="D87064" s="2">
        <v>0.44091399999999997</v>
      </c>
      <c r="E87064" s="2">
        <v>4.1711150000000004E-3</v>
      </c>
    </row>
    <row r="87065" spans="1:5" x14ac:dyDescent="0.25">
      <c r="A87065" s="2">
        <v>20</v>
      </c>
      <c r="B87065" s="3" t="s">
        <v>20</v>
      </c>
      <c r="C87065" s="2">
        <v>4805480</v>
      </c>
      <c r="D87065" s="2">
        <v>0.170964</v>
      </c>
      <c r="E87065" s="2">
        <v>0.27473259999999999</v>
      </c>
    </row>
    <row r="87066" spans="1:5" x14ac:dyDescent="0.25">
      <c r="A87066" s="2">
        <v>20</v>
      </c>
      <c r="B87066" s="3" t="s">
        <v>20</v>
      </c>
      <c r="C87066" s="2">
        <v>4815481</v>
      </c>
      <c r="D87066" s="2">
        <v>0</v>
      </c>
      <c r="E87066" s="2">
        <v>3.0000010000000001</v>
      </c>
    </row>
    <row r="87067" spans="1:5" x14ac:dyDescent="0.25">
      <c r="A87067" s="2">
        <v>20</v>
      </c>
      <c r="B87067" s="3" t="s">
        <v>20</v>
      </c>
      <c r="C87067" s="2">
        <v>4825482</v>
      </c>
      <c r="D87067" s="2">
        <v>2.9618999999999999E-2</v>
      </c>
      <c r="E87067" s="2">
        <v>9.8284739999999995E-2</v>
      </c>
    </row>
    <row r="87068" spans="1:5" x14ac:dyDescent="0.25">
      <c r="A87068" s="2">
        <v>20</v>
      </c>
      <c r="B87068" s="3" t="s">
        <v>20</v>
      </c>
      <c r="C87068" s="2">
        <v>4835483</v>
      </c>
      <c r="D87068" s="2">
        <v>0.236425</v>
      </c>
      <c r="E87068" s="2">
        <v>1.451762E-2</v>
      </c>
    </row>
    <row r="87069" spans="1:5" x14ac:dyDescent="0.25">
      <c r="A87069" s="2">
        <v>20</v>
      </c>
      <c r="B87069" s="3" t="s">
        <v>20</v>
      </c>
      <c r="C87069" s="2">
        <v>4845484</v>
      </c>
      <c r="D87069" s="2">
        <v>4.2379999999999996E-3</v>
      </c>
      <c r="E87069" s="2">
        <v>0.1001258</v>
      </c>
    </row>
    <row r="87070" spans="1:5" x14ac:dyDescent="0.25">
      <c r="A87070" s="2">
        <v>20</v>
      </c>
      <c r="B87070" s="3" t="s">
        <v>20</v>
      </c>
      <c r="C87070" s="2">
        <v>4855485</v>
      </c>
      <c r="D87070" s="2">
        <v>1.256659</v>
      </c>
      <c r="E87070" s="2">
        <v>2.5349499999999998E-3</v>
      </c>
    </row>
    <row r="87071" spans="1:5" x14ac:dyDescent="0.25">
      <c r="A87071" s="2">
        <v>20</v>
      </c>
      <c r="B87071" s="3" t="s">
        <v>20</v>
      </c>
      <c r="C87071" s="2">
        <v>4865486</v>
      </c>
      <c r="D87071" s="2">
        <v>1.333763</v>
      </c>
      <c r="E87071" s="2">
        <v>8.4415529999999992E-3</v>
      </c>
    </row>
    <row r="87072" spans="1:5" x14ac:dyDescent="0.25">
      <c r="A87072" s="2">
        <v>20</v>
      </c>
      <c r="B87072" s="3" t="s">
        <v>20</v>
      </c>
      <c r="C87072" s="2">
        <v>4875487</v>
      </c>
      <c r="D87072" s="2">
        <v>0</v>
      </c>
      <c r="E87072" s="2">
        <v>2.4000010000000001</v>
      </c>
    </row>
    <row r="87073" spans="1:5" x14ac:dyDescent="0.25">
      <c r="A87073" s="2">
        <v>20</v>
      </c>
      <c r="B87073" s="3" t="s">
        <v>20</v>
      </c>
      <c r="C87073" s="2">
        <v>4885488</v>
      </c>
      <c r="D87073" s="2">
        <v>2.1855199999999999</v>
      </c>
      <c r="E87073" s="2">
        <v>1.7582629999999999E-3</v>
      </c>
    </row>
    <row r="87074" spans="1:5" x14ac:dyDescent="0.25">
      <c r="A87074" s="2">
        <v>20</v>
      </c>
      <c r="B87074" s="3" t="s">
        <v>20</v>
      </c>
      <c r="C87074" s="2">
        <v>4895489</v>
      </c>
      <c r="D87074" s="2">
        <v>0.193297</v>
      </c>
      <c r="E87074" s="2">
        <v>5.619507E-2</v>
      </c>
    </row>
    <row r="87075" spans="1:5" x14ac:dyDescent="0.25">
      <c r="A87075" s="2">
        <v>20</v>
      </c>
      <c r="B87075" s="3" t="s">
        <v>20</v>
      </c>
      <c r="C87075" s="2">
        <v>4905490</v>
      </c>
      <c r="D87075" s="2">
        <v>0</v>
      </c>
      <c r="E87075" s="2">
        <v>3.0000010000000001</v>
      </c>
    </row>
    <row r="87076" spans="1:5" x14ac:dyDescent="0.25">
      <c r="A87076" s="2">
        <v>20</v>
      </c>
      <c r="B87076" s="3" t="s">
        <v>20</v>
      </c>
      <c r="C87076" s="2">
        <v>4915491</v>
      </c>
      <c r="D87076" s="2">
        <v>1.412318</v>
      </c>
      <c r="E87076" s="2">
        <v>4.3514920000000002E-3</v>
      </c>
    </row>
    <row r="87077" spans="1:5" x14ac:dyDescent="0.25">
      <c r="A87077" s="2">
        <v>20</v>
      </c>
      <c r="B87077" s="3" t="s">
        <v>20</v>
      </c>
      <c r="C87077" s="2">
        <v>4925492</v>
      </c>
      <c r="D87077" s="2">
        <v>0</v>
      </c>
      <c r="E87077" s="2">
        <v>1</v>
      </c>
    </row>
    <row r="87078" spans="1:5" x14ac:dyDescent="0.25">
      <c r="A87078" s="2">
        <v>20</v>
      </c>
      <c r="B87078" s="3" t="s">
        <v>20</v>
      </c>
      <c r="C87078" s="2">
        <v>4935493</v>
      </c>
      <c r="D87078" s="2">
        <v>0.82023599999999997</v>
      </c>
      <c r="E87078" s="2">
        <v>22.651710000000001</v>
      </c>
    </row>
    <row r="87079" spans="1:5" x14ac:dyDescent="0.25">
      <c r="A87079" s="2">
        <v>20</v>
      </c>
      <c r="B87079" s="3" t="s">
        <v>20</v>
      </c>
      <c r="C87079" s="2">
        <v>4945494</v>
      </c>
      <c r="D87079" s="2">
        <v>0</v>
      </c>
      <c r="E87079" s="2">
        <v>0.50000009999999995</v>
      </c>
    </row>
    <row r="87080" spans="1:5" x14ac:dyDescent="0.25">
      <c r="A87080" s="2">
        <v>20</v>
      </c>
      <c r="B87080" s="3" t="s">
        <v>20</v>
      </c>
      <c r="C87080" s="2">
        <v>4955495</v>
      </c>
      <c r="D87080" s="2">
        <v>2.5901E-2</v>
      </c>
      <c r="E87080" s="2">
        <v>1.2235240000000001</v>
      </c>
    </row>
    <row r="87081" spans="1:5" x14ac:dyDescent="0.25">
      <c r="A87081" s="2">
        <v>20</v>
      </c>
      <c r="B87081" s="3" t="s">
        <v>20</v>
      </c>
      <c r="C87081" s="2">
        <v>4965496</v>
      </c>
      <c r="D87081" s="2">
        <v>0.77516600000000002</v>
      </c>
      <c r="E87081" s="2">
        <v>6.9792640000000003E-2</v>
      </c>
    </row>
    <row r="87082" spans="1:5" x14ac:dyDescent="0.25">
      <c r="A87082" s="2">
        <v>20</v>
      </c>
      <c r="B87082" s="3" t="s">
        <v>20</v>
      </c>
      <c r="C87082" s="2">
        <v>4975497</v>
      </c>
      <c r="D87082" s="2">
        <v>0.40465000000000001</v>
      </c>
      <c r="E87082" s="2">
        <v>1.315063E-2</v>
      </c>
    </row>
    <row r="87083" spans="1:5" x14ac:dyDescent="0.25">
      <c r="A87083" s="2">
        <v>20</v>
      </c>
      <c r="B87083" s="3" t="s">
        <v>20</v>
      </c>
      <c r="C87083" s="2">
        <v>4985498</v>
      </c>
      <c r="D87083" s="2">
        <v>3.9421590000000002</v>
      </c>
      <c r="E87083" s="2">
        <v>1.9955530000000002E-3</v>
      </c>
    </row>
    <row r="87084" spans="1:5" x14ac:dyDescent="0.25">
      <c r="A87084" s="2">
        <v>20</v>
      </c>
      <c r="B87084" s="3" t="s">
        <v>20</v>
      </c>
      <c r="C87084" s="2">
        <v>4995499</v>
      </c>
      <c r="D87084" s="2">
        <v>0.21646599999999999</v>
      </c>
      <c r="E87084" s="2">
        <v>4.8431460000000003E-2</v>
      </c>
    </row>
    <row r="87085" spans="1:5" x14ac:dyDescent="0.25">
      <c r="A87085" s="2">
        <v>20</v>
      </c>
      <c r="B87085" s="3" t="s">
        <v>20</v>
      </c>
      <c r="C87085" s="2">
        <v>5005500</v>
      </c>
      <c r="D87085" s="2">
        <v>1.3082320000000001</v>
      </c>
      <c r="E87085" s="2">
        <v>1.4580279999999999E-2</v>
      </c>
    </row>
    <row r="87086" spans="1:5" x14ac:dyDescent="0.25">
      <c r="A87086" s="2">
        <v>20</v>
      </c>
      <c r="B87086" s="3" t="s">
        <v>20</v>
      </c>
      <c r="C87086" s="2">
        <v>5015501</v>
      </c>
      <c r="D87086" s="2">
        <v>0.120156</v>
      </c>
      <c r="E87086" s="2">
        <v>0.15169850000000001</v>
      </c>
    </row>
    <row r="87087" spans="1:5" x14ac:dyDescent="0.25">
      <c r="A87087" s="2">
        <v>20</v>
      </c>
      <c r="B87087" s="3" t="s">
        <v>20</v>
      </c>
      <c r="C87087" s="2">
        <v>5025502</v>
      </c>
      <c r="D87087" s="2">
        <v>0.43401400000000001</v>
      </c>
      <c r="E87087" s="2">
        <v>0.33600970000000002</v>
      </c>
    </row>
    <row r="87088" spans="1:5" x14ac:dyDescent="0.25">
      <c r="A87088" s="2">
        <v>20</v>
      </c>
      <c r="B87088" s="3" t="s">
        <v>20</v>
      </c>
      <c r="C87088" s="2">
        <v>5035503</v>
      </c>
      <c r="D87088" s="2">
        <v>0.13638600000000001</v>
      </c>
      <c r="E87088" s="2">
        <v>1.5846030000000001E-2</v>
      </c>
    </row>
    <row r="87089" spans="1:5" x14ac:dyDescent="0.25">
      <c r="A87089" s="2">
        <v>20</v>
      </c>
      <c r="B87089" s="3" t="s">
        <v>20</v>
      </c>
      <c r="C87089" s="2">
        <v>5045504</v>
      </c>
      <c r="D87089" s="2">
        <v>0.305759</v>
      </c>
      <c r="E87089" s="2">
        <v>1.137869E-2</v>
      </c>
    </row>
    <row r="87090" spans="1:5" x14ac:dyDescent="0.25">
      <c r="A87090" s="2">
        <v>20</v>
      </c>
      <c r="B87090" s="3" t="s">
        <v>20</v>
      </c>
      <c r="C87090" s="2">
        <v>5055505</v>
      </c>
      <c r="D87090" s="2">
        <v>0</v>
      </c>
      <c r="E87090" s="2">
        <v>0.70588260000000003</v>
      </c>
    </row>
    <row r="87091" spans="1:5" x14ac:dyDescent="0.25">
      <c r="A87091" s="2">
        <v>20</v>
      </c>
      <c r="B87091" s="3" t="s">
        <v>20</v>
      </c>
      <c r="C87091" s="2">
        <v>5065506</v>
      </c>
      <c r="D87091" s="2">
        <v>6.9871000000000003E-2</v>
      </c>
      <c r="E87091" s="2">
        <v>0.13858190000000001</v>
      </c>
    </row>
    <row r="87092" spans="1:5" x14ac:dyDescent="0.25">
      <c r="A87092" s="2">
        <v>20</v>
      </c>
      <c r="B87092" s="3" t="s">
        <v>20</v>
      </c>
      <c r="C87092" s="2">
        <v>5075507</v>
      </c>
      <c r="D87092" s="2">
        <v>1.7388840000000001</v>
      </c>
      <c r="E87092" s="2">
        <v>2.5722850000000001E-3</v>
      </c>
    </row>
    <row r="87093" spans="1:5" x14ac:dyDescent="0.25">
      <c r="A87093" s="2">
        <v>20</v>
      </c>
      <c r="B87093" s="3" t="s">
        <v>20</v>
      </c>
      <c r="C87093" s="2">
        <v>5085508</v>
      </c>
      <c r="D87093" s="2">
        <v>0.16524</v>
      </c>
      <c r="E87093" s="2">
        <v>4.2521999999999997E-2</v>
      </c>
    </row>
    <row r="87094" spans="1:5" x14ac:dyDescent="0.25">
      <c r="A87094" s="2">
        <v>20</v>
      </c>
      <c r="B87094" s="3" t="s">
        <v>20</v>
      </c>
      <c r="C87094" s="2">
        <v>5095509</v>
      </c>
      <c r="D87094" s="2">
        <v>6.7846760000000002</v>
      </c>
      <c r="E87094" s="2">
        <v>5.2539649999999998E-4</v>
      </c>
    </row>
    <row r="87095" spans="1:5" x14ac:dyDescent="0.25">
      <c r="A87095" s="2">
        <v>20</v>
      </c>
      <c r="B87095" s="3" t="s">
        <v>20</v>
      </c>
      <c r="C87095" s="2">
        <v>5105510</v>
      </c>
      <c r="D87095" s="2">
        <v>3.7092E-2</v>
      </c>
      <c r="E87095" s="2">
        <v>1.634091E-2</v>
      </c>
    </row>
    <row r="87096" spans="1:5" x14ac:dyDescent="0.25">
      <c r="A87096" s="2">
        <v>20</v>
      </c>
      <c r="B87096" s="3" t="s">
        <v>20</v>
      </c>
      <c r="C87096" s="2">
        <v>5115511</v>
      </c>
      <c r="D87096" s="2">
        <v>0</v>
      </c>
      <c r="E87096" s="2">
        <v>0.48000009999999999</v>
      </c>
    </row>
    <row r="87097" spans="1:5" x14ac:dyDescent="0.25">
      <c r="A87097" s="2">
        <v>20</v>
      </c>
      <c r="B87097" s="3" t="s">
        <v>20</v>
      </c>
      <c r="C87097" s="2">
        <v>5125512</v>
      </c>
      <c r="D87097" s="2">
        <v>3.8503569999999998</v>
      </c>
      <c r="E87097" s="2">
        <v>1.111852E-3</v>
      </c>
    </row>
    <row r="87098" spans="1:5" x14ac:dyDescent="0.25">
      <c r="A87098" s="2">
        <v>20</v>
      </c>
      <c r="B87098" s="3" t="s">
        <v>20</v>
      </c>
      <c r="C87098" s="2">
        <v>5135513</v>
      </c>
      <c r="D87098" s="2">
        <v>2.1545000000000002E-2</v>
      </c>
      <c r="E87098" s="2">
        <v>0.3153243</v>
      </c>
    </row>
    <row r="87099" spans="1:5" x14ac:dyDescent="0.25">
      <c r="A87099" s="2">
        <v>20</v>
      </c>
      <c r="B87099" s="3" t="s">
        <v>20</v>
      </c>
      <c r="C87099" s="2">
        <v>5145514</v>
      </c>
      <c r="D87099" s="2">
        <v>0</v>
      </c>
      <c r="E87099" s="2">
        <v>1.714286</v>
      </c>
    </row>
    <row r="87100" spans="1:5" x14ac:dyDescent="0.25">
      <c r="A87100" s="2">
        <v>20</v>
      </c>
      <c r="B87100" s="3" t="s">
        <v>20</v>
      </c>
      <c r="C87100" s="2">
        <v>5155515</v>
      </c>
      <c r="D87100" s="2">
        <v>0.85470199999999996</v>
      </c>
      <c r="E87100" s="2">
        <v>1.436714E-2</v>
      </c>
    </row>
    <row r="87101" spans="1:5" x14ac:dyDescent="0.25">
      <c r="A87101" s="2">
        <v>20</v>
      </c>
      <c r="B87101" s="3" t="s">
        <v>20</v>
      </c>
      <c r="C87101" s="2">
        <v>5165516</v>
      </c>
      <c r="D87101" s="2">
        <v>0.34136499999999997</v>
      </c>
      <c r="E87101" s="2">
        <v>0.1056006</v>
      </c>
    </row>
    <row r="87102" spans="1:5" x14ac:dyDescent="0.25">
      <c r="A87102" s="2">
        <v>20</v>
      </c>
      <c r="B87102" s="3" t="s">
        <v>20</v>
      </c>
      <c r="C87102" s="2">
        <v>5175517</v>
      </c>
      <c r="D87102" s="2">
        <v>7.2708999999999996E-2</v>
      </c>
      <c r="E87102" s="2">
        <v>0.21773729999999999</v>
      </c>
    </row>
    <row r="87103" spans="1:5" x14ac:dyDescent="0.25">
      <c r="A87103" s="2">
        <v>20</v>
      </c>
      <c r="B87103" s="3" t="s">
        <v>20</v>
      </c>
      <c r="C87103" s="2">
        <v>5185518</v>
      </c>
      <c r="D87103" s="2">
        <v>0.22045000000000001</v>
      </c>
      <c r="E87103" s="2">
        <v>0.1710643</v>
      </c>
    </row>
    <row r="87104" spans="1:5" x14ac:dyDescent="0.25">
      <c r="A87104" s="2">
        <v>20</v>
      </c>
      <c r="B87104" s="3" t="s">
        <v>20</v>
      </c>
      <c r="C87104" s="2">
        <v>5195519</v>
      </c>
      <c r="D87104" s="2">
        <v>0.32107799999999997</v>
      </c>
      <c r="E87104" s="2">
        <v>3.1844999999999998E-3</v>
      </c>
    </row>
    <row r="87105" spans="1:5" x14ac:dyDescent="0.25">
      <c r="A87105" s="2">
        <v>20</v>
      </c>
      <c r="B87105" s="3" t="s">
        <v>20</v>
      </c>
      <c r="C87105" s="2">
        <v>5205520</v>
      </c>
      <c r="D87105" s="2">
        <v>0.13409799999999999</v>
      </c>
      <c r="E87105" s="2">
        <v>0.26367390000000002</v>
      </c>
    </row>
    <row r="87106" spans="1:5" x14ac:dyDescent="0.25">
      <c r="A87106" s="2">
        <v>20</v>
      </c>
      <c r="B87106" s="3" t="s">
        <v>20</v>
      </c>
      <c r="C87106" s="2">
        <v>5215521</v>
      </c>
      <c r="D87106" s="2">
        <v>5.2649999999999997E-3</v>
      </c>
      <c r="E87106" s="2">
        <v>3.125696E-2</v>
      </c>
    </row>
    <row r="87107" spans="1:5" x14ac:dyDescent="0.25">
      <c r="A87107" s="2">
        <v>20</v>
      </c>
      <c r="B87107" s="3" t="s">
        <v>20</v>
      </c>
      <c r="C87107" s="2">
        <v>5225522</v>
      </c>
      <c r="D87107" s="2">
        <v>1.6305E-2</v>
      </c>
      <c r="E87107" s="2">
        <v>0.1625412</v>
      </c>
    </row>
    <row r="87108" spans="1:5" x14ac:dyDescent="0.25">
      <c r="A87108" s="2">
        <v>20</v>
      </c>
      <c r="B87108" s="3" t="s">
        <v>20</v>
      </c>
      <c r="C87108" s="2">
        <v>5235523</v>
      </c>
      <c r="D87108" s="2">
        <v>0</v>
      </c>
      <c r="E87108" s="2">
        <v>2</v>
      </c>
    </row>
    <row r="87109" spans="1:5" x14ac:dyDescent="0.25">
      <c r="A87109" s="2">
        <v>20</v>
      </c>
      <c r="B87109" s="3" t="s">
        <v>20</v>
      </c>
      <c r="C87109" s="2">
        <v>5245524</v>
      </c>
      <c r="D87109" s="2">
        <v>0.120793</v>
      </c>
      <c r="E87109" s="2">
        <v>2.4101560000000001E-2</v>
      </c>
    </row>
    <row r="87110" spans="1:5" x14ac:dyDescent="0.25">
      <c r="A87110" s="2">
        <v>20</v>
      </c>
      <c r="B87110" s="3" t="s">
        <v>20</v>
      </c>
      <c r="C87110" s="2">
        <v>5255525</v>
      </c>
      <c r="D87110" s="2">
        <v>0</v>
      </c>
      <c r="E87110" s="2">
        <v>0.92307720000000004</v>
      </c>
    </row>
    <row r="87111" spans="1:5" x14ac:dyDescent="0.25">
      <c r="A87111" s="2">
        <v>20</v>
      </c>
      <c r="B87111" s="3" t="s">
        <v>20</v>
      </c>
      <c r="C87111" s="2">
        <v>5265526</v>
      </c>
      <c r="D87111" s="2">
        <v>0.69895300000000005</v>
      </c>
      <c r="E87111" s="2">
        <v>7.9037209999999997E-2</v>
      </c>
    </row>
    <row r="87112" spans="1:5" x14ac:dyDescent="0.25">
      <c r="A87112" s="2">
        <v>20</v>
      </c>
      <c r="B87112" s="3" t="s">
        <v>20</v>
      </c>
      <c r="C87112" s="2">
        <v>5275527</v>
      </c>
      <c r="D87112" s="2">
        <v>0.44056000000000001</v>
      </c>
      <c r="E87112" s="2">
        <v>0.76199479999999997</v>
      </c>
    </row>
    <row r="87113" spans="1:5" x14ac:dyDescent="0.25">
      <c r="A87113" s="2">
        <v>20</v>
      </c>
      <c r="B87113" s="3" t="s">
        <v>20</v>
      </c>
      <c r="C87113" s="2">
        <v>5285528</v>
      </c>
      <c r="D87113" s="2">
        <v>0.48118899999999998</v>
      </c>
      <c r="E87113" s="2">
        <v>4.4900740000000001E-2</v>
      </c>
    </row>
    <row r="87114" spans="1:5" x14ac:dyDescent="0.25">
      <c r="A87114" s="2">
        <v>20</v>
      </c>
      <c r="B87114" s="3" t="s">
        <v>20</v>
      </c>
      <c r="C87114" s="2">
        <v>5295529</v>
      </c>
      <c r="D87114" s="2">
        <v>0.34065000000000001</v>
      </c>
      <c r="E87114" s="2">
        <v>9.1158320000000001E-2</v>
      </c>
    </row>
    <row r="87115" spans="1:5" x14ac:dyDescent="0.25">
      <c r="A87115" s="2">
        <v>20</v>
      </c>
      <c r="B87115" s="3" t="s">
        <v>20</v>
      </c>
      <c r="C87115" s="2">
        <v>5305530</v>
      </c>
      <c r="D87115" s="2">
        <v>2.7669190000000001</v>
      </c>
      <c r="E87115" s="2">
        <v>1.9781439999999998E-3</v>
      </c>
    </row>
    <row r="87116" spans="1:5" x14ac:dyDescent="0.25">
      <c r="A87116" s="2">
        <v>20</v>
      </c>
      <c r="B87116" s="3" t="s">
        <v>20</v>
      </c>
      <c r="C87116" s="2">
        <v>5315531</v>
      </c>
      <c r="D87116" s="2">
        <v>7.8353000000000006E-2</v>
      </c>
      <c r="E87116" s="2">
        <v>0.55442769999999997</v>
      </c>
    </row>
    <row r="87117" spans="1:5" x14ac:dyDescent="0.25">
      <c r="A87117" s="2">
        <v>20</v>
      </c>
      <c r="B87117" s="3" t="s">
        <v>20</v>
      </c>
      <c r="C87117" s="2">
        <v>5325532</v>
      </c>
      <c r="D87117" s="2">
        <v>0.112135</v>
      </c>
      <c r="E87117" s="2">
        <v>0.1084591</v>
      </c>
    </row>
    <row r="87118" spans="1:5" x14ac:dyDescent="0.25">
      <c r="A87118" s="2">
        <v>20</v>
      </c>
      <c r="B87118" s="3" t="s">
        <v>20</v>
      </c>
      <c r="C87118" s="2">
        <v>5335533</v>
      </c>
      <c r="D87118" s="2">
        <v>2.6761400000000002</v>
      </c>
      <c r="E87118" s="2">
        <v>4.2646020000000001E-3</v>
      </c>
    </row>
    <row r="87119" spans="1:5" x14ac:dyDescent="0.25">
      <c r="A87119" s="2">
        <v>20</v>
      </c>
      <c r="B87119" s="3" t="s">
        <v>20</v>
      </c>
      <c r="C87119" s="2">
        <v>5345534</v>
      </c>
      <c r="D87119" s="2">
        <v>7.7872999999999998E-2</v>
      </c>
      <c r="E87119" s="2">
        <v>0.22281690000000001</v>
      </c>
    </row>
    <row r="87120" spans="1:5" x14ac:dyDescent="0.25">
      <c r="A87120" s="2">
        <v>20</v>
      </c>
      <c r="B87120" s="3" t="s">
        <v>20</v>
      </c>
      <c r="C87120" s="2">
        <v>5355535</v>
      </c>
      <c r="D87120" s="2">
        <v>0.178504</v>
      </c>
      <c r="E87120" s="2">
        <v>4.062557E-2</v>
      </c>
    </row>
    <row r="87121" spans="1:5" x14ac:dyDescent="0.25">
      <c r="A87121" s="2">
        <v>20</v>
      </c>
      <c r="B87121" s="3" t="s">
        <v>20</v>
      </c>
      <c r="C87121" s="2">
        <v>5365536</v>
      </c>
      <c r="D87121" s="2">
        <v>0.16459599999999999</v>
      </c>
      <c r="E87121" s="2">
        <v>2.486491E-2</v>
      </c>
    </row>
    <row r="87122" spans="1:5" x14ac:dyDescent="0.25">
      <c r="A87122" s="2">
        <v>20</v>
      </c>
      <c r="B87122" s="3" t="s">
        <v>20</v>
      </c>
      <c r="C87122" s="2">
        <v>5375537</v>
      </c>
      <c r="D87122" s="2">
        <v>1.1313610000000001</v>
      </c>
      <c r="E87122" s="2">
        <v>9.0923370000000007E-3</v>
      </c>
    </row>
    <row r="87123" spans="1:5" x14ac:dyDescent="0.25">
      <c r="A87123" s="2">
        <v>20</v>
      </c>
      <c r="B87123" s="3" t="s">
        <v>20</v>
      </c>
      <c r="C87123" s="2">
        <v>5385538</v>
      </c>
      <c r="D87123" s="2">
        <v>0.69562900000000005</v>
      </c>
      <c r="E87123" s="2">
        <v>7.0929469999999994E-2</v>
      </c>
    </row>
    <row r="87124" spans="1:5" x14ac:dyDescent="0.25">
      <c r="A87124" s="2">
        <v>20</v>
      </c>
      <c r="B87124" s="3" t="s">
        <v>20</v>
      </c>
      <c r="C87124" s="2">
        <v>5395539</v>
      </c>
      <c r="D87124" s="2">
        <v>1.3259989999999999</v>
      </c>
      <c r="E87124" s="2">
        <v>8.4404900000000001E-3</v>
      </c>
    </row>
    <row r="87125" spans="1:5" x14ac:dyDescent="0.25">
      <c r="A87125" s="2">
        <v>20</v>
      </c>
      <c r="B87125" s="3" t="s">
        <v>20</v>
      </c>
      <c r="C87125" s="2">
        <v>5405540</v>
      </c>
      <c r="D87125" s="2">
        <v>2.2282E-2</v>
      </c>
      <c r="E87125" s="2">
        <v>7.5696890000000003E-2</v>
      </c>
    </row>
    <row r="87126" spans="1:5" x14ac:dyDescent="0.25">
      <c r="A87126" s="2">
        <v>20</v>
      </c>
      <c r="B87126" s="3" t="s">
        <v>20</v>
      </c>
      <c r="C87126" s="2">
        <v>5415541</v>
      </c>
      <c r="D87126" s="2">
        <v>4.981E-2</v>
      </c>
      <c r="E87126" s="2">
        <v>0.24563670000000001</v>
      </c>
    </row>
    <row r="87127" spans="1:5" x14ac:dyDescent="0.25">
      <c r="A87127" s="2">
        <v>20</v>
      </c>
      <c r="B87127" s="3" t="s">
        <v>20</v>
      </c>
      <c r="C87127" s="2">
        <v>5425542</v>
      </c>
      <c r="D87127" s="2">
        <v>5.2378210000000003</v>
      </c>
      <c r="E87127" s="2">
        <v>1.7744810000000001E-3</v>
      </c>
    </row>
    <row r="87128" spans="1:5" x14ac:dyDescent="0.25">
      <c r="A87128" s="2">
        <v>20</v>
      </c>
      <c r="B87128" s="3" t="s">
        <v>20</v>
      </c>
      <c r="C87128" s="2">
        <v>5435543</v>
      </c>
      <c r="D87128" s="2">
        <v>2.4177000000000001E-2</v>
      </c>
      <c r="E87128" s="2">
        <v>0.60610649999999999</v>
      </c>
    </row>
    <row r="87129" spans="1:5" x14ac:dyDescent="0.25">
      <c r="A87129" s="2">
        <v>20</v>
      </c>
      <c r="B87129" s="3" t="s">
        <v>20</v>
      </c>
      <c r="C87129" s="2">
        <v>5445544</v>
      </c>
      <c r="D87129" s="2">
        <v>0</v>
      </c>
      <c r="E87129" s="2">
        <v>0.30000009999999999</v>
      </c>
    </row>
    <row r="87130" spans="1:5" x14ac:dyDescent="0.25">
      <c r="A87130" s="2">
        <v>20</v>
      </c>
      <c r="B87130" s="3" t="s">
        <v>20</v>
      </c>
      <c r="C87130" s="2">
        <v>5455545</v>
      </c>
      <c r="D87130" s="2">
        <v>1.90442</v>
      </c>
      <c r="E87130" s="2">
        <v>6.6561060000000002E-3</v>
      </c>
    </row>
    <row r="87131" spans="1:5" x14ac:dyDescent="0.25">
      <c r="A87131" s="2">
        <v>20</v>
      </c>
      <c r="B87131" s="3" t="s">
        <v>20</v>
      </c>
      <c r="C87131" s="2">
        <v>5465546</v>
      </c>
      <c r="D87131" s="2">
        <v>1.765779</v>
      </c>
      <c r="E87131" s="2">
        <v>1.162272E-2</v>
      </c>
    </row>
    <row r="87132" spans="1:5" x14ac:dyDescent="0.25">
      <c r="A87132" s="2">
        <v>20</v>
      </c>
      <c r="B87132" s="3" t="s">
        <v>20</v>
      </c>
      <c r="C87132" s="2">
        <v>5475547</v>
      </c>
      <c r="D87132" s="2">
        <v>0</v>
      </c>
      <c r="E87132" s="2">
        <v>2.4</v>
      </c>
    </row>
    <row r="87133" spans="1:5" x14ac:dyDescent="0.25">
      <c r="A87133" s="2">
        <v>20</v>
      </c>
      <c r="B87133" s="3" t="s">
        <v>20</v>
      </c>
      <c r="C87133" s="2">
        <v>5485548</v>
      </c>
      <c r="D87133" s="2">
        <v>2.3087270000000002</v>
      </c>
      <c r="E87133" s="2">
        <v>3.0887459999999999E-4</v>
      </c>
    </row>
    <row r="87134" spans="1:5" x14ac:dyDescent="0.25">
      <c r="A87134" s="2">
        <v>20</v>
      </c>
      <c r="B87134" s="3" t="s">
        <v>20</v>
      </c>
      <c r="C87134" s="2">
        <v>5495549</v>
      </c>
      <c r="D87134" s="2">
        <v>1.986583</v>
      </c>
      <c r="E87134" s="2">
        <v>6.54975E-3</v>
      </c>
    </row>
    <row r="87135" spans="1:5" x14ac:dyDescent="0.25">
      <c r="A87135" s="2">
        <v>20</v>
      </c>
      <c r="B87135" s="3" t="s">
        <v>20</v>
      </c>
      <c r="C87135" s="2">
        <v>5505550</v>
      </c>
      <c r="D87135" s="2">
        <v>2.1577649999999999</v>
      </c>
      <c r="E87135" s="2">
        <v>1.761634E-3</v>
      </c>
    </row>
    <row r="87136" spans="1:5" x14ac:dyDescent="0.25">
      <c r="A87136" s="2">
        <v>20</v>
      </c>
      <c r="B87136" s="3" t="s">
        <v>20</v>
      </c>
      <c r="C87136" s="2">
        <v>5515551</v>
      </c>
      <c r="D87136" s="2">
        <v>0.79572399999999999</v>
      </c>
      <c r="E87136" s="2">
        <v>4.6469119999999996E-3</v>
      </c>
    </row>
    <row r="87137" spans="1:5" x14ac:dyDescent="0.25">
      <c r="A87137" s="2">
        <v>20</v>
      </c>
      <c r="B87137" s="3" t="s">
        <v>20</v>
      </c>
      <c r="C87137" s="2">
        <v>5525552</v>
      </c>
      <c r="D87137" s="2">
        <v>0.91888300000000001</v>
      </c>
      <c r="E87137" s="2">
        <v>3.1394249999999999E-3</v>
      </c>
    </row>
    <row r="87138" spans="1:5" x14ac:dyDescent="0.25">
      <c r="A87138" s="2">
        <v>20</v>
      </c>
      <c r="B87138" s="3" t="s">
        <v>20</v>
      </c>
      <c r="C87138" s="2">
        <v>5535553</v>
      </c>
      <c r="D87138" s="2">
        <v>0.355767</v>
      </c>
      <c r="E87138" s="2">
        <v>4.2409669999999997E-2</v>
      </c>
    </row>
    <row r="87139" spans="1:5" x14ac:dyDescent="0.25">
      <c r="A87139" s="2">
        <v>20</v>
      </c>
      <c r="B87139" s="3" t="s">
        <v>20</v>
      </c>
      <c r="C87139" s="2">
        <v>5545554</v>
      </c>
      <c r="D87139" s="2">
        <v>0.71757099999999996</v>
      </c>
      <c r="E87139" s="2">
        <v>1.5353469999999999E-2</v>
      </c>
    </row>
    <row r="87140" spans="1:5" x14ac:dyDescent="0.25">
      <c r="A87140" s="2">
        <v>20</v>
      </c>
      <c r="B87140" s="3" t="s">
        <v>20</v>
      </c>
      <c r="C87140" s="2">
        <v>5555555</v>
      </c>
      <c r="D87140" s="2">
        <v>1.156941</v>
      </c>
      <c r="E87140" s="2">
        <v>3.1788360000000002E-2</v>
      </c>
    </row>
    <row r="87141" spans="1:5" x14ac:dyDescent="0.25">
      <c r="A87141" s="2">
        <v>20</v>
      </c>
      <c r="B87141" s="3" t="s">
        <v>20</v>
      </c>
      <c r="C87141" s="2">
        <v>5565556</v>
      </c>
      <c r="D87141" s="2">
        <v>1.0105599999999999</v>
      </c>
      <c r="E87141" s="2">
        <v>6.7525299999999996E-2</v>
      </c>
    </row>
    <row r="87142" spans="1:5" x14ac:dyDescent="0.25">
      <c r="A87142" s="2">
        <v>20</v>
      </c>
      <c r="B87142" s="3" t="s">
        <v>20</v>
      </c>
      <c r="C87142" s="2">
        <v>5575557</v>
      </c>
      <c r="D87142" s="2">
        <v>0.482574</v>
      </c>
      <c r="E87142" s="2">
        <v>3.222121E-2</v>
      </c>
    </row>
    <row r="87143" spans="1:5" x14ac:dyDescent="0.25">
      <c r="A87143" s="2">
        <v>20</v>
      </c>
      <c r="B87143" s="3" t="s">
        <v>20</v>
      </c>
      <c r="C87143" s="2">
        <v>5585558</v>
      </c>
      <c r="D87143" s="2">
        <v>0</v>
      </c>
      <c r="E87143" s="2">
        <v>0.375</v>
      </c>
    </row>
    <row r="87144" spans="1:5" x14ac:dyDescent="0.25">
      <c r="A87144" s="2">
        <v>20</v>
      </c>
      <c r="B87144" s="3" t="s">
        <v>20</v>
      </c>
      <c r="C87144" s="2">
        <v>5595559</v>
      </c>
      <c r="D87144" s="2">
        <v>0.46892299999999998</v>
      </c>
      <c r="E87144" s="2">
        <v>1.76616E-2</v>
      </c>
    </row>
    <row r="87145" spans="1:5" x14ac:dyDescent="0.25">
      <c r="A87145" s="2">
        <v>20</v>
      </c>
      <c r="B87145" s="3" t="s">
        <v>20</v>
      </c>
      <c r="C87145" s="2">
        <v>5605560</v>
      </c>
      <c r="D87145" s="2">
        <v>3.9738509999999998</v>
      </c>
      <c r="E87145" s="2">
        <v>1.6040589999999999E-3</v>
      </c>
    </row>
    <row r="87146" spans="1:5" x14ac:dyDescent="0.25">
      <c r="A87146" s="2">
        <v>20</v>
      </c>
      <c r="B87146" s="3" t="s">
        <v>20</v>
      </c>
      <c r="C87146" s="2">
        <v>5615561</v>
      </c>
      <c r="D87146" s="2">
        <v>0.60525200000000001</v>
      </c>
      <c r="E87146" s="2">
        <v>2.838243E-2</v>
      </c>
    </row>
    <row r="87147" spans="1:5" x14ac:dyDescent="0.25">
      <c r="A87147" s="2">
        <v>20</v>
      </c>
      <c r="B87147" s="3" t="s">
        <v>20</v>
      </c>
      <c r="C87147" s="2">
        <v>5625562</v>
      </c>
      <c r="D87147" s="2">
        <v>1.9348460000000001</v>
      </c>
      <c r="E87147" s="2">
        <v>3.9456730000000002E-3</v>
      </c>
    </row>
    <row r="87148" spans="1:5" x14ac:dyDescent="0.25">
      <c r="A87148" s="2">
        <v>20</v>
      </c>
      <c r="B87148" s="3" t="s">
        <v>20</v>
      </c>
      <c r="C87148" s="2">
        <v>5635563</v>
      </c>
      <c r="D87148" s="2">
        <v>1.008737</v>
      </c>
      <c r="E87148" s="2">
        <v>1.1514480000000001E-2</v>
      </c>
    </row>
    <row r="87149" spans="1:5" x14ac:dyDescent="0.25">
      <c r="A87149" s="2">
        <v>20</v>
      </c>
      <c r="B87149" s="3" t="s">
        <v>20</v>
      </c>
      <c r="C87149" s="2">
        <v>5645564</v>
      </c>
      <c r="D87149" s="2">
        <v>0</v>
      </c>
      <c r="E87149" s="2">
        <v>1.5</v>
      </c>
    </row>
    <row r="87150" spans="1:5" x14ac:dyDescent="0.25">
      <c r="A87150" s="2">
        <v>20</v>
      </c>
      <c r="B87150" s="3" t="s">
        <v>20</v>
      </c>
      <c r="C87150" s="2">
        <v>5655565</v>
      </c>
      <c r="D87150" s="2">
        <v>1.1043099999999999</v>
      </c>
      <c r="E87150" s="2">
        <v>2.552341E-2</v>
      </c>
    </row>
    <row r="87151" spans="1:5" x14ac:dyDescent="0.25">
      <c r="A87151" s="2">
        <v>20</v>
      </c>
      <c r="B87151" s="3" t="s">
        <v>20</v>
      </c>
      <c r="C87151" s="2">
        <v>5665566</v>
      </c>
      <c r="D87151" s="2">
        <v>1.013617</v>
      </c>
      <c r="E87151" s="2">
        <v>1.701561E-2</v>
      </c>
    </row>
    <row r="87152" spans="1:5" x14ac:dyDescent="0.25">
      <c r="A87152" s="2">
        <v>20</v>
      </c>
      <c r="B87152" s="3" t="s">
        <v>20</v>
      </c>
      <c r="C87152" s="2">
        <v>5675567</v>
      </c>
      <c r="D87152" s="2">
        <v>3.8601709999999998</v>
      </c>
      <c r="E87152" s="2">
        <v>8.7033260000000002E-4</v>
      </c>
    </row>
    <row r="87153" spans="1:5" x14ac:dyDescent="0.25">
      <c r="A87153" s="2">
        <v>20</v>
      </c>
      <c r="B87153" s="3" t="s">
        <v>20</v>
      </c>
      <c r="C87153" s="2">
        <v>5685568</v>
      </c>
      <c r="D87153" s="2">
        <v>1.2151810000000001</v>
      </c>
      <c r="E87153" s="2">
        <v>5.4741100000000001E-2</v>
      </c>
    </row>
    <row r="87154" spans="1:5" x14ac:dyDescent="0.25">
      <c r="A87154" s="2">
        <v>20</v>
      </c>
      <c r="B87154" s="3" t="s">
        <v>20</v>
      </c>
      <c r="C87154" s="2">
        <v>5695569</v>
      </c>
      <c r="D87154" s="2">
        <v>7.6424649999999996</v>
      </c>
      <c r="E87154" s="2">
        <v>7.0654530000000004E-4</v>
      </c>
    </row>
    <row r="87155" spans="1:5" x14ac:dyDescent="0.25">
      <c r="A87155" s="2">
        <v>20</v>
      </c>
      <c r="B87155" s="3" t="s">
        <v>20</v>
      </c>
      <c r="C87155" s="2">
        <v>5705570</v>
      </c>
      <c r="D87155" s="2">
        <v>0.10749</v>
      </c>
      <c r="E87155" s="2">
        <v>9.213731E-2</v>
      </c>
    </row>
    <row r="87156" spans="1:5" x14ac:dyDescent="0.25">
      <c r="A87156" s="2">
        <v>20</v>
      </c>
      <c r="B87156" s="3" t="s">
        <v>20</v>
      </c>
      <c r="C87156" s="2">
        <v>5715571</v>
      </c>
      <c r="D87156" s="2">
        <v>0.83205600000000002</v>
      </c>
      <c r="E87156" s="2">
        <v>8.2166559999999993E-3</v>
      </c>
    </row>
    <row r="87157" spans="1:5" x14ac:dyDescent="0.25">
      <c r="A87157" s="2">
        <v>20</v>
      </c>
      <c r="B87157" s="3" t="s">
        <v>20</v>
      </c>
      <c r="C87157" s="2">
        <v>5725572</v>
      </c>
      <c r="D87157" s="2">
        <v>0.11296299999999999</v>
      </c>
      <c r="E87157" s="2">
        <v>8.0102000000000007E-2</v>
      </c>
    </row>
    <row r="87158" spans="1:5" x14ac:dyDescent="0.25">
      <c r="A87158" s="2">
        <v>20</v>
      </c>
      <c r="B87158" s="3" t="s">
        <v>20</v>
      </c>
      <c r="C87158" s="2">
        <v>5735573</v>
      </c>
      <c r="D87158" s="2">
        <v>1.014381</v>
      </c>
      <c r="E87158" s="2">
        <v>5.0984719999999997E-3</v>
      </c>
    </row>
    <row r="87159" spans="1:5" x14ac:dyDescent="0.25">
      <c r="A87159" s="2">
        <v>20</v>
      </c>
      <c r="B87159" s="3" t="s">
        <v>20</v>
      </c>
      <c r="C87159" s="2">
        <v>5745574</v>
      </c>
      <c r="D87159" s="2">
        <v>1.7345759999999999</v>
      </c>
      <c r="E87159" s="2">
        <v>2.9514210000000001E-4</v>
      </c>
    </row>
    <row r="87160" spans="1:5" x14ac:dyDescent="0.25">
      <c r="A87160" s="2">
        <v>20</v>
      </c>
      <c r="B87160" s="3" t="s">
        <v>20</v>
      </c>
      <c r="C87160" s="2">
        <v>5755575</v>
      </c>
      <c r="D87160" s="2">
        <v>0.266318</v>
      </c>
      <c r="E87160" s="2">
        <v>1.9808360000000001E-2</v>
      </c>
    </row>
    <row r="87161" spans="1:5" x14ac:dyDescent="0.25">
      <c r="A87161" s="2">
        <v>20</v>
      </c>
      <c r="B87161" s="3" t="s">
        <v>20</v>
      </c>
      <c r="C87161" s="2">
        <v>5765576</v>
      </c>
      <c r="D87161" s="2">
        <v>0.50400800000000001</v>
      </c>
      <c r="E87161" s="2">
        <v>4.0079979999999996E-3</v>
      </c>
    </row>
    <row r="87162" spans="1:5" x14ac:dyDescent="0.25">
      <c r="A87162" s="2">
        <v>20</v>
      </c>
      <c r="B87162" s="3" t="s">
        <v>20</v>
      </c>
      <c r="C87162" s="2">
        <v>5775577</v>
      </c>
      <c r="D87162" s="2">
        <v>2.4177000000000001E-2</v>
      </c>
      <c r="E87162" s="2">
        <v>2.424426</v>
      </c>
    </row>
    <row r="87163" spans="1:5" x14ac:dyDescent="0.25">
      <c r="A87163" s="2">
        <v>20</v>
      </c>
      <c r="B87163" s="3" t="s">
        <v>20</v>
      </c>
      <c r="C87163" s="2">
        <v>5785578</v>
      </c>
      <c r="D87163" s="2">
        <v>0.93454300000000001</v>
      </c>
      <c r="E87163" s="2">
        <v>3.2440889999999999E-3</v>
      </c>
    </row>
    <row r="87164" spans="1:5" x14ac:dyDescent="0.25">
      <c r="A87164" s="2">
        <v>20</v>
      </c>
      <c r="B87164" s="3" t="s">
        <v>20</v>
      </c>
      <c r="C87164" s="2">
        <v>5795579</v>
      </c>
      <c r="D87164" s="2">
        <v>0</v>
      </c>
      <c r="E87164" s="2">
        <v>2.4</v>
      </c>
    </row>
    <row r="87165" spans="1:5" x14ac:dyDescent="0.25">
      <c r="A87165" s="2">
        <v>20</v>
      </c>
      <c r="B87165" s="3" t="s">
        <v>20</v>
      </c>
      <c r="C87165" s="2">
        <v>5805580</v>
      </c>
      <c r="D87165" s="2">
        <v>2.5356E-2</v>
      </c>
      <c r="E87165" s="2">
        <v>0.59994289999999995</v>
      </c>
    </row>
    <row r="87166" spans="1:5" x14ac:dyDescent="0.25">
      <c r="A87166" s="2">
        <v>20</v>
      </c>
      <c r="B87166" s="3" t="s">
        <v>20</v>
      </c>
      <c r="C87166" s="2">
        <v>5815581</v>
      </c>
      <c r="D87166" s="2">
        <v>1.7177000000000001E-2</v>
      </c>
      <c r="E87166" s="2">
        <v>0.1119202</v>
      </c>
    </row>
    <row r="87167" spans="1:5" x14ac:dyDescent="0.25">
      <c r="A87167" s="2">
        <v>20</v>
      </c>
      <c r="B87167" s="3" t="s">
        <v>20</v>
      </c>
      <c r="C87167" s="2">
        <v>5825582</v>
      </c>
      <c r="D87167" s="2">
        <v>2.6752000000000001E-2</v>
      </c>
      <c r="E87167" s="2">
        <v>2.7174900000000002</v>
      </c>
    </row>
    <row r="87168" spans="1:5" x14ac:dyDescent="0.25">
      <c r="A87168" s="2">
        <v>20</v>
      </c>
      <c r="B87168" s="3" t="s">
        <v>20</v>
      </c>
      <c r="C87168" s="2">
        <v>5835583</v>
      </c>
      <c r="D87168" s="2">
        <v>1.4027E-2</v>
      </c>
      <c r="E87168" s="2">
        <v>0.55430829999999998</v>
      </c>
    </row>
    <row r="87169" spans="1:5" x14ac:dyDescent="0.25">
      <c r="A87169" s="2">
        <v>20</v>
      </c>
      <c r="B87169" s="3" t="s">
        <v>20</v>
      </c>
      <c r="C87169" s="2">
        <v>5845584</v>
      </c>
      <c r="D87169" s="2">
        <v>9.7436999999999996E-2</v>
      </c>
      <c r="E87169" s="2">
        <v>0.19137899999999999</v>
      </c>
    </row>
    <row r="87170" spans="1:5" x14ac:dyDescent="0.25">
      <c r="A87170" s="2">
        <v>20</v>
      </c>
      <c r="B87170" s="3" t="s">
        <v>20</v>
      </c>
      <c r="C87170" s="2">
        <v>5855585</v>
      </c>
      <c r="D87170" s="2">
        <v>2.0891549999999999</v>
      </c>
      <c r="E87170" s="2">
        <v>4.7865169999999999E-4</v>
      </c>
    </row>
    <row r="87171" spans="1:5" x14ac:dyDescent="0.25">
      <c r="A87171" s="2">
        <v>20</v>
      </c>
      <c r="B87171" s="3" t="s">
        <v>20</v>
      </c>
      <c r="C87171" s="2">
        <v>5865586</v>
      </c>
      <c r="D87171" s="2">
        <v>2.2498450000000001</v>
      </c>
      <c r="E87171" s="2">
        <v>7.8979779999999999E-3</v>
      </c>
    </row>
    <row r="87172" spans="1:5" x14ac:dyDescent="0.25">
      <c r="A87172" s="2">
        <v>20</v>
      </c>
      <c r="B87172" s="3" t="s">
        <v>20</v>
      </c>
      <c r="C87172" s="2">
        <v>5875587</v>
      </c>
      <c r="D87172" s="2">
        <v>0.90113699999999997</v>
      </c>
      <c r="E87172" s="2">
        <v>9.9804260000000006E-3</v>
      </c>
    </row>
    <row r="87173" spans="1:5" x14ac:dyDescent="0.25">
      <c r="A87173" s="2">
        <v>20</v>
      </c>
      <c r="B87173" s="3" t="s">
        <v>20</v>
      </c>
      <c r="C87173" s="2">
        <v>5885588</v>
      </c>
      <c r="D87173" s="2">
        <v>2.0431140000000001</v>
      </c>
      <c r="E87173" s="2">
        <v>2.0219970000000002E-3</v>
      </c>
    </row>
    <row r="87174" spans="1:5" x14ac:dyDescent="0.25">
      <c r="A87174" s="2">
        <v>20</v>
      </c>
      <c r="B87174" s="3" t="s">
        <v>20</v>
      </c>
      <c r="C87174" s="2">
        <v>5895589</v>
      </c>
      <c r="D87174" s="2">
        <v>10.887494</v>
      </c>
      <c r="E87174" s="2">
        <v>6.5942710000000001E-4</v>
      </c>
    </row>
    <row r="87175" spans="1:5" x14ac:dyDescent="0.25">
      <c r="A87175" s="2">
        <v>20</v>
      </c>
      <c r="B87175" s="3" t="s">
        <v>20</v>
      </c>
      <c r="C87175" s="2">
        <v>5905590</v>
      </c>
      <c r="D87175" s="2">
        <v>8.1475000000000006E-2</v>
      </c>
      <c r="E87175" s="2">
        <v>0.16473789999999999</v>
      </c>
    </row>
    <row r="87176" spans="1:5" x14ac:dyDescent="0.25">
      <c r="A87176" s="2">
        <v>20</v>
      </c>
      <c r="B87176" s="3" t="s">
        <v>20</v>
      </c>
      <c r="C87176" s="2">
        <v>5915591</v>
      </c>
      <c r="D87176" s="2">
        <v>0.15540599999999999</v>
      </c>
      <c r="E87176" s="2">
        <v>4.1664979999999997E-2</v>
      </c>
    </row>
    <row r="87177" spans="1:5" x14ac:dyDescent="0.25">
      <c r="A87177" s="2">
        <v>20</v>
      </c>
      <c r="B87177" s="3" t="s">
        <v>20</v>
      </c>
      <c r="C87177" s="2">
        <v>5925592</v>
      </c>
      <c r="D87177" s="2">
        <v>0.72167599999999998</v>
      </c>
      <c r="E87177" s="2">
        <v>8.2003739999999999E-3</v>
      </c>
    </row>
    <row r="87178" spans="1:5" x14ac:dyDescent="0.25">
      <c r="A87178" s="2">
        <v>20</v>
      </c>
      <c r="B87178" s="3" t="s">
        <v>20</v>
      </c>
      <c r="C87178" s="2">
        <v>5935593</v>
      </c>
      <c r="D87178" s="2">
        <v>0.36773699999999998</v>
      </c>
      <c r="E87178" s="2">
        <v>1.587616E-2</v>
      </c>
    </row>
    <row r="87179" spans="1:5" x14ac:dyDescent="0.25">
      <c r="A87179" s="2">
        <v>20</v>
      </c>
      <c r="B87179" s="3" t="s">
        <v>20</v>
      </c>
      <c r="C87179" s="2">
        <v>5945594</v>
      </c>
      <c r="D87179" s="2">
        <v>4.9345E-2</v>
      </c>
      <c r="E87179" s="2">
        <v>0.1624013</v>
      </c>
    </row>
    <row r="87180" spans="1:5" x14ac:dyDescent="0.25">
      <c r="A87180" s="2">
        <v>20</v>
      </c>
      <c r="B87180" s="3" t="s">
        <v>20</v>
      </c>
      <c r="C87180" s="2">
        <v>5955595</v>
      </c>
      <c r="D87180" s="2">
        <v>3.3067890000000002</v>
      </c>
      <c r="E87180" s="2">
        <v>6.8889489999999999E-4</v>
      </c>
    </row>
    <row r="87181" spans="1:5" x14ac:dyDescent="0.25">
      <c r="A87181" s="2">
        <v>20</v>
      </c>
      <c r="B87181" s="3" t="s">
        <v>20</v>
      </c>
      <c r="C87181" s="2">
        <v>5965596</v>
      </c>
      <c r="D87181" s="2">
        <v>0.60602299999999998</v>
      </c>
      <c r="E87181" s="2">
        <v>2.0271879999999999E-2</v>
      </c>
    </row>
    <row r="87182" spans="1:5" x14ac:dyDescent="0.25">
      <c r="A87182" s="2">
        <v>20</v>
      </c>
      <c r="B87182" s="3" t="s">
        <v>20</v>
      </c>
      <c r="C87182" s="2">
        <v>5975597</v>
      </c>
      <c r="D87182" s="2">
        <v>5.6340729999999999</v>
      </c>
      <c r="E87182" s="2">
        <v>2.5246520000000001E-3</v>
      </c>
    </row>
    <row r="87183" spans="1:5" x14ac:dyDescent="0.25">
      <c r="A87183" s="2">
        <v>20</v>
      </c>
      <c r="B87183" s="3" t="s">
        <v>20</v>
      </c>
      <c r="C87183" s="2">
        <v>5985598</v>
      </c>
      <c r="D87183" s="2">
        <v>0.65663899999999997</v>
      </c>
      <c r="E87183" s="2">
        <v>1.6243759999999999E-2</v>
      </c>
    </row>
    <row r="87184" spans="1:5" x14ac:dyDescent="0.25">
      <c r="A87184" s="2">
        <v>20</v>
      </c>
      <c r="B87184" s="3" t="s">
        <v>20</v>
      </c>
      <c r="C87184" s="2">
        <v>5995599</v>
      </c>
      <c r="D87184" s="2">
        <v>1.2388969999999999</v>
      </c>
      <c r="E87184" s="2">
        <v>2.3736529999999999E-3</v>
      </c>
    </row>
    <row r="87185" spans="1:5" x14ac:dyDescent="0.25">
      <c r="A87185" s="2">
        <v>20</v>
      </c>
      <c r="B87185" s="3" t="s">
        <v>20</v>
      </c>
      <c r="C87185" s="2">
        <v>6005600</v>
      </c>
      <c r="D87185" s="2">
        <v>4.0087580000000003</v>
      </c>
      <c r="E87185" s="2">
        <v>2.1943739999999998E-3</v>
      </c>
    </row>
    <row r="87186" spans="1:5" x14ac:dyDescent="0.25">
      <c r="A87186" s="2">
        <v>20</v>
      </c>
      <c r="B87186" s="3" t="s">
        <v>20</v>
      </c>
      <c r="C87186" s="2">
        <v>6015601</v>
      </c>
      <c r="D87186" s="2">
        <v>0.132409</v>
      </c>
      <c r="E87186" s="2">
        <v>7.9886120000000005E-2</v>
      </c>
    </row>
    <row r="87187" spans="1:5" x14ac:dyDescent="0.25">
      <c r="A87187" s="2">
        <v>20</v>
      </c>
      <c r="B87187" s="3" t="s">
        <v>20</v>
      </c>
      <c r="C87187" s="2">
        <v>6025602</v>
      </c>
      <c r="D87187" s="2">
        <v>6.1781000000000003E-2</v>
      </c>
      <c r="E87187" s="2">
        <v>5.615527E-2</v>
      </c>
    </row>
    <row r="87188" spans="1:5" x14ac:dyDescent="0.25">
      <c r="A87188" s="2">
        <v>20</v>
      </c>
      <c r="B87188" s="3" t="s">
        <v>20</v>
      </c>
      <c r="C87188" s="2">
        <v>6035603</v>
      </c>
      <c r="D87188" s="2">
        <v>1.3516319999999999</v>
      </c>
      <c r="E87188" s="2">
        <v>1.903842E-2</v>
      </c>
    </row>
    <row r="87189" spans="1:5" x14ac:dyDescent="0.25">
      <c r="A87189" s="2">
        <v>20</v>
      </c>
      <c r="B87189" s="3" t="s">
        <v>20</v>
      </c>
      <c r="C87189" s="2">
        <v>6045604</v>
      </c>
      <c r="D87189" s="2">
        <v>1.0942890000000001</v>
      </c>
      <c r="E87189" s="2">
        <v>1.8577400000000001E-2</v>
      </c>
    </row>
    <row r="87190" spans="1:5" x14ac:dyDescent="0.25">
      <c r="A87190" s="2">
        <v>20</v>
      </c>
      <c r="B87190" s="3" t="s">
        <v>20</v>
      </c>
      <c r="C87190" s="2">
        <v>6055605</v>
      </c>
      <c r="D87190" s="2">
        <v>1.1225959999999999</v>
      </c>
      <c r="E87190" s="2">
        <v>4.2319250000000001E-3</v>
      </c>
    </row>
    <row r="87191" spans="1:5" x14ac:dyDescent="0.25">
      <c r="A87191" s="2">
        <v>20</v>
      </c>
      <c r="B87191" s="3" t="s">
        <v>20</v>
      </c>
      <c r="C87191" s="2">
        <v>6065606</v>
      </c>
      <c r="D87191" s="2">
        <v>0.19598099999999999</v>
      </c>
      <c r="E87191" s="2">
        <v>3.7381480000000002E-2</v>
      </c>
    </row>
    <row r="87192" spans="1:5" x14ac:dyDescent="0.25">
      <c r="A87192" s="2">
        <v>20</v>
      </c>
      <c r="B87192" s="3" t="s">
        <v>20</v>
      </c>
      <c r="C87192" s="2">
        <v>6075607</v>
      </c>
      <c r="D87192" s="2">
        <v>1.3161590000000001</v>
      </c>
      <c r="E87192" s="2">
        <v>5.1978410000000003E-2</v>
      </c>
    </row>
    <row r="87193" spans="1:5" x14ac:dyDescent="0.25">
      <c r="A87193" s="2">
        <v>20</v>
      </c>
      <c r="B87193" s="3" t="s">
        <v>20</v>
      </c>
      <c r="C87193" s="2">
        <v>6085608</v>
      </c>
      <c r="D87193" s="2">
        <v>1.2990189999999999</v>
      </c>
      <c r="E87193" s="2">
        <v>3.7630699999999999E-3</v>
      </c>
    </row>
    <row r="87194" spans="1:5" x14ac:dyDescent="0.25">
      <c r="A87194" s="2">
        <v>20</v>
      </c>
      <c r="B87194" s="3" t="s">
        <v>20</v>
      </c>
      <c r="C87194" s="2">
        <v>6095609</v>
      </c>
      <c r="D87194" s="2">
        <v>2.1595E-2</v>
      </c>
      <c r="E87194" s="2">
        <v>0.56693749999999998</v>
      </c>
    </row>
    <row r="87195" spans="1:5" x14ac:dyDescent="0.25">
      <c r="A87195" s="2">
        <v>20</v>
      </c>
      <c r="B87195" s="3" t="s">
        <v>20</v>
      </c>
      <c r="C87195" s="2">
        <v>6105610</v>
      </c>
      <c r="D87195" s="2">
        <v>0.21440000000000001</v>
      </c>
      <c r="E87195" s="2">
        <v>7.2004039999999997E-3</v>
      </c>
    </row>
    <row r="87196" spans="1:5" x14ac:dyDescent="0.25">
      <c r="A87196" s="2">
        <v>20</v>
      </c>
      <c r="B87196" s="3" t="s">
        <v>20</v>
      </c>
      <c r="C87196" s="2">
        <v>6115611</v>
      </c>
      <c r="D87196" s="2">
        <v>1.8698060000000001</v>
      </c>
      <c r="E87196" s="2">
        <v>1.6246030000000001E-3</v>
      </c>
    </row>
    <row r="87197" spans="1:5" x14ac:dyDescent="0.25">
      <c r="A87197" s="2">
        <v>20</v>
      </c>
      <c r="B87197" s="3" t="s">
        <v>20</v>
      </c>
      <c r="C87197" s="2">
        <v>6125612</v>
      </c>
      <c r="D87197" s="2">
        <v>15.302282</v>
      </c>
      <c r="E87197" s="2">
        <v>4.1672239999999999E-4</v>
      </c>
    </row>
    <row r="87198" spans="1:5" x14ac:dyDescent="0.25">
      <c r="A87198" s="2">
        <v>20</v>
      </c>
      <c r="B87198" s="3" t="s">
        <v>20</v>
      </c>
      <c r="C87198" s="2">
        <v>6135613</v>
      </c>
      <c r="D87198" s="2">
        <v>1.648379</v>
      </c>
      <c r="E87198" s="2">
        <v>4.3411389999999999E-3</v>
      </c>
    </row>
    <row r="87199" spans="1:5" x14ac:dyDescent="0.25">
      <c r="A87199" s="2">
        <v>20</v>
      </c>
      <c r="B87199" s="3" t="s">
        <v>20</v>
      </c>
      <c r="C87199" s="2">
        <v>6145614</v>
      </c>
      <c r="D87199" s="2">
        <v>9.8769999999999997E-2</v>
      </c>
      <c r="E87199" s="2">
        <v>0.13910139999999999</v>
      </c>
    </row>
    <row r="87200" spans="1:5" x14ac:dyDescent="0.25">
      <c r="A87200" s="2">
        <v>20</v>
      </c>
      <c r="B87200" s="3" t="s">
        <v>20</v>
      </c>
      <c r="C87200" s="2">
        <v>6155615</v>
      </c>
      <c r="D87200" s="2">
        <v>0</v>
      </c>
      <c r="E87200" s="2">
        <v>1</v>
      </c>
    </row>
    <row r="87201" spans="1:5" x14ac:dyDescent="0.25">
      <c r="A87201" s="2">
        <v>20</v>
      </c>
      <c r="B87201" s="3" t="s">
        <v>20</v>
      </c>
      <c r="C87201" s="2">
        <v>6165616</v>
      </c>
      <c r="D87201" s="2">
        <v>0.233957</v>
      </c>
      <c r="E87201" s="2">
        <v>0.11816210000000001</v>
      </c>
    </row>
    <row r="87202" spans="1:5" x14ac:dyDescent="0.25">
      <c r="A87202" s="2">
        <v>20</v>
      </c>
      <c r="B87202" s="3" t="s">
        <v>20</v>
      </c>
      <c r="C87202" s="2">
        <v>6175617</v>
      </c>
      <c r="D87202" s="2">
        <v>0.51261299999999999</v>
      </c>
      <c r="E87202" s="2">
        <v>2.4958850000000001E-2</v>
      </c>
    </row>
    <row r="87203" spans="1:5" x14ac:dyDescent="0.25">
      <c r="A87203" s="2">
        <v>20</v>
      </c>
      <c r="B87203" s="3" t="s">
        <v>20</v>
      </c>
      <c r="C87203" s="2">
        <v>6185618</v>
      </c>
      <c r="D87203" s="2">
        <v>3.2784000000000001E-2</v>
      </c>
      <c r="E87203" s="2">
        <v>6.655556E-2</v>
      </c>
    </row>
    <row r="87204" spans="1:5" x14ac:dyDescent="0.25">
      <c r="A87204" s="2">
        <v>20</v>
      </c>
      <c r="B87204" s="3" t="s">
        <v>20</v>
      </c>
      <c r="C87204" s="2">
        <v>6195619</v>
      </c>
      <c r="D87204" s="2">
        <v>0.309776</v>
      </c>
      <c r="E87204" s="2">
        <v>6.3944570000000001E-3</v>
      </c>
    </row>
    <row r="87205" spans="1:5" x14ac:dyDescent="0.25">
      <c r="A87205" s="2">
        <v>20</v>
      </c>
      <c r="B87205" s="3" t="s">
        <v>20</v>
      </c>
      <c r="C87205" s="2">
        <v>6205620</v>
      </c>
      <c r="D87205" s="2">
        <v>3.4187449999999999</v>
      </c>
      <c r="E87205" s="2">
        <v>1.1872339999999999E-3</v>
      </c>
    </row>
    <row r="87206" spans="1:5" x14ac:dyDescent="0.25">
      <c r="A87206" s="2">
        <v>20</v>
      </c>
      <c r="B87206" s="3" t="s">
        <v>20</v>
      </c>
      <c r="C87206" s="2">
        <v>6215621</v>
      </c>
      <c r="D87206" s="2">
        <v>0.667265</v>
      </c>
      <c r="E87206" s="2">
        <v>3.792152E-3</v>
      </c>
    </row>
    <row r="87207" spans="1:5" x14ac:dyDescent="0.25">
      <c r="A87207" s="2">
        <v>20</v>
      </c>
      <c r="B87207" s="3" t="s">
        <v>20</v>
      </c>
      <c r="C87207" s="2">
        <v>6225622</v>
      </c>
      <c r="D87207" s="2">
        <v>0.493975</v>
      </c>
      <c r="E87207" s="2">
        <v>2.0298360000000001E-2</v>
      </c>
    </row>
    <row r="87208" spans="1:5" x14ac:dyDescent="0.25">
      <c r="A87208" s="2">
        <v>20</v>
      </c>
      <c r="B87208" s="3" t="s">
        <v>20</v>
      </c>
      <c r="C87208" s="2">
        <v>6235623</v>
      </c>
      <c r="D87208" s="2">
        <v>1.757657</v>
      </c>
      <c r="E87208" s="2">
        <v>2.0174619999999998E-3</v>
      </c>
    </row>
    <row r="87209" spans="1:5" x14ac:dyDescent="0.25">
      <c r="A87209" s="2">
        <v>20</v>
      </c>
      <c r="B87209" s="3" t="s">
        <v>20</v>
      </c>
      <c r="C87209" s="2">
        <v>6245624</v>
      </c>
      <c r="D87209" s="2">
        <v>3.8458420000000002</v>
      </c>
      <c r="E87209" s="2">
        <v>6.0049980000000001E-3</v>
      </c>
    </row>
    <row r="87210" spans="1:5" x14ac:dyDescent="0.25">
      <c r="A87210" s="2">
        <v>20</v>
      </c>
      <c r="B87210" s="3" t="s">
        <v>20</v>
      </c>
      <c r="C87210" s="2">
        <v>6255625</v>
      </c>
      <c r="D87210" s="2">
        <v>0.51714099999999996</v>
      </c>
      <c r="E87210" s="2">
        <v>1.9659800000000002E-2</v>
      </c>
    </row>
    <row r="87211" spans="1:5" x14ac:dyDescent="0.25">
      <c r="A87211" s="2">
        <v>20</v>
      </c>
      <c r="B87211" s="3" t="s">
        <v>20</v>
      </c>
      <c r="C87211" s="2">
        <v>6265626</v>
      </c>
      <c r="D87211" s="2">
        <v>0.60274899999999998</v>
      </c>
      <c r="E87211" s="2">
        <v>1.250082E-3</v>
      </c>
    </row>
    <row r="87212" spans="1:5" x14ac:dyDescent="0.25">
      <c r="A87212" s="2">
        <v>20</v>
      </c>
      <c r="B87212" s="3" t="s">
        <v>20</v>
      </c>
      <c r="C87212" s="2">
        <v>6275627</v>
      </c>
      <c r="D87212" s="2">
        <v>0.93296699999999999</v>
      </c>
      <c r="E87212" s="2">
        <v>1.504581E-2</v>
      </c>
    </row>
    <row r="87213" spans="1:5" x14ac:dyDescent="0.25">
      <c r="A87213" s="2">
        <v>20</v>
      </c>
      <c r="B87213" s="3" t="s">
        <v>20</v>
      </c>
      <c r="C87213" s="2">
        <v>6285628</v>
      </c>
      <c r="D87213" s="2">
        <v>1.8201039999999999</v>
      </c>
      <c r="E87213" s="2">
        <v>1.578526E-3</v>
      </c>
    </row>
    <row r="87214" spans="1:5" x14ac:dyDescent="0.25">
      <c r="A87214" s="2">
        <v>20</v>
      </c>
      <c r="B87214" s="3" t="s">
        <v>20</v>
      </c>
      <c r="C87214" s="2">
        <v>6295629</v>
      </c>
      <c r="D87214" s="2">
        <v>2.4178999999999999E-2</v>
      </c>
      <c r="E87214" s="2">
        <v>0.60608580000000001</v>
      </c>
    </row>
    <row r="87215" spans="1:5" x14ac:dyDescent="0.25">
      <c r="A87215" s="2">
        <v>20</v>
      </c>
      <c r="B87215" s="3" t="s">
        <v>20</v>
      </c>
      <c r="C87215" s="2">
        <v>6305630</v>
      </c>
      <c r="D87215" s="2">
        <v>2.0112640000000002</v>
      </c>
      <c r="E87215" s="2">
        <v>7.4150459999999998E-3</v>
      </c>
    </row>
    <row r="87216" spans="1:5" x14ac:dyDescent="0.25">
      <c r="A87216" s="2">
        <v>20</v>
      </c>
      <c r="B87216" s="3" t="s">
        <v>20</v>
      </c>
      <c r="C87216" s="2">
        <v>6315631</v>
      </c>
      <c r="D87216" s="2">
        <v>0.26902500000000001</v>
      </c>
      <c r="E87216" s="2">
        <v>3.7021270000000002E-2</v>
      </c>
    </row>
    <row r="87217" spans="1:5" x14ac:dyDescent="0.25">
      <c r="A87217" s="2">
        <v>20</v>
      </c>
      <c r="B87217" s="3" t="s">
        <v>20</v>
      </c>
      <c r="C87217" s="2">
        <v>6325632</v>
      </c>
      <c r="D87217" s="2">
        <v>0</v>
      </c>
      <c r="E87217" s="2">
        <v>12</v>
      </c>
    </row>
    <row r="87218" spans="1:5" x14ac:dyDescent="0.25">
      <c r="A87218" s="2">
        <v>20</v>
      </c>
      <c r="B87218" s="3" t="s">
        <v>20</v>
      </c>
      <c r="C87218" s="2">
        <v>6335633</v>
      </c>
      <c r="D87218" s="2">
        <v>0</v>
      </c>
      <c r="E87218" s="2">
        <v>0.41379310000000002</v>
      </c>
    </row>
    <row r="87219" spans="1:5" x14ac:dyDescent="0.25">
      <c r="A87219" s="2">
        <v>20</v>
      </c>
      <c r="B87219" s="3" t="s">
        <v>20</v>
      </c>
      <c r="C87219" s="2">
        <v>6345634</v>
      </c>
      <c r="D87219" s="2">
        <v>0.66186800000000001</v>
      </c>
      <c r="E87219" s="2">
        <v>2.4550300000000001E-2</v>
      </c>
    </row>
    <row r="87220" spans="1:5" x14ac:dyDescent="0.25">
      <c r="A87220" s="2">
        <v>20</v>
      </c>
      <c r="B87220" s="3" t="s">
        <v>20</v>
      </c>
      <c r="C87220" s="2">
        <v>6355635</v>
      </c>
      <c r="D87220" s="2">
        <v>0.40886899999999998</v>
      </c>
      <c r="E87220" s="2">
        <v>0.1013318</v>
      </c>
    </row>
    <row r="87221" spans="1:5" x14ac:dyDescent="0.25">
      <c r="A87221" s="2">
        <v>20</v>
      </c>
      <c r="B87221" s="3" t="s">
        <v>20</v>
      </c>
      <c r="C87221" s="2">
        <v>6365636</v>
      </c>
      <c r="D87221" s="2">
        <v>0</v>
      </c>
      <c r="E87221" s="2">
        <v>1.3333330000000001</v>
      </c>
    </row>
    <row r="87222" spans="1:5" x14ac:dyDescent="0.25">
      <c r="A87222" s="2">
        <v>20</v>
      </c>
      <c r="B87222" s="3" t="s">
        <v>20</v>
      </c>
      <c r="C87222" s="2">
        <v>6375637</v>
      </c>
      <c r="D87222" s="2">
        <v>2.1593000000000001E-2</v>
      </c>
      <c r="E87222" s="2">
        <v>0.56697399999999998</v>
      </c>
    </row>
    <row r="87223" spans="1:5" x14ac:dyDescent="0.25">
      <c r="A87223" s="2">
        <v>20</v>
      </c>
      <c r="B87223" s="3" t="s">
        <v>20</v>
      </c>
      <c r="C87223" s="2">
        <v>6385638</v>
      </c>
      <c r="D87223" s="2">
        <v>1.775665</v>
      </c>
      <c r="E87223" s="2">
        <v>3.9444989999999997E-3</v>
      </c>
    </row>
    <row r="87224" spans="1:5" x14ac:dyDescent="0.25">
      <c r="A87224" s="2">
        <v>20</v>
      </c>
      <c r="B87224" s="3" t="s">
        <v>20</v>
      </c>
      <c r="C87224" s="2">
        <v>6395639</v>
      </c>
      <c r="D87224" s="2">
        <v>4.5540999999999998E-2</v>
      </c>
      <c r="E87224" s="2">
        <v>0.229436</v>
      </c>
    </row>
    <row r="87225" spans="1:5" x14ac:dyDescent="0.25">
      <c r="A87225" s="2">
        <v>20</v>
      </c>
      <c r="B87225" s="3" t="s">
        <v>20</v>
      </c>
      <c r="C87225" s="2">
        <v>6405640</v>
      </c>
      <c r="D87225" s="2">
        <v>0.25537900000000002</v>
      </c>
      <c r="E87225" s="2">
        <v>5.4240779999999997E-3</v>
      </c>
    </row>
    <row r="87226" spans="1:5" x14ac:dyDescent="0.25">
      <c r="A87226" s="2">
        <v>20</v>
      </c>
      <c r="B87226" s="3" t="s">
        <v>20</v>
      </c>
      <c r="C87226" s="2">
        <v>6415641</v>
      </c>
      <c r="D87226" s="2">
        <v>1.786151</v>
      </c>
      <c r="E87226" s="2">
        <v>7.6802939999999998E-3</v>
      </c>
    </row>
    <row r="87227" spans="1:5" x14ac:dyDescent="0.25">
      <c r="A87227" s="2">
        <v>20</v>
      </c>
      <c r="B87227" s="3" t="s">
        <v>20</v>
      </c>
      <c r="C87227" s="2">
        <v>6425642</v>
      </c>
      <c r="D87227" s="2">
        <v>0.95674800000000004</v>
      </c>
      <c r="E87227" s="2">
        <v>3.401224E-3</v>
      </c>
    </row>
    <row r="87228" spans="1:5" x14ac:dyDescent="0.25">
      <c r="A87228" s="2">
        <v>20</v>
      </c>
      <c r="B87228" s="3" t="s">
        <v>20</v>
      </c>
      <c r="C87228" s="2">
        <v>6435643</v>
      </c>
      <c r="D87228" s="2">
        <v>0.240898</v>
      </c>
      <c r="E87228" s="2">
        <v>1.3633889999999999E-2</v>
      </c>
    </row>
    <row r="87229" spans="1:5" x14ac:dyDescent="0.25">
      <c r="A87229" s="2">
        <v>20</v>
      </c>
      <c r="B87229" s="3" t="s">
        <v>20</v>
      </c>
      <c r="C87229" s="2">
        <v>6445644</v>
      </c>
      <c r="D87229" s="2">
        <v>0</v>
      </c>
      <c r="E87229" s="2">
        <v>2</v>
      </c>
    </row>
    <row r="87230" spans="1:5" x14ac:dyDescent="0.25">
      <c r="A87230" s="2">
        <v>20</v>
      </c>
      <c r="B87230" s="3" t="s">
        <v>20</v>
      </c>
      <c r="C87230" s="2">
        <v>6455645</v>
      </c>
      <c r="D87230" s="2">
        <v>7.0136000000000004E-2</v>
      </c>
      <c r="E87230" s="2">
        <v>0.77657419999999999</v>
      </c>
    </row>
    <row r="87231" spans="1:5" x14ac:dyDescent="0.25">
      <c r="A87231" s="2">
        <v>20</v>
      </c>
      <c r="B87231" s="3" t="s">
        <v>20</v>
      </c>
      <c r="C87231" s="2">
        <v>6465646</v>
      </c>
      <c r="D87231" s="2">
        <v>2.4048E-2</v>
      </c>
      <c r="E87231" s="2">
        <v>0.16387550000000001</v>
      </c>
    </row>
    <row r="87232" spans="1:5" x14ac:dyDescent="0.25">
      <c r="A87232" s="2">
        <v>20</v>
      </c>
      <c r="B87232" s="3" t="s">
        <v>20</v>
      </c>
      <c r="C87232" s="2">
        <v>6475647</v>
      </c>
      <c r="D87232" s="2">
        <v>1.1157159999999999</v>
      </c>
      <c r="E87232" s="2">
        <v>2.0578809999999999E-2</v>
      </c>
    </row>
    <row r="87233" spans="1:5" x14ac:dyDescent="0.25">
      <c r="A87233" s="2">
        <v>20</v>
      </c>
      <c r="B87233" s="3" t="s">
        <v>20</v>
      </c>
      <c r="C87233" s="2">
        <v>6485648</v>
      </c>
      <c r="D87233" s="2">
        <v>0.41666599999999998</v>
      </c>
      <c r="E87233" s="2">
        <v>3.9002389999999998E-3</v>
      </c>
    </row>
    <row r="87234" spans="1:5" x14ac:dyDescent="0.25">
      <c r="A87234" s="2">
        <v>20</v>
      </c>
      <c r="B87234" s="3" t="s">
        <v>20</v>
      </c>
      <c r="C87234" s="2">
        <v>6495649</v>
      </c>
      <c r="D87234" s="2">
        <v>0.23100499999999999</v>
      </c>
      <c r="E87234" s="2">
        <v>4.6214579999999998E-2</v>
      </c>
    </row>
    <row r="87235" spans="1:5" x14ac:dyDescent="0.25">
      <c r="A87235" s="2">
        <v>20</v>
      </c>
      <c r="B87235" s="3" t="s">
        <v>20</v>
      </c>
      <c r="C87235" s="2">
        <v>6505650</v>
      </c>
      <c r="D87235" s="2">
        <v>3.5906E-2</v>
      </c>
      <c r="E87235" s="2">
        <v>0.3075118</v>
      </c>
    </row>
    <row r="87236" spans="1:5" x14ac:dyDescent="0.25">
      <c r="A87236" s="2">
        <v>20</v>
      </c>
      <c r="B87236" s="3" t="s">
        <v>20</v>
      </c>
      <c r="C87236" s="2">
        <v>6515651</v>
      </c>
      <c r="D87236" s="2">
        <v>7.1970000000000003E-3</v>
      </c>
      <c r="E87236" s="2">
        <v>0.23391989999999999</v>
      </c>
    </row>
    <row r="87237" spans="1:5" x14ac:dyDescent="0.25">
      <c r="A87237" s="2">
        <v>20</v>
      </c>
      <c r="B87237" s="3" t="s">
        <v>20</v>
      </c>
      <c r="C87237" s="2">
        <v>6525652</v>
      </c>
      <c r="D87237" s="2">
        <v>1.68726</v>
      </c>
      <c r="E87237" s="2">
        <v>9.6898269999999998E-3</v>
      </c>
    </row>
    <row r="87238" spans="1:5" x14ac:dyDescent="0.25">
      <c r="A87238" s="2">
        <v>20</v>
      </c>
      <c r="B87238" s="3" t="s">
        <v>20</v>
      </c>
      <c r="C87238" s="2">
        <v>6535653</v>
      </c>
      <c r="D87238" s="2">
        <v>1.7552049999999999</v>
      </c>
      <c r="E87238" s="2">
        <v>5.8944210000000004E-3</v>
      </c>
    </row>
    <row r="87239" spans="1:5" x14ac:dyDescent="0.25">
      <c r="A87239" s="2">
        <v>20</v>
      </c>
      <c r="B87239" s="3" t="s">
        <v>20</v>
      </c>
      <c r="C87239" s="2">
        <v>6545654</v>
      </c>
      <c r="D87239" s="2">
        <v>0.68315199999999998</v>
      </c>
      <c r="E87239" s="2">
        <v>7.0892629999999998E-2</v>
      </c>
    </row>
    <row r="87240" spans="1:5" x14ac:dyDescent="0.25">
      <c r="A87240" s="2">
        <v>20</v>
      </c>
      <c r="B87240" s="3" t="s">
        <v>20</v>
      </c>
      <c r="C87240" s="2">
        <v>6555655</v>
      </c>
      <c r="D87240" s="2">
        <v>7.2328000000000003E-2</v>
      </c>
      <c r="E87240" s="2">
        <v>7.0078180000000004E-2</v>
      </c>
    </row>
    <row r="87241" spans="1:5" x14ac:dyDescent="0.25">
      <c r="A87241" s="2">
        <v>20</v>
      </c>
      <c r="B87241" s="3" t="s">
        <v>20</v>
      </c>
      <c r="C87241" s="2">
        <v>6565656</v>
      </c>
      <c r="D87241" s="2">
        <v>7.8843999999999997E-2</v>
      </c>
      <c r="E87241" s="2">
        <v>1.5598000000000001E-2</v>
      </c>
    </row>
    <row r="87242" spans="1:5" x14ac:dyDescent="0.25">
      <c r="A87242" s="2">
        <v>20</v>
      </c>
      <c r="B87242" s="3" t="s">
        <v>20</v>
      </c>
      <c r="C87242" s="2">
        <v>6575657</v>
      </c>
      <c r="D87242" s="2">
        <v>3.7173999999999999E-2</v>
      </c>
      <c r="E87242" s="2">
        <v>0.2954019</v>
      </c>
    </row>
    <row r="87243" spans="1:5" x14ac:dyDescent="0.25">
      <c r="A87243" s="2">
        <v>20</v>
      </c>
      <c r="B87243" s="3" t="s">
        <v>20</v>
      </c>
      <c r="C87243" s="2">
        <v>6585658</v>
      </c>
      <c r="D87243" s="2">
        <v>1.073067</v>
      </c>
      <c r="E87243" s="2">
        <v>2.777984E-2</v>
      </c>
    </row>
    <row r="87244" spans="1:5" x14ac:dyDescent="0.25">
      <c r="A87244" s="2">
        <v>20</v>
      </c>
      <c r="B87244" s="3" t="s">
        <v>20</v>
      </c>
      <c r="C87244" s="2">
        <v>6595659</v>
      </c>
      <c r="D87244" s="2">
        <v>1.64724</v>
      </c>
      <c r="E87244" s="2">
        <v>6.7723190000000003E-2</v>
      </c>
    </row>
    <row r="87245" spans="1:5" x14ac:dyDescent="0.25">
      <c r="A87245" s="2">
        <v>20</v>
      </c>
      <c r="B87245" s="3" t="s">
        <v>20</v>
      </c>
      <c r="C87245" s="2">
        <v>6605660</v>
      </c>
      <c r="D87245" s="2">
        <v>1.4725330000000001</v>
      </c>
      <c r="E87245" s="2">
        <v>8.1365880000000002E-3</v>
      </c>
    </row>
    <row r="87246" spans="1:5" x14ac:dyDescent="0.25">
      <c r="A87246" s="2">
        <v>20</v>
      </c>
      <c r="B87246" s="3" t="s">
        <v>20</v>
      </c>
      <c r="C87246" s="2">
        <v>6615661</v>
      </c>
      <c r="D87246" s="2">
        <v>0.197266</v>
      </c>
      <c r="E87246" s="2">
        <v>2.330142E-2</v>
      </c>
    </row>
    <row r="87247" spans="1:5" x14ac:dyDescent="0.25">
      <c r="A87247" s="2">
        <v>20</v>
      </c>
      <c r="B87247" s="3" t="s">
        <v>20</v>
      </c>
      <c r="C87247" s="2">
        <v>6625662</v>
      </c>
      <c r="D87247" s="2">
        <v>3.1636000000000002</v>
      </c>
      <c r="E87247" s="2">
        <v>4.2269739999999997E-3</v>
      </c>
    </row>
    <row r="87248" spans="1:5" x14ac:dyDescent="0.25">
      <c r="A87248" s="2">
        <v>20</v>
      </c>
      <c r="B87248" s="3" t="s">
        <v>20</v>
      </c>
      <c r="C87248" s="2">
        <v>6635663</v>
      </c>
      <c r="D87248" s="2">
        <v>0</v>
      </c>
      <c r="E87248" s="2">
        <v>6.0000020000000003</v>
      </c>
    </row>
    <row r="87249" spans="1:5" x14ac:dyDescent="0.25">
      <c r="A87249" s="2">
        <v>20</v>
      </c>
      <c r="B87249" s="3" t="s">
        <v>20</v>
      </c>
      <c r="C87249" s="2">
        <v>6645664</v>
      </c>
      <c r="D87249" s="2">
        <v>0.66068499999999997</v>
      </c>
      <c r="E87249" s="2">
        <v>6.504353E-3</v>
      </c>
    </row>
    <row r="87250" spans="1:5" x14ac:dyDescent="0.25">
      <c r="A87250" s="2">
        <v>20</v>
      </c>
      <c r="B87250" s="3" t="s">
        <v>20</v>
      </c>
      <c r="C87250" s="2">
        <v>6655665</v>
      </c>
      <c r="D87250" s="2">
        <v>0.24778900000000001</v>
      </c>
      <c r="E87250" s="2">
        <v>7.291657E-3</v>
      </c>
    </row>
    <row r="87251" spans="1:5" x14ac:dyDescent="0.25">
      <c r="A87251" s="2">
        <v>20</v>
      </c>
      <c r="B87251" s="3" t="s">
        <v>20</v>
      </c>
      <c r="C87251" s="2">
        <v>6665666</v>
      </c>
      <c r="D87251" s="2">
        <v>5.0508999999999998E-2</v>
      </c>
      <c r="E87251" s="2">
        <v>0.33645580000000003</v>
      </c>
    </row>
    <row r="87252" spans="1:5" x14ac:dyDescent="0.25">
      <c r="A87252" s="2">
        <v>20</v>
      </c>
      <c r="B87252" s="3" t="s">
        <v>20</v>
      </c>
      <c r="C87252" s="2">
        <v>6675667</v>
      </c>
      <c r="D87252" s="2">
        <v>0.91393400000000002</v>
      </c>
      <c r="E87252" s="2">
        <v>1.6639839999999999E-2</v>
      </c>
    </row>
    <row r="87253" spans="1:5" x14ac:dyDescent="0.25">
      <c r="A87253" s="2">
        <v>20</v>
      </c>
      <c r="B87253" s="3" t="s">
        <v>20</v>
      </c>
      <c r="C87253" s="2">
        <v>6685668</v>
      </c>
      <c r="D87253" s="2">
        <v>0.20696400000000001</v>
      </c>
      <c r="E87253" s="2">
        <v>0.56507799999999997</v>
      </c>
    </row>
    <row r="87254" spans="1:5" x14ac:dyDescent="0.25">
      <c r="A87254" s="2">
        <v>20</v>
      </c>
      <c r="B87254" s="3" t="s">
        <v>20</v>
      </c>
      <c r="C87254" s="2">
        <v>6695669</v>
      </c>
      <c r="D87254" s="2">
        <v>0.44433800000000001</v>
      </c>
      <c r="E87254" s="2">
        <v>6.5973290000000004E-2</v>
      </c>
    </row>
    <row r="87255" spans="1:5" x14ac:dyDescent="0.25">
      <c r="A87255" s="2">
        <v>20</v>
      </c>
      <c r="B87255" s="3" t="s">
        <v>20</v>
      </c>
      <c r="C87255" s="2">
        <v>6705670</v>
      </c>
      <c r="D87255" s="2">
        <v>1.084184</v>
      </c>
      <c r="E87255" s="2">
        <v>2.245991E-2</v>
      </c>
    </row>
    <row r="87256" spans="1:5" x14ac:dyDescent="0.25">
      <c r="A87256" s="2">
        <v>20</v>
      </c>
      <c r="B87256" s="3" t="s">
        <v>20</v>
      </c>
      <c r="C87256" s="2">
        <v>6715671</v>
      </c>
      <c r="D87256" s="2">
        <v>0</v>
      </c>
      <c r="E87256" s="2">
        <v>2.0000010000000001</v>
      </c>
    </row>
    <row r="87257" spans="1:5" x14ac:dyDescent="0.25">
      <c r="A87257" s="2">
        <v>20</v>
      </c>
      <c r="B87257" s="3" t="s">
        <v>20</v>
      </c>
      <c r="C87257" s="2">
        <v>6725672</v>
      </c>
      <c r="D87257" s="2">
        <v>0.57557499999999995</v>
      </c>
      <c r="E87257" s="2">
        <v>5.5024679999999999E-2</v>
      </c>
    </row>
    <row r="87258" spans="1:5" x14ac:dyDescent="0.25">
      <c r="A87258" s="2">
        <v>20</v>
      </c>
      <c r="B87258" s="3" t="s">
        <v>20</v>
      </c>
      <c r="C87258" s="2">
        <v>6735673</v>
      </c>
      <c r="D87258" s="2">
        <v>4.5571390000000003</v>
      </c>
      <c r="E87258" s="2">
        <v>9.9773159999999995E-4</v>
      </c>
    </row>
    <row r="87259" spans="1:5" x14ac:dyDescent="0.25">
      <c r="A87259" s="2">
        <v>20</v>
      </c>
      <c r="B87259" s="3" t="s">
        <v>20</v>
      </c>
      <c r="C87259" s="2">
        <v>6745674</v>
      </c>
      <c r="D87259" s="2">
        <v>1.5999999999999999E-5</v>
      </c>
      <c r="E87259" s="2">
        <v>0.38585390000000003</v>
      </c>
    </row>
    <row r="87260" spans="1:5" x14ac:dyDescent="0.25">
      <c r="A87260" s="2">
        <v>20</v>
      </c>
      <c r="B87260" s="3" t="s">
        <v>20</v>
      </c>
      <c r="C87260" s="2">
        <v>6755675</v>
      </c>
      <c r="D87260" s="2">
        <v>1.170577</v>
      </c>
      <c r="E87260" s="2">
        <v>8.005725E-3</v>
      </c>
    </row>
    <row r="87261" spans="1:5" x14ac:dyDescent="0.25">
      <c r="A87261" s="2">
        <v>20</v>
      </c>
      <c r="B87261" s="3" t="s">
        <v>20</v>
      </c>
      <c r="C87261" s="2">
        <v>6765676</v>
      </c>
      <c r="D87261" s="2">
        <v>0.27309499999999998</v>
      </c>
      <c r="E87261" s="2">
        <v>3.3360229999999998E-2</v>
      </c>
    </row>
    <row r="87262" spans="1:5" x14ac:dyDescent="0.25">
      <c r="A87262" s="2">
        <v>20</v>
      </c>
      <c r="B87262" s="3" t="s">
        <v>20</v>
      </c>
      <c r="C87262" s="2">
        <v>6775677</v>
      </c>
      <c r="D87262" s="2">
        <v>8.6477999999999999E-2</v>
      </c>
      <c r="E87262" s="2">
        <v>0.4770567</v>
      </c>
    </row>
    <row r="87263" spans="1:5" x14ac:dyDescent="0.25">
      <c r="A87263" s="2">
        <v>20</v>
      </c>
      <c r="B87263" s="3" t="s">
        <v>20</v>
      </c>
      <c r="C87263" s="2">
        <v>6785678</v>
      </c>
      <c r="D87263" s="2">
        <v>0.68220700000000001</v>
      </c>
      <c r="E87263" s="2">
        <v>1.8960339999999999E-2</v>
      </c>
    </row>
    <row r="87264" spans="1:5" x14ac:dyDescent="0.25">
      <c r="A87264" s="2">
        <v>20</v>
      </c>
      <c r="B87264" s="3" t="s">
        <v>20</v>
      </c>
      <c r="C87264" s="2">
        <v>6795679</v>
      </c>
      <c r="D87264" s="2">
        <v>0.30464999999999998</v>
      </c>
      <c r="E87264" s="2">
        <v>8.7358469999999997E-3</v>
      </c>
    </row>
    <row r="87265" spans="1:5" x14ac:dyDescent="0.25">
      <c r="A87265" s="2">
        <v>20</v>
      </c>
      <c r="B87265" s="3" t="s">
        <v>20</v>
      </c>
      <c r="C87265" s="2">
        <v>6805680</v>
      </c>
      <c r="D87265" s="2">
        <v>1.608185</v>
      </c>
      <c r="E87265" s="2">
        <v>8.0968930000000008E-3</v>
      </c>
    </row>
    <row r="87266" spans="1:5" x14ac:dyDescent="0.25">
      <c r="A87266" s="2">
        <v>20</v>
      </c>
      <c r="B87266" s="3" t="s">
        <v>20</v>
      </c>
      <c r="C87266" s="2">
        <v>6815681</v>
      </c>
      <c r="D87266" s="2">
        <v>0</v>
      </c>
      <c r="E87266" s="2">
        <v>1.333334</v>
      </c>
    </row>
    <row r="87267" spans="1:5" x14ac:dyDescent="0.25">
      <c r="A87267" s="2">
        <v>20</v>
      </c>
      <c r="B87267" s="3" t="s">
        <v>20</v>
      </c>
      <c r="C87267" s="2">
        <v>6825682</v>
      </c>
      <c r="D87267" s="2">
        <v>0.88496200000000003</v>
      </c>
      <c r="E87267" s="2">
        <v>5.2392150000000002E-3</v>
      </c>
    </row>
    <row r="87268" spans="1:5" x14ac:dyDescent="0.25">
      <c r="A87268" s="2">
        <v>20</v>
      </c>
      <c r="B87268" s="3" t="s">
        <v>20</v>
      </c>
      <c r="C87268" s="2">
        <v>6835683</v>
      </c>
      <c r="D87268" s="2">
        <v>0.20675299999999999</v>
      </c>
      <c r="E87268" s="2">
        <v>1.1323970000000001</v>
      </c>
    </row>
    <row r="87269" spans="1:5" x14ac:dyDescent="0.25">
      <c r="A87269" s="2">
        <v>20</v>
      </c>
      <c r="B87269" s="3" t="s">
        <v>20</v>
      </c>
      <c r="C87269" s="2">
        <v>6845684</v>
      </c>
      <c r="D87269" s="2">
        <v>0</v>
      </c>
      <c r="E87269" s="2">
        <v>0.44444450000000002</v>
      </c>
    </row>
    <row r="87270" spans="1:5" x14ac:dyDescent="0.25">
      <c r="A87270" s="2">
        <v>20</v>
      </c>
      <c r="B87270" s="3" t="s">
        <v>20</v>
      </c>
      <c r="C87270" s="2">
        <v>6855685</v>
      </c>
      <c r="D87270" s="2">
        <v>0.33228600000000003</v>
      </c>
      <c r="E87270" s="2">
        <v>5.3506430000000004E-3</v>
      </c>
    </row>
    <row r="87271" spans="1:5" x14ac:dyDescent="0.25">
      <c r="A87271" s="2">
        <v>20</v>
      </c>
      <c r="B87271" s="3" t="s">
        <v>20</v>
      </c>
      <c r="C87271" s="2">
        <v>6865686</v>
      </c>
      <c r="D87271" s="2">
        <v>1.2501720000000001</v>
      </c>
      <c r="E87271" s="2">
        <v>1.0820359999999999E-2</v>
      </c>
    </row>
    <row r="87272" spans="1:5" x14ac:dyDescent="0.25">
      <c r="A87272" s="2">
        <v>20</v>
      </c>
      <c r="B87272" s="3" t="s">
        <v>20</v>
      </c>
      <c r="C87272" s="2">
        <v>6875687</v>
      </c>
      <c r="D87272" s="2">
        <v>5.0500999999999997E-2</v>
      </c>
      <c r="E87272" s="2">
        <v>1.0094689999999999</v>
      </c>
    </row>
    <row r="87273" spans="1:5" x14ac:dyDescent="0.25">
      <c r="A87273" s="2">
        <v>20</v>
      </c>
      <c r="B87273" s="3" t="s">
        <v>20</v>
      </c>
      <c r="C87273" s="2">
        <v>6885688</v>
      </c>
      <c r="D87273" s="2">
        <v>0</v>
      </c>
      <c r="E87273" s="2">
        <v>2.4</v>
      </c>
    </row>
    <row r="87274" spans="1:5" x14ac:dyDescent="0.25">
      <c r="A87274" s="2">
        <v>20</v>
      </c>
      <c r="B87274" s="3" t="s">
        <v>20</v>
      </c>
      <c r="C87274" s="2">
        <v>6895689</v>
      </c>
      <c r="D87274" s="2">
        <v>6.9999999999999999E-6</v>
      </c>
      <c r="E87274" s="2">
        <v>0.15365400000000001</v>
      </c>
    </row>
    <row r="87275" spans="1:5" x14ac:dyDescent="0.25">
      <c r="A87275" s="2">
        <v>20</v>
      </c>
      <c r="B87275" s="3" t="s">
        <v>20</v>
      </c>
      <c r="C87275" s="2">
        <v>6905690</v>
      </c>
      <c r="D87275" s="2">
        <v>1.4145E-2</v>
      </c>
      <c r="E87275" s="2">
        <v>0.44763229999999998</v>
      </c>
    </row>
    <row r="87276" spans="1:5" x14ac:dyDescent="0.25">
      <c r="A87276" s="2">
        <v>20</v>
      </c>
      <c r="B87276" s="3" t="s">
        <v>20</v>
      </c>
      <c r="C87276" s="2">
        <v>6915691</v>
      </c>
      <c r="D87276" s="2">
        <v>0</v>
      </c>
      <c r="E87276" s="2">
        <v>0.12765960000000001</v>
      </c>
    </row>
    <row r="87277" spans="1:5" x14ac:dyDescent="0.25">
      <c r="A87277" s="2">
        <v>20</v>
      </c>
      <c r="B87277" s="3" t="s">
        <v>20</v>
      </c>
      <c r="C87277" s="2">
        <v>6925692</v>
      </c>
      <c r="D87277" s="2">
        <v>4.0993000000000002E-2</v>
      </c>
      <c r="E87277" s="2">
        <v>0.29549579999999998</v>
      </c>
    </row>
    <row r="87278" spans="1:5" x14ac:dyDescent="0.25">
      <c r="A87278" s="2">
        <v>20</v>
      </c>
      <c r="B87278" s="3" t="s">
        <v>20</v>
      </c>
      <c r="C87278" s="2">
        <v>6935693</v>
      </c>
      <c r="D87278" s="2">
        <v>6.4589999999999995E-2</v>
      </c>
      <c r="E87278" s="2">
        <v>0.63044579999999995</v>
      </c>
    </row>
    <row r="87279" spans="1:5" x14ac:dyDescent="0.25">
      <c r="A87279" s="2">
        <v>20</v>
      </c>
      <c r="B87279" s="3" t="s">
        <v>20</v>
      </c>
      <c r="C87279" s="2">
        <v>6945694</v>
      </c>
      <c r="D87279" s="2">
        <v>2.4659E-2</v>
      </c>
      <c r="E87279" s="2">
        <v>9.5993389999999998E-2</v>
      </c>
    </row>
    <row r="87280" spans="1:5" x14ac:dyDescent="0.25">
      <c r="A87280" s="2">
        <v>20</v>
      </c>
      <c r="B87280" s="3" t="s">
        <v>20</v>
      </c>
      <c r="C87280" s="2">
        <v>6955695</v>
      </c>
      <c r="D87280" s="2">
        <v>0</v>
      </c>
      <c r="E87280" s="2">
        <v>2.0000010000000001</v>
      </c>
    </row>
    <row r="87281" spans="1:5" x14ac:dyDescent="0.25">
      <c r="A87281" s="2">
        <v>20</v>
      </c>
      <c r="B87281" s="3" t="s">
        <v>20</v>
      </c>
      <c r="C87281" s="2">
        <v>6965696</v>
      </c>
      <c r="D87281" s="2">
        <v>0</v>
      </c>
      <c r="E87281" s="2">
        <v>3.0000010000000001</v>
      </c>
    </row>
    <row r="87282" spans="1:5" x14ac:dyDescent="0.25">
      <c r="A87282" s="2">
        <v>20</v>
      </c>
      <c r="B87282" s="3" t="s">
        <v>20</v>
      </c>
      <c r="C87282" s="2">
        <v>6975697</v>
      </c>
      <c r="D87282" s="2">
        <v>4.5194999999999999E-2</v>
      </c>
      <c r="E87282" s="2">
        <v>0.40666049999999998</v>
      </c>
    </row>
    <row r="87283" spans="1:5" x14ac:dyDescent="0.25">
      <c r="A87283" s="2">
        <v>20</v>
      </c>
      <c r="B87283" s="3" t="s">
        <v>20</v>
      </c>
      <c r="C87283" s="2">
        <v>6985698</v>
      </c>
      <c r="D87283" s="2">
        <v>0.87920299999999996</v>
      </c>
      <c r="E87283" s="2">
        <v>1.2445060000000001E-2</v>
      </c>
    </row>
    <row r="87284" spans="1:5" x14ac:dyDescent="0.25">
      <c r="A87284" s="2">
        <v>20</v>
      </c>
      <c r="B87284" s="3" t="s">
        <v>20</v>
      </c>
      <c r="C87284" s="2">
        <v>6995699</v>
      </c>
      <c r="D87284" s="2">
        <v>0.65867299999999995</v>
      </c>
      <c r="E87284" s="2">
        <v>1.9430679999999999E-2</v>
      </c>
    </row>
    <row r="87285" spans="1:5" x14ac:dyDescent="0.25">
      <c r="A87285" s="2">
        <v>20</v>
      </c>
      <c r="B87285" s="3" t="s">
        <v>20</v>
      </c>
      <c r="C87285" s="2">
        <v>7005700</v>
      </c>
      <c r="D87285" s="2">
        <v>0</v>
      </c>
      <c r="E87285" s="2">
        <v>9.0909110000000001E-2</v>
      </c>
    </row>
    <row r="87286" spans="1:5" x14ac:dyDescent="0.25">
      <c r="A87286" s="2">
        <v>20</v>
      </c>
      <c r="B87286" s="3" t="s">
        <v>20</v>
      </c>
      <c r="C87286" s="2">
        <v>7015701</v>
      </c>
      <c r="D87286" s="2">
        <v>0.75126300000000001</v>
      </c>
      <c r="E87286" s="2">
        <v>3.6471969999999999E-2</v>
      </c>
    </row>
    <row r="87287" spans="1:5" x14ac:dyDescent="0.25">
      <c r="A87287" s="2">
        <v>20</v>
      </c>
      <c r="B87287" s="3" t="s">
        <v>20</v>
      </c>
      <c r="C87287" s="2">
        <v>7025702</v>
      </c>
      <c r="D87287" s="2">
        <v>0</v>
      </c>
      <c r="E87287" s="2">
        <v>4</v>
      </c>
    </row>
    <row r="87288" spans="1:5" x14ac:dyDescent="0.25">
      <c r="A87288" s="2">
        <v>20</v>
      </c>
      <c r="B87288" s="3" t="s">
        <v>20</v>
      </c>
      <c r="C87288" s="2">
        <v>7035703</v>
      </c>
      <c r="D87288" s="2">
        <v>0.263934</v>
      </c>
      <c r="E87288" s="2">
        <v>1.6772019999999999E-2</v>
      </c>
    </row>
    <row r="87289" spans="1:5" x14ac:dyDescent="0.25">
      <c r="A87289" s="2">
        <v>20</v>
      </c>
      <c r="B87289" s="3" t="s">
        <v>20</v>
      </c>
      <c r="C87289" s="2">
        <v>7045704</v>
      </c>
      <c r="D87289" s="2">
        <v>2.4671810000000001</v>
      </c>
      <c r="E87289" s="2">
        <v>4.1444610000000003E-3</v>
      </c>
    </row>
    <row r="87290" spans="1:5" x14ac:dyDescent="0.25">
      <c r="A87290" s="2">
        <v>20</v>
      </c>
      <c r="B87290" s="3" t="s">
        <v>20</v>
      </c>
      <c r="C87290" s="2">
        <v>7055705</v>
      </c>
      <c r="D87290" s="2">
        <v>4.0985000000000001E-2</v>
      </c>
      <c r="E87290" s="2">
        <v>0.2585848</v>
      </c>
    </row>
    <row r="87291" spans="1:5" x14ac:dyDescent="0.25">
      <c r="A87291" s="2">
        <v>20</v>
      </c>
      <c r="B87291" s="3" t="s">
        <v>20</v>
      </c>
      <c r="C87291" s="2">
        <v>7065706</v>
      </c>
      <c r="D87291" s="2">
        <v>0.28309699999999999</v>
      </c>
      <c r="E87291" s="2">
        <v>0.11012470000000001</v>
      </c>
    </row>
    <row r="87292" spans="1:5" x14ac:dyDescent="0.25">
      <c r="A87292" s="2">
        <v>20</v>
      </c>
      <c r="B87292" s="3" t="s">
        <v>20</v>
      </c>
      <c r="C87292" s="2">
        <v>7075707</v>
      </c>
      <c r="D87292" s="2">
        <v>0</v>
      </c>
      <c r="E87292" s="2">
        <v>0.92307700000000004</v>
      </c>
    </row>
    <row r="87293" spans="1:5" x14ac:dyDescent="0.25">
      <c r="A87293" s="2">
        <v>20</v>
      </c>
      <c r="B87293" s="3" t="s">
        <v>20</v>
      </c>
      <c r="C87293" s="2">
        <v>7085708</v>
      </c>
      <c r="D87293" s="2">
        <v>0.220363</v>
      </c>
      <c r="E87293" s="2">
        <v>1.1487290000000001E-2</v>
      </c>
    </row>
    <row r="87294" spans="1:5" x14ac:dyDescent="0.25">
      <c r="A87294" s="2">
        <v>20</v>
      </c>
      <c r="B87294" s="3" t="s">
        <v>20</v>
      </c>
      <c r="C87294" s="2">
        <v>7095709</v>
      </c>
      <c r="D87294" s="2">
        <v>0.82895200000000002</v>
      </c>
      <c r="E87294" s="2">
        <v>1.2705559999999999E-2</v>
      </c>
    </row>
    <row r="87295" spans="1:5" x14ac:dyDescent="0.25">
      <c r="A87295" s="2">
        <v>20</v>
      </c>
      <c r="B87295" s="3" t="s">
        <v>20</v>
      </c>
      <c r="C87295" s="2">
        <v>7105710</v>
      </c>
      <c r="D87295" s="2">
        <v>1.005155</v>
      </c>
      <c r="E87295" s="2">
        <v>8.4971500000000002E-3</v>
      </c>
    </row>
    <row r="87296" spans="1:5" x14ac:dyDescent="0.25">
      <c r="A87296" s="2">
        <v>20</v>
      </c>
      <c r="B87296" s="3" t="s">
        <v>20</v>
      </c>
      <c r="C87296" s="2">
        <v>7115711</v>
      </c>
      <c r="D87296" s="2">
        <v>0.83686000000000005</v>
      </c>
      <c r="E87296" s="2">
        <v>2.186866E-3</v>
      </c>
    </row>
    <row r="87297" spans="1:5" x14ac:dyDescent="0.25">
      <c r="A87297" s="2">
        <v>20</v>
      </c>
      <c r="B87297" s="3" t="s">
        <v>20</v>
      </c>
      <c r="C87297" s="2">
        <v>7125712</v>
      </c>
      <c r="D87297" s="2">
        <v>0.47586600000000001</v>
      </c>
      <c r="E87297" s="2">
        <v>3.0244119999999999E-2</v>
      </c>
    </row>
    <row r="87298" spans="1:5" x14ac:dyDescent="0.25">
      <c r="A87298" s="2">
        <v>20</v>
      </c>
      <c r="B87298" s="3" t="s">
        <v>20</v>
      </c>
      <c r="C87298" s="2">
        <v>7135713</v>
      </c>
      <c r="D87298" s="2">
        <v>0</v>
      </c>
      <c r="E87298" s="2">
        <v>12</v>
      </c>
    </row>
    <row r="87299" spans="1:5" x14ac:dyDescent="0.25">
      <c r="A87299" s="2">
        <v>20</v>
      </c>
      <c r="B87299" s="3" t="s">
        <v>20</v>
      </c>
      <c r="C87299" s="2">
        <v>7145714</v>
      </c>
      <c r="D87299" s="2">
        <v>1.381948</v>
      </c>
      <c r="E87299" s="2">
        <v>3.8633970000000002E-3</v>
      </c>
    </row>
    <row r="87300" spans="1:5" x14ac:dyDescent="0.25">
      <c r="A87300" s="2">
        <v>20</v>
      </c>
      <c r="B87300" s="3" t="s">
        <v>20</v>
      </c>
      <c r="C87300" s="2">
        <v>7155715</v>
      </c>
      <c r="D87300" s="2">
        <v>4.6503999999999997E-2</v>
      </c>
      <c r="E87300" s="2">
        <v>7.8073190000000001E-2</v>
      </c>
    </row>
    <row r="87301" spans="1:5" x14ac:dyDescent="0.25">
      <c r="A87301" s="2">
        <v>20</v>
      </c>
      <c r="B87301" s="3" t="s">
        <v>20</v>
      </c>
      <c r="C87301" s="2">
        <v>7165716</v>
      </c>
      <c r="D87301" s="2">
        <v>5.0500999999999997E-2</v>
      </c>
      <c r="E87301" s="2">
        <v>100.947</v>
      </c>
    </row>
    <row r="87302" spans="1:5" x14ac:dyDescent="0.25">
      <c r="A87302" s="2">
        <v>20</v>
      </c>
      <c r="B87302" s="3" t="s">
        <v>20</v>
      </c>
      <c r="C87302" s="2">
        <v>7175717</v>
      </c>
      <c r="D87302" s="2">
        <v>0</v>
      </c>
      <c r="E87302" s="2">
        <v>0.57142879999999996</v>
      </c>
    </row>
    <row r="87303" spans="1:5" x14ac:dyDescent="0.25">
      <c r="A87303" s="2">
        <v>20</v>
      </c>
      <c r="B87303" s="3" t="s">
        <v>20</v>
      </c>
      <c r="C87303" s="2">
        <v>7185718</v>
      </c>
      <c r="D87303" s="2">
        <v>4.0939999999999997E-2</v>
      </c>
      <c r="E87303" s="2">
        <v>9.5312620000000001E-2</v>
      </c>
    </row>
    <row r="87304" spans="1:5" x14ac:dyDescent="0.25">
      <c r="A87304" s="2">
        <v>20</v>
      </c>
      <c r="B87304" s="3" t="s">
        <v>20</v>
      </c>
      <c r="C87304" s="2">
        <v>7195719</v>
      </c>
      <c r="D87304" s="2">
        <v>0.50981900000000002</v>
      </c>
      <c r="E87304" s="2">
        <v>0.13657030000000001</v>
      </c>
    </row>
    <row r="87305" spans="1:5" x14ac:dyDescent="0.25">
      <c r="A87305" s="2">
        <v>20</v>
      </c>
      <c r="B87305" s="3" t="s">
        <v>20</v>
      </c>
      <c r="C87305" s="2">
        <v>7205720</v>
      </c>
      <c r="D87305" s="2">
        <v>0.42000999999999999</v>
      </c>
      <c r="E87305" s="2">
        <v>1.204707E-2</v>
      </c>
    </row>
    <row r="87306" spans="1:5" x14ac:dyDescent="0.25">
      <c r="A87306" s="2">
        <v>20</v>
      </c>
      <c r="B87306" s="3" t="s">
        <v>20</v>
      </c>
      <c r="C87306" s="2">
        <v>7215721</v>
      </c>
      <c r="D87306" s="2">
        <v>3.1504999999999998E-2</v>
      </c>
      <c r="E87306" s="2">
        <v>0.15728549999999999</v>
      </c>
    </row>
    <row r="87307" spans="1:5" x14ac:dyDescent="0.25">
      <c r="A87307" s="2">
        <v>20</v>
      </c>
      <c r="B87307" s="3" t="s">
        <v>20</v>
      </c>
      <c r="C87307" s="2">
        <v>7225722</v>
      </c>
      <c r="D87307" s="2">
        <v>9.2300999999999994E-2</v>
      </c>
      <c r="E87307" s="2">
        <v>9.7593159999999998E-2</v>
      </c>
    </row>
    <row r="87308" spans="1:5" x14ac:dyDescent="0.25">
      <c r="A87308" s="2">
        <v>20</v>
      </c>
      <c r="B87308" s="3" t="s">
        <v>20</v>
      </c>
      <c r="C87308" s="2">
        <v>7235723</v>
      </c>
      <c r="D87308" s="2">
        <v>4.0985000000000001E-2</v>
      </c>
      <c r="E87308" s="2">
        <v>1.0343389999999999</v>
      </c>
    </row>
    <row r="87309" spans="1:5" x14ac:dyDescent="0.25">
      <c r="A87309" s="2">
        <v>20</v>
      </c>
      <c r="B87309" s="3" t="s">
        <v>20</v>
      </c>
      <c r="C87309" s="2">
        <v>7245724</v>
      </c>
      <c r="D87309" s="2">
        <v>9.6505999999999995E-2</v>
      </c>
      <c r="E87309" s="2">
        <v>0.50848000000000004</v>
      </c>
    </row>
    <row r="87310" spans="1:5" x14ac:dyDescent="0.25">
      <c r="A87310" s="2">
        <v>20</v>
      </c>
      <c r="B87310" s="3" t="s">
        <v>20</v>
      </c>
      <c r="C87310" s="2">
        <v>7255725</v>
      </c>
      <c r="D87310" s="2">
        <v>1.0404999999999999E-2</v>
      </c>
      <c r="E87310" s="2">
        <v>0.27742020000000001</v>
      </c>
    </row>
    <row r="87311" spans="1:5" x14ac:dyDescent="0.25">
      <c r="A87311" s="2">
        <v>20</v>
      </c>
      <c r="B87311" s="3" t="s">
        <v>20</v>
      </c>
      <c r="C87311" s="2">
        <v>7265726</v>
      </c>
      <c r="D87311" s="2">
        <v>0.15318300000000001</v>
      </c>
      <c r="E87311" s="2">
        <v>0.13711039999999999</v>
      </c>
    </row>
    <row r="87312" spans="1:5" x14ac:dyDescent="0.25">
      <c r="A87312" s="2">
        <v>20</v>
      </c>
      <c r="B87312" s="3" t="s">
        <v>20</v>
      </c>
      <c r="C87312" s="2">
        <v>7275727</v>
      </c>
      <c r="D87312" s="2">
        <v>1.7933999999999999E-2</v>
      </c>
      <c r="E87312" s="2">
        <v>0.39886260000000001</v>
      </c>
    </row>
    <row r="87313" spans="1:5" x14ac:dyDescent="0.25">
      <c r="A87313" s="2">
        <v>20</v>
      </c>
      <c r="B87313" s="3" t="s">
        <v>20</v>
      </c>
      <c r="C87313" s="2">
        <v>7285728</v>
      </c>
      <c r="D87313" s="2">
        <v>0.42150700000000002</v>
      </c>
      <c r="E87313" s="2">
        <v>7.6141999999999998E-3</v>
      </c>
    </row>
    <row r="87314" spans="1:5" x14ac:dyDescent="0.25">
      <c r="A87314" s="2">
        <v>20</v>
      </c>
      <c r="B87314" s="3" t="s">
        <v>20</v>
      </c>
      <c r="C87314" s="2">
        <v>7295729</v>
      </c>
      <c r="D87314" s="2">
        <v>1.172382</v>
      </c>
      <c r="E87314" s="2">
        <v>5.167393E-2</v>
      </c>
    </row>
    <row r="87315" spans="1:5" x14ac:dyDescent="0.25">
      <c r="A87315" s="2">
        <v>20</v>
      </c>
      <c r="B87315" s="3" t="s">
        <v>20</v>
      </c>
      <c r="C87315" s="2">
        <v>7305730</v>
      </c>
      <c r="D87315" s="2">
        <v>0</v>
      </c>
      <c r="E87315" s="2">
        <v>2</v>
      </c>
    </row>
    <row r="87316" spans="1:5" x14ac:dyDescent="0.25">
      <c r="A87316" s="2">
        <v>20</v>
      </c>
      <c r="B87316" s="3" t="s">
        <v>20</v>
      </c>
      <c r="C87316" s="2">
        <v>7315731</v>
      </c>
      <c r="D87316" s="2">
        <v>0.20453299999999999</v>
      </c>
      <c r="E87316" s="2">
        <v>6.7009200000000005E-2</v>
      </c>
    </row>
    <row r="87317" spans="1:5" x14ac:dyDescent="0.25">
      <c r="A87317" s="2">
        <v>20</v>
      </c>
      <c r="B87317" s="3" t="s">
        <v>20</v>
      </c>
      <c r="C87317" s="2">
        <v>7325732</v>
      </c>
      <c r="D87317" s="2">
        <v>0.27082499999999998</v>
      </c>
      <c r="E87317" s="2">
        <v>1.070576E-2</v>
      </c>
    </row>
    <row r="87318" spans="1:5" x14ac:dyDescent="0.25">
      <c r="A87318" s="2">
        <v>20</v>
      </c>
      <c r="B87318" s="3" t="s">
        <v>20</v>
      </c>
      <c r="C87318" s="2">
        <v>7335733</v>
      </c>
      <c r="D87318" s="2">
        <v>1.60534</v>
      </c>
      <c r="E87318" s="2">
        <v>3.8316040000000002E-3</v>
      </c>
    </row>
    <row r="87319" spans="1:5" x14ac:dyDescent="0.25">
      <c r="A87319" s="2">
        <v>20</v>
      </c>
      <c r="B87319" s="3" t="s">
        <v>20</v>
      </c>
      <c r="C87319" s="2">
        <v>7345734</v>
      </c>
      <c r="D87319" s="2">
        <v>0.157391</v>
      </c>
      <c r="E87319" s="2">
        <v>7.8190079999999995E-2</v>
      </c>
    </row>
    <row r="87320" spans="1:5" x14ac:dyDescent="0.25">
      <c r="A87320" s="2">
        <v>20</v>
      </c>
      <c r="B87320" s="3" t="s">
        <v>20</v>
      </c>
      <c r="C87320" s="2">
        <v>7355735</v>
      </c>
      <c r="D87320" s="2">
        <v>0</v>
      </c>
      <c r="E87320" s="2">
        <v>0.34285719999999997</v>
      </c>
    </row>
    <row r="87321" spans="1:5" x14ac:dyDescent="0.25">
      <c r="A87321" s="2">
        <v>20</v>
      </c>
      <c r="B87321" s="3" t="s">
        <v>20</v>
      </c>
      <c r="C87321" s="2">
        <v>7365736</v>
      </c>
      <c r="D87321" s="2">
        <v>2.2813409999999998</v>
      </c>
      <c r="E87321" s="2">
        <v>4.3475980000000003E-3</v>
      </c>
    </row>
    <row r="87322" spans="1:5" x14ac:dyDescent="0.25">
      <c r="A87322" s="2">
        <v>20</v>
      </c>
      <c r="B87322" s="3" t="s">
        <v>20</v>
      </c>
      <c r="C87322" s="2">
        <v>7375737</v>
      </c>
      <c r="D87322" s="2">
        <v>1.37679</v>
      </c>
      <c r="E87322" s="2">
        <v>9.1704200000000003E-3</v>
      </c>
    </row>
    <row r="87323" spans="1:5" x14ac:dyDescent="0.25">
      <c r="A87323" s="2">
        <v>20</v>
      </c>
      <c r="B87323" s="3" t="s">
        <v>20</v>
      </c>
      <c r="C87323" s="2">
        <v>7385738</v>
      </c>
      <c r="D87323" s="2">
        <v>0.61367300000000002</v>
      </c>
      <c r="E87323" s="2">
        <v>1.9746900000000001E-2</v>
      </c>
    </row>
    <row r="87324" spans="1:5" x14ac:dyDescent="0.25">
      <c r="A87324" s="2">
        <v>20</v>
      </c>
      <c r="B87324" s="3" t="s">
        <v>20</v>
      </c>
      <c r="C87324" s="2">
        <v>7395739</v>
      </c>
      <c r="D87324" s="2">
        <v>0</v>
      </c>
      <c r="E87324" s="2">
        <v>0.85714319999999999</v>
      </c>
    </row>
    <row r="87325" spans="1:5" x14ac:dyDescent="0.25">
      <c r="A87325" s="2">
        <v>20</v>
      </c>
      <c r="B87325" s="3" t="s">
        <v>20</v>
      </c>
      <c r="C87325" s="2">
        <v>7405740</v>
      </c>
      <c r="D87325" s="2">
        <v>3.0899999999999998E-4</v>
      </c>
      <c r="E87325" s="2">
        <v>8.5121769999999999E-2</v>
      </c>
    </row>
    <row r="87326" spans="1:5" x14ac:dyDescent="0.25">
      <c r="A87326" s="2">
        <v>20</v>
      </c>
      <c r="B87326" s="3" t="s">
        <v>20</v>
      </c>
      <c r="C87326" s="2">
        <v>7415741</v>
      </c>
      <c r="D87326" s="2">
        <v>8.7234999999999993E-2</v>
      </c>
      <c r="E87326" s="2">
        <v>6.3906850000000001E-2</v>
      </c>
    </row>
    <row r="87327" spans="1:5" x14ac:dyDescent="0.25">
      <c r="A87327" s="2">
        <v>20</v>
      </c>
      <c r="B87327" s="3" t="s">
        <v>20</v>
      </c>
      <c r="C87327" s="2">
        <v>7425742</v>
      </c>
      <c r="D87327" s="2">
        <v>1.4015420000000001</v>
      </c>
      <c r="E87327" s="2">
        <v>2.0934459999999998E-2</v>
      </c>
    </row>
    <row r="87328" spans="1:5" x14ac:dyDescent="0.25">
      <c r="A87328" s="2">
        <v>20</v>
      </c>
      <c r="B87328" s="3" t="s">
        <v>20</v>
      </c>
      <c r="C87328" s="2">
        <v>7435743</v>
      </c>
      <c r="D87328" s="2">
        <v>0</v>
      </c>
      <c r="E87328" s="2">
        <v>0.28571439999999998</v>
      </c>
    </row>
    <row r="87329" spans="1:5" x14ac:dyDescent="0.25">
      <c r="A87329" s="2">
        <v>20</v>
      </c>
      <c r="B87329" s="3" t="s">
        <v>20</v>
      </c>
      <c r="C87329" s="2">
        <v>7445744</v>
      </c>
      <c r="D87329" s="2">
        <v>0.148065</v>
      </c>
      <c r="E87329" s="2">
        <v>3.5313929999999999E-3</v>
      </c>
    </row>
    <row r="87330" spans="1:5" x14ac:dyDescent="0.25">
      <c r="A87330" s="2">
        <v>20</v>
      </c>
      <c r="B87330" s="3" t="s">
        <v>20</v>
      </c>
      <c r="C87330" s="2">
        <v>7455745</v>
      </c>
      <c r="D87330" s="2">
        <v>0.31528299999999998</v>
      </c>
      <c r="E87330" s="2">
        <v>9.6154599999999993E-3</v>
      </c>
    </row>
    <row r="87331" spans="1:5" x14ac:dyDescent="0.25">
      <c r="A87331" s="2">
        <v>20</v>
      </c>
      <c r="B87331" s="3" t="s">
        <v>20</v>
      </c>
      <c r="C87331" s="2">
        <v>7465746</v>
      </c>
      <c r="D87331" s="2">
        <v>3.182213</v>
      </c>
      <c r="E87331" s="2">
        <v>2.9496819999999999E-3</v>
      </c>
    </row>
    <row r="87332" spans="1:5" x14ac:dyDescent="0.25">
      <c r="A87332" s="2">
        <v>20</v>
      </c>
      <c r="B87332" s="3" t="s">
        <v>20</v>
      </c>
      <c r="C87332" s="2">
        <v>7475747</v>
      </c>
      <c r="D87332" s="2">
        <v>0.80060399999999998</v>
      </c>
      <c r="E87332" s="2">
        <v>6.2179640000000003E-3</v>
      </c>
    </row>
    <row r="87333" spans="1:5" x14ac:dyDescent="0.25">
      <c r="A87333" s="2">
        <v>20</v>
      </c>
      <c r="B87333" s="3" t="s">
        <v>20</v>
      </c>
      <c r="C87333" s="2">
        <v>7485748</v>
      </c>
      <c r="D87333" s="2">
        <v>2.0400000000000001E-3</v>
      </c>
      <c r="E87333" s="2">
        <v>1.3864970000000001</v>
      </c>
    </row>
    <row r="87334" spans="1:5" x14ac:dyDescent="0.25">
      <c r="A87334" s="2">
        <v>20</v>
      </c>
      <c r="B87334" s="3" t="s">
        <v>20</v>
      </c>
      <c r="C87334" s="2">
        <v>7495749</v>
      </c>
      <c r="D87334" s="2">
        <v>0.90776699999999999</v>
      </c>
      <c r="E87334" s="2">
        <v>1.582863E-2</v>
      </c>
    </row>
    <row r="87335" spans="1:5" x14ac:dyDescent="0.25">
      <c r="A87335" s="2">
        <v>20</v>
      </c>
      <c r="B87335" s="3" t="s">
        <v>20</v>
      </c>
      <c r="C87335" s="2">
        <v>7505750</v>
      </c>
      <c r="D87335" s="2">
        <v>0</v>
      </c>
      <c r="E87335" s="2">
        <v>1.0909089999999999</v>
      </c>
    </row>
    <row r="87336" spans="1:5" x14ac:dyDescent="0.25">
      <c r="A87336" s="2">
        <v>20</v>
      </c>
      <c r="B87336" s="3" t="s">
        <v>20</v>
      </c>
      <c r="C87336" s="2">
        <v>7515751</v>
      </c>
      <c r="D87336" s="2">
        <v>0.46536100000000002</v>
      </c>
      <c r="E87336" s="2">
        <v>6.4589110000000005E-2</v>
      </c>
    </row>
    <row r="87337" spans="1:5" x14ac:dyDescent="0.25">
      <c r="A87337" s="2">
        <v>20</v>
      </c>
      <c r="B87337" s="3" t="s">
        <v>20</v>
      </c>
      <c r="C87337" s="2">
        <v>7525752</v>
      </c>
      <c r="D87337" s="2">
        <v>0.63150200000000001</v>
      </c>
      <c r="E87337" s="2">
        <v>6.5083809999999997E-3</v>
      </c>
    </row>
    <row r="87338" spans="1:5" x14ac:dyDescent="0.25">
      <c r="A87338" s="2">
        <v>20</v>
      </c>
      <c r="B87338" s="3" t="s">
        <v>20</v>
      </c>
      <c r="C87338" s="2">
        <v>7535753</v>
      </c>
      <c r="D87338" s="2">
        <v>1.4553999999999999E-2</v>
      </c>
      <c r="E87338" s="2">
        <v>0.58447090000000002</v>
      </c>
    </row>
    <row r="87339" spans="1:5" x14ac:dyDescent="0.25">
      <c r="A87339" s="2">
        <v>20</v>
      </c>
      <c r="B87339" s="3" t="s">
        <v>20</v>
      </c>
      <c r="C87339" s="2">
        <v>7545754</v>
      </c>
      <c r="D87339" s="2">
        <v>0.33493499999999998</v>
      </c>
      <c r="E87339" s="2">
        <v>4.2257889999999999E-2</v>
      </c>
    </row>
    <row r="87340" spans="1:5" x14ac:dyDescent="0.25">
      <c r="A87340" s="2">
        <v>20</v>
      </c>
      <c r="B87340" s="3" t="s">
        <v>20</v>
      </c>
      <c r="C87340" s="2">
        <v>7555755</v>
      </c>
      <c r="D87340" s="2">
        <v>7.8338000000000005E-2</v>
      </c>
      <c r="E87340" s="2">
        <v>8.0478389999999997E-2</v>
      </c>
    </row>
    <row r="87341" spans="1:5" x14ac:dyDescent="0.25">
      <c r="A87341" s="2">
        <v>20</v>
      </c>
      <c r="B87341" s="3" t="s">
        <v>20</v>
      </c>
      <c r="C87341" s="2">
        <v>7565756</v>
      </c>
      <c r="D87341" s="2">
        <v>0</v>
      </c>
      <c r="E87341" s="2">
        <v>2.4</v>
      </c>
    </row>
    <row r="87342" spans="1:5" x14ac:dyDescent="0.25">
      <c r="A87342" s="2">
        <v>20</v>
      </c>
      <c r="B87342" s="3" t="s">
        <v>20</v>
      </c>
      <c r="C87342" s="2">
        <v>7575757</v>
      </c>
      <c r="D87342" s="2">
        <v>0</v>
      </c>
      <c r="E87342" s="2">
        <v>0.80000009999999999</v>
      </c>
    </row>
    <row r="87343" spans="1:5" x14ac:dyDescent="0.25">
      <c r="A87343" s="2">
        <v>20</v>
      </c>
      <c r="B87343" s="3" t="s">
        <v>20</v>
      </c>
      <c r="C87343" s="2">
        <v>7585758</v>
      </c>
      <c r="D87343" s="2">
        <v>2.1595E-2</v>
      </c>
      <c r="E87343" s="2">
        <v>0.31496829999999998</v>
      </c>
    </row>
    <row r="87344" spans="1:5" x14ac:dyDescent="0.25">
      <c r="A87344" s="2">
        <v>20</v>
      </c>
      <c r="B87344" s="3" t="s">
        <v>20</v>
      </c>
      <c r="C87344" s="2">
        <v>7595759</v>
      </c>
      <c r="D87344" s="2">
        <v>0.16012499999999999</v>
      </c>
      <c r="E87344" s="2">
        <v>0.1321088</v>
      </c>
    </row>
    <row r="87345" spans="1:5" x14ac:dyDescent="0.25">
      <c r="A87345" s="2">
        <v>20</v>
      </c>
      <c r="B87345" s="3" t="s">
        <v>20</v>
      </c>
      <c r="C87345" s="2">
        <v>7605760</v>
      </c>
      <c r="D87345" s="2">
        <v>0</v>
      </c>
      <c r="E87345" s="2">
        <v>12</v>
      </c>
    </row>
    <row r="87346" spans="1:5" x14ac:dyDescent="0.25">
      <c r="A87346" s="2">
        <v>20</v>
      </c>
      <c r="B87346" s="3" t="s">
        <v>20</v>
      </c>
      <c r="C87346" s="2">
        <v>7615761</v>
      </c>
      <c r="D87346" s="2">
        <v>0</v>
      </c>
      <c r="E87346" s="2">
        <v>0.9021633</v>
      </c>
    </row>
    <row r="87347" spans="1:5" x14ac:dyDescent="0.25">
      <c r="A87347" s="2">
        <v>20</v>
      </c>
      <c r="B87347" s="3" t="s">
        <v>20</v>
      </c>
      <c r="C87347" s="2">
        <v>7625762</v>
      </c>
      <c r="D87347" s="2">
        <v>8.1655000000000005E-2</v>
      </c>
      <c r="E87347" s="2">
        <v>1.461551E-2</v>
      </c>
    </row>
    <row r="87348" spans="1:5" x14ac:dyDescent="0.25">
      <c r="A87348" s="2">
        <v>20</v>
      </c>
      <c r="B87348" s="3" t="s">
        <v>20</v>
      </c>
      <c r="C87348" s="2">
        <v>7635763</v>
      </c>
      <c r="D87348" s="2">
        <v>5.3939519999999996</v>
      </c>
      <c r="E87348" s="2">
        <v>1.3863879999999999E-3</v>
      </c>
    </row>
    <row r="87349" spans="1:5" x14ac:dyDescent="0.25">
      <c r="A87349" s="2">
        <v>20</v>
      </c>
      <c r="B87349" s="3" t="s">
        <v>20</v>
      </c>
      <c r="C87349" s="2">
        <v>7645764</v>
      </c>
      <c r="D87349" s="2">
        <v>1.4422000000000001E-2</v>
      </c>
      <c r="E87349" s="2">
        <v>0.1437898</v>
      </c>
    </row>
    <row r="87350" spans="1:5" x14ac:dyDescent="0.25">
      <c r="A87350" s="2">
        <v>20</v>
      </c>
      <c r="B87350" s="3" t="s">
        <v>20</v>
      </c>
      <c r="C87350" s="2">
        <v>7655765</v>
      </c>
      <c r="D87350" s="2">
        <v>0</v>
      </c>
      <c r="E87350" s="2">
        <v>0.63157909999999995</v>
      </c>
    </row>
    <row r="87351" spans="1:5" x14ac:dyDescent="0.25">
      <c r="A87351" s="2">
        <v>20</v>
      </c>
      <c r="B87351" s="3" t="s">
        <v>20</v>
      </c>
      <c r="C87351" s="2">
        <v>7665766</v>
      </c>
      <c r="D87351" s="2">
        <v>8.8540000000000008E-3</v>
      </c>
      <c r="E87351" s="2">
        <v>0.1870001</v>
      </c>
    </row>
    <row r="87352" spans="1:5" x14ac:dyDescent="0.25">
      <c r="A87352" s="2">
        <v>20</v>
      </c>
      <c r="B87352" s="3" t="s">
        <v>20</v>
      </c>
      <c r="C87352" s="2">
        <v>7675767</v>
      </c>
      <c r="D87352" s="2">
        <v>0</v>
      </c>
      <c r="E87352" s="2">
        <v>0.22222230000000001</v>
      </c>
    </row>
    <row r="87353" spans="1:5" x14ac:dyDescent="0.25">
      <c r="A87353" s="2">
        <v>20</v>
      </c>
      <c r="B87353" s="3" t="s">
        <v>20</v>
      </c>
      <c r="C87353" s="2">
        <v>7685768</v>
      </c>
      <c r="D87353" s="2">
        <v>0</v>
      </c>
      <c r="E87353" s="2">
        <v>4.0000010000000001</v>
      </c>
    </row>
    <row r="87354" spans="1:5" x14ac:dyDescent="0.25">
      <c r="A87354" s="2">
        <v>20</v>
      </c>
      <c r="B87354" s="3" t="s">
        <v>20</v>
      </c>
      <c r="C87354" s="2">
        <v>7695769</v>
      </c>
      <c r="D87354" s="2">
        <v>0.48087600000000003</v>
      </c>
      <c r="E87354" s="2">
        <v>1.7042169999999999E-2</v>
      </c>
    </row>
    <row r="87355" spans="1:5" x14ac:dyDescent="0.25">
      <c r="A87355" s="2">
        <v>20</v>
      </c>
      <c r="B87355" s="3" t="s">
        <v>20</v>
      </c>
      <c r="C87355" s="2">
        <v>7705770</v>
      </c>
      <c r="D87355" s="2">
        <v>9.7170000000000006E-2</v>
      </c>
      <c r="E87355" s="2">
        <v>5.0330560000000003E-2</v>
      </c>
    </row>
    <row r="87356" spans="1:5" x14ac:dyDescent="0.25">
      <c r="A87356" s="2">
        <v>20</v>
      </c>
      <c r="B87356" s="3" t="s">
        <v>20</v>
      </c>
      <c r="C87356" s="2">
        <v>7715771</v>
      </c>
      <c r="D87356" s="2">
        <v>1.9272999999999998E-2</v>
      </c>
      <c r="E87356" s="2">
        <v>1.4642329999999999</v>
      </c>
    </row>
    <row r="87357" spans="1:5" x14ac:dyDescent="0.25">
      <c r="A87357" s="2">
        <v>20</v>
      </c>
      <c r="B87357" s="3" t="s">
        <v>20</v>
      </c>
      <c r="C87357" s="2">
        <v>7725772</v>
      </c>
      <c r="D87357" s="2">
        <v>0.223741</v>
      </c>
      <c r="E87357" s="2">
        <v>6.9137669999999998E-2</v>
      </c>
    </row>
    <row r="87358" spans="1:5" x14ac:dyDescent="0.25">
      <c r="A87358" s="2">
        <v>20</v>
      </c>
      <c r="B87358" s="3" t="s">
        <v>20</v>
      </c>
      <c r="C87358" s="2">
        <v>7735773</v>
      </c>
      <c r="D87358" s="2">
        <v>0</v>
      </c>
      <c r="E87358" s="2">
        <v>2</v>
      </c>
    </row>
    <row r="87359" spans="1:5" x14ac:dyDescent="0.25">
      <c r="A87359" s="2">
        <v>20</v>
      </c>
      <c r="B87359" s="3" t="s">
        <v>20</v>
      </c>
      <c r="C87359" s="2">
        <v>7745774</v>
      </c>
      <c r="D87359" s="2">
        <v>3.7913000000000002E-2</v>
      </c>
      <c r="E87359" s="2">
        <v>2.1123430000000001</v>
      </c>
    </row>
    <row r="87360" spans="1:5" x14ac:dyDescent="0.25">
      <c r="A87360" s="2">
        <v>20</v>
      </c>
      <c r="B87360" s="3" t="s">
        <v>20</v>
      </c>
      <c r="C87360" s="2">
        <v>7755775</v>
      </c>
      <c r="D87360" s="2">
        <v>0.100509</v>
      </c>
      <c r="E87360" s="2">
        <v>5.7168789999999997E-2</v>
      </c>
    </row>
    <row r="87361" spans="1:5" x14ac:dyDescent="0.25">
      <c r="A87361" s="2">
        <v>20</v>
      </c>
      <c r="B87361" s="3" t="s">
        <v>20</v>
      </c>
      <c r="C87361" s="2">
        <v>7765776</v>
      </c>
      <c r="D87361" s="2">
        <v>0.29918699999999998</v>
      </c>
      <c r="E87361" s="2">
        <v>2.3314950000000001E-2</v>
      </c>
    </row>
    <row r="87362" spans="1:5" x14ac:dyDescent="0.25">
      <c r="A87362" s="2">
        <v>20</v>
      </c>
      <c r="B87362" s="3" t="s">
        <v>20</v>
      </c>
      <c r="C87362" s="2">
        <v>7775777</v>
      </c>
      <c r="D87362" s="2">
        <v>3.1440999999999997E-2</v>
      </c>
      <c r="E87362" s="2">
        <v>5.4593799999999998E-2</v>
      </c>
    </row>
    <row r="87363" spans="1:5" x14ac:dyDescent="0.25">
      <c r="A87363" s="2">
        <v>20</v>
      </c>
      <c r="B87363" s="3" t="s">
        <v>20</v>
      </c>
      <c r="C87363" s="2">
        <v>7785778</v>
      </c>
      <c r="D87363" s="2">
        <v>0.27483099999999999</v>
      </c>
      <c r="E87363" s="2">
        <v>3.1564719999999998E-2</v>
      </c>
    </row>
    <row r="87364" spans="1:5" x14ac:dyDescent="0.25">
      <c r="A87364" s="2">
        <v>20</v>
      </c>
      <c r="B87364" s="3" t="s">
        <v>20</v>
      </c>
      <c r="C87364" s="2">
        <v>7795779</v>
      </c>
      <c r="D87364" s="2">
        <v>0.38448599999999999</v>
      </c>
      <c r="E87364" s="2">
        <v>7.1727300000000004E-3</v>
      </c>
    </row>
    <row r="87365" spans="1:5" x14ac:dyDescent="0.25">
      <c r="A87365" s="2">
        <v>20</v>
      </c>
      <c r="B87365" s="3" t="s">
        <v>20</v>
      </c>
      <c r="C87365" s="2">
        <v>7805780</v>
      </c>
      <c r="D87365" s="2">
        <v>0.34243400000000002</v>
      </c>
      <c r="E87365" s="2">
        <v>2.425192E-2</v>
      </c>
    </row>
    <row r="87366" spans="1:5" x14ac:dyDescent="0.25">
      <c r="A87366" s="2">
        <v>20</v>
      </c>
      <c r="B87366" s="3" t="s">
        <v>20</v>
      </c>
      <c r="C87366" s="2">
        <v>7815781</v>
      </c>
      <c r="D87366" s="2">
        <v>0.36141499999999999</v>
      </c>
      <c r="E87366" s="2">
        <v>1.8896039999999999E-2</v>
      </c>
    </row>
    <row r="87367" spans="1:5" x14ac:dyDescent="0.25">
      <c r="A87367" s="2">
        <v>20</v>
      </c>
      <c r="B87367" s="3" t="s">
        <v>20</v>
      </c>
      <c r="C87367" s="2">
        <v>7825782</v>
      </c>
      <c r="D87367" s="2">
        <v>3.1971069999999999</v>
      </c>
      <c r="E87367" s="2">
        <v>1.8774410000000001E-3</v>
      </c>
    </row>
    <row r="87368" spans="1:5" x14ac:dyDescent="0.25">
      <c r="A87368" s="2">
        <v>20</v>
      </c>
      <c r="B87368" s="3" t="s">
        <v>20</v>
      </c>
      <c r="C87368" s="2">
        <v>7835783</v>
      </c>
      <c r="D87368" s="2">
        <v>0</v>
      </c>
      <c r="E87368" s="2">
        <v>12</v>
      </c>
    </row>
    <row r="87369" spans="1:5" x14ac:dyDescent="0.25">
      <c r="A87369" s="2">
        <v>20</v>
      </c>
      <c r="B87369" s="3" t="s">
        <v>20</v>
      </c>
      <c r="C87369" s="2">
        <v>7845784</v>
      </c>
      <c r="D87369" s="2">
        <v>0</v>
      </c>
      <c r="E87369" s="2">
        <v>6.0000010000000001</v>
      </c>
    </row>
    <row r="87370" spans="1:5" x14ac:dyDescent="0.25">
      <c r="A87370" s="2">
        <v>20</v>
      </c>
      <c r="B87370" s="3" t="s">
        <v>20</v>
      </c>
      <c r="C87370" s="2">
        <v>7855785</v>
      </c>
      <c r="D87370" s="2">
        <v>0</v>
      </c>
      <c r="E87370" s="2">
        <v>0.60000019999999998</v>
      </c>
    </row>
    <row r="87371" spans="1:5" x14ac:dyDescent="0.25">
      <c r="A87371" s="2">
        <v>20</v>
      </c>
      <c r="B87371" s="3" t="s">
        <v>20</v>
      </c>
      <c r="C87371" s="2">
        <v>7865786</v>
      </c>
      <c r="D87371" s="2">
        <v>2.0954E-2</v>
      </c>
      <c r="E87371" s="2">
        <v>0.25877440000000002</v>
      </c>
    </row>
    <row r="87372" spans="1:5" x14ac:dyDescent="0.25">
      <c r="A87372" s="2">
        <v>20</v>
      </c>
      <c r="B87372" s="3" t="s">
        <v>20</v>
      </c>
      <c r="C87372" s="2">
        <v>7875787</v>
      </c>
      <c r="D87372" s="2">
        <v>0.13414000000000001</v>
      </c>
      <c r="E87372" s="2">
        <v>0.36936989999999997</v>
      </c>
    </row>
    <row r="87373" spans="1:5" x14ac:dyDescent="0.25">
      <c r="A87373" s="2">
        <v>20</v>
      </c>
      <c r="B87373" s="3" t="s">
        <v>20</v>
      </c>
      <c r="C87373" s="2">
        <v>7885788</v>
      </c>
      <c r="D87373" s="2">
        <v>0.24899399999999999</v>
      </c>
      <c r="E87373" s="2">
        <v>0.108935</v>
      </c>
    </row>
    <row r="87374" spans="1:5" x14ac:dyDescent="0.25">
      <c r="A87374" s="2">
        <v>20</v>
      </c>
      <c r="B87374" s="3" t="s">
        <v>20</v>
      </c>
      <c r="C87374" s="2">
        <v>7895789</v>
      </c>
      <c r="D87374" s="2">
        <v>0</v>
      </c>
      <c r="E87374" s="2">
        <v>1</v>
      </c>
    </row>
    <row r="87375" spans="1:5" x14ac:dyDescent="0.25">
      <c r="A87375" s="2">
        <v>20</v>
      </c>
      <c r="B87375" s="3" t="s">
        <v>20</v>
      </c>
      <c r="C87375" s="2">
        <v>7905790</v>
      </c>
      <c r="D87375" s="2">
        <v>0.49126199999999998</v>
      </c>
      <c r="E87375" s="2">
        <v>1.3520010000000001E-2</v>
      </c>
    </row>
    <row r="87376" spans="1:5" x14ac:dyDescent="0.25">
      <c r="A87376" s="2">
        <v>20</v>
      </c>
      <c r="B87376" s="3" t="s">
        <v>20</v>
      </c>
      <c r="C87376" s="2">
        <v>7915791</v>
      </c>
      <c r="D87376" s="2">
        <v>7.5799000000000005E-2</v>
      </c>
      <c r="E87376" s="2">
        <v>6.2128540000000003E-2</v>
      </c>
    </row>
    <row r="87377" spans="1:5" x14ac:dyDescent="0.25">
      <c r="A87377" s="2">
        <v>20</v>
      </c>
      <c r="B87377" s="3" t="s">
        <v>20</v>
      </c>
      <c r="C87377" s="2">
        <v>7925792</v>
      </c>
      <c r="D87377" s="2">
        <v>0.162381</v>
      </c>
      <c r="E87377" s="2">
        <v>3.9019209999999999E-2</v>
      </c>
    </row>
    <row r="87378" spans="1:5" x14ac:dyDescent="0.25">
      <c r="A87378" s="2">
        <v>20</v>
      </c>
      <c r="B87378" s="3" t="s">
        <v>20</v>
      </c>
      <c r="C87378" s="2">
        <v>7935793</v>
      </c>
      <c r="D87378" s="2">
        <v>0.46546599999999999</v>
      </c>
      <c r="E87378" s="2">
        <v>8.97004E-2</v>
      </c>
    </row>
    <row r="87379" spans="1:5" x14ac:dyDescent="0.25">
      <c r="A87379" s="2">
        <v>20</v>
      </c>
      <c r="B87379" s="3" t="s">
        <v>20</v>
      </c>
      <c r="C87379" s="2">
        <v>7945794</v>
      </c>
      <c r="D87379" s="2">
        <v>1.4638999999999999E-2</v>
      </c>
      <c r="E87379" s="2">
        <v>0.34388449999999998</v>
      </c>
    </row>
    <row r="87380" spans="1:5" x14ac:dyDescent="0.25">
      <c r="A87380" s="2">
        <v>20</v>
      </c>
      <c r="B87380" s="3" t="s">
        <v>20</v>
      </c>
      <c r="C87380" s="2">
        <v>7955795</v>
      </c>
      <c r="D87380" s="2">
        <v>3.8391000000000002E-2</v>
      </c>
      <c r="E87380" s="2">
        <v>0.1284922</v>
      </c>
    </row>
    <row r="87381" spans="1:5" x14ac:dyDescent="0.25">
      <c r="A87381" s="2">
        <v>20</v>
      </c>
      <c r="B87381" s="3" t="s">
        <v>20</v>
      </c>
      <c r="C87381" s="2">
        <v>7965796</v>
      </c>
      <c r="D87381" s="2">
        <v>0</v>
      </c>
      <c r="E87381" s="2">
        <v>1.714286</v>
      </c>
    </row>
    <row r="87382" spans="1:5" x14ac:dyDescent="0.25">
      <c r="A87382" s="2">
        <v>20</v>
      </c>
      <c r="B87382" s="3" t="s">
        <v>20</v>
      </c>
      <c r="C87382" s="2">
        <v>7975797</v>
      </c>
      <c r="D87382" s="2">
        <v>2.1999000000000001E-2</v>
      </c>
      <c r="E87382" s="2">
        <v>5.1288130000000001E-2</v>
      </c>
    </row>
    <row r="87383" spans="1:5" x14ac:dyDescent="0.25">
      <c r="A87383" s="2">
        <v>20</v>
      </c>
      <c r="B87383" s="3" t="s">
        <v>20</v>
      </c>
      <c r="C87383" s="2">
        <v>7985798</v>
      </c>
      <c r="D87383" s="2">
        <v>0.26399600000000001</v>
      </c>
      <c r="E87383" s="2">
        <v>4.8123920000000001E-2</v>
      </c>
    </row>
    <row r="87384" spans="1:5" x14ac:dyDescent="0.25">
      <c r="A87384" s="2">
        <v>20</v>
      </c>
      <c r="B87384" s="3" t="s">
        <v>20</v>
      </c>
      <c r="C87384" s="2">
        <v>7995799</v>
      </c>
      <c r="D87384" s="2">
        <v>0.498056</v>
      </c>
      <c r="E87384" s="2">
        <v>1.259504E-2</v>
      </c>
    </row>
    <row r="87385" spans="1:5" x14ac:dyDescent="0.25">
      <c r="A87385" s="2">
        <v>20</v>
      </c>
      <c r="B87385" s="3" t="s">
        <v>20</v>
      </c>
      <c r="C87385" s="2">
        <v>8005800</v>
      </c>
      <c r="D87385" s="2">
        <v>5.9352000000000002E-2</v>
      </c>
      <c r="E87385" s="2">
        <v>0.7474731</v>
      </c>
    </row>
    <row r="87386" spans="1:5" x14ac:dyDescent="0.25">
      <c r="A87386" s="2">
        <v>20</v>
      </c>
      <c r="B87386" s="3" t="s">
        <v>20</v>
      </c>
      <c r="C87386" s="2">
        <v>8015801</v>
      </c>
      <c r="D87386" s="2">
        <v>0</v>
      </c>
      <c r="E87386" s="2">
        <v>6.0000010000000001</v>
      </c>
    </row>
    <row r="87387" spans="1:5" x14ac:dyDescent="0.25">
      <c r="A87387" s="2">
        <v>20</v>
      </c>
      <c r="B87387" s="3" t="s">
        <v>20</v>
      </c>
      <c r="C87387" s="2">
        <v>8025802</v>
      </c>
      <c r="D87387" s="2">
        <v>0</v>
      </c>
      <c r="E87387" s="2">
        <v>0.70588260000000003</v>
      </c>
    </row>
    <row r="87388" spans="1:5" x14ac:dyDescent="0.25">
      <c r="A87388" s="2">
        <v>20</v>
      </c>
      <c r="B87388" s="3" t="s">
        <v>20</v>
      </c>
      <c r="C87388" s="2">
        <v>8035803</v>
      </c>
      <c r="D87388" s="2">
        <v>1.9266999999999999E-2</v>
      </c>
      <c r="E87388" s="2">
        <v>1.4644779999999999</v>
      </c>
    </row>
    <row r="87389" spans="1:5" x14ac:dyDescent="0.25">
      <c r="A87389" s="2">
        <v>20</v>
      </c>
      <c r="B87389" s="3" t="s">
        <v>20</v>
      </c>
      <c r="C87389" s="2">
        <v>8045804</v>
      </c>
      <c r="D87389" s="2">
        <v>0.47289199999999998</v>
      </c>
      <c r="E87389" s="2">
        <v>6.6995360000000004E-2</v>
      </c>
    </row>
    <row r="87390" spans="1:5" x14ac:dyDescent="0.25">
      <c r="A87390" s="2">
        <v>20</v>
      </c>
      <c r="B87390" s="3" t="s">
        <v>20</v>
      </c>
      <c r="C87390" s="2">
        <v>8055805</v>
      </c>
      <c r="D87390" s="2">
        <v>0.116456</v>
      </c>
      <c r="E87390" s="2">
        <v>7.1545590000000006E-2</v>
      </c>
    </row>
    <row r="87391" spans="1:5" x14ac:dyDescent="0.25">
      <c r="A87391" s="2">
        <v>20</v>
      </c>
      <c r="B87391" s="3" t="s">
        <v>20</v>
      </c>
      <c r="C87391" s="2">
        <v>8065806</v>
      </c>
      <c r="D87391" s="2">
        <v>1.3556330000000001</v>
      </c>
      <c r="E87391" s="2">
        <v>5.1024699999999996E-3</v>
      </c>
    </row>
    <row r="87392" spans="1:5" x14ac:dyDescent="0.25">
      <c r="A87392" s="2">
        <v>20</v>
      </c>
      <c r="B87392" s="3" t="s">
        <v>20</v>
      </c>
      <c r="C87392" s="2">
        <v>8075807</v>
      </c>
      <c r="D87392" s="2">
        <v>0.57430599999999998</v>
      </c>
      <c r="E87392" s="2">
        <v>0.17777580000000001</v>
      </c>
    </row>
    <row r="87393" spans="1:5" x14ac:dyDescent="0.25">
      <c r="A87393" s="2">
        <v>20</v>
      </c>
      <c r="B87393" s="3" t="s">
        <v>20</v>
      </c>
      <c r="C87393" s="2">
        <v>8085808</v>
      </c>
      <c r="D87393" s="2">
        <v>0.69216800000000001</v>
      </c>
      <c r="E87393" s="2">
        <v>1.9898899999999998E-3</v>
      </c>
    </row>
    <row r="87394" spans="1:5" x14ac:dyDescent="0.25">
      <c r="A87394" s="2">
        <v>20</v>
      </c>
      <c r="B87394" s="3" t="s">
        <v>20</v>
      </c>
      <c r="C87394" s="2">
        <v>8095809</v>
      </c>
      <c r="D87394" s="2">
        <v>1.543739</v>
      </c>
      <c r="E87394" s="2">
        <v>2.633275E-3</v>
      </c>
    </row>
    <row r="87395" spans="1:5" x14ac:dyDescent="0.25">
      <c r="A87395" s="2">
        <v>20</v>
      </c>
      <c r="B87395" s="3" t="s">
        <v>20</v>
      </c>
      <c r="C87395" s="2">
        <v>8105810</v>
      </c>
      <c r="D87395" s="2">
        <v>0</v>
      </c>
      <c r="E87395" s="2">
        <v>0.631579</v>
      </c>
    </row>
    <row r="87396" spans="1:5" x14ac:dyDescent="0.25">
      <c r="A87396" s="2">
        <v>20</v>
      </c>
      <c r="B87396" s="3" t="s">
        <v>20</v>
      </c>
      <c r="C87396" s="2">
        <v>8115811</v>
      </c>
      <c r="D87396" s="2">
        <v>0</v>
      </c>
      <c r="E87396" s="2">
        <v>0.85714330000000005</v>
      </c>
    </row>
    <row r="87397" spans="1:5" x14ac:dyDescent="0.25">
      <c r="A87397" s="2">
        <v>20</v>
      </c>
      <c r="B87397" s="3" t="s">
        <v>20</v>
      </c>
      <c r="C87397" s="2">
        <v>8125812</v>
      </c>
      <c r="D87397" s="2">
        <v>0.30335499999999999</v>
      </c>
      <c r="E87397" s="2">
        <v>1.29432E-2</v>
      </c>
    </row>
    <row r="87398" spans="1:5" x14ac:dyDescent="0.25">
      <c r="A87398" s="2">
        <v>20</v>
      </c>
      <c r="B87398" s="3" t="s">
        <v>20</v>
      </c>
      <c r="C87398" s="2">
        <v>8135813</v>
      </c>
      <c r="D87398" s="2">
        <v>2.3602999999999999E-2</v>
      </c>
      <c r="E87398" s="2">
        <v>0.11456959999999999</v>
      </c>
    </row>
    <row r="87399" spans="1:5" x14ac:dyDescent="0.25">
      <c r="A87399" s="2">
        <v>20</v>
      </c>
      <c r="B87399" s="3" t="s">
        <v>20</v>
      </c>
      <c r="C87399" s="2">
        <v>8145814</v>
      </c>
      <c r="D87399" s="2">
        <v>0.98969300000000004</v>
      </c>
      <c r="E87399" s="2">
        <v>1.6483439999999999E-2</v>
      </c>
    </row>
    <row r="87400" spans="1:5" x14ac:dyDescent="0.25">
      <c r="A87400" s="2">
        <v>20</v>
      </c>
      <c r="B87400" s="3" t="s">
        <v>20</v>
      </c>
      <c r="C87400" s="2">
        <v>8155815</v>
      </c>
      <c r="D87400" s="2">
        <v>5.2850000000000001E-2</v>
      </c>
      <c r="E87400" s="2">
        <v>1.764663E-2</v>
      </c>
    </row>
    <row r="87401" spans="1:5" x14ac:dyDescent="0.25">
      <c r="A87401" s="2">
        <v>20</v>
      </c>
      <c r="B87401" s="3" t="s">
        <v>20</v>
      </c>
      <c r="C87401" s="2">
        <v>8165816</v>
      </c>
      <c r="D87401" s="2">
        <v>0.304151</v>
      </c>
      <c r="E87401" s="2">
        <v>1.229883E-2</v>
      </c>
    </row>
    <row r="87402" spans="1:5" x14ac:dyDescent="0.25">
      <c r="A87402" s="2">
        <v>20</v>
      </c>
      <c r="B87402" s="3" t="s">
        <v>20</v>
      </c>
      <c r="C87402" s="2">
        <v>8175817</v>
      </c>
      <c r="D87402" s="2">
        <v>1.8297669999999999</v>
      </c>
      <c r="E87402" s="2">
        <v>9.5089460000000008E-3</v>
      </c>
    </row>
    <row r="87403" spans="1:5" x14ac:dyDescent="0.25">
      <c r="A87403" s="2">
        <v>20</v>
      </c>
      <c r="B87403" s="3" t="s">
        <v>20</v>
      </c>
      <c r="C87403" s="2">
        <v>8185818</v>
      </c>
      <c r="D87403" s="2">
        <v>0.174765</v>
      </c>
      <c r="E87403" s="2">
        <v>4.1225190000000002E-2</v>
      </c>
    </row>
    <row r="87404" spans="1:5" x14ac:dyDescent="0.25">
      <c r="A87404" s="2">
        <v>20</v>
      </c>
      <c r="B87404" s="3" t="s">
        <v>20</v>
      </c>
      <c r="C87404" s="2">
        <v>8195819</v>
      </c>
      <c r="D87404" s="2">
        <v>0.166572</v>
      </c>
      <c r="E87404" s="2">
        <v>0.48385270000000002</v>
      </c>
    </row>
    <row r="87405" spans="1:5" x14ac:dyDescent="0.25">
      <c r="A87405" s="2">
        <v>20</v>
      </c>
      <c r="B87405" s="3" t="s">
        <v>20</v>
      </c>
      <c r="C87405" s="2">
        <v>8205820</v>
      </c>
      <c r="D87405" s="2">
        <v>2.2818000000000001E-2</v>
      </c>
      <c r="E87405" s="2">
        <v>0.19227060000000001</v>
      </c>
    </row>
    <row r="87406" spans="1:5" x14ac:dyDescent="0.25">
      <c r="A87406" s="2">
        <v>20</v>
      </c>
      <c r="B87406" s="3" t="s">
        <v>20</v>
      </c>
      <c r="C87406" s="2">
        <v>8215821</v>
      </c>
      <c r="D87406" s="2">
        <v>0.302784</v>
      </c>
      <c r="E87406" s="2">
        <v>5.8151959999999999E-3</v>
      </c>
    </row>
    <row r="87407" spans="1:5" x14ac:dyDescent="0.25">
      <c r="A87407" s="2">
        <v>20</v>
      </c>
      <c r="B87407" s="3" t="s">
        <v>20</v>
      </c>
      <c r="C87407" s="2">
        <v>8225822</v>
      </c>
      <c r="D87407" s="2">
        <v>0</v>
      </c>
      <c r="E87407" s="2">
        <v>12</v>
      </c>
    </row>
    <row r="87408" spans="1:5" x14ac:dyDescent="0.25">
      <c r="A87408" s="2">
        <v>20</v>
      </c>
      <c r="B87408" s="3" t="s">
        <v>20</v>
      </c>
      <c r="C87408" s="2">
        <v>8235823</v>
      </c>
      <c r="D87408" s="2">
        <v>9.0000000000000002E-6</v>
      </c>
      <c r="E87408" s="2">
        <v>0.115074</v>
      </c>
    </row>
    <row r="87409" spans="1:5" x14ac:dyDescent="0.25">
      <c r="A87409" s="2">
        <v>20</v>
      </c>
      <c r="B87409" s="3" t="s">
        <v>20</v>
      </c>
      <c r="C87409" s="2">
        <v>8245824</v>
      </c>
      <c r="D87409" s="2">
        <v>0</v>
      </c>
      <c r="E87409" s="2">
        <v>0.92307709999999998</v>
      </c>
    </row>
    <row r="87410" spans="1:5" x14ac:dyDescent="0.25">
      <c r="A87410" s="2">
        <v>20</v>
      </c>
      <c r="B87410" s="3" t="s">
        <v>20</v>
      </c>
      <c r="C87410" s="2">
        <v>8255825</v>
      </c>
      <c r="D87410" s="2">
        <v>0.59032600000000002</v>
      </c>
      <c r="E87410" s="2">
        <v>1.578601E-2</v>
      </c>
    </row>
    <row r="87411" spans="1:5" x14ac:dyDescent="0.25">
      <c r="A87411" s="2">
        <v>20</v>
      </c>
      <c r="B87411" s="3" t="s">
        <v>20</v>
      </c>
      <c r="C87411" s="2">
        <v>8265826</v>
      </c>
      <c r="D87411" s="2">
        <v>0</v>
      </c>
      <c r="E87411" s="2">
        <v>0.54545449999999995</v>
      </c>
    </row>
    <row r="87412" spans="1:5" x14ac:dyDescent="0.25">
      <c r="A87412" s="2">
        <v>20</v>
      </c>
      <c r="B87412" s="3" t="s">
        <v>20</v>
      </c>
      <c r="C87412" s="2">
        <v>8275827</v>
      </c>
      <c r="D87412" s="2">
        <v>0.65531799999999996</v>
      </c>
      <c r="E87412" s="2">
        <v>7.789509E-2</v>
      </c>
    </row>
    <row r="87413" spans="1:5" x14ac:dyDescent="0.25">
      <c r="A87413" s="2">
        <v>20</v>
      </c>
      <c r="B87413" s="3" t="s">
        <v>20</v>
      </c>
      <c r="C87413" s="2">
        <v>8285828</v>
      </c>
      <c r="D87413" s="2">
        <v>0</v>
      </c>
      <c r="E87413" s="2">
        <v>1200</v>
      </c>
    </row>
    <row r="87414" spans="1:5" x14ac:dyDescent="0.25">
      <c r="A87414" s="2">
        <v>20</v>
      </c>
      <c r="B87414" s="3" t="s">
        <v>20</v>
      </c>
      <c r="C87414" s="2">
        <v>8295829</v>
      </c>
      <c r="D87414" s="2">
        <v>0</v>
      </c>
      <c r="E87414" s="2">
        <v>1.2000010000000001</v>
      </c>
    </row>
    <row r="87415" spans="1:5" x14ac:dyDescent="0.25">
      <c r="A87415" s="2">
        <v>20</v>
      </c>
      <c r="B87415" s="3" t="s">
        <v>20</v>
      </c>
      <c r="C87415" s="2">
        <v>8305830</v>
      </c>
      <c r="D87415" s="2">
        <v>0.25507400000000002</v>
      </c>
      <c r="E87415" s="2">
        <v>0.10209749999999999</v>
      </c>
    </row>
    <row r="87416" spans="1:5" x14ac:dyDescent="0.25">
      <c r="A87416" s="2">
        <v>20</v>
      </c>
      <c r="B87416" s="3" t="s">
        <v>20</v>
      </c>
      <c r="C87416" s="2">
        <v>8315831</v>
      </c>
      <c r="D87416" s="2">
        <v>0.26912999999999998</v>
      </c>
      <c r="E87416" s="2">
        <v>0.1107249</v>
      </c>
    </row>
    <row r="87417" spans="1:5" x14ac:dyDescent="0.25">
      <c r="A87417" s="2">
        <v>20</v>
      </c>
      <c r="B87417" s="3" t="s">
        <v>20</v>
      </c>
      <c r="C87417" s="2">
        <v>8325832</v>
      </c>
      <c r="D87417" s="2">
        <v>0</v>
      </c>
      <c r="E87417" s="2">
        <v>3.0000010000000001</v>
      </c>
    </row>
    <row r="87418" spans="1:5" x14ac:dyDescent="0.25">
      <c r="A87418" s="2">
        <v>20</v>
      </c>
      <c r="B87418" s="3" t="s">
        <v>20</v>
      </c>
      <c r="C87418" s="2">
        <v>8335833</v>
      </c>
      <c r="D87418" s="2">
        <v>0</v>
      </c>
      <c r="E87418" s="2">
        <v>0.22222230000000001</v>
      </c>
    </row>
    <row r="87419" spans="1:5" x14ac:dyDescent="0.25">
      <c r="A87419" s="2">
        <v>20</v>
      </c>
      <c r="B87419" s="3" t="s">
        <v>20</v>
      </c>
      <c r="C87419" s="2">
        <v>8345834</v>
      </c>
      <c r="D87419" s="2">
        <v>0</v>
      </c>
      <c r="E87419" s="2">
        <v>1.2</v>
      </c>
    </row>
    <row r="87420" spans="1:5" x14ac:dyDescent="0.25">
      <c r="A87420" s="2">
        <v>20</v>
      </c>
      <c r="B87420" s="3" t="s">
        <v>20</v>
      </c>
      <c r="C87420" s="2">
        <v>8355835</v>
      </c>
      <c r="D87420" s="2">
        <v>0.84026599999999996</v>
      </c>
      <c r="E87420" s="2">
        <v>1.428744E-2</v>
      </c>
    </row>
    <row r="87421" spans="1:5" x14ac:dyDescent="0.25">
      <c r="A87421" s="2">
        <v>20</v>
      </c>
      <c r="B87421" s="3" t="s">
        <v>20</v>
      </c>
      <c r="C87421" s="2">
        <v>8365836</v>
      </c>
      <c r="D87421" s="2">
        <v>0</v>
      </c>
      <c r="E87421" s="2">
        <v>1</v>
      </c>
    </row>
    <row r="87422" spans="1:5" x14ac:dyDescent="0.25">
      <c r="A87422" s="2">
        <v>20</v>
      </c>
      <c r="B87422" s="3" t="s">
        <v>20</v>
      </c>
      <c r="C87422" s="2">
        <v>8375837</v>
      </c>
      <c r="D87422" s="2">
        <v>0.827623</v>
      </c>
      <c r="E87422" s="2">
        <v>2.497506E-2</v>
      </c>
    </row>
    <row r="87423" spans="1:5" x14ac:dyDescent="0.25">
      <c r="A87423" s="2">
        <v>20</v>
      </c>
      <c r="B87423" s="3" t="s">
        <v>20</v>
      </c>
      <c r="C87423" s="2">
        <v>8385838</v>
      </c>
      <c r="D87423" s="2">
        <v>4.0486000000000001E-2</v>
      </c>
      <c r="E87423" s="2">
        <v>0.14202029999999999</v>
      </c>
    </row>
    <row r="87424" spans="1:5" x14ac:dyDescent="0.25">
      <c r="A87424" s="2">
        <v>20</v>
      </c>
      <c r="B87424" s="3" t="s">
        <v>20</v>
      </c>
      <c r="C87424" s="2">
        <v>8395839</v>
      </c>
      <c r="D87424" s="2">
        <v>2.0104E-2</v>
      </c>
      <c r="E87424" s="2">
        <v>0.314911</v>
      </c>
    </row>
    <row r="87425" spans="1:5" x14ac:dyDescent="0.25">
      <c r="A87425" s="2">
        <v>20</v>
      </c>
      <c r="B87425" s="3" t="s">
        <v>20</v>
      </c>
      <c r="C87425" s="2">
        <v>8405840</v>
      </c>
      <c r="D87425" s="2">
        <v>0.125083</v>
      </c>
      <c r="E87425" s="2">
        <v>0.43285439999999997</v>
      </c>
    </row>
    <row r="87426" spans="1:5" x14ac:dyDescent="0.25">
      <c r="A87426" s="2">
        <v>20</v>
      </c>
      <c r="B87426" s="3" t="s">
        <v>20</v>
      </c>
      <c r="C87426" s="2">
        <v>8415841</v>
      </c>
      <c r="D87426" s="2">
        <v>0</v>
      </c>
      <c r="E87426" s="2">
        <v>0.60000019999999998</v>
      </c>
    </row>
    <row r="87427" spans="1:5" x14ac:dyDescent="0.25">
      <c r="A87427" s="2">
        <v>20</v>
      </c>
      <c r="B87427" s="3" t="s">
        <v>20</v>
      </c>
      <c r="C87427" s="2">
        <v>8425842</v>
      </c>
      <c r="D87427" s="2">
        <v>2.1134149999999998</v>
      </c>
      <c r="E87427" s="2">
        <v>3.0856350000000002E-3</v>
      </c>
    </row>
    <row r="87428" spans="1:5" x14ac:dyDescent="0.25">
      <c r="A87428" s="2">
        <v>20</v>
      </c>
      <c r="B87428" s="3" t="s">
        <v>20</v>
      </c>
      <c r="C87428" s="2">
        <v>8435843</v>
      </c>
      <c r="D87428" s="2">
        <v>1.407E-3</v>
      </c>
      <c r="E87428" s="2">
        <v>0.21037429999999999</v>
      </c>
    </row>
    <row r="87429" spans="1:5" x14ac:dyDescent="0.25">
      <c r="A87429" s="2">
        <v>20</v>
      </c>
      <c r="B87429" s="3" t="s">
        <v>20</v>
      </c>
      <c r="C87429" s="2">
        <v>8445844</v>
      </c>
      <c r="D87429" s="2">
        <v>0.201904</v>
      </c>
      <c r="E87429" s="2">
        <v>9.5679210000000001E-2</v>
      </c>
    </row>
    <row r="87430" spans="1:5" x14ac:dyDescent="0.25">
      <c r="A87430" s="2">
        <v>20</v>
      </c>
      <c r="B87430" s="3" t="s">
        <v>20</v>
      </c>
      <c r="C87430" s="2">
        <v>8455845</v>
      </c>
      <c r="D87430" s="2">
        <v>0.18053900000000001</v>
      </c>
      <c r="E87430" s="2">
        <v>2.4982130000000002E-2</v>
      </c>
    </row>
    <row r="87431" spans="1:5" x14ac:dyDescent="0.25">
      <c r="A87431" s="2">
        <v>20</v>
      </c>
      <c r="B87431" s="3" t="s">
        <v>20</v>
      </c>
      <c r="C87431" s="2">
        <v>8465846</v>
      </c>
      <c r="D87431" s="2">
        <v>0</v>
      </c>
      <c r="E87431" s="2">
        <v>0.35294130000000001</v>
      </c>
    </row>
    <row r="87432" spans="1:5" x14ac:dyDescent="0.25">
      <c r="A87432" s="2">
        <v>20</v>
      </c>
      <c r="B87432" s="3" t="s">
        <v>20</v>
      </c>
      <c r="C87432" s="2">
        <v>8475847</v>
      </c>
      <c r="D87432" s="2">
        <v>1.655073</v>
      </c>
      <c r="E87432" s="2">
        <v>8.0929190000000005E-3</v>
      </c>
    </row>
    <row r="87433" spans="1:5" x14ac:dyDescent="0.25">
      <c r="A87433" s="2">
        <v>20</v>
      </c>
      <c r="B87433" s="3" t="s">
        <v>20</v>
      </c>
      <c r="C87433" s="2">
        <v>8485848</v>
      </c>
      <c r="D87433" s="2">
        <v>0.14225399999999999</v>
      </c>
      <c r="E87433" s="2">
        <v>0.38506269999999998</v>
      </c>
    </row>
    <row r="87434" spans="1:5" x14ac:dyDescent="0.25">
      <c r="A87434" s="2">
        <v>20</v>
      </c>
      <c r="B87434" s="3" t="s">
        <v>20</v>
      </c>
      <c r="C87434" s="2">
        <v>8495849</v>
      </c>
      <c r="D87434" s="2">
        <v>0.774065</v>
      </c>
      <c r="E87434" s="2">
        <v>4.2234100000000004E-3</v>
      </c>
    </row>
    <row r="87435" spans="1:5" x14ac:dyDescent="0.25">
      <c r="A87435" s="2">
        <v>20</v>
      </c>
      <c r="B87435" s="3" t="s">
        <v>20</v>
      </c>
      <c r="C87435" s="2">
        <v>8505850</v>
      </c>
      <c r="D87435" s="2">
        <v>0.90113699999999997</v>
      </c>
      <c r="E87435" s="2">
        <v>3.0613919999999999E-2</v>
      </c>
    </row>
    <row r="87436" spans="1:5" x14ac:dyDescent="0.25">
      <c r="A87436" s="2">
        <v>20</v>
      </c>
      <c r="B87436" s="3" t="s">
        <v>20</v>
      </c>
      <c r="C87436" s="2">
        <v>8515851</v>
      </c>
      <c r="D87436" s="2">
        <v>0</v>
      </c>
      <c r="E87436" s="2">
        <v>0.25531920000000002</v>
      </c>
    </row>
    <row r="87437" spans="1:5" x14ac:dyDescent="0.25">
      <c r="A87437" s="2">
        <v>20</v>
      </c>
      <c r="B87437" s="3" t="s">
        <v>20</v>
      </c>
      <c r="C87437" s="2">
        <v>8525852</v>
      </c>
      <c r="D87437" s="2">
        <v>2.9635000000000002E-2</v>
      </c>
      <c r="E87437" s="2">
        <v>0.66458200000000001</v>
      </c>
    </row>
    <row r="87438" spans="1:5" x14ac:dyDescent="0.25">
      <c r="A87438" s="2">
        <v>20</v>
      </c>
      <c r="B87438" s="3" t="s">
        <v>20</v>
      </c>
      <c r="C87438" s="2">
        <v>8535853</v>
      </c>
      <c r="D87438" s="2">
        <v>0</v>
      </c>
      <c r="E87438" s="2">
        <v>1.3333330000000001</v>
      </c>
    </row>
    <row r="87439" spans="1:5" x14ac:dyDescent="0.25">
      <c r="A87439" s="2">
        <v>20</v>
      </c>
      <c r="B87439" s="3" t="s">
        <v>20</v>
      </c>
      <c r="C87439" s="2">
        <v>8545854</v>
      </c>
      <c r="D87439" s="2">
        <v>0.57855999999999996</v>
      </c>
      <c r="E87439" s="2">
        <v>8.3278770000000002E-2</v>
      </c>
    </row>
    <row r="87440" spans="1:5" x14ac:dyDescent="0.25">
      <c r="A87440" s="2">
        <v>20</v>
      </c>
      <c r="B87440" s="3" t="s">
        <v>20</v>
      </c>
      <c r="C87440" s="2">
        <v>8555855</v>
      </c>
      <c r="D87440" s="2">
        <v>1.1940599999999999</v>
      </c>
      <c r="E87440" s="2">
        <v>5.8137930000000003E-3</v>
      </c>
    </row>
    <row r="87441" spans="1:5" x14ac:dyDescent="0.25">
      <c r="A87441" s="2">
        <v>20</v>
      </c>
      <c r="B87441" s="3" t="s">
        <v>20</v>
      </c>
      <c r="C87441" s="2">
        <v>8565856</v>
      </c>
      <c r="D87441" s="2">
        <v>1.004049</v>
      </c>
      <c r="E87441" s="2">
        <v>5.679613E-3</v>
      </c>
    </row>
    <row r="87442" spans="1:5" x14ac:dyDescent="0.25">
      <c r="A87442" s="2">
        <v>20</v>
      </c>
      <c r="B87442" s="3" t="s">
        <v>20</v>
      </c>
      <c r="C87442" s="2">
        <v>8575857</v>
      </c>
      <c r="D87442" s="2">
        <v>7.0203000000000002E-2</v>
      </c>
      <c r="E87442" s="2">
        <v>0.2165031</v>
      </c>
    </row>
    <row r="87443" spans="1:5" x14ac:dyDescent="0.25">
      <c r="A87443" s="2">
        <v>20</v>
      </c>
      <c r="B87443" s="3" t="s">
        <v>20</v>
      </c>
      <c r="C87443" s="2">
        <v>8585858</v>
      </c>
      <c r="D87443" s="2">
        <v>1.449743</v>
      </c>
      <c r="E87443" s="2">
        <v>2.1975829999999998E-2</v>
      </c>
    </row>
    <row r="87444" spans="1:5" x14ac:dyDescent="0.25">
      <c r="A87444" s="2">
        <v>20</v>
      </c>
      <c r="B87444" s="3" t="s">
        <v>20</v>
      </c>
      <c r="C87444" s="2">
        <v>8595859</v>
      </c>
      <c r="D87444" s="2">
        <v>0.851109</v>
      </c>
      <c r="E87444" s="2">
        <v>2.279718E-2</v>
      </c>
    </row>
    <row r="87445" spans="1:5" x14ac:dyDescent="0.25">
      <c r="A87445" s="2">
        <v>20</v>
      </c>
      <c r="B87445" s="3" t="s">
        <v>20</v>
      </c>
      <c r="C87445" s="2">
        <v>8605860</v>
      </c>
      <c r="D87445" s="2">
        <v>0.45396999999999998</v>
      </c>
      <c r="E87445" s="2">
        <v>8.4286659999999999E-2</v>
      </c>
    </row>
    <row r="87446" spans="1:5" x14ac:dyDescent="0.25">
      <c r="A87446" s="2">
        <v>20</v>
      </c>
      <c r="B87446" s="3" t="s">
        <v>20</v>
      </c>
      <c r="C87446" s="2">
        <v>8615861</v>
      </c>
      <c r="D87446" s="2">
        <v>0.86192500000000005</v>
      </c>
      <c r="E87446" s="2">
        <v>2.7564759999999999E-3</v>
      </c>
    </row>
    <row r="87447" spans="1:5" x14ac:dyDescent="0.25">
      <c r="A87447" s="2">
        <v>20</v>
      </c>
      <c r="B87447" s="3" t="s">
        <v>20</v>
      </c>
      <c r="C87447" s="2">
        <v>8625862</v>
      </c>
      <c r="D87447" s="2">
        <v>0.37589099999999998</v>
      </c>
      <c r="E87447" s="2">
        <v>4.3830309999999999E-3</v>
      </c>
    </row>
    <row r="87448" spans="1:5" x14ac:dyDescent="0.25">
      <c r="A87448" s="2">
        <v>20</v>
      </c>
      <c r="B87448" s="3" t="s">
        <v>20</v>
      </c>
      <c r="C87448" s="2">
        <v>8635863</v>
      </c>
      <c r="D87448" s="2">
        <v>1.1509999999999999E-3</v>
      </c>
      <c r="E87448" s="2">
        <v>0.19043180000000001</v>
      </c>
    </row>
    <row r="87449" spans="1:5" x14ac:dyDescent="0.25">
      <c r="A87449" s="2">
        <v>20</v>
      </c>
      <c r="B87449" s="3" t="s">
        <v>20</v>
      </c>
      <c r="C87449" s="2">
        <v>8645864</v>
      </c>
      <c r="D87449" s="2">
        <v>0.24446599999999999</v>
      </c>
      <c r="E87449" s="2">
        <v>6.8806229999999996E-2</v>
      </c>
    </row>
    <row r="87450" spans="1:5" x14ac:dyDescent="0.25">
      <c r="A87450" s="2">
        <v>20</v>
      </c>
      <c r="B87450" s="3" t="s">
        <v>20</v>
      </c>
      <c r="C87450" s="2">
        <v>8655865</v>
      </c>
      <c r="D87450" s="2">
        <v>0</v>
      </c>
      <c r="E87450" s="2">
        <v>3</v>
      </c>
    </row>
    <row r="87451" spans="1:5" x14ac:dyDescent="0.25">
      <c r="A87451" s="2">
        <v>20</v>
      </c>
      <c r="B87451" s="3" t="s">
        <v>20</v>
      </c>
      <c r="C87451" s="2">
        <v>8665866</v>
      </c>
      <c r="D87451" s="2">
        <v>0.201679</v>
      </c>
      <c r="E87451" s="2">
        <v>3.1221260000000001E-2</v>
      </c>
    </row>
    <row r="87452" spans="1:5" x14ac:dyDescent="0.25">
      <c r="A87452" s="2">
        <v>20</v>
      </c>
      <c r="B87452" s="3" t="s">
        <v>20</v>
      </c>
      <c r="C87452" s="2">
        <v>8675867</v>
      </c>
      <c r="D87452" s="2">
        <v>0.64552699999999996</v>
      </c>
      <c r="E87452" s="2">
        <v>2.9442579999999999E-3</v>
      </c>
    </row>
    <row r="87453" spans="1:5" x14ac:dyDescent="0.25">
      <c r="A87453" s="2">
        <v>20</v>
      </c>
      <c r="B87453" s="3" t="s">
        <v>20</v>
      </c>
      <c r="C87453" s="2">
        <v>8685868</v>
      </c>
      <c r="D87453" s="2">
        <v>0</v>
      </c>
      <c r="E87453" s="2">
        <v>1.0909089999999999</v>
      </c>
    </row>
    <row r="87454" spans="1:5" x14ac:dyDescent="0.25">
      <c r="A87454" s="2">
        <v>20</v>
      </c>
      <c r="B87454" s="3" t="s">
        <v>20</v>
      </c>
      <c r="C87454" s="2">
        <v>8695869</v>
      </c>
      <c r="D87454" s="2">
        <v>0.42948900000000001</v>
      </c>
      <c r="E87454" s="2">
        <v>0.51351959999999996</v>
      </c>
    </row>
    <row r="87455" spans="1:5" x14ac:dyDescent="0.25">
      <c r="A87455" s="2">
        <v>20</v>
      </c>
      <c r="B87455" s="3" t="s">
        <v>20</v>
      </c>
      <c r="C87455" s="2">
        <v>8705870</v>
      </c>
      <c r="D87455" s="2">
        <v>0.95991899999999997</v>
      </c>
      <c r="E87455" s="2">
        <v>3.4224539999999998E-2</v>
      </c>
    </row>
    <row r="87456" spans="1:5" x14ac:dyDescent="0.25">
      <c r="A87456" s="2">
        <v>20</v>
      </c>
      <c r="B87456" s="3" t="s">
        <v>20</v>
      </c>
      <c r="C87456" s="2">
        <v>8715871</v>
      </c>
      <c r="D87456" s="2">
        <v>0.98419900000000005</v>
      </c>
      <c r="E87456" s="2">
        <v>1.1245359999999999E-2</v>
      </c>
    </row>
    <row r="87457" spans="1:5" x14ac:dyDescent="0.25">
      <c r="A87457" s="2">
        <v>20</v>
      </c>
      <c r="B87457" s="3" t="s">
        <v>20</v>
      </c>
      <c r="C87457" s="2">
        <v>8725872</v>
      </c>
      <c r="D87457" s="2">
        <v>2.4968409999999999</v>
      </c>
      <c r="E87457" s="2">
        <v>3.8280509999999998E-3</v>
      </c>
    </row>
    <row r="87458" spans="1:5" x14ac:dyDescent="0.25">
      <c r="A87458" s="2">
        <v>20</v>
      </c>
      <c r="B87458" s="3" t="s">
        <v>20</v>
      </c>
      <c r="C87458" s="2">
        <v>8735873</v>
      </c>
      <c r="D87458" s="2">
        <v>7.9588000000000006E-2</v>
      </c>
      <c r="E87458" s="2">
        <v>0.1192308</v>
      </c>
    </row>
    <row r="87459" spans="1:5" x14ac:dyDescent="0.25">
      <c r="A87459" s="2">
        <v>20</v>
      </c>
      <c r="B87459" s="3" t="s">
        <v>20</v>
      </c>
      <c r="C87459" s="2">
        <v>8745874</v>
      </c>
      <c r="D87459" s="2">
        <v>2.2796E-2</v>
      </c>
      <c r="E87459" s="2">
        <v>8.7423059999999997E-2</v>
      </c>
    </row>
    <row r="87460" spans="1:5" x14ac:dyDescent="0.25">
      <c r="A87460" s="2">
        <v>20</v>
      </c>
      <c r="B87460" s="3" t="s">
        <v>20</v>
      </c>
      <c r="C87460" s="2">
        <v>8755875</v>
      </c>
      <c r="D87460" s="2">
        <v>3.3937889999999999</v>
      </c>
      <c r="E87460" s="2">
        <v>1.5650830000000001E-3</v>
      </c>
    </row>
    <row r="87461" spans="1:5" x14ac:dyDescent="0.25">
      <c r="A87461" s="2">
        <v>20</v>
      </c>
      <c r="B87461" s="3" t="s">
        <v>20</v>
      </c>
      <c r="C87461" s="2">
        <v>8765876</v>
      </c>
      <c r="D87461" s="2">
        <v>0.227876</v>
      </c>
      <c r="E87461" s="2">
        <v>4.3905029999999996E-3</v>
      </c>
    </row>
    <row r="87462" spans="1:5" x14ac:dyDescent="0.25">
      <c r="A87462" s="2">
        <v>20</v>
      </c>
      <c r="B87462" s="3" t="s">
        <v>20</v>
      </c>
      <c r="C87462" s="2">
        <v>8775877</v>
      </c>
      <c r="D87462" s="2">
        <v>4.4908539999999997</v>
      </c>
      <c r="E87462" s="2">
        <v>1.127891E-4</v>
      </c>
    </row>
    <row r="87463" spans="1:5" x14ac:dyDescent="0.25">
      <c r="A87463" s="2">
        <v>20</v>
      </c>
      <c r="B87463" s="3" t="s">
        <v>20</v>
      </c>
      <c r="C87463" s="2">
        <v>8785878</v>
      </c>
      <c r="D87463" s="2">
        <v>0.498751</v>
      </c>
      <c r="E87463" s="2">
        <v>6.2463540000000004E-4</v>
      </c>
    </row>
    <row r="87464" spans="1:5" x14ac:dyDescent="0.25">
      <c r="A87464" s="2">
        <v>20</v>
      </c>
      <c r="B87464" s="3" t="s">
        <v>20</v>
      </c>
      <c r="C87464" s="2">
        <v>8795879</v>
      </c>
      <c r="D87464" s="2">
        <v>0</v>
      </c>
      <c r="E87464" s="2">
        <v>6.0000010000000001</v>
      </c>
    </row>
    <row r="87465" spans="1:5" x14ac:dyDescent="0.25">
      <c r="A87465" s="2">
        <v>20</v>
      </c>
      <c r="B87465" s="3" t="s">
        <v>20</v>
      </c>
      <c r="C87465" s="2">
        <v>8805880</v>
      </c>
      <c r="D87465" s="2">
        <v>0.25544499999999998</v>
      </c>
      <c r="E87465" s="2">
        <v>1.7992930000000001E-2</v>
      </c>
    </row>
    <row r="87466" spans="1:5" x14ac:dyDescent="0.25">
      <c r="A87466" s="2">
        <v>20</v>
      </c>
      <c r="B87466" s="3" t="s">
        <v>20</v>
      </c>
      <c r="C87466" s="2">
        <v>8815881</v>
      </c>
      <c r="D87466" s="2">
        <v>0.69023999999999996</v>
      </c>
      <c r="E87466" s="2">
        <v>6.2799570000000001E-3</v>
      </c>
    </row>
    <row r="87467" spans="1:5" x14ac:dyDescent="0.25">
      <c r="A87467" s="2">
        <v>20</v>
      </c>
      <c r="B87467" s="3" t="s">
        <v>20</v>
      </c>
      <c r="C87467" s="2">
        <v>8825882</v>
      </c>
      <c r="D87467" s="2">
        <v>1.728329</v>
      </c>
      <c r="E87467" s="2">
        <v>5.9872600000000003E-3</v>
      </c>
    </row>
    <row r="87468" spans="1:5" x14ac:dyDescent="0.25">
      <c r="A87468" s="2">
        <v>20</v>
      </c>
      <c r="B87468" s="3" t="s">
        <v>20</v>
      </c>
      <c r="C87468" s="2">
        <v>8835883</v>
      </c>
      <c r="D87468" s="2">
        <v>3.9119000000000001E-2</v>
      </c>
      <c r="E87468" s="2">
        <v>0.36215029999999998</v>
      </c>
    </row>
    <row r="87469" spans="1:5" x14ac:dyDescent="0.25">
      <c r="A87469" s="2">
        <v>20</v>
      </c>
      <c r="B87469" s="3" t="s">
        <v>20</v>
      </c>
      <c r="C87469" s="2">
        <v>8845884</v>
      </c>
      <c r="D87469" s="2">
        <v>1.190477</v>
      </c>
      <c r="E87469" s="2">
        <v>1.325223E-2</v>
      </c>
    </row>
    <row r="87470" spans="1:5" x14ac:dyDescent="0.25">
      <c r="A87470" s="2">
        <v>20</v>
      </c>
      <c r="B87470" s="3" t="s">
        <v>20</v>
      </c>
      <c r="C87470" s="2">
        <v>8855885</v>
      </c>
      <c r="D87470" s="2">
        <v>0.37056899999999998</v>
      </c>
      <c r="E87470" s="2">
        <v>8.8906490000000005E-2</v>
      </c>
    </row>
    <row r="87471" spans="1:5" x14ac:dyDescent="0.25">
      <c r="A87471" s="2">
        <v>20</v>
      </c>
      <c r="B87471" s="3" t="s">
        <v>20</v>
      </c>
      <c r="C87471" s="2">
        <v>8865886</v>
      </c>
      <c r="D87471" s="2">
        <v>0</v>
      </c>
      <c r="E87471" s="2">
        <v>1.0909089999999999</v>
      </c>
    </row>
    <row r="87472" spans="1:5" x14ac:dyDescent="0.25">
      <c r="A87472" s="2">
        <v>20</v>
      </c>
      <c r="B87472" s="3" t="s">
        <v>20</v>
      </c>
      <c r="C87472" s="2">
        <v>8875887</v>
      </c>
      <c r="D87472" s="2">
        <v>0.165107</v>
      </c>
      <c r="E87472" s="2">
        <v>3.1897450000000001E-2</v>
      </c>
    </row>
    <row r="87473" spans="1:5" x14ac:dyDescent="0.25">
      <c r="A87473" s="2">
        <v>20</v>
      </c>
      <c r="B87473" s="3" t="s">
        <v>20</v>
      </c>
      <c r="C87473" s="2">
        <v>8885888</v>
      </c>
      <c r="D87473" s="2">
        <v>1.4937689999999999</v>
      </c>
      <c r="E87473" s="2">
        <v>2.850459E-2</v>
      </c>
    </row>
    <row r="87474" spans="1:5" x14ac:dyDescent="0.25">
      <c r="A87474" s="2">
        <v>20</v>
      </c>
      <c r="B87474" s="3" t="s">
        <v>20</v>
      </c>
      <c r="C87474" s="2">
        <v>8895889</v>
      </c>
      <c r="D87474" s="2">
        <v>0</v>
      </c>
      <c r="E87474" s="2">
        <v>1.0909089999999999</v>
      </c>
    </row>
    <row r="87475" spans="1:5" x14ac:dyDescent="0.25">
      <c r="A87475" s="2">
        <v>20</v>
      </c>
      <c r="B87475" s="3" t="s">
        <v>20</v>
      </c>
      <c r="C87475" s="2">
        <v>8905890</v>
      </c>
      <c r="D87475" s="2">
        <v>0.49635600000000002</v>
      </c>
      <c r="E87475" s="2">
        <v>7.2444650000000003E-3</v>
      </c>
    </row>
    <row r="87476" spans="1:5" x14ac:dyDescent="0.25">
      <c r="A87476" s="2">
        <v>20</v>
      </c>
      <c r="B87476" s="3" t="s">
        <v>20</v>
      </c>
      <c r="C87476" s="2">
        <v>8915891</v>
      </c>
      <c r="D87476" s="2">
        <v>0.30409799999999998</v>
      </c>
      <c r="E87476" s="2">
        <v>7.8056829999999994E-2</v>
      </c>
    </row>
    <row r="87477" spans="1:5" x14ac:dyDescent="0.25">
      <c r="A87477" s="2">
        <v>20</v>
      </c>
      <c r="B87477" s="3" t="s">
        <v>20</v>
      </c>
      <c r="C87477" s="2">
        <v>8925892</v>
      </c>
      <c r="D87477" s="2">
        <v>0.37257400000000002</v>
      </c>
      <c r="E87477" s="2">
        <v>1.442475E-2</v>
      </c>
    </row>
    <row r="87478" spans="1:5" x14ac:dyDescent="0.25">
      <c r="A87478" s="2">
        <v>20</v>
      </c>
      <c r="B87478" s="3" t="s">
        <v>20</v>
      </c>
      <c r="C87478" s="2">
        <v>8935893</v>
      </c>
      <c r="D87478" s="2">
        <v>3.9319E-2</v>
      </c>
      <c r="E87478" s="2">
        <v>0.101087</v>
      </c>
    </row>
    <row r="87479" spans="1:5" x14ac:dyDescent="0.25">
      <c r="A87479" s="2">
        <v>20</v>
      </c>
      <c r="B87479" s="3" t="s">
        <v>20</v>
      </c>
      <c r="C87479" s="2">
        <v>8945894</v>
      </c>
      <c r="D87479" s="2">
        <v>0</v>
      </c>
      <c r="E87479" s="2">
        <v>2.4</v>
      </c>
    </row>
    <row r="87480" spans="1:5" x14ac:dyDescent="0.25">
      <c r="A87480" s="2">
        <v>20</v>
      </c>
      <c r="B87480" s="3" t="s">
        <v>20</v>
      </c>
      <c r="C87480" s="2">
        <v>8955895</v>
      </c>
      <c r="D87480" s="2">
        <v>1.766737</v>
      </c>
      <c r="E87480" s="2">
        <v>5.8030829999999997E-3</v>
      </c>
    </row>
    <row r="87481" spans="1:5" x14ac:dyDescent="0.25">
      <c r="A87481" s="2">
        <v>20</v>
      </c>
      <c r="B87481" s="3" t="s">
        <v>20</v>
      </c>
      <c r="C87481" s="2">
        <v>8965896</v>
      </c>
      <c r="D87481" s="2">
        <v>0.27895999999999999</v>
      </c>
      <c r="E87481" s="2">
        <v>0.103559</v>
      </c>
    </row>
    <row r="87482" spans="1:5" x14ac:dyDescent="0.25">
      <c r="A87482" s="2">
        <v>20</v>
      </c>
      <c r="B87482" s="3" t="s">
        <v>20</v>
      </c>
      <c r="C87482" s="2">
        <v>8975897</v>
      </c>
      <c r="D87482" s="2">
        <v>0.94605300000000003</v>
      </c>
      <c r="E87482" s="2">
        <v>6.3674129999999997E-3</v>
      </c>
    </row>
    <row r="87483" spans="1:5" x14ac:dyDescent="0.25">
      <c r="A87483" s="2">
        <v>20</v>
      </c>
      <c r="B87483" s="3" t="s">
        <v>20</v>
      </c>
      <c r="C87483" s="2">
        <v>8985898</v>
      </c>
      <c r="D87483" s="2">
        <v>0.159966</v>
      </c>
      <c r="E87483" s="2">
        <v>6.8529569999999998E-2</v>
      </c>
    </row>
    <row r="87484" spans="1:5" x14ac:dyDescent="0.25">
      <c r="A87484" s="2">
        <v>20</v>
      </c>
      <c r="B87484" s="3" t="s">
        <v>20</v>
      </c>
      <c r="C87484" s="2">
        <v>8995899</v>
      </c>
      <c r="D87484" s="2">
        <v>0.11692900000000001</v>
      </c>
      <c r="E87484" s="2">
        <v>0.1326523</v>
      </c>
    </row>
    <row r="87485" spans="1:5" x14ac:dyDescent="0.25">
      <c r="A87485" s="2">
        <v>20</v>
      </c>
      <c r="B87485" s="3" t="s">
        <v>20</v>
      </c>
      <c r="C87485" s="2">
        <v>9005900</v>
      </c>
      <c r="D87485" s="2">
        <v>0.78411799999999998</v>
      </c>
      <c r="E87485" s="2">
        <v>5.2334349999999998E-3</v>
      </c>
    </row>
    <row r="87486" spans="1:5" x14ac:dyDescent="0.25">
      <c r="A87486" s="2">
        <v>20</v>
      </c>
      <c r="B87486" s="3" t="s">
        <v>20</v>
      </c>
      <c r="C87486" s="2">
        <v>9015901</v>
      </c>
      <c r="D87486" s="2">
        <v>0.178088</v>
      </c>
      <c r="E87486" s="2">
        <v>5.7421689999999997E-2</v>
      </c>
    </row>
    <row r="87487" spans="1:5" x14ac:dyDescent="0.25">
      <c r="A87487" s="2">
        <v>20</v>
      </c>
      <c r="B87487" s="3" t="s">
        <v>20</v>
      </c>
      <c r="C87487" s="2">
        <v>9025902</v>
      </c>
      <c r="D87487" s="2">
        <v>0.56973700000000005</v>
      </c>
      <c r="E87487" s="2">
        <v>3.3200680000000003E-2</v>
      </c>
    </row>
    <row r="87488" spans="1:5" x14ac:dyDescent="0.25">
      <c r="A87488" s="2">
        <v>20</v>
      </c>
      <c r="B87488" s="3" t="s">
        <v>20</v>
      </c>
      <c r="C87488" s="2">
        <v>9035903</v>
      </c>
      <c r="D87488" s="2">
        <v>4.0987999999999997E-2</v>
      </c>
      <c r="E87488" s="2">
        <v>0.34476309999999999</v>
      </c>
    </row>
    <row r="87489" spans="1:5" x14ac:dyDescent="0.25">
      <c r="A87489" s="2">
        <v>20</v>
      </c>
      <c r="B87489" s="3" t="s">
        <v>20</v>
      </c>
      <c r="C87489" s="2">
        <v>9045904</v>
      </c>
      <c r="D87489" s="2">
        <v>1.4375789999999999</v>
      </c>
      <c r="E87489" s="2">
        <v>1.347158E-2</v>
      </c>
    </row>
    <row r="87490" spans="1:5" x14ac:dyDescent="0.25">
      <c r="A87490" s="2">
        <v>20</v>
      </c>
      <c r="B87490" s="3" t="s">
        <v>20</v>
      </c>
      <c r="C87490" s="2">
        <v>9055905</v>
      </c>
      <c r="D87490" s="2">
        <v>0</v>
      </c>
      <c r="E87490" s="2">
        <v>1.3333330000000001</v>
      </c>
    </row>
    <row r="87491" spans="1:5" x14ac:dyDescent="0.25">
      <c r="A87491" s="2">
        <v>20</v>
      </c>
      <c r="B87491" s="3" t="s">
        <v>20</v>
      </c>
      <c r="C87491" s="2">
        <v>9065906</v>
      </c>
      <c r="D87491" s="2">
        <v>0.22803799999999999</v>
      </c>
      <c r="E87491" s="2">
        <v>1.9850010000000001E-2</v>
      </c>
    </row>
    <row r="87492" spans="1:5" x14ac:dyDescent="0.25">
      <c r="A87492" s="2">
        <v>20</v>
      </c>
      <c r="B87492" s="3" t="s">
        <v>20</v>
      </c>
      <c r="C87492" s="2">
        <v>9075907</v>
      </c>
      <c r="D87492" s="2">
        <v>0.10879999999999999</v>
      </c>
      <c r="E87492" s="2">
        <v>9.9117240000000002E-3</v>
      </c>
    </row>
    <row r="87493" spans="1:5" x14ac:dyDescent="0.25">
      <c r="A87493" s="2">
        <v>20</v>
      </c>
      <c r="B87493" s="3" t="s">
        <v>20</v>
      </c>
      <c r="C87493" s="2">
        <v>9085908</v>
      </c>
      <c r="D87493" s="2">
        <v>4.0985000000000001E-2</v>
      </c>
      <c r="E87493" s="2">
        <v>2.0686779999999998</v>
      </c>
    </row>
    <row r="87494" spans="1:5" x14ac:dyDescent="0.25">
      <c r="A87494" s="2">
        <v>20</v>
      </c>
      <c r="B87494" s="3" t="s">
        <v>20</v>
      </c>
      <c r="C87494" s="2">
        <v>9095909</v>
      </c>
      <c r="D87494" s="2">
        <v>0</v>
      </c>
      <c r="E87494" s="2">
        <v>6</v>
      </c>
    </row>
    <row r="87495" spans="1:5" x14ac:dyDescent="0.25">
      <c r="A87495" s="2">
        <v>20</v>
      </c>
      <c r="B87495" s="3" t="s">
        <v>20</v>
      </c>
      <c r="C87495" s="2">
        <v>9105910</v>
      </c>
      <c r="D87495" s="2">
        <v>1.723878</v>
      </c>
      <c r="E87495" s="2">
        <v>6.5458160000000003E-3</v>
      </c>
    </row>
    <row r="87496" spans="1:5" x14ac:dyDescent="0.25">
      <c r="A87496" s="2">
        <v>20</v>
      </c>
      <c r="B87496" s="3" t="s">
        <v>20</v>
      </c>
      <c r="C87496" s="2">
        <v>9115911</v>
      </c>
      <c r="D87496" s="2">
        <v>2.0347000000000001E-2</v>
      </c>
      <c r="E87496" s="2">
        <v>0.57771930000000005</v>
      </c>
    </row>
    <row r="87497" spans="1:5" x14ac:dyDescent="0.25">
      <c r="A87497" s="2">
        <v>20</v>
      </c>
      <c r="B87497" s="3" t="s">
        <v>20</v>
      </c>
      <c r="C87497" s="2">
        <v>9125912</v>
      </c>
      <c r="D87497" s="2">
        <v>1.0412669999999999</v>
      </c>
      <c r="E87497" s="2">
        <v>3.6192210000000002E-2</v>
      </c>
    </row>
    <row r="87498" spans="1:5" x14ac:dyDescent="0.25">
      <c r="A87498" s="2">
        <v>20</v>
      </c>
      <c r="B87498" s="3" t="s">
        <v>20</v>
      </c>
      <c r="C87498" s="2">
        <v>9135913</v>
      </c>
      <c r="D87498" s="2">
        <v>0</v>
      </c>
      <c r="E87498" s="2">
        <v>0.30769239999999998</v>
      </c>
    </row>
    <row r="87499" spans="1:5" x14ac:dyDescent="0.25">
      <c r="A87499" s="2">
        <v>20</v>
      </c>
      <c r="B87499" s="3" t="s">
        <v>20</v>
      </c>
      <c r="C87499" s="2">
        <v>9145914</v>
      </c>
      <c r="D87499" s="2">
        <v>0.17344799999999999</v>
      </c>
      <c r="E87499" s="2">
        <v>3.3944559999999999E-2</v>
      </c>
    </row>
    <row r="87500" spans="1:5" x14ac:dyDescent="0.25">
      <c r="A87500" s="2">
        <v>20</v>
      </c>
      <c r="B87500" s="3" t="s">
        <v>20</v>
      </c>
      <c r="C87500" s="2">
        <v>9155915</v>
      </c>
      <c r="D87500" s="2">
        <v>0.32958599999999999</v>
      </c>
      <c r="E87500" s="2">
        <v>2.3429140000000001E-2</v>
      </c>
    </row>
    <row r="87501" spans="1:5" x14ac:dyDescent="0.25">
      <c r="A87501" s="2">
        <v>20</v>
      </c>
      <c r="B87501" s="3" t="s">
        <v>20</v>
      </c>
      <c r="C87501" s="2">
        <v>9165916</v>
      </c>
      <c r="D87501" s="2">
        <v>4.0992000000000001E-2</v>
      </c>
      <c r="E87501" s="2">
        <v>2.0685030000000002</v>
      </c>
    </row>
    <row r="87502" spans="1:5" x14ac:dyDescent="0.25">
      <c r="A87502" s="2">
        <v>20</v>
      </c>
      <c r="B87502" s="3" t="s">
        <v>20</v>
      </c>
      <c r="C87502" s="2">
        <v>9175917</v>
      </c>
      <c r="D87502" s="2">
        <v>0</v>
      </c>
      <c r="E87502" s="2">
        <v>12</v>
      </c>
    </row>
    <row r="87503" spans="1:5" x14ac:dyDescent="0.25">
      <c r="A87503" s="2">
        <v>20</v>
      </c>
      <c r="B87503" s="3" t="s">
        <v>20</v>
      </c>
      <c r="C87503" s="2">
        <v>9185918</v>
      </c>
      <c r="D87503" s="2">
        <v>2.72E-4</v>
      </c>
      <c r="E87503" s="2">
        <v>1.2379</v>
      </c>
    </row>
    <row r="87504" spans="1:5" x14ac:dyDescent="0.25">
      <c r="A87504" s="2">
        <v>20</v>
      </c>
      <c r="B87504" s="3" t="s">
        <v>20</v>
      </c>
      <c r="C87504" s="2">
        <v>9195919</v>
      </c>
      <c r="D87504" s="2">
        <v>1.2485120000000001</v>
      </c>
      <c r="E87504" s="2">
        <v>1.1693240000000001E-2</v>
      </c>
    </row>
    <row r="87505" spans="1:5" x14ac:dyDescent="0.25">
      <c r="A87505" s="2">
        <v>20</v>
      </c>
      <c r="B87505" s="3" t="s">
        <v>20</v>
      </c>
      <c r="C87505" s="2">
        <v>9205920</v>
      </c>
      <c r="D87505" s="2">
        <v>0.53760600000000003</v>
      </c>
      <c r="E87505" s="2">
        <v>1.606455E-2</v>
      </c>
    </row>
    <row r="87506" spans="1:5" x14ac:dyDescent="0.25">
      <c r="A87506" s="2">
        <v>20</v>
      </c>
      <c r="B87506" s="3" t="s">
        <v>20</v>
      </c>
      <c r="C87506" s="2">
        <v>9215921</v>
      </c>
      <c r="D87506" s="2">
        <v>0.14779800000000001</v>
      </c>
      <c r="E87506" s="2">
        <v>4.611179E-2</v>
      </c>
    </row>
    <row r="87507" spans="1:5" x14ac:dyDescent="0.25">
      <c r="A87507" s="2">
        <v>20</v>
      </c>
      <c r="B87507" s="3" t="s">
        <v>20</v>
      </c>
      <c r="C87507" s="2">
        <v>9225922</v>
      </c>
      <c r="D87507" s="2">
        <v>0.824183</v>
      </c>
      <c r="E87507" s="2">
        <v>1.5734000000000001E-2</v>
      </c>
    </row>
    <row r="87508" spans="1:5" x14ac:dyDescent="0.25">
      <c r="A87508" s="2">
        <v>20</v>
      </c>
      <c r="B87508" s="3" t="s">
        <v>20</v>
      </c>
      <c r="C87508" s="2">
        <v>9235923</v>
      </c>
      <c r="D87508" s="2">
        <v>0.58063399999999998</v>
      </c>
      <c r="E87508" s="2">
        <v>4.9490329999999999E-2</v>
      </c>
    </row>
    <row r="87509" spans="1:5" x14ac:dyDescent="0.25">
      <c r="A87509" s="2">
        <v>20</v>
      </c>
      <c r="B87509" s="3" t="s">
        <v>20</v>
      </c>
      <c r="C87509" s="2">
        <v>9245924</v>
      </c>
      <c r="D87509" s="2">
        <v>0.788053</v>
      </c>
      <c r="E87509" s="2">
        <v>0.14575250000000001</v>
      </c>
    </row>
    <row r="87510" spans="1:5" x14ac:dyDescent="0.25">
      <c r="A87510" s="2">
        <v>20</v>
      </c>
      <c r="B87510" s="3" t="s">
        <v>20</v>
      </c>
      <c r="C87510" s="2">
        <v>9255925</v>
      </c>
      <c r="D87510" s="2">
        <v>0.64488999999999996</v>
      </c>
      <c r="E87510" s="2">
        <v>5.5900460000000004E-3</v>
      </c>
    </row>
    <row r="87511" spans="1:5" x14ac:dyDescent="0.25">
      <c r="A87511" s="2">
        <v>20</v>
      </c>
      <c r="B87511" s="3" t="s">
        <v>20</v>
      </c>
      <c r="C87511" s="2">
        <v>9265926</v>
      </c>
      <c r="D87511" s="2">
        <v>0.14302300000000001</v>
      </c>
      <c r="E87511" s="2">
        <v>0.1362438</v>
      </c>
    </row>
    <row r="87512" spans="1:5" x14ac:dyDescent="0.25">
      <c r="A87512" s="2">
        <v>20</v>
      </c>
      <c r="B87512" s="3" t="s">
        <v>20</v>
      </c>
      <c r="C87512" s="2">
        <v>9275927</v>
      </c>
      <c r="D87512" s="2">
        <v>1.562433</v>
      </c>
      <c r="E87512" s="2">
        <v>8.1208900000000004E-3</v>
      </c>
    </row>
    <row r="87513" spans="1:5" x14ac:dyDescent="0.25">
      <c r="A87513" s="2">
        <v>20</v>
      </c>
      <c r="B87513" s="3" t="s">
        <v>20</v>
      </c>
      <c r="C87513" s="2">
        <v>9285928</v>
      </c>
      <c r="D87513" s="2">
        <v>0.19347800000000001</v>
      </c>
      <c r="E87513" s="2">
        <v>5.4187109999999997E-2</v>
      </c>
    </row>
    <row r="87514" spans="1:5" x14ac:dyDescent="0.25">
      <c r="A87514" s="2">
        <v>20</v>
      </c>
      <c r="B87514" s="3" t="s">
        <v>20</v>
      </c>
      <c r="C87514" s="2">
        <v>9295929</v>
      </c>
      <c r="D87514" s="2">
        <v>0.53745600000000004</v>
      </c>
      <c r="E87514" s="2">
        <v>4.1691789999999999E-2</v>
      </c>
    </row>
    <row r="87515" spans="1:5" x14ac:dyDescent="0.25">
      <c r="A87515" s="2">
        <v>20</v>
      </c>
      <c r="B87515" s="3" t="s">
        <v>20</v>
      </c>
      <c r="C87515" s="2">
        <v>9305930</v>
      </c>
      <c r="D87515" s="2">
        <v>1.5051999999999999E-2</v>
      </c>
      <c r="E87515" s="2">
        <v>0.1500205</v>
      </c>
    </row>
    <row r="87516" spans="1:5" x14ac:dyDescent="0.25">
      <c r="A87516" s="2">
        <v>20</v>
      </c>
      <c r="B87516" s="3" t="s">
        <v>20</v>
      </c>
      <c r="C87516" s="2">
        <v>9315931</v>
      </c>
      <c r="D87516" s="2">
        <v>0.65681699999999998</v>
      </c>
      <c r="E87516" s="2">
        <v>8.6303019999999994E-3</v>
      </c>
    </row>
    <row r="87517" spans="1:5" x14ac:dyDescent="0.25">
      <c r="A87517" s="2">
        <v>20</v>
      </c>
      <c r="B87517" s="3" t="s">
        <v>20</v>
      </c>
      <c r="C87517" s="2">
        <v>9325932</v>
      </c>
      <c r="D87517" s="2">
        <v>2.1446E-2</v>
      </c>
      <c r="E87517" s="2">
        <v>0.14210210000000001</v>
      </c>
    </row>
    <row r="87518" spans="1:5" x14ac:dyDescent="0.25">
      <c r="A87518" s="2">
        <v>20</v>
      </c>
      <c r="B87518" s="3" t="s">
        <v>20</v>
      </c>
      <c r="C87518" s="2">
        <v>9335933</v>
      </c>
      <c r="D87518" s="2">
        <v>1.4720299999999999</v>
      </c>
      <c r="E87518" s="2">
        <v>1.080306E-2</v>
      </c>
    </row>
    <row r="87519" spans="1:5" x14ac:dyDescent="0.25">
      <c r="A87519" s="2">
        <v>20</v>
      </c>
      <c r="B87519" s="3" t="s">
        <v>20</v>
      </c>
      <c r="C87519" s="2">
        <v>9345934</v>
      </c>
      <c r="D87519" s="2">
        <v>4.5996000000000002E-2</v>
      </c>
      <c r="E87519" s="2">
        <v>5.9181459999999998E-2</v>
      </c>
    </row>
    <row r="87520" spans="1:5" x14ac:dyDescent="0.25">
      <c r="A87520" s="2">
        <v>20</v>
      </c>
      <c r="B87520" s="3" t="s">
        <v>20</v>
      </c>
      <c r="C87520" s="2">
        <v>9355935</v>
      </c>
      <c r="D87520" s="2">
        <v>0.243894</v>
      </c>
      <c r="E87520" s="2">
        <v>0.1022033</v>
      </c>
    </row>
    <row r="87521" spans="1:5" x14ac:dyDescent="0.25">
      <c r="A87521" s="2">
        <v>20</v>
      </c>
      <c r="B87521" s="3" t="s">
        <v>20</v>
      </c>
      <c r="C87521" s="2">
        <v>9365936</v>
      </c>
      <c r="D87521" s="2">
        <v>0.94499299999999997</v>
      </c>
      <c r="E87521" s="2">
        <v>6.7271149999999997E-3</v>
      </c>
    </row>
    <row r="87522" spans="1:5" x14ac:dyDescent="0.25">
      <c r="A87522" s="2">
        <v>20</v>
      </c>
      <c r="B87522" s="3" t="s">
        <v>20</v>
      </c>
      <c r="C87522" s="2">
        <v>9375937</v>
      </c>
      <c r="D87522" s="2">
        <v>0.51795100000000005</v>
      </c>
      <c r="E87522" s="2">
        <v>2.1778420000000001E-3</v>
      </c>
    </row>
    <row r="87523" spans="1:5" x14ac:dyDescent="0.25">
      <c r="A87523" s="2">
        <v>20</v>
      </c>
      <c r="B87523" s="3" t="s">
        <v>20</v>
      </c>
      <c r="C87523" s="2">
        <v>9385938</v>
      </c>
      <c r="D87523" s="2">
        <v>0</v>
      </c>
      <c r="E87523" s="2">
        <v>0.75000029999999995</v>
      </c>
    </row>
    <row r="87524" spans="1:5" x14ac:dyDescent="0.25">
      <c r="A87524" s="2">
        <v>20</v>
      </c>
      <c r="B87524" s="3" t="s">
        <v>20</v>
      </c>
      <c r="C87524" s="2">
        <v>9395939</v>
      </c>
      <c r="D87524" s="2">
        <v>0</v>
      </c>
      <c r="E87524" s="2">
        <v>2.4000010000000001</v>
      </c>
    </row>
    <row r="87525" spans="1:5" x14ac:dyDescent="0.25">
      <c r="A87525" s="2">
        <v>20</v>
      </c>
      <c r="B87525" s="3" t="s">
        <v>20</v>
      </c>
      <c r="C87525" s="2">
        <v>9405940</v>
      </c>
      <c r="D87525" s="2">
        <v>1.2306680000000001</v>
      </c>
      <c r="E87525" s="2">
        <v>2.1085929999999999E-2</v>
      </c>
    </row>
    <row r="87526" spans="1:5" x14ac:dyDescent="0.25">
      <c r="A87526" s="2">
        <v>20</v>
      </c>
      <c r="B87526" s="3" t="s">
        <v>20</v>
      </c>
      <c r="C87526" s="2">
        <v>9415941</v>
      </c>
      <c r="D87526" s="2">
        <v>2.8722999999999999E-2</v>
      </c>
      <c r="E87526" s="2">
        <v>0.47116160000000001</v>
      </c>
    </row>
    <row r="87527" spans="1:5" x14ac:dyDescent="0.25">
      <c r="A87527" s="2">
        <v>20</v>
      </c>
      <c r="B87527" s="3" t="s">
        <v>20</v>
      </c>
      <c r="C87527" s="2">
        <v>9425942</v>
      </c>
      <c r="D87527" s="2">
        <v>0</v>
      </c>
      <c r="E87527" s="2">
        <v>0.40000010000000003</v>
      </c>
    </row>
    <row r="87528" spans="1:5" x14ac:dyDescent="0.25">
      <c r="A87528" s="2">
        <v>20</v>
      </c>
      <c r="B87528" s="3" t="s">
        <v>20</v>
      </c>
      <c r="C87528" s="2">
        <v>9435943</v>
      </c>
      <c r="D87528" s="2">
        <v>1.085026</v>
      </c>
      <c r="E87528" s="2">
        <v>9.5411890000000003E-3</v>
      </c>
    </row>
    <row r="87529" spans="1:5" x14ac:dyDescent="0.25">
      <c r="A87529" s="2">
        <v>20</v>
      </c>
      <c r="B87529" s="3" t="s">
        <v>20</v>
      </c>
      <c r="C87529" s="2">
        <v>9445944</v>
      </c>
      <c r="D87529" s="2">
        <v>9.2296000000000003E-2</v>
      </c>
      <c r="E87529" s="2">
        <v>156.1567</v>
      </c>
    </row>
    <row r="87530" spans="1:5" x14ac:dyDescent="0.25">
      <c r="A87530" s="2">
        <v>20</v>
      </c>
      <c r="B87530" s="3" t="s">
        <v>20</v>
      </c>
      <c r="C87530" s="2">
        <v>9455945</v>
      </c>
      <c r="D87530" s="2">
        <v>0</v>
      </c>
      <c r="E87530" s="2">
        <v>0.38709680000000002</v>
      </c>
    </row>
    <row r="87531" spans="1:5" x14ac:dyDescent="0.25">
      <c r="A87531" s="2">
        <v>20</v>
      </c>
      <c r="B87531" s="3" t="s">
        <v>20</v>
      </c>
      <c r="C87531" s="2">
        <v>9465946</v>
      </c>
      <c r="D87531" s="2">
        <v>2.7348000000000001E-2</v>
      </c>
      <c r="E87531" s="2">
        <v>0.1881823</v>
      </c>
    </row>
    <row r="87532" spans="1:5" x14ac:dyDescent="0.25">
      <c r="A87532" s="2">
        <v>20</v>
      </c>
      <c r="B87532" s="3" t="s">
        <v>20</v>
      </c>
      <c r="C87532" s="2">
        <v>9475947</v>
      </c>
      <c r="D87532" s="2">
        <v>0.97856100000000001</v>
      </c>
      <c r="E87532" s="2">
        <v>1.538961E-2</v>
      </c>
    </row>
    <row r="87533" spans="1:5" x14ac:dyDescent="0.25">
      <c r="A87533" s="2">
        <v>20</v>
      </c>
      <c r="B87533" s="3" t="s">
        <v>20</v>
      </c>
      <c r="C87533" s="2">
        <v>9485948</v>
      </c>
      <c r="D87533" s="2">
        <v>0</v>
      </c>
      <c r="E87533" s="2">
        <v>3.0000010000000001</v>
      </c>
    </row>
    <row r="87534" spans="1:5" x14ac:dyDescent="0.25">
      <c r="A87534" s="2">
        <v>20</v>
      </c>
      <c r="B87534" s="3" t="s">
        <v>20</v>
      </c>
      <c r="C87534" s="2">
        <v>9495949</v>
      </c>
      <c r="D87534" s="2">
        <v>1.6999999999999999E-3</v>
      </c>
      <c r="E87534" s="2">
        <v>9.4628989999999996E-2</v>
      </c>
    </row>
    <row r="87535" spans="1:5" x14ac:dyDescent="0.25">
      <c r="A87535" s="2">
        <v>20</v>
      </c>
      <c r="B87535" s="3" t="s">
        <v>20</v>
      </c>
      <c r="C87535" s="2">
        <v>9505950</v>
      </c>
      <c r="D87535" s="2">
        <v>0</v>
      </c>
      <c r="E87535" s="2">
        <v>1.714286</v>
      </c>
    </row>
    <row r="87536" spans="1:5" x14ac:dyDescent="0.25">
      <c r="A87536" s="2">
        <v>20</v>
      </c>
      <c r="B87536" s="3" t="s">
        <v>20</v>
      </c>
      <c r="C87536" s="2">
        <v>9515951</v>
      </c>
      <c r="D87536" s="2">
        <v>0</v>
      </c>
      <c r="E87536" s="2">
        <v>0.80000009999999999</v>
      </c>
    </row>
    <row r="87537" spans="1:5" x14ac:dyDescent="0.25">
      <c r="A87537" s="2">
        <v>20</v>
      </c>
      <c r="B87537" s="3" t="s">
        <v>20</v>
      </c>
      <c r="C87537" s="2">
        <v>9525952</v>
      </c>
      <c r="D87537" s="2">
        <v>1.4494910000000001</v>
      </c>
      <c r="E87537" s="2">
        <v>9.8013089999999994E-3</v>
      </c>
    </row>
    <row r="87538" spans="1:5" x14ac:dyDescent="0.25">
      <c r="A87538" s="2">
        <v>20</v>
      </c>
      <c r="B87538" s="3" t="s">
        <v>20</v>
      </c>
      <c r="C87538" s="2">
        <v>9535953</v>
      </c>
      <c r="D87538" s="2">
        <v>2.1595E-2</v>
      </c>
      <c r="E87538" s="2">
        <v>2.834714</v>
      </c>
    </row>
    <row r="87539" spans="1:5" x14ac:dyDescent="0.25">
      <c r="A87539" s="2">
        <v>20</v>
      </c>
      <c r="B87539" s="3" t="s">
        <v>20</v>
      </c>
      <c r="C87539" s="2">
        <v>9545954</v>
      </c>
      <c r="D87539" s="2">
        <v>0</v>
      </c>
      <c r="E87539" s="2">
        <v>4</v>
      </c>
    </row>
    <row r="87540" spans="1:5" x14ac:dyDescent="0.25">
      <c r="A87540" s="2">
        <v>20</v>
      </c>
      <c r="B87540" s="3" t="s">
        <v>20</v>
      </c>
      <c r="C87540" s="2">
        <v>9555955</v>
      </c>
      <c r="D87540" s="2">
        <v>0</v>
      </c>
      <c r="E87540" s="2">
        <v>0.29268290000000002</v>
      </c>
    </row>
    <row r="87541" spans="1:5" x14ac:dyDescent="0.25">
      <c r="A87541" s="2">
        <v>20</v>
      </c>
      <c r="B87541" s="3" t="s">
        <v>20</v>
      </c>
      <c r="C87541" s="2">
        <v>9565956</v>
      </c>
      <c r="D87541" s="2">
        <v>2.9645000000000001E-2</v>
      </c>
      <c r="E87541" s="2">
        <v>8.5605870000000001E-2</v>
      </c>
    </row>
    <row r="87542" spans="1:5" x14ac:dyDescent="0.25">
      <c r="A87542" s="2">
        <v>20</v>
      </c>
      <c r="B87542" s="3" t="s">
        <v>20</v>
      </c>
      <c r="C87542" s="2">
        <v>9575957</v>
      </c>
      <c r="D87542" s="2">
        <v>0</v>
      </c>
      <c r="E87542" s="2">
        <v>1.0909089999999999</v>
      </c>
    </row>
    <row r="87543" spans="1:5" x14ac:dyDescent="0.25">
      <c r="A87543" s="2">
        <v>20</v>
      </c>
      <c r="B87543" s="3" t="s">
        <v>20</v>
      </c>
      <c r="C87543" s="2">
        <v>9585958</v>
      </c>
      <c r="D87543" s="2">
        <v>0</v>
      </c>
      <c r="E87543" s="2">
        <v>0.70588249999999997</v>
      </c>
    </row>
    <row r="87544" spans="1:5" x14ac:dyDescent="0.25">
      <c r="A87544" s="2">
        <v>20</v>
      </c>
      <c r="B87544" s="3" t="s">
        <v>20</v>
      </c>
      <c r="C87544" s="2">
        <v>9595959</v>
      </c>
      <c r="D87544" s="2">
        <v>0</v>
      </c>
      <c r="E87544" s="2">
        <v>1.714286</v>
      </c>
    </row>
    <row r="87545" spans="1:5" x14ac:dyDescent="0.25">
      <c r="A87545" s="2">
        <v>20</v>
      </c>
      <c r="B87545" s="3" t="s">
        <v>20</v>
      </c>
      <c r="C87545" s="2">
        <v>9605960</v>
      </c>
      <c r="D87545" s="2">
        <v>0.14496700000000001</v>
      </c>
      <c r="E87545" s="2">
        <v>1.5081310000000001E-2</v>
      </c>
    </row>
    <row r="87546" spans="1:5" x14ac:dyDescent="0.25">
      <c r="A87546" s="2">
        <v>20</v>
      </c>
      <c r="B87546" s="3" t="s">
        <v>20</v>
      </c>
      <c r="C87546" s="2">
        <v>9615961</v>
      </c>
      <c r="D87546" s="2">
        <v>9.3543000000000001E-2</v>
      </c>
      <c r="E87546" s="2">
        <v>8.1935750000000002E-2</v>
      </c>
    </row>
    <row r="87547" spans="1:5" x14ac:dyDescent="0.25">
      <c r="A87547" s="2">
        <v>20</v>
      </c>
      <c r="B87547" s="3" t="s">
        <v>20</v>
      </c>
      <c r="C87547" s="2">
        <v>9625962</v>
      </c>
      <c r="D87547" s="2">
        <v>0</v>
      </c>
      <c r="E87547" s="2">
        <v>8.0536930000000007E-2</v>
      </c>
    </row>
    <row r="87548" spans="1:5" x14ac:dyDescent="0.25">
      <c r="A87548" s="2">
        <v>20</v>
      </c>
      <c r="B87548" s="3" t="s">
        <v>20</v>
      </c>
      <c r="C87548" s="2">
        <v>9635963</v>
      </c>
      <c r="D87548" s="2">
        <v>1.215193</v>
      </c>
      <c r="E87548" s="2">
        <v>8.6645449999999992E-3</v>
      </c>
    </row>
    <row r="87549" spans="1:5" x14ac:dyDescent="0.25">
      <c r="A87549" s="2">
        <v>20</v>
      </c>
      <c r="B87549" s="3" t="s">
        <v>20</v>
      </c>
      <c r="C87549" s="2">
        <v>9645964</v>
      </c>
      <c r="D87549" s="2">
        <v>1.953659</v>
      </c>
      <c r="E87549" s="2">
        <v>4.8363299999999998E-3</v>
      </c>
    </row>
    <row r="87550" spans="1:5" x14ac:dyDescent="0.25">
      <c r="A87550" s="2">
        <v>20</v>
      </c>
      <c r="B87550" s="3" t="s">
        <v>20</v>
      </c>
      <c r="C87550" s="2">
        <v>9655965</v>
      </c>
      <c r="D87550" s="2">
        <v>4.5103999999999998E-2</v>
      </c>
      <c r="E87550" s="2">
        <v>3.1022729999999998E-2</v>
      </c>
    </row>
    <row r="87551" spans="1:5" x14ac:dyDescent="0.25">
      <c r="A87551" s="2">
        <v>20</v>
      </c>
      <c r="B87551" s="3" t="s">
        <v>20</v>
      </c>
      <c r="C87551" s="2">
        <v>9665966</v>
      </c>
      <c r="D87551" s="2">
        <v>0.95067800000000002</v>
      </c>
      <c r="E87551" s="2">
        <v>1.676035E-2</v>
      </c>
    </row>
    <row r="87552" spans="1:5" x14ac:dyDescent="0.25">
      <c r="A87552" s="2">
        <v>20</v>
      </c>
      <c r="B87552" s="3" t="s">
        <v>20</v>
      </c>
      <c r="C87552" s="2">
        <v>9675967</v>
      </c>
      <c r="D87552" s="2">
        <v>0.96434399999999998</v>
      </c>
      <c r="E87552" s="2">
        <v>4.1158449999999999E-3</v>
      </c>
    </row>
    <row r="87553" spans="1:5" x14ac:dyDescent="0.25">
      <c r="A87553" s="2">
        <v>20</v>
      </c>
      <c r="B87553" s="3" t="s">
        <v>20</v>
      </c>
      <c r="C87553" s="2">
        <v>9685968</v>
      </c>
      <c r="D87553" s="2">
        <v>6.7035999999999998E-2</v>
      </c>
      <c r="E87553" s="2">
        <v>4.682091E-2</v>
      </c>
    </row>
    <row r="87554" spans="1:5" x14ac:dyDescent="0.25">
      <c r="A87554" s="2">
        <v>20</v>
      </c>
      <c r="B87554" s="3" t="s">
        <v>20</v>
      </c>
      <c r="C87554" s="2">
        <v>9695969</v>
      </c>
      <c r="D87554" s="2">
        <v>0.14002400000000001</v>
      </c>
      <c r="E87554" s="2">
        <v>0.1371463</v>
      </c>
    </row>
    <row r="87555" spans="1:5" x14ac:dyDescent="0.25">
      <c r="A87555" s="2">
        <v>20</v>
      </c>
      <c r="B87555" s="3" t="s">
        <v>20</v>
      </c>
      <c r="C87555" s="2">
        <v>9705970</v>
      </c>
      <c r="D87555" s="2">
        <v>1.252292</v>
      </c>
      <c r="E87555" s="2">
        <v>1.380608E-2</v>
      </c>
    </row>
    <row r="87556" spans="1:5" x14ac:dyDescent="0.25">
      <c r="A87556" s="2">
        <v>20</v>
      </c>
      <c r="B87556" s="3" t="s">
        <v>20</v>
      </c>
      <c r="C87556" s="2">
        <v>9715971</v>
      </c>
      <c r="D87556" s="2">
        <v>0.90365300000000004</v>
      </c>
      <c r="E87556" s="2">
        <v>9.3987180000000003E-3</v>
      </c>
    </row>
    <row r="87557" spans="1:5" x14ac:dyDescent="0.25">
      <c r="A87557" s="2">
        <v>20</v>
      </c>
      <c r="B87557" s="3" t="s">
        <v>20</v>
      </c>
      <c r="C87557" s="2">
        <v>9725972</v>
      </c>
      <c r="D87557" s="2">
        <v>1.2890489999999999</v>
      </c>
      <c r="E87557" s="2">
        <v>1.44549E-2</v>
      </c>
    </row>
    <row r="87558" spans="1:5" x14ac:dyDescent="0.25">
      <c r="A87558" s="2">
        <v>20</v>
      </c>
      <c r="B87558" s="3" t="s">
        <v>20</v>
      </c>
      <c r="C87558" s="2">
        <v>9735973</v>
      </c>
      <c r="D87558" s="2">
        <v>0</v>
      </c>
      <c r="E87558" s="2">
        <v>2.4000010000000001</v>
      </c>
    </row>
    <row r="87559" spans="1:5" x14ac:dyDescent="0.25">
      <c r="A87559" s="2">
        <v>20</v>
      </c>
      <c r="B87559" s="3" t="s">
        <v>20</v>
      </c>
      <c r="C87559" s="2">
        <v>9745974</v>
      </c>
      <c r="D87559" s="2">
        <v>0.42346400000000001</v>
      </c>
      <c r="E87559" s="2">
        <v>2.795392E-2</v>
      </c>
    </row>
    <row r="87560" spans="1:5" x14ac:dyDescent="0.25">
      <c r="A87560" s="2">
        <v>20</v>
      </c>
      <c r="B87560" s="3" t="s">
        <v>20</v>
      </c>
      <c r="C87560" s="2">
        <v>9755975</v>
      </c>
      <c r="D87560" s="2">
        <v>0.110837</v>
      </c>
      <c r="E87560" s="2">
        <v>8.2060770000000005E-2</v>
      </c>
    </row>
    <row r="87561" spans="1:5" x14ac:dyDescent="0.25">
      <c r="A87561" s="2">
        <v>20</v>
      </c>
      <c r="B87561" s="3" t="s">
        <v>20</v>
      </c>
      <c r="C87561" s="2">
        <v>9765976</v>
      </c>
      <c r="D87561" s="2">
        <v>0.180558</v>
      </c>
      <c r="E87561" s="2">
        <v>2.910244E-2</v>
      </c>
    </row>
    <row r="87562" spans="1:5" x14ac:dyDescent="0.25">
      <c r="A87562" s="2">
        <v>20</v>
      </c>
      <c r="B87562" s="3" t="s">
        <v>20</v>
      </c>
      <c r="C87562" s="2">
        <v>9775977</v>
      </c>
      <c r="D87562" s="2">
        <v>2.4999419999999999</v>
      </c>
      <c r="E87562" s="2">
        <v>6.2395280000000003E-3</v>
      </c>
    </row>
    <row r="87563" spans="1:5" x14ac:dyDescent="0.25">
      <c r="A87563" s="2">
        <v>20</v>
      </c>
      <c r="B87563" s="3" t="s">
        <v>20</v>
      </c>
      <c r="C87563" s="2">
        <v>9785978</v>
      </c>
      <c r="D87563" s="2">
        <v>0</v>
      </c>
      <c r="E87563" s="2">
        <v>1.333334</v>
      </c>
    </row>
    <row r="87564" spans="1:5" x14ac:dyDescent="0.25">
      <c r="A87564" s="2">
        <v>20</v>
      </c>
      <c r="B87564" s="3" t="s">
        <v>20</v>
      </c>
      <c r="C87564" s="2">
        <v>9795979</v>
      </c>
      <c r="D87564" s="2">
        <v>0.81211</v>
      </c>
      <c r="E87564" s="2">
        <v>8.3387679999999999E-3</v>
      </c>
    </row>
    <row r="87565" spans="1:5" x14ac:dyDescent="0.25">
      <c r="A87565" s="2">
        <v>20</v>
      </c>
      <c r="B87565" s="3" t="s">
        <v>20</v>
      </c>
      <c r="C87565" s="2">
        <v>9805980</v>
      </c>
      <c r="D87565" s="2">
        <v>0.56894900000000004</v>
      </c>
      <c r="E87565" s="2">
        <v>1.535037E-2</v>
      </c>
    </row>
    <row r="87566" spans="1:5" x14ac:dyDescent="0.25">
      <c r="A87566" s="2">
        <v>20</v>
      </c>
      <c r="B87566" s="3" t="s">
        <v>20</v>
      </c>
      <c r="C87566" s="2">
        <v>9815981</v>
      </c>
      <c r="D87566" s="2">
        <v>1.2599590000000001</v>
      </c>
      <c r="E87566" s="2">
        <v>5.7169119999999997E-2</v>
      </c>
    </row>
    <row r="87567" spans="1:5" x14ac:dyDescent="0.25">
      <c r="A87567" s="2">
        <v>20</v>
      </c>
      <c r="B87567" s="3" t="s">
        <v>20</v>
      </c>
      <c r="C87567" s="2">
        <v>9825982</v>
      </c>
      <c r="D87567" s="2">
        <v>4.8560000000000001E-3</v>
      </c>
      <c r="E87567" s="2">
        <v>0.1991742</v>
      </c>
    </row>
    <row r="87568" spans="1:5" x14ac:dyDescent="0.25">
      <c r="A87568" s="2">
        <v>20</v>
      </c>
      <c r="B87568" s="3" t="s">
        <v>20</v>
      </c>
      <c r="C87568" s="2">
        <v>9835983</v>
      </c>
      <c r="D87568" s="2">
        <v>0.42894399999999999</v>
      </c>
      <c r="E87568" s="2">
        <v>1.297891E-2</v>
      </c>
    </row>
    <row r="87569" spans="1:5" x14ac:dyDescent="0.25">
      <c r="A87569" s="2">
        <v>20</v>
      </c>
      <c r="B87569" s="3" t="s">
        <v>20</v>
      </c>
      <c r="C87569" s="2">
        <v>9845984</v>
      </c>
      <c r="D87569" s="2">
        <v>0.32319300000000001</v>
      </c>
      <c r="E87569" s="2">
        <v>4.9752650000000002E-2</v>
      </c>
    </row>
    <row r="87570" spans="1:5" x14ac:dyDescent="0.25">
      <c r="A87570" s="2">
        <v>20</v>
      </c>
      <c r="B87570" s="3" t="s">
        <v>20</v>
      </c>
      <c r="C87570" s="2">
        <v>9855985</v>
      </c>
      <c r="D87570" s="2">
        <v>3.2743000000000001E-2</v>
      </c>
      <c r="E87570" s="2">
        <v>5.3418939999999998E-2</v>
      </c>
    </row>
    <row r="87571" spans="1:5" x14ac:dyDescent="0.25">
      <c r="A87571" s="2">
        <v>20</v>
      </c>
      <c r="B87571" s="3" t="s">
        <v>20</v>
      </c>
      <c r="C87571" s="2">
        <v>9865986</v>
      </c>
      <c r="D87571" s="2">
        <v>1.4779659999999999</v>
      </c>
      <c r="E87571" s="2">
        <v>4.0110519999999997E-2</v>
      </c>
    </row>
    <row r="87572" spans="1:5" x14ac:dyDescent="0.25">
      <c r="A87572" s="2">
        <v>20</v>
      </c>
      <c r="B87572" s="3" t="s">
        <v>20</v>
      </c>
      <c r="C87572" s="2">
        <v>9875987</v>
      </c>
      <c r="D87572" s="2">
        <v>1.873945</v>
      </c>
      <c r="E87572" s="2">
        <v>1.145496E-2</v>
      </c>
    </row>
    <row r="87573" spans="1:5" x14ac:dyDescent="0.25">
      <c r="A87573" s="2">
        <v>20</v>
      </c>
      <c r="B87573" s="3" t="s">
        <v>20</v>
      </c>
      <c r="C87573" s="2">
        <v>9885988</v>
      </c>
      <c r="D87573" s="2">
        <v>0.54244999999999999</v>
      </c>
      <c r="E87573" s="2">
        <v>4.7624069999999998E-2</v>
      </c>
    </row>
    <row r="87574" spans="1:5" x14ac:dyDescent="0.25">
      <c r="A87574" s="2">
        <v>20</v>
      </c>
      <c r="B87574" s="3" t="s">
        <v>20</v>
      </c>
      <c r="C87574" s="2">
        <v>9895989</v>
      </c>
      <c r="D87574" s="2">
        <v>1.551237</v>
      </c>
      <c r="E87574" s="2">
        <v>5.8062749999999996E-3</v>
      </c>
    </row>
    <row r="87575" spans="1:5" x14ac:dyDescent="0.25">
      <c r="A87575" s="2">
        <v>20</v>
      </c>
      <c r="B87575" s="3" t="s">
        <v>20</v>
      </c>
      <c r="C87575" s="2">
        <v>9905990</v>
      </c>
      <c r="D87575" s="2">
        <v>0.54789299999999996</v>
      </c>
      <c r="E87575" s="2">
        <v>4.5781800000000003E-3</v>
      </c>
    </row>
    <row r="87576" spans="1:5" x14ac:dyDescent="0.25">
      <c r="A87576" s="2">
        <v>20</v>
      </c>
      <c r="B87576" s="3" t="s">
        <v>20</v>
      </c>
      <c r="C87576" s="2">
        <v>9915991</v>
      </c>
      <c r="D87576" s="2">
        <v>0</v>
      </c>
      <c r="E87576" s="2">
        <v>0.60000010000000004</v>
      </c>
    </row>
    <row r="87577" spans="1:5" x14ac:dyDescent="0.25">
      <c r="A87577" s="2">
        <v>20</v>
      </c>
      <c r="B87577" s="3" t="s">
        <v>20</v>
      </c>
      <c r="C87577" s="2">
        <v>9925992</v>
      </c>
      <c r="D87577" s="2">
        <v>0.29033300000000001</v>
      </c>
      <c r="E87577" s="2">
        <v>9.0883630000000003E-3</v>
      </c>
    </row>
    <row r="87578" spans="1:5" x14ac:dyDescent="0.25">
      <c r="A87578" s="2">
        <v>20</v>
      </c>
      <c r="B87578" s="3" t="s">
        <v>20</v>
      </c>
      <c r="C87578" s="2">
        <v>9935993</v>
      </c>
      <c r="D87578" s="2">
        <v>0.96977800000000003</v>
      </c>
      <c r="E87578" s="2">
        <v>2.370705E-2</v>
      </c>
    </row>
    <row r="87579" spans="1:5" x14ac:dyDescent="0.25">
      <c r="A87579" s="2">
        <v>20</v>
      </c>
      <c r="B87579" s="3" t="s">
        <v>20</v>
      </c>
      <c r="C87579" s="2">
        <v>9945994</v>
      </c>
      <c r="D87579" s="2">
        <v>0</v>
      </c>
      <c r="E87579" s="2">
        <v>2.4</v>
      </c>
    </row>
    <row r="87580" spans="1:5" x14ac:dyDescent="0.25">
      <c r="A87580" s="2">
        <v>20</v>
      </c>
      <c r="B87580" s="3" t="s">
        <v>20</v>
      </c>
      <c r="C87580" s="2">
        <v>9955995</v>
      </c>
      <c r="D87580" s="2">
        <v>0.50029999999999997</v>
      </c>
      <c r="E87580" s="2">
        <v>0.46978710000000001</v>
      </c>
    </row>
    <row r="87581" spans="1:5" x14ac:dyDescent="0.25">
      <c r="A87581" s="2">
        <v>20</v>
      </c>
      <c r="B87581" s="3" t="s">
        <v>20</v>
      </c>
      <c r="C87581" s="2">
        <v>9965996</v>
      </c>
      <c r="D87581" s="2">
        <v>3.1231999999999999E-2</v>
      </c>
      <c r="E87581" s="2">
        <v>0.19494510000000001</v>
      </c>
    </row>
    <row r="87582" spans="1:5" x14ac:dyDescent="0.25">
      <c r="A87582" s="2">
        <v>20</v>
      </c>
      <c r="B87582" s="3" t="s">
        <v>20</v>
      </c>
      <c r="C87582" s="2">
        <v>9975997</v>
      </c>
      <c r="D87582" s="2">
        <v>0.242252</v>
      </c>
      <c r="E87582" s="2">
        <v>7.5964439999999999E-3</v>
      </c>
    </row>
    <row r="87583" spans="1:5" x14ac:dyDescent="0.25">
      <c r="A87583" s="2">
        <v>20</v>
      </c>
      <c r="B87583" s="3" t="s">
        <v>20</v>
      </c>
      <c r="C87583" s="2">
        <v>9985998</v>
      </c>
      <c r="D87583" s="2">
        <v>3.6829000000000001E-2</v>
      </c>
      <c r="E87583" s="2">
        <v>6.1260040000000002E-2</v>
      </c>
    </row>
    <row r="87584" spans="1:5" x14ac:dyDescent="0.25">
      <c r="A87584" s="2">
        <v>20</v>
      </c>
      <c r="B87584" s="3" t="s">
        <v>20</v>
      </c>
      <c r="C87584" s="2">
        <v>9995999</v>
      </c>
      <c r="D87584" s="2">
        <v>1.843618</v>
      </c>
      <c r="E87584" s="2">
        <v>1.157089E-2</v>
      </c>
    </row>
    <row r="87585" spans="1:5" x14ac:dyDescent="0.25">
      <c r="A87585" s="2">
        <v>20</v>
      </c>
      <c r="B87585" s="3" t="s">
        <v>20</v>
      </c>
      <c r="C87585" s="2">
        <v>10006000</v>
      </c>
      <c r="D87585" s="2">
        <v>0</v>
      </c>
      <c r="E87585" s="2">
        <v>4.0000010000000001</v>
      </c>
    </row>
    <row r="87586" spans="1:5" x14ac:dyDescent="0.25">
      <c r="A87586" s="2">
        <v>20</v>
      </c>
      <c r="B87586" s="3" t="s">
        <v>20</v>
      </c>
      <c r="C87586" s="2">
        <v>10016001</v>
      </c>
      <c r="D87586" s="2">
        <v>2.1072E-2</v>
      </c>
      <c r="E87586" s="2">
        <v>2.420226E-2</v>
      </c>
    </row>
    <row r="87587" spans="1:5" x14ac:dyDescent="0.25">
      <c r="A87587" s="2">
        <v>20</v>
      </c>
      <c r="B87587" s="3" t="s">
        <v>20</v>
      </c>
      <c r="C87587" s="2">
        <v>10026002</v>
      </c>
      <c r="D87587" s="2">
        <v>1.2011000000000001E-2</v>
      </c>
      <c r="E87587" s="2">
        <v>1.026497</v>
      </c>
    </row>
    <row r="87588" spans="1:5" x14ac:dyDescent="0.25">
      <c r="A87588" s="2">
        <v>20</v>
      </c>
      <c r="B87588" s="3" t="s">
        <v>20</v>
      </c>
      <c r="C87588" s="2">
        <v>10036003</v>
      </c>
      <c r="D87588" s="2">
        <v>1.226869</v>
      </c>
      <c r="E87588" s="2">
        <v>1.38856E-2</v>
      </c>
    </row>
    <row r="87589" spans="1:5" x14ac:dyDescent="0.25">
      <c r="A87589" s="2">
        <v>20</v>
      </c>
      <c r="B87589" s="3" t="s">
        <v>20</v>
      </c>
      <c r="C87589" s="2">
        <v>10046004</v>
      </c>
      <c r="D87589" s="2">
        <v>0</v>
      </c>
      <c r="E87589" s="2">
        <v>0.57142870000000001</v>
      </c>
    </row>
    <row r="87590" spans="1:5" x14ac:dyDescent="0.25">
      <c r="A87590" s="2">
        <v>20</v>
      </c>
      <c r="B87590" s="3" t="s">
        <v>20</v>
      </c>
      <c r="C87590" s="2">
        <v>10056005</v>
      </c>
      <c r="D87590" s="2">
        <v>0.193546</v>
      </c>
      <c r="E87590" s="2">
        <v>4.947903E-2</v>
      </c>
    </row>
    <row r="87591" spans="1:5" x14ac:dyDescent="0.25">
      <c r="A87591" s="2">
        <v>20</v>
      </c>
      <c r="B87591" s="3" t="s">
        <v>20</v>
      </c>
      <c r="C87591" s="2">
        <v>10066006</v>
      </c>
      <c r="D87591" s="2">
        <v>0</v>
      </c>
      <c r="E87591" s="2">
        <v>0.85714310000000005</v>
      </c>
    </row>
    <row r="87592" spans="1:5" x14ac:dyDescent="0.25">
      <c r="A87592" s="2">
        <v>20</v>
      </c>
      <c r="B87592" s="3" t="s">
        <v>20</v>
      </c>
      <c r="C87592" s="2">
        <v>10076007</v>
      </c>
      <c r="D87592" s="2">
        <v>2.1212999999999999E-2</v>
      </c>
      <c r="E87592" s="2">
        <v>0.31733090000000003</v>
      </c>
    </row>
    <row r="87593" spans="1:5" x14ac:dyDescent="0.25">
      <c r="A87593" s="2">
        <v>20</v>
      </c>
      <c r="B87593" s="3" t="s">
        <v>20</v>
      </c>
      <c r="C87593" s="2">
        <v>10086008</v>
      </c>
      <c r="D87593" s="2">
        <v>0</v>
      </c>
      <c r="E87593" s="2">
        <v>0.34285719999999997</v>
      </c>
    </row>
    <row r="87594" spans="1:5" x14ac:dyDescent="0.25">
      <c r="A87594" s="2">
        <v>20</v>
      </c>
      <c r="B87594" s="3" t="s">
        <v>20</v>
      </c>
      <c r="C87594" s="2">
        <v>10096009</v>
      </c>
      <c r="D87594" s="2">
        <v>0</v>
      </c>
      <c r="E87594" s="2">
        <v>2</v>
      </c>
    </row>
    <row r="87595" spans="1:5" x14ac:dyDescent="0.25">
      <c r="A87595" s="2">
        <v>20</v>
      </c>
      <c r="B87595" s="3" t="s">
        <v>20</v>
      </c>
      <c r="C87595" s="2">
        <v>10106010</v>
      </c>
      <c r="D87595" s="2">
        <v>2.6712E-2</v>
      </c>
      <c r="E87595" s="2">
        <v>4.0660120000000001E-2</v>
      </c>
    </row>
    <row r="87596" spans="1:5" x14ac:dyDescent="0.25">
      <c r="A87596" s="2">
        <v>20</v>
      </c>
      <c r="B87596" s="3" t="s">
        <v>20</v>
      </c>
      <c r="C87596" s="2">
        <v>10116011</v>
      </c>
      <c r="D87596" s="2">
        <v>0.45650200000000002</v>
      </c>
      <c r="E87596" s="2">
        <v>4.239938E-2</v>
      </c>
    </row>
    <row r="87597" spans="1:5" x14ac:dyDescent="0.25">
      <c r="A87597" s="2">
        <v>20</v>
      </c>
      <c r="B87597" s="3" t="s">
        <v>20</v>
      </c>
      <c r="C87597" s="2">
        <v>10126012</v>
      </c>
      <c r="D87597" s="2">
        <v>0.349051</v>
      </c>
      <c r="E87597" s="2">
        <v>1.014E-2</v>
      </c>
    </row>
    <row r="87598" spans="1:5" x14ac:dyDescent="0.25">
      <c r="A87598" s="2">
        <v>20</v>
      </c>
      <c r="B87598" s="3" t="s">
        <v>20</v>
      </c>
      <c r="C87598" s="2">
        <v>10136013</v>
      </c>
      <c r="D87598" s="2">
        <v>0.35879299999999997</v>
      </c>
      <c r="E87598" s="2">
        <v>6.5461920000000007E-2</v>
      </c>
    </row>
    <row r="87599" spans="1:5" x14ac:dyDescent="0.25">
      <c r="A87599" s="2">
        <v>20</v>
      </c>
      <c r="B87599" s="3" t="s">
        <v>20</v>
      </c>
      <c r="C87599" s="2">
        <v>10146014</v>
      </c>
      <c r="D87599" s="2">
        <v>0.83918300000000001</v>
      </c>
      <c r="E87599" s="2">
        <v>4.1810320000000003E-3</v>
      </c>
    </row>
    <row r="87600" spans="1:5" x14ac:dyDescent="0.25">
      <c r="A87600" s="2">
        <v>20</v>
      </c>
      <c r="B87600" s="3" t="s">
        <v>20</v>
      </c>
      <c r="C87600" s="2">
        <v>10156015</v>
      </c>
      <c r="D87600" s="2">
        <v>8.6720000000000005E-2</v>
      </c>
      <c r="E87600" s="2">
        <v>1.226027E-2</v>
      </c>
    </row>
    <row r="87601" spans="1:5" x14ac:dyDescent="0.25">
      <c r="A87601" s="2">
        <v>20</v>
      </c>
      <c r="B87601" s="3" t="s">
        <v>20</v>
      </c>
      <c r="C87601" s="2">
        <v>10166016</v>
      </c>
      <c r="D87601" s="2">
        <v>2.1617999999999998E-2</v>
      </c>
      <c r="E87601" s="2">
        <v>0.4047673</v>
      </c>
    </row>
    <row r="87602" spans="1:5" x14ac:dyDescent="0.25">
      <c r="A87602" s="2">
        <v>20</v>
      </c>
      <c r="B87602" s="3" t="s">
        <v>20</v>
      </c>
      <c r="C87602" s="2">
        <v>10176017</v>
      </c>
      <c r="D87602" s="2">
        <v>0.39720899999999998</v>
      </c>
      <c r="E87602" s="2">
        <v>2.0461199999999999E-2</v>
      </c>
    </row>
    <row r="87603" spans="1:5" x14ac:dyDescent="0.25">
      <c r="A87603" s="2">
        <v>20</v>
      </c>
      <c r="B87603" s="3" t="s">
        <v>20</v>
      </c>
      <c r="C87603" s="2">
        <v>10186018</v>
      </c>
      <c r="D87603" s="2">
        <v>4.3159999999999997E-2</v>
      </c>
      <c r="E87603" s="2">
        <v>5.3735379999999998E-3</v>
      </c>
    </row>
    <row r="87604" spans="1:5" x14ac:dyDescent="0.25">
      <c r="A87604" s="2">
        <v>20</v>
      </c>
      <c r="B87604" s="3" t="s">
        <v>20</v>
      </c>
      <c r="C87604" s="2">
        <v>10196019</v>
      </c>
      <c r="D87604" s="2">
        <v>0.82014799999999999</v>
      </c>
      <c r="E87604" s="2">
        <v>0.2266426</v>
      </c>
    </row>
    <row r="87605" spans="1:5" x14ac:dyDescent="0.25">
      <c r="A87605" s="2">
        <v>20</v>
      </c>
      <c r="B87605" s="3" t="s">
        <v>20</v>
      </c>
      <c r="C87605" s="2">
        <v>10206020</v>
      </c>
      <c r="D87605" s="2">
        <v>0.71298099999999998</v>
      </c>
      <c r="E87605" s="2">
        <v>1.6964199999999999E-2</v>
      </c>
    </row>
    <row r="87606" spans="1:5" x14ac:dyDescent="0.25">
      <c r="A87606" s="2">
        <v>20</v>
      </c>
      <c r="B87606" s="3" t="s">
        <v>20</v>
      </c>
      <c r="C87606" s="2">
        <v>10216021</v>
      </c>
      <c r="D87606" s="2">
        <v>1.5363039999999999</v>
      </c>
      <c r="E87606" s="2">
        <v>9.4023240000000001E-3</v>
      </c>
    </row>
    <row r="87607" spans="1:5" x14ac:dyDescent="0.25">
      <c r="A87607" s="2">
        <v>20</v>
      </c>
      <c r="B87607" s="3" t="s">
        <v>20</v>
      </c>
      <c r="C87607" s="2">
        <v>10226022</v>
      </c>
      <c r="D87607" s="2">
        <v>1.9000000000000001E-5</v>
      </c>
      <c r="E87607" s="2">
        <v>0.28849320000000001</v>
      </c>
    </row>
    <row r="87608" spans="1:5" x14ac:dyDescent="0.25">
      <c r="A87608" s="2">
        <v>20</v>
      </c>
      <c r="B87608" s="3" t="s">
        <v>20</v>
      </c>
      <c r="C87608" s="2">
        <v>10236023</v>
      </c>
      <c r="D87608" s="2">
        <v>0</v>
      </c>
      <c r="E87608" s="2">
        <v>12</v>
      </c>
    </row>
    <row r="87609" spans="1:5" x14ac:dyDescent="0.25">
      <c r="A87609" s="2">
        <v>20</v>
      </c>
      <c r="B87609" s="3" t="s">
        <v>20</v>
      </c>
      <c r="C87609" s="2">
        <v>10246024</v>
      </c>
      <c r="D87609" s="2">
        <v>6.9862999999999995E-2</v>
      </c>
      <c r="E87609" s="2">
        <v>0.7845799</v>
      </c>
    </row>
    <row r="87610" spans="1:5" x14ac:dyDescent="0.25">
      <c r="A87610" s="2">
        <v>20</v>
      </c>
      <c r="B87610" s="3" t="s">
        <v>20</v>
      </c>
      <c r="C87610" s="2">
        <v>10256025</v>
      </c>
      <c r="D87610" s="2">
        <v>0.63297300000000001</v>
      </c>
      <c r="E87610" s="2">
        <v>0.17796670000000001</v>
      </c>
    </row>
    <row r="87611" spans="1:5" x14ac:dyDescent="0.25">
      <c r="A87611" s="2">
        <v>20</v>
      </c>
      <c r="B87611" s="3" t="s">
        <v>20</v>
      </c>
      <c r="C87611" s="2">
        <v>10266026</v>
      </c>
      <c r="D87611" s="2">
        <v>0.65451499999999996</v>
      </c>
      <c r="E87611" s="2">
        <v>3.1115050000000001E-3</v>
      </c>
    </row>
    <row r="87612" spans="1:5" x14ac:dyDescent="0.25">
      <c r="A87612" s="2">
        <v>20</v>
      </c>
      <c r="B87612" s="3" t="s">
        <v>20</v>
      </c>
      <c r="C87612" s="2">
        <v>10276027</v>
      </c>
      <c r="D87612" s="2">
        <v>0.41944100000000001</v>
      </c>
      <c r="E87612" s="2">
        <v>1.68011</v>
      </c>
    </row>
    <row r="87613" spans="1:5" x14ac:dyDescent="0.25">
      <c r="A87613" s="2">
        <v>20</v>
      </c>
      <c r="B87613" s="3" t="s">
        <v>20</v>
      </c>
      <c r="C87613" s="2">
        <v>10286028</v>
      </c>
      <c r="D87613" s="2">
        <v>0.53020900000000004</v>
      </c>
      <c r="E87613" s="2">
        <v>0.22223499999999999</v>
      </c>
    </row>
    <row r="87614" spans="1:5" x14ac:dyDescent="0.25">
      <c r="A87614" s="2">
        <v>20</v>
      </c>
      <c r="B87614" s="3" t="s">
        <v>20</v>
      </c>
      <c r="C87614" s="2">
        <v>10296029</v>
      </c>
      <c r="D87614" s="2">
        <v>0.101391</v>
      </c>
      <c r="E87614" s="2">
        <v>0.30452430000000003</v>
      </c>
    </row>
    <row r="87615" spans="1:5" x14ac:dyDescent="0.25">
      <c r="A87615" s="2">
        <v>20</v>
      </c>
      <c r="B87615" s="3" t="s">
        <v>20</v>
      </c>
      <c r="C87615" s="2">
        <v>10306030</v>
      </c>
      <c r="D87615" s="2">
        <v>19.731497999999998</v>
      </c>
      <c r="E87615" s="2">
        <v>2.0217379999999999E-4</v>
      </c>
    </row>
    <row r="87616" spans="1:5" x14ac:dyDescent="0.25">
      <c r="A87616" s="2">
        <v>20</v>
      </c>
      <c r="B87616" s="3" t="s">
        <v>20</v>
      </c>
      <c r="C87616" s="2">
        <v>10316031</v>
      </c>
      <c r="D87616" s="2">
        <v>0.89449199999999995</v>
      </c>
      <c r="E87616" s="2">
        <v>2.4741989999999998E-2</v>
      </c>
    </row>
    <row r="87617" spans="1:5" x14ac:dyDescent="0.25">
      <c r="A87617" s="2">
        <v>20</v>
      </c>
      <c r="B87617" s="3" t="s">
        <v>20</v>
      </c>
      <c r="C87617" s="2">
        <v>10326032</v>
      </c>
      <c r="D87617" s="2">
        <v>2.5757300000000001</v>
      </c>
      <c r="E87617" s="2">
        <v>1.421554E-3</v>
      </c>
    </row>
    <row r="87618" spans="1:5" x14ac:dyDescent="0.25">
      <c r="A87618" s="2">
        <v>20</v>
      </c>
      <c r="B87618" s="3" t="s">
        <v>20</v>
      </c>
      <c r="C87618" s="2">
        <v>10336033</v>
      </c>
      <c r="D87618" s="2">
        <v>9.6568339999999999</v>
      </c>
      <c r="E87618" s="2">
        <v>3.916673E-4</v>
      </c>
    </row>
    <row r="87619" spans="1:5" x14ac:dyDescent="0.25">
      <c r="A87619" s="2">
        <v>20</v>
      </c>
      <c r="B87619" s="3" t="s">
        <v>20</v>
      </c>
      <c r="C87619" s="2">
        <v>10346034</v>
      </c>
      <c r="D87619" s="2">
        <v>0</v>
      </c>
      <c r="E87619" s="2">
        <v>2.0000010000000001</v>
      </c>
    </row>
    <row r="87620" spans="1:5" x14ac:dyDescent="0.25">
      <c r="A87620" s="2">
        <v>20</v>
      </c>
      <c r="B87620" s="3" t="s">
        <v>20</v>
      </c>
      <c r="C87620" s="2">
        <v>10356035</v>
      </c>
      <c r="D87620" s="2">
        <v>0.10367700000000001</v>
      </c>
      <c r="E87620" s="2">
        <v>3.626646E-2</v>
      </c>
    </row>
    <row r="87621" spans="1:5" x14ac:dyDescent="0.25">
      <c r="A87621" s="2">
        <v>20</v>
      </c>
      <c r="B87621" s="3" t="s">
        <v>20</v>
      </c>
      <c r="C87621" s="2">
        <v>10366036</v>
      </c>
      <c r="D87621" s="2">
        <v>0.33100200000000002</v>
      </c>
      <c r="E87621" s="2">
        <v>2.3716520000000001E-2</v>
      </c>
    </row>
    <row r="87622" spans="1:5" x14ac:dyDescent="0.25">
      <c r="A87622" s="2">
        <v>20</v>
      </c>
      <c r="B87622" s="3" t="s">
        <v>20</v>
      </c>
      <c r="C87622" s="2">
        <v>10376037</v>
      </c>
      <c r="D87622" s="2">
        <v>22.246843999999999</v>
      </c>
      <c r="E87622" s="2">
        <v>1.8029750000000001E-4</v>
      </c>
    </row>
    <row r="87623" spans="1:5" x14ac:dyDescent="0.25">
      <c r="A87623" s="2">
        <v>20</v>
      </c>
      <c r="B87623" s="3" t="s">
        <v>20</v>
      </c>
      <c r="C87623" s="2">
        <v>10386038</v>
      </c>
      <c r="D87623" s="2">
        <v>0</v>
      </c>
      <c r="E87623" s="2">
        <v>0.85714319999999999</v>
      </c>
    </row>
    <row r="87624" spans="1:5" x14ac:dyDescent="0.25">
      <c r="A87624" s="2">
        <v>20</v>
      </c>
      <c r="B87624" s="3" t="s">
        <v>20</v>
      </c>
      <c r="C87624" s="2">
        <v>10396039</v>
      </c>
      <c r="D87624" s="2">
        <v>6.3928339999999997</v>
      </c>
      <c r="E87624" s="2">
        <v>5.0813799999999999E-4</v>
      </c>
    </row>
    <row r="87625" spans="1:5" x14ac:dyDescent="0.25">
      <c r="A87625" s="2">
        <v>20</v>
      </c>
      <c r="B87625" s="3" t="s">
        <v>20</v>
      </c>
      <c r="C87625" s="2">
        <v>10406040</v>
      </c>
      <c r="D87625" s="2">
        <v>0</v>
      </c>
      <c r="E87625" s="2">
        <v>0.631579</v>
      </c>
    </row>
    <row r="87626" spans="1:5" x14ac:dyDescent="0.25">
      <c r="A87626" s="2">
        <v>20</v>
      </c>
      <c r="B87626" s="3" t="s">
        <v>20</v>
      </c>
      <c r="C87626" s="2">
        <v>10416041</v>
      </c>
      <c r="D87626" s="2">
        <v>2.9944999999999999E-2</v>
      </c>
      <c r="E87626" s="2">
        <v>0.45342290000000002</v>
      </c>
    </row>
    <row r="87627" spans="1:5" x14ac:dyDescent="0.25">
      <c r="A87627" s="2">
        <v>20</v>
      </c>
      <c r="B87627" s="3" t="s">
        <v>20</v>
      </c>
      <c r="C87627" s="2">
        <v>10426042</v>
      </c>
      <c r="D87627" s="2">
        <v>0.31396299999999999</v>
      </c>
      <c r="E87627" s="2">
        <v>0.1043012</v>
      </c>
    </row>
    <row r="87628" spans="1:5" x14ac:dyDescent="0.25">
      <c r="A87628" s="2">
        <v>20</v>
      </c>
      <c r="B87628" s="3" t="s">
        <v>20</v>
      </c>
      <c r="C87628" s="2">
        <v>10436043</v>
      </c>
      <c r="D87628" s="2">
        <v>4.0196999999999997E-2</v>
      </c>
      <c r="E87628" s="2">
        <v>0.12968389999999999</v>
      </c>
    </row>
    <row r="87629" spans="1:5" x14ac:dyDescent="0.25">
      <c r="A87629" s="2">
        <v>20</v>
      </c>
      <c r="B87629" s="3" t="s">
        <v>20</v>
      </c>
      <c r="C87629" s="2">
        <v>10446044</v>
      </c>
      <c r="D87629" s="2">
        <v>0.37866300000000003</v>
      </c>
      <c r="E87629" s="2">
        <v>1.4190889999999999E-2</v>
      </c>
    </row>
    <row r="87630" spans="1:5" x14ac:dyDescent="0.25">
      <c r="A87630" s="2">
        <v>20</v>
      </c>
      <c r="B87630" s="3" t="s">
        <v>20</v>
      </c>
      <c r="C87630" s="2">
        <v>10456045</v>
      </c>
      <c r="D87630" s="2">
        <v>0</v>
      </c>
      <c r="E87630" s="2">
        <v>2</v>
      </c>
    </row>
    <row r="87631" spans="1:5" x14ac:dyDescent="0.25">
      <c r="A87631" s="2">
        <v>20</v>
      </c>
      <c r="B87631" s="3" t="s">
        <v>20</v>
      </c>
      <c r="C87631" s="2">
        <v>10466046</v>
      </c>
      <c r="D87631" s="2">
        <v>0</v>
      </c>
      <c r="E87631" s="2">
        <v>12</v>
      </c>
    </row>
    <row r="87632" spans="1:5" x14ac:dyDescent="0.25">
      <c r="A87632" s="2">
        <v>20</v>
      </c>
      <c r="B87632" s="3" t="s">
        <v>20</v>
      </c>
      <c r="C87632" s="2">
        <v>10476047</v>
      </c>
      <c r="D87632" s="2">
        <v>2.4745E-2</v>
      </c>
      <c r="E87632" s="2">
        <v>0.1029834</v>
      </c>
    </row>
    <row r="87633" spans="1:5" x14ac:dyDescent="0.25">
      <c r="A87633" s="2">
        <v>20</v>
      </c>
      <c r="B87633" s="3" t="s">
        <v>20</v>
      </c>
      <c r="C87633" s="2">
        <v>10486048</v>
      </c>
      <c r="D87633" s="2">
        <v>0.84811899999999996</v>
      </c>
      <c r="E87633" s="2">
        <v>1.045224E-2</v>
      </c>
    </row>
    <row r="87634" spans="1:5" x14ac:dyDescent="0.25">
      <c r="A87634" s="2">
        <v>20</v>
      </c>
      <c r="B87634" s="3" t="s">
        <v>20</v>
      </c>
      <c r="C87634" s="2">
        <v>10496049</v>
      </c>
      <c r="D87634" s="2">
        <v>0</v>
      </c>
      <c r="E87634" s="2">
        <v>1.3333330000000001</v>
      </c>
    </row>
    <row r="87635" spans="1:5" x14ac:dyDescent="0.25">
      <c r="A87635" s="2">
        <v>20</v>
      </c>
      <c r="B87635" s="3" t="s">
        <v>20</v>
      </c>
      <c r="C87635" s="2">
        <v>10506050</v>
      </c>
      <c r="D87635" s="2">
        <v>1.0922829999999999</v>
      </c>
      <c r="E87635" s="2">
        <v>2.329841E-3</v>
      </c>
    </row>
    <row r="87636" spans="1:5" x14ac:dyDescent="0.25">
      <c r="A87636" s="2">
        <v>20</v>
      </c>
      <c r="B87636" s="3" t="s">
        <v>20</v>
      </c>
      <c r="C87636" s="2">
        <v>10516051</v>
      </c>
      <c r="D87636" s="2">
        <v>0.19570599999999999</v>
      </c>
      <c r="E87636" s="2">
        <v>3.6585210000000001E-3</v>
      </c>
    </row>
    <row r="87637" spans="1:5" x14ac:dyDescent="0.25">
      <c r="A87637" s="2">
        <v>20</v>
      </c>
      <c r="B87637" s="3" t="s">
        <v>20</v>
      </c>
      <c r="C87637" s="2">
        <v>10526052</v>
      </c>
      <c r="D87637" s="2">
        <v>3.5305710000000001</v>
      </c>
      <c r="E87637" s="2">
        <v>7.4238899999999998E-4</v>
      </c>
    </row>
    <row r="87638" spans="1:5" x14ac:dyDescent="0.25">
      <c r="A87638" s="2">
        <v>20</v>
      </c>
      <c r="B87638" s="3" t="s">
        <v>20</v>
      </c>
      <c r="C87638" s="2">
        <v>10536053</v>
      </c>
      <c r="D87638" s="2">
        <v>6.4582000000000001E-2</v>
      </c>
      <c r="E87638" s="2">
        <v>0.25222460000000002</v>
      </c>
    </row>
    <row r="87639" spans="1:5" x14ac:dyDescent="0.25">
      <c r="A87639" s="2">
        <v>20</v>
      </c>
      <c r="B87639" s="3" t="s">
        <v>20</v>
      </c>
      <c r="C87639" s="2">
        <v>10546054</v>
      </c>
      <c r="D87639" s="2">
        <v>2.7130000000000001E-3</v>
      </c>
      <c r="E87639" s="2">
        <v>4.7853769999999997E-2</v>
      </c>
    </row>
    <row r="87640" spans="1:5" x14ac:dyDescent="0.25">
      <c r="A87640" s="2">
        <v>20</v>
      </c>
      <c r="B87640" s="3" t="s">
        <v>20</v>
      </c>
      <c r="C87640" s="2">
        <v>10556055</v>
      </c>
      <c r="D87640" s="2">
        <v>0.95124799999999998</v>
      </c>
      <c r="E87640" s="2">
        <v>1.2296130000000001E-2</v>
      </c>
    </row>
    <row r="87641" spans="1:5" x14ac:dyDescent="0.25">
      <c r="A87641" s="2">
        <v>20</v>
      </c>
      <c r="B87641" s="3" t="s">
        <v>20</v>
      </c>
      <c r="C87641" s="2">
        <v>10566056</v>
      </c>
      <c r="D87641" s="2">
        <v>4.4363E-2</v>
      </c>
      <c r="E87641" s="2">
        <v>0.35612379999999999</v>
      </c>
    </row>
    <row r="87642" spans="1:5" x14ac:dyDescent="0.25">
      <c r="A87642" s="2">
        <v>20</v>
      </c>
      <c r="B87642" s="3" t="s">
        <v>20</v>
      </c>
      <c r="C87642" s="2">
        <v>10576057</v>
      </c>
      <c r="D87642" s="2">
        <v>0.57301000000000002</v>
      </c>
      <c r="E87642" s="2">
        <v>9.3707489999999994E-3</v>
      </c>
    </row>
    <row r="87643" spans="1:5" x14ac:dyDescent="0.25">
      <c r="A87643" s="2">
        <v>20</v>
      </c>
      <c r="B87643" s="3" t="s">
        <v>20</v>
      </c>
      <c r="C87643" s="2">
        <v>10586058</v>
      </c>
      <c r="D87643" s="2">
        <v>0</v>
      </c>
      <c r="E87643" s="2">
        <v>1</v>
      </c>
    </row>
    <row r="87644" spans="1:5" x14ac:dyDescent="0.25">
      <c r="A87644" s="2">
        <v>20</v>
      </c>
      <c r="B87644" s="3" t="s">
        <v>20</v>
      </c>
      <c r="C87644" s="2">
        <v>10596059</v>
      </c>
      <c r="D87644" s="2">
        <v>0</v>
      </c>
      <c r="E87644" s="2">
        <v>12</v>
      </c>
    </row>
    <row r="87645" spans="1:5" x14ac:dyDescent="0.25">
      <c r="A87645" s="2">
        <v>20</v>
      </c>
      <c r="B87645" s="3" t="s">
        <v>20</v>
      </c>
      <c r="C87645" s="2">
        <v>10606060</v>
      </c>
      <c r="D87645" s="2">
        <v>0</v>
      </c>
      <c r="E87645" s="2">
        <v>1.5</v>
      </c>
    </row>
    <row r="87646" spans="1:5" x14ac:dyDescent="0.25">
      <c r="A87646" s="2">
        <v>20</v>
      </c>
      <c r="B87646" s="3" t="s">
        <v>20</v>
      </c>
      <c r="C87646" s="2">
        <v>10616061</v>
      </c>
      <c r="D87646" s="2">
        <v>0.34517399999999998</v>
      </c>
      <c r="E87646" s="2">
        <v>3.2659439999999998E-2</v>
      </c>
    </row>
    <row r="87647" spans="1:5" x14ac:dyDescent="0.25">
      <c r="A87647" s="2">
        <v>20</v>
      </c>
      <c r="B87647" s="3" t="s">
        <v>20</v>
      </c>
      <c r="C87647" s="2">
        <v>10626062</v>
      </c>
      <c r="D87647" s="2">
        <v>0.106451</v>
      </c>
      <c r="E87647" s="2">
        <v>3.9602659999999996E-3</v>
      </c>
    </row>
    <row r="87648" spans="1:5" x14ac:dyDescent="0.25">
      <c r="A87648" s="2">
        <v>20</v>
      </c>
      <c r="B87648" s="3" t="s">
        <v>20</v>
      </c>
      <c r="C87648" s="2">
        <v>10636063</v>
      </c>
      <c r="D87648" s="2">
        <v>0.48740499999999998</v>
      </c>
      <c r="E87648" s="2">
        <v>8.5618349999999996E-2</v>
      </c>
    </row>
    <row r="87649" spans="1:5" x14ac:dyDescent="0.25">
      <c r="A87649" s="2">
        <v>20</v>
      </c>
      <c r="B87649" s="3" t="s">
        <v>20</v>
      </c>
      <c r="C87649" s="2">
        <v>10646064</v>
      </c>
      <c r="D87649" s="2">
        <v>2.1595E-2</v>
      </c>
      <c r="E87649" s="2">
        <v>1.417357</v>
      </c>
    </row>
    <row r="87650" spans="1:5" x14ac:dyDescent="0.25">
      <c r="A87650" s="2">
        <v>20</v>
      </c>
      <c r="B87650" s="3" t="s">
        <v>20</v>
      </c>
      <c r="C87650" s="2">
        <v>10656065</v>
      </c>
      <c r="D87650" s="2">
        <v>0.58233999999999997</v>
      </c>
      <c r="E87650" s="2">
        <v>1.2797269999999999E-2</v>
      </c>
    </row>
    <row r="87651" spans="1:5" x14ac:dyDescent="0.25">
      <c r="A87651" s="2">
        <v>20</v>
      </c>
      <c r="B87651" s="3" t="s">
        <v>20</v>
      </c>
      <c r="C87651" s="2">
        <v>10666066</v>
      </c>
      <c r="D87651" s="2">
        <v>0.48839199999999999</v>
      </c>
      <c r="E87651" s="2">
        <v>0.22158079999999999</v>
      </c>
    </row>
    <row r="87652" spans="1:5" x14ac:dyDescent="0.25">
      <c r="A87652" s="2">
        <v>20</v>
      </c>
      <c r="B87652" s="3" t="s">
        <v>20</v>
      </c>
      <c r="C87652" s="2">
        <v>10676067</v>
      </c>
      <c r="D87652" s="2">
        <v>0.16787199999999999</v>
      </c>
      <c r="E87652" s="2">
        <v>9.4278089999999995E-2</v>
      </c>
    </row>
    <row r="87653" spans="1:5" x14ac:dyDescent="0.25">
      <c r="A87653" s="2">
        <v>20</v>
      </c>
      <c r="B87653" s="3" t="s">
        <v>20</v>
      </c>
      <c r="C87653" s="2">
        <v>10686068</v>
      </c>
      <c r="D87653" s="2">
        <v>0.31814199999999998</v>
      </c>
      <c r="E87653" s="2">
        <v>1.1127659999999999E-2</v>
      </c>
    </row>
    <row r="87654" spans="1:5" x14ac:dyDescent="0.25">
      <c r="A87654" s="2">
        <v>20</v>
      </c>
      <c r="B87654" s="3" t="s">
        <v>20</v>
      </c>
      <c r="C87654" s="2">
        <v>10696069</v>
      </c>
      <c r="D87654" s="2">
        <v>0</v>
      </c>
      <c r="E87654" s="2">
        <v>1.2</v>
      </c>
    </row>
    <row r="87655" spans="1:5" x14ac:dyDescent="0.25">
      <c r="A87655" s="2">
        <v>20</v>
      </c>
      <c r="B87655" s="3" t="s">
        <v>20</v>
      </c>
      <c r="C87655" s="2">
        <v>10706070</v>
      </c>
      <c r="D87655" s="2">
        <v>4.4561000000000002</v>
      </c>
      <c r="E87655" s="2">
        <v>1.081205E-3</v>
      </c>
    </row>
    <row r="87656" spans="1:5" x14ac:dyDescent="0.25">
      <c r="A87656" s="2">
        <v>20</v>
      </c>
      <c r="B87656" s="3" t="s">
        <v>20</v>
      </c>
      <c r="C87656" s="2">
        <v>10716071</v>
      </c>
      <c r="D87656" s="2">
        <v>0.25552399999999997</v>
      </c>
      <c r="E87656" s="2">
        <v>4.3878599999999997E-2</v>
      </c>
    </row>
    <row r="87657" spans="1:5" x14ac:dyDescent="0.25">
      <c r="A87657" s="2">
        <v>20</v>
      </c>
      <c r="B87657" s="3" t="s">
        <v>20</v>
      </c>
      <c r="C87657" s="2">
        <v>10726072</v>
      </c>
      <c r="D87657" s="2">
        <v>2.0455570000000001</v>
      </c>
      <c r="E87657" s="2">
        <v>3.310623E-3</v>
      </c>
    </row>
    <row r="87658" spans="1:5" x14ac:dyDescent="0.25">
      <c r="A87658" s="2">
        <v>20</v>
      </c>
      <c r="B87658" s="3" t="s">
        <v>20</v>
      </c>
      <c r="C87658" s="2">
        <v>10736073</v>
      </c>
      <c r="D87658" s="2">
        <v>0</v>
      </c>
      <c r="E87658" s="2">
        <v>1.5</v>
      </c>
    </row>
    <row r="87659" spans="1:5" x14ac:dyDescent="0.25">
      <c r="A87659" s="2">
        <v>20</v>
      </c>
      <c r="B87659" s="3" t="s">
        <v>20</v>
      </c>
      <c r="C87659" s="2">
        <v>10746074</v>
      </c>
      <c r="D87659" s="2">
        <v>0</v>
      </c>
      <c r="E87659" s="2">
        <v>4.0000020000000003</v>
      </c>
    </row>
    <row r="87660" spans="1:5" x14ac:dyDescent="0.25">
      <c r="A87660" s="2">
        <v>20</v>
      </c>
      <c r="B87660" s="3" t="s">
        <v>20</v>
      </c>
      <c r="C87660" s="2">
        <v>10756075</v>
      </c>
      <c r="D87660" s="2">
        <v>1.151122</v>
      </c>
      <c r="E87660" s="2">
        <v>4.2655369999999998E-3</v>
      </c>
    </row>
    <row r="87661" spans="1:5" x14ac:dyDescent="0.25">
      <c r="A87661" s="2">
        <v>20</v>
      </c>
      <c r="B87661" s="3" t="s">
        <v>20</v>
      </c>
      <c r="C87661" s="2">
        <v>10766076</v>
      </c>
      <c r="D87661" s="2">
        <v>0</v>
      </c>
      <c r="E87661" s="2">
        <v>12</v>
      </c>
    </row>
    <row r="87662" spans="1:5" x14ac:dyDescent="0.25">
      <c r="A87662" s="2">
        <v>20</v>
      </c>
      <c r="B87662" s="3" t="s">
        <v>20</v>
      </c>
      <c r="C87662" s="2">
        <v>10776077</v>
      </c>
      <c r="D87662" s="2">
        <v>1.951E-3</v>
      </c>
      <c r="E87662" s="2">
        <v>0.4679372</v>
      </c>
    </row>
    <row r="87663" spans="1:5" x14ac:dyDescent="0.25">
      <c r="A87663" s="2">
        <v>20</v>
      </c>
      <c r="B87663" s="3" t="s">
        <v>20</v>
      </c>
      <c r="C87663" s="2">
        <v>10786078</v>
      </c>
      <c r="D87663" s="2">
        <v>4.0977E-2</v>
      </c>
      <c r="E87663" s="2">
        <v>2.240139E-2</v>
      </c>
    </row>
    <row r="87664" spans="1:5" x14ac:dyDescent="0.25">
      <c r="A87664" s="2">
        <v>20</v>
      </c>
      <c r="B87664" s="3" t="s">
        <v>20</v>
      </c>
      <c r="C87664" s="2">
        <v>10796079</v>
      </c>
      <c r="D87664" s="2">
        <v>0.12648400000000001</v>
      </c>
      <c r="E87664" s="2">
        <v>0.30182819999999999</v>
      </c>
    </row>
    <row r="87665" spans="1:5" x14ac:dyDescent="0.25">
      <c r="A87665" s="2">
        <v>20</v>
      </c>
      <c r="B87665" s="3" t="s">
        <v>20</v>
      </c>
      <c r="C87665" s="2">
        <v>10806080</v>
      </c>
      <c r="D87665" s="2">
        <v>3.1990080000000001</v>
      </c>
      <c r="E87665" s="2">
        <v>4.7402E-3</v>
      </c>
    </row>
    <row r="87666" spans="1:5" x14ac:dyDescent="0.25">
      <c r="A87666" s="2">
        <v>20</v>
      </c>
      <c r="B87666" s="3" t="s">
        <v>20</v>
      </c>
      <c r="C87666" s="2">
        <v>10816081</v>
      </c>
      <c r="D87666" s="2">
        <v>2.0264229999999999</v>
      </c>
      <c r="E87666" s="2">
        <v>1.420913E-3</v>
      </c>
    </row>
    <row r="87667" spans="1:5" x14ac:dyDescent="0.25">
      <c r="A87667" s="2">
        <v>20</v>
      </c>
      <c r="B87667" s="3" t="s">
        <v>20</v>
      </c>
      <c r="C87667" s="2">
        <v>10826082</v>
      </c>
      <c r="D87667" s="2">
        <v>1.2986519999999999</v>
      </c>
      <c r="E87667" s="2">
        <v>3.737621E-3</v>
      </c>
    </row>
    <row r="87668" spans="1:5" x14ac:dyDescent="0.25">
      <c r="A87668" s="2">
        <v>20</v>
      </c>
      <c r="B87668" s="3" t="s">
        <v>20</v>
      </c>
      <c r="C87668" s="2">
        <v>10836083</v>
      </c>
      <c r="D87668" s="2">
        <v>0.93654400000000004</v>
      </c>
      <c r="E87668" s="2">
        <v>2.1417800000000001E-2</v>
      </c>
    </row>
    <row r="87669" spans="1:5" x14ac:dyDescent="0.25">
      <c r="A87669" s="2">
        <v>20</v>
      </c>
      <c r="B87669" s="3" t="s">
        <v>20</v>
      </c>
      <c r="C87669" s="2">
        <v>10846084</v>
      </c>
      <c r="D87669" s="2">
        <v>0.113605</v>
      </c>
      <c r="E87669" s="2">
        <v>0.17312630000000001</v>
      </c>
    </row>
    <row r="87670" spans="1:5" x14ac:dyDescent="0.25">
      <c r="A87670" s="2">
        <v>20</v>
      </c>
      <c r="B87670" s="3" t="s">
        <v>20</v>
      </c>
      <c r="C87670" s="2">
        <v>10856085</v>
      </c>
      <c r="D87670" s="2">
        <v>1.200836</v>
      </c>
      <c r="E87670" s="2">
        <v>2.1056129999999999E-2</v>
      </c>
    </row>
    <row r="87671" spans="1:5" x14ac:dyDescent="0.25">
      <c r="A87671" s="2">
        <v>20</v>
      </c>
      <c r="B87671" s="3" t="s">
        <v>20</v>
      </c>
      <c r="C87671" s="2">
        <v>10866086</v>
      </c>
      <c r="D87671" s="2">
        <v>0.91181100000000004</v>
      </c>
      <c r="E87671" s="2">
        <v>5.6425770000000002E-3</v>
      </c>
    </row>
    <row r="87672" spans="1:5" x14ac:dyDescent="0.25">
      <c r="A87672" s="2">
        <v>20</v>
      </c>
      <c r="B87672" s="3" t="s">
        <v>20</v>
      </c>
      <c r="C87672" s="2">
        <v>10876087</v>
      </c>
      <c r="D87672" s="2">
        <v>0.222465</v>
      </c>
      <c r="E87672" s="2">
        <v>8.8221830000000008E-3</v>
      </c>
    </row>
    <row r="87673" spans="1:5" x14ac:dyDescent="0.25">
      <c r="A87673" s="2">
        <v>20</v>
      </c>
      <c r="B87673" s="3" t="s">
        <v>20</v>
      </c>
      <c r="C87673" s="2">
        <v>10886088</v>
      </c>
      <c r="D87673" s="2">
        <v>0.156024</v>
      </c>
      <c r="E87673" s="2">
        <v>5.965666E-2</v>
      </c>
    </row>
    <row r="87674" spans="1:5" x14ac:dyDescent="0.25">
      <c r="A87674" s="2">
        <v>20</v>
      </c>
      <c r="B87674" s="3" t="s">
        <v>20</v>
      </c>
      <c r="C87674" s="2">
        <v>10896089</v>
      </c>
      <c r="D87674" s="2">
        <v>10.753996000000001</v>
      </c>
      <c r="E87674" s="2">
        <v>6.3493890000000002E-4</v>
      </c>
    </row>
    <row r="87675" spans="1:5" x14ac:dyDescent="0.25">
      <c r="A87675" s="2">
        <v>20</v>
      </c>
      <c r="B87675" s="3" t="s">
        <v>20</v>
      </c>
      <c r="C87675" s="2">
        <v>10906090</v>
      </c>
      <c r="D87675" s="2">
        <v>0.90980499999999997</v>
      </c>
      <c r="E87675" s="2">
        <v>0.1420196</v>
      </c>
    </row>
    <row r="87676" spans="1:5" x14ac:dyDescent="0.25">
      <c r="A87676" s="2">
        <v>20</v>
      </c>
      <c r="B87676" s="3" t="s">
        <v>20</v>
      </c>
      <c r="C87676" s="2">
        <v>10916091</v>
      </c>
      <c r="D87676" s="2">
        <v>0.88631499999999996</v>
      </c>
      <c r="E87676" s="2">
        <v>2.6304069999999999E-2</v>
      </c>
    </row>
    <row r="87677" spans="1:5" x14ac:dyDescent="0.25">
      <c r="A87677" s="2">
        <v>20</v>
      </c>
      <c r="B87677" s="3" t="s">
        <v>20</v>
      </c>
      <c r="C87677" s="2">
        <v>10926092</v>
      </c>
      <c r="D87677" s="2">
        <v>0.73630399999999996</v>
      </c>
      <c r="E87677" s="2">
        <v>1.6495760000000002E-2</v>
      </c>
    </row>
    <row r="87678" spans="1:5" x14ac:dyDescent="0.25">
      <c r="A87678" s="2">
        <v>20</v>
      </c>
      <c r="B87678" s="3" t="s">
        <v>20</v>
      </c>
      <c r="C87678" s="2">
        <v>10936093</v>
      </c>
      <c r="D87678" s="2">
        <v>2.9144E-2</v>
      </c>
      <c r="E87678" s="2">
        <v>0.1644013</v>
      </c>
    </row>
    <row r="87679" spans="1:5" x14ac:dyDescent="0.25">
      <c r="A87679" s="2">
        <v>20</v>
      </c>
      <c r="B87679" s="3" t="s">
        <v>20</v>
      </c>
      <c r="C87679" s="2">
        <v>10946094</v>
      </c>
      <c r="D87679" s="2">
        <v>1.8947160000000001</v>
      </c>
      <c r="E87679" s="2">
        <v>5.0169129999999996E-3</v>
      </c>
    </row>
    <row r="87680" spans="1:5" x14ac:dyDescent="0.25">
      <c r="A87680" s="2">
        <v>20</v>
      </c>
      <c r="B87680" s="3" t="s">
        <v>20</v>
      </c>
      <c r="C87680" s="2">
        <v>10956095</v>
      </c>
      <c r="D87680" s="2">
        <v>3.1849999999999999E-3</v>
      </c>
      <c r="E87680" s="2">
        <v>5.2054909999999996E-3</v>
      </c>
    </row>
    <row r="87681" spans="1:5" x14ac:dyDescent="0.25">
      <c r="A87681" s="2">
        <v>20</v>
      </c>
      <c r="B87681" s="3" t="s">
        <v>20</v>
      </c>
      <c r="C87681" s="2">
        <v>10966096</v>
      </c>
      <c r="D87681" s="2">
        <v>0</v>
      </c>
      <c r="E87681" s="2">
        <v>0.80000020000000005</v>
      </c>
    </row>
    <row r="87682" spans="1:5" x14ac:dyDescent="0.25">
      <c r="A87682" s="2">
        <v>20</v>
      </c>
      <c r="B87682" s="3" t="s">
        <v>20</v>
      </c>
      <c r="C87682" s="2">
        <v>10976097</v>
      </c>
      <c r="D87682" s="2">
        <v>0.30917099999999997</v>
      </c>
      <c r="E87682" s="2">
        <v>3.8689800000000003E-2</v>
      </c>
    </row>
    <row r="87683" spans="1:5" x14ac:dyDescent="0.25">
      <c r="A87683" s="2">
        <v>20</v>
      </c>
      <c r="B87683" s="3" t="s">
        <v>20</v>
      </c>
      <c r="C87683" s="2">
        <v>10986098</v>
      </c>
      <c r="D87683" s="2">
        <v>8.0110000000000001E-2</v>
      </c>
      <c r="E87683" s="2">
        <v>4.7820639999999998E-2</v>
      </c>
    </row>
    <row r="87684" spans="1:5" x14ac:dyDescent="0.25">
      <c r="A87684" s="2">
        <v>20</v>
      </c>
      <c r="B87684" s="3" t="s">
        <v>20</v>
      </c>
      <c r="C87684" s="2">
        <v>10996099</v>
      </c>
      <c r="D87684" s="2">
        <v>0.142739</v>
      </c>
      <c r="E87684" s="2">
        <v>0.54618990000000001</v>
      </c>
    </row>
    <row r="87685" spans="1:5" x14ac:dyDescent="0.25">
      <c r="A87685" s="2">
        <v>20</v>
      </c>
      <c r="B87685" s="3" t="s">
        <v>20</v>
      </c>
      <c r="C87685" s="2">
        <v>11006100</v>
      </c>
      <c r="D87685" s="2">
        <v>3.99322</v>
      </c>
      <c r="E87685" s="2">
        <v>1.490379E-3</v>
      </c>
    </row>
    <row r="87686" spans="1:5" x14ac:dyDescent="0.25">
      <c r="A87686" s="2">
        <v>20</v>
      </c>
      <c r="B87686" s="3" t="s">
        <v>20</v>
      </c>
      <c r="C87686" s="2">
        <v>11016101</v>
      </c>
      <c r="D87686" s="2">
        <v>9.6819000000000002E-2</v>
      </c>
      <c r="E87686" s="2">
        <v>0.122035</v>
      </c>
    </row>
    <row r="87687" spans="1:5" x14ac:dyDescent="0.25">
      <c r="A87687" s="2">
        <v>20</v>
      </c>
      <c r="B87687" s="3" t="s">
        <v>20</v>
      </c>
      <c r="C87687" s="2">
        <v>11026102</v>
      </c>
      <c r="D87687" s="2">
        <v>0.674427</v>
      </c>
      <c r="E87687" s="2">
        <v>1.9455360000000001E-2</v>
      </c>
    </row>
    <row r="87688" spans="1:5" x14ac:dyDescent="0.25">
      <c r="A87688" s="2">
        <v>20</v>
      </c>
      <c r="B87688" s="3" t="s">
        <v>20</v>
      </c>
      <c r="C87688" s="2">
        <v>11036103</v>
      </c>
      <c r="D87688" s="2">
        <v>1.4375039999999999</v>
      </c>
      <c r="E87688" s="2">
        <v>8.2437570000000009E-3</v>
      </c>
    </row>
    <row r="87689" spans="1:5" x14ac:dyDescent="0.25">
      <c r="A87689" s="2">
        <v>20</v>
      </c>
      <c r="B87689" s="3" t="s">
        <v>20</v>
      </c>
      <c r="C87689" s="2">
        <v>11046104</v>
      </c>
      <c r="D87689" s="2">
        <v>0</v>
      </c>
      <c r="E87689" s="2">
        <v>2.4000010000000001</v>
      </c>
    </row>
    <row r="87690" spans="1:5" x14ac:dyDescent="0.25">
      <c r="A87690" s="2">
        <v>20</v>
      </c>
      <c r="B87690" s="3" t="s">
        <v>20</v>
      </c>
      <c r="C87690" s="2">
        <v>11056105</v>
      </c>
      <c r="D87690" s="2">
        <v>35.534002000000001</v>
      </c>
      <c r="E87690" s="2">
        <v>1.974203E-5</v>
      </c>
    </row>
    <row r="87691" spans="1:5" x14ac:dyDescent="0.25">
      <c r="A87691" s="2">
        <v>20</v>
      </c>
      <c r="B87691" s="3" t="s">
        <v>20</v>
      </c>
      <c r="C87691" s="2">
        <v>11066106</v>
      </c>
      <c r="D87691" s="2">
        <v>34.040083000000003</v>
      </c>
      <c r="E87691" s="2">
        <v>1.452044E-5</v>
      </c>
    </row>
    <row r="87692" spans="1:5" x14ac:dyDescent="0.25">
      <c r="A87692" s="2">
        <v>20</v>
      </c>
      <c r="B87692" s="3" t="s">
        <v>20</v>
      </c>
      <c r="C87692" s="2">
        <v>11076107</v>
      </c>
      <c r="D87692" s="2">
        <v>7.9379989999999996</v>
      </c>
      <c r="E87692" s="2">
        <v>1.2788780000000001E-5</v>
      </c>
    </row>
    <row r="87693" spans="1:5" x14ac:dyDescent="0.25">
      <c r="A87693" s="2">
        <v>20</v>
      </c>
      <c r="B87693" s="3" t="s">
        <v>20</v>
      </c>
      <c r="C87693" s="2">
        <v>11086108</v>
      </c>
      <c r="D87693" s="2">
        <v>29.614225000000001</v>
      </c>
      <c r="E87693" s="2">
        <v>1.138335E-5</v>
      </c>
    </row>
    <row r="87694" spans="1:5" x14ac:dyDescent="0.25">
      <c r="A87694" s="2">
        <v>20</v>
      </c>
      <c r="B87694" s="3" t="s">
        <v>20</v>
      </c>
      <c r="C87694" s="2">
        <v>11096109</v>
      </c>
      <c r="D87694" s="2">
        <v>145.25260900000001</v>
      </c>
      <c r="E87694" s="2">
        <v>9.1657669999999993E-6</v>
      </c>
    </row>
    <row r="87695" spans="1:5" x14ac:dyDescent="0.25">
      <c r="A87695" s="2">
        <v>20</v>
      </c>
      <c r="B87695" s="3" t="s">
        <v>20</v>
      </c>
      <c r="C87695" s="2">
        <v>11106110</v>
      </c>
      <c r="D87695" s="2">
        <v>209.60186100000001</v>
      </c>
      <c r="E87695" s="2">
        <v>7.9916559999999997E-6</v>
      </c>
    </row>
    <row r="87696" spans="1:5" x14ac:dyDescent="0.25">
      <c r="A87696" s="2">
        <v>20</v>
      </c>
      <c r="B87696" s="3" t="s">
        <v>20</v>
      </c>
      <c r="C87696" s="2">
        <v>11116111</v>
      </c>
      <c r="D87696" s="2">
        <v>131.73306500000001</v>
      </c>
      <c r="E87696" s="2">
        <v>7.7829900000000008E-6</v>
      </c>
    </row>
    <row r="87697" spans="1:5" x14ac:dyDescent="0.25">
      <c r="A87697" s="2">
        <v>20</v>
      </c>
      <c r="B87697" s="3" t="s">
        <v>20</v>
      </c>
      <c r="C87697" s="2">
        <v>11126112</v>
      </c>
      <c r="D87697" s="2">
        <v>79.799104</v>
      </c>
      <c r="E87697" s="2">
        <v>7.5970570000000004E-6</v>
      </c>
    </row>
    <row r="87698" spans="1:5" x14ac:dyDescent="0.25">
      <c r="A87698" s="2">
        <v>20</v>
      </c>
      <c r="B87698" s="3" t="s">
        <v>20</v>
      </c>
      <c r="C87698" s="2">
        <v>11136113</v>
      </c>
      <c r="D87698" s="2">
        <v>147.75741400000001</v>
      </c>
      <c r="E87698" s="2">
        <v>7.4866009999999998E-6</v>
      </c>
    </row>
    <row r="87699" spans="1:5" x14ac:dyDescent="0.25">
      <c r="A87699" s="2">
        <v>20</v>
      </c>
      <c r="B87699" s="3" t="s">
        <v>20</v>
      </c>
      <c r="C87699" s="2">
        <v>11146114</v>
      </c>
      <c r="D87699" s="2">
        <v>115.603151</v>
      </c>
      <c r="E87699" s="2">
        <v>7.7579510000000002E-6</v>
      </c>
    </row>
    <row r="87700" spans="1:5" x14ac:dyDescent="0.25">
      <c r="A87700" s="2">
        <v>20</v>
      </c>
      <c r="B87700" s="3" t="s">
        <v>20</v>
      </c>
      <c r="C87700" s="2">
        <v>11156115</v>
      </c>
      <c r="D87700" s="2">
        <v>72.093261999999996</v>
      </c>
      <c r="E87700" s="2">
        <v>8.2118199999999996E-6</v>
      </c>
    </row>
    <row r="87701" spans="1:5" x14ac:dyDescent="0.25">
      <c r="A87701" s="2">
        <v>20</v>
      </c>
      <c r="B87701" s="3" t="s">
        <v>20</v>
      </c>
      <c r="C87701" s="2">
        <v>11166116</v>
      </c>
      <c r="D87701" s="2">
        <v>75.601857999999993</v>
      </c>
      <c r="E87701" s="2">
        <v>8.7833600000000002E-6</v>
      </c>
    </row>
    <row r="87702" spans="1:5" x14ac:dyDescent="0.25">
      <c r="A87702" s="2">
        <v>20</v>
      </c>
      <c r="B87702" s="3" t="s">
        <v>20</v>
      </c>
      <c r="C87702" s="2">
        <v>11176117</v>
      </c>
      <c r="D87702" s="2">
        <v>87.413697999999997</v>
      </c>
      <c r="E87702" s="2">
        <v>9.2129490000000002E-6</v>
      </c>
    </row>
    <row r="87703" spans="1:5" x14ac:dyDescent="0.25">
      <c r="A87703" s="2">
        <v>20</v>
      </c>
      <c r="B87703" s="3" t="s">
        <v>20</v>
      </c>
      <c r="C87703" s="2">
        <v>11186118</v>
      </c>
      <c r="D87703" s="2">
        <v>23.541862999999999</v>
      </c>
      <c r="E87703" s="2">
        <v>4.4763499999999999E-5</v>
      </c>
    </row>
    <row r="87704" spans="1:5" x14ac:dyDescent="0.25">
      <c r="A87704" s="2">
        <v>20</v>
      </c>
      <c r="B87704" s="3" t="s">
        <v>20</v>
      </c>
      <c r="C87704" s="2">
        <v>11196119</v>
      </c>
      <c r="D87704" s="2">
        <v>0.45971699999999999</v>
      </c>
      <c r="E87704" s="2">
        <v>4.4873159999999999E-3</v>
      </c>
    </row>
    <row r="87705" spans="1:5" x14ac:dyDescent="0.25">
      <c r="A87705" s="2">
        <v>20</v>
      </c>
      <c r="B87705" s="3" t="s">
        <v>20</v>
      </c>
      <c r="C87705" s="2">
        <v>11206120</v>
      </c>
      <c r="D87705" s="2">
        <v>8.7832530000000002</v>
      </c>
      <c r="E87705" s="2">
        <v>3.1053530000000001E-4</v>
      </c>
    </row>
    <row r="87706" spans="1:5" x14ac:dyDescent="0.25">
      <c r="A87706" s="2">
        <v>20</v>
      </c>
      <c r="B87706" s="3" t="s">
        <v>20</v>
      </c>
      <c r="C87706" s="2">
        <v>11216121</v>
      </c>
      <c r="D87706" s="2">
        <v>1.153643</v>
      </c>
      <c r="E87706" s="2">
        <v>2.8609730000000002E-3</v>
      </c>
    </row>
    <row r="87707" spans="1:5" x14ac:dyDescent="0.25">
      <c r="A87707" s="2">
        <v>20</v>
      </c>
      <c r="B87707" s="3" t="s">
        <v>20</v>
      </c>
      <c r="C87707" s="2">
        <v>11226122</v>
      </c>
      <c r="D87707" s="2">
        <v>5.0987309999999999</v>
      </c>
      <c r="E87707" s="2">
        <v>6.3679160000000004E-4</v>
      </c>
    </row>
    <row r="87708" spans="1:5" x14ac:dyDescent="0.25">
      <c r="A87708" s="2">
        <v>20</v>
      </c>
      <c r="B87708" s="3" t="s">
        <v>20</v>
      </c>
      <c r="C87708" s="2">
        <v>11236123</v>
      </c>
      <c r="D87708" s="2">
        <v>21.203441999999999</v>
      </c>
      <c r="E87708" s="2">
        <v>1.210591E-4</v>
      </c>
    </row>
    <row r="87709" spans="1:5" x14ac:dyDescent="0.25">
      <c r="A87709" s="2">
        <v>20</v>
      </c>
      <c r="B87709" s="3" t="s">
        <v>20</v>
      </c>
      <c r="C87709" s="2">
        <v>11246124</v>
      </c>
      <c r="D87709" s="2">
        <v>0</v>
      </c>
      <c r="E87709" s="2">
        <v>12</v>
      </c>
    </row>
    <row r="87710" spans="1:5" x14ac:dyDescent="0.25">
      <c r="A87710" s="2">
        <v>20</v>
      </c>
      <c r="B87710" s="3" t="s">
        <v>20</v>
      </c>
      <c r="C87710" s="2">
        <v>11256125</v>
      </c>
      <c r="D87710" s="2">
        <v>23.055230000000002</v>
      </c>
      <c r="E87710" s="2">
        <v>5.9856189999999997E-5</v>
      </c>
    </row>
    <row r="87711" spans="1:5" x14ac:dyDescent="0.25">
      <c r="A87711" s="2">
        <v>20</v>
      </c>
      <c r="B87711" s="3" t="s">
        <v>20</v>
      </c>
      <c r="C87711" s="2">
        <v>11266126</v>
      </c>
      <c r="D87711" s="2">
        <v>0.12014900000000001</v>
      </c>
      <c r="E87711" s="2">
        <v>0.1517442</v>
      </c>
    </row>
    <row r="87712" spans="1:5" x14ac:dyDescent="0.25">
      <c r="A87712" s="2">
        <v>20</v>
      </c>
      <c r="B87712" s="3" t="s">
        <v>20</v>
      </c>
      <c r="C87712" s="2">
        <v>11276127</v>
      </c>
      <c r="D87712" s="2">
        <v>4.0985000000000001E-2</v>
      </c>
      <c r="E87712" s="2">
        <v>0.68955920000000004</v>
      </c>
    </row>
    <row r="87713" spans="1:5" x14ac:dyDescent="0.25">
      <c r="A87713" s="2">
        <v>20</v>
      </c>
      <c r="B87713" s="3" t="s">
        <v>20</v>
      </c>
      <c r="C87713" s="2">
        <v>11286128</v>
      </c>
      <c r="D87713" s="2">
        <v>4.4600549999999997</v>
      </c>
      <c r="E87713" s="2">
        <v>2.4580119999999999E-4</v>
      </c>
    </row>
    <row r="87714" spans="1:5" x14ac:dyDescent="0.25">
      <c r="A87714" s="2">
        <v>20</v>
      </c>
      <c r="B87714" s="3" t="s">
        <v>20</v>
      </c>
      <c r="C87714" s="2">
        <v>11296129</v>
      </c>
      <c r="D87714" s="2">
        <v>0.73194899999999996</v>
      </c>
      <c r="E87714" s="2">
        <v>3.0022429999999999E-3</v>
      </c>
    </row>
    <row r="87715" spans="1:5" x14ac:dyDescent="0.25">
      <c r="A87715" s="2">
        <v>20</v>
      </c>
      <c r="B87715" s="3" t="s">
        <v>20</v>
      </c>
      <c r="C87715" s="2">
        <v>11306130</v>
      </c>
      <c r="D87715" s="2">
        <v>6.1700000000000004E-4</v>
      </c>
      <c r="E87715" s="2">
        <v>0.25646249999999998</v>
      </c>
    </row>
    <row r="87716" spans="1:5" x14ac:dyDescent="0.25">
      <c r="A87716" s="2">
        <v>20</v>
      </c>
      <c r="B87716" s="3" t="s">
        <v>20</v>
      </c>
      <c r="C87716" s="2">
        <v>11316131</v>
      </c>
      <c r="D87716" s="2">
        <v>1.4637009999999999</v>
      </c>
      <c r="E87716" s="2">
        <v>3.4122409999999999E-3</v>
      </c>
    </row>
    <row r="87717" spans="1:5" x14ac:dyDescent="0.25">
      <c r="A87717" s="2">
        <v>20</v>
      </c>
      <c r="B87717" s="3" t="s">
        <v>20</v>
      </c>
      <c r="C87717" s="2">
        <v>11326132</v>
      </c>
      <c r="D87717" s="2">
        <v>1.13585</v>
      </c>
      <c r="E87717" s="2">
        <v>5.3473890000000001E-3</v>
      </c>
    </row>
    <row r="87718" spans="1:5" x14ac:dyDescent="0.25">
      <c r="A87718" s="2">
        <v>20</v>
      </c>
      <c r="B87718" s="3" t="s">
        <v>20</v>
      </c>
      <c r="C87718" s="2">
        <v>11336133</v>
      </c>
      <c r="D87718" s="2">
        <v>1.6433120000000001</v>
      </c>
      <c r="E87718" s="2">
        <v>9.4496319999999995E-3</v>
      </c>
    </row>
    <row r="87719" spans="1:5" x14ac:dyDescent="0.25">
      <c r="A87719" s="2">
        <v>20</v>
      </c>
      <c r="B87719" s="3" t="s">
        <v>20</v>
      </c>
      <c r="C87719" s="2">
        <v>11346134</v>
      </c>
      <c r="D87719" s="2">
        <v>8.0560000000000007E-2</v>
      </c>
      <c r="E87719" s="2">
        <v>7.188928E-2</v>
      </c>
    </row>
    <row r="87720" spans="1:5" x14ac:dyDescent="0.25">
      <c r="A87720" s="2">
        <v>20</v>
      </c>
      <c r="B87720" s="3" t="s">
        <v>20</v>
      </c>
      <c r="C87720" s="2">
        <v>11356135</v>
      </c>
      <c r="D87720" s="2">
        <v>0.69023000000000001</v>
      </c>
      <c r="E87720" s="2">
        <v>5.4552990000000003E-3</v>
      </c>
    </row>
    <row r="87721" spans="1:5" x14ac:dyDescent="0.25">
      <c r="A87721" s="2">
        <v>20</v>
      </c>
      <c r="B87721" s="3" t="s">
        <v>20</v>
      </c>
      <c r="C87721" s="2">
        <v>11366136</v>
      </c>
      <c r="D87721" s="2">
        <v>4.9291600000000004</v>
      </c>
      <c r="E87721" s="2">
        <v>5.2668490000000001E-4</v>
      </c>
    </row>
    <row r="87722" spans="1:5" x14ac:dyDescent="0.25">
      <c r="A87722" s="2">
        <v>20</v>
      </c>
      <c r="B87722" s="3" t="s">
        <v>20</v>
      </c>
      <c r="C87722" s="2">
        <v>11376137</v>
      </c>
      <c r="D87722" s="2">
        <v>2.1692969999999998</v>
      </c>
      <c r="E87722" s="2">
        <v>1.9566829999999999E-3</v>
      </c>
    </row>
    <row r="87723" spans="1:5" x14ac:dyDescent="0.25">
      <c r="A87723" s="2">
        <v>20</v>
      </c>
      <c r="B87723" s="3" t="s">
        <v>20</v>
      </c>
      <c r="C87723" s="2">
        <v>11386138</v>
      </c>
      <c r="D87723" s="2">
        <v>2.644002</v>
      </c>
      <c r="E87723" s="2">
        <v>1.6854750000000001E-3</v>
      </c>
    </row>
    <row r="87724" spans="1:5" x14ac:dyDescent="0.25">
      <c r="A87724" s="2">
        <v>20</v>
      </c>
      <c r="B87724" s="3" t="s">
        <v>20</v>
      </c>
      <c r="C87724" s="2">
        <v>11396139</v>
      </c>
      <c r="D87724" s="2">
        <v>1.83816</v>
      </c>
      <c r="E87724" s="2">
        <v>1.772301E-3</v>
      </c>
    </row>
    <row r="87725" spans="1:5" x14ac:dyDescent="0.25">
      <c r="A87725" s="2">
        <v>20</v>
      </c>
      <c r="B87725" s="3" t="s">
        <v>20</v>
      </c>
      <c r="C87725" s="2">
        <v>11406140</v>
      </c>
      <c r="D87725" s="2">
        <v>0.70526500000000003</v>
      </c>
      <c r="E87725" s="2">
        <v>5.9492629999999998E-2</v>
      </c>
    </row>
    <row r="87726" spans="1:5" x14ac:dyDescent="0.25">
      <c r="A87726" s="2">
        <v>20</v>
      </c>
      <c r="B87726" s="3" t="s">
        <v>20</v>
      </c>
      <c r="C87726" s="2">
        <v>11416141</v>
      </c>
      <c r="D87726" s="2">
        <v>4.6644540000000001</v>
      </c>
      <c r="E87726" s="2">
        <v>1.24847E-3</v>
      </c>
    </row>
    <row r="87727" spans="1:5" x14ac:dyDescent="0.25">
      <c r="A87727" s="2">
        <v>20</v>
      </c>
      <c r="B87727" s="3" t="s">
        <v>20</v>
      </c>
      <c r="C87727" s="2">
        <v>11426142</v>
      </c>
      <c r="D87727" s="2">
        <v>9.384449</v>
      </c>
      <c r="E87727" s="2">
        <v>6.4603900000000005E-4</v>
      </c>
    </row>
    <row r="87728" spans="1:5" x14ac:dyDescent="0.25">
      <c r="A87728" s="2">
        <v>20</v>
      </c>
      <c r="B87728" s="3" t="s">
        <v>20</v>
      </c>
      <c r="C87728" s="2">
        <v>11436143</v>
      </c>
      <c r="D87728" s="2">
        <v>1.3348329999999999</v>
      </c>
      <c r="E87728" s="2">
        <v>4.8277210000000001E-3</v>
      </c>
    </row>
    <row r="87729" spans="1:5" x14ac:dyDescent="0.25">
      <c r="A87729" s="2">
        <v>20</v>
      </c>
      <c r="B87729" s="3" t="s">
        <v>20</v>
      </c>
      <c r="C87729" s="2">
        <v>11446144</v>
      </c>
      <c r="D87729" s="2">
        <v>3.7021410000000001</v>
      </c>
      <c r="E87729" s="2">
        <v>2.1643069999999999E-3</v>
      </c>
    </row>
    <row r="87730" spans="1:5" x14ac:dyDescent="0.25">
      <c r="A87730" s="2">
        <v>20</v>
      </c>
      <c r="B87730" s="3" t="s">
        <v>20</v>
      </c>
      <c r="C87730" s="2">
        <v>11456145</v>
      </c>
      <c r="D87730" s="2">
        <v>2.9020000000000001E-2</v>
      </c>
      <c r="E87730" s="2">
        <v>0.1089217</v>
      </c>
    </row>
    <row r="87731" spans="1:5" x14ac:dyDescent="0.25">
      <c r="A87731" s="2">
        <v>20</v>
      </c>
      <c r="B87731" s="3" t="s">
        <v>20</v>
      </c>
      <c r="C87731" s="2">
        <v>11466146</v>
      </c>
      <c r="D87731" s="2">
        <v>25.114301000000001</v>
      </c>
      <c r="E87731" s="2">
        <v>1.615648E-4</v>
      </c>
    </row>
    <row r="87732" spans="1:5" x14ac:dyDescent="0.25">
      <c r="A87732" s="2">
        <v>20</v>
      </c>
      <c r="B87732" s="3" t="s">
        <v>20</v>
      </c>
      <c r="C87732" s="2">
        <v>11476147</v>
      </c>
      <c r="D87732" s="2">
        <v>13.041471</v>
      </c>
      <c r="E87732" s="2">
        <v>4.4168970000000001E-4</v>
      </c>
    </row>
    <row r="87733" spans="1:5" x14ac:dyDescent="0.25">
      <c r="A87733" s="2">
        <v>20</v>
      </c>
      <c r="B87733" s="3" t="s">
        <v>20</v>
      </c>
      <c r="C87733" s="2">
        <v>11486148</v>
      </c>
      <c r="D87733" s="2">
        <v>4.088311</v>
      </c>
      <c r="E87733" s="2">
        <v>8.1944739999999998E-4</v>
      </c>
    </row>
    <row r="87734" spans="1:5" x14ac:dyDescent="0.25">
      <c r="A87734" s="2">
        <v>20</v>
      </c>
      <c r="B87734" s="3" t="s">
        <v>20</v>
      </c>
      <c r="C87734" s="2">
        <v>11496149</v>
      </c>
      <c r="D87734" s="2">
        <v>38.918824000000001</v>
      </c>
      <c r="E87734" s="2">
        <v>4.1981070000000002E-5</v>
      </c>
    </row>
    <row r="87735" spans="1:5" x14ac:dyDescent="0.25">
      <c r="A87735" s="2">
        <v>20</v>
      </c>
      <c r="B87735" s="3" t="s">
        <v>20</v>
      </c>
      <c r="C87735" s="2">
        <v>11506150</v>
      </c>
      <c r="D87735" s="2">
        <v>34.511065000000002</v>
      </c>
      <c r="E87735" s="2">
        <v>2.624694E-5</v>
      </c>
    </row>
    <row r="87736" spans="1:5" x14ac:dyDescent="0.25">
      <c r="A87736" s="2">
        <v>20</v>
      </c>
      <c r="B87736" s="3" t="s">
        <v>20</v>
      </c>
      <c r="C87736" s="2">
        <v>11516151</v>
      </c>
      <c r="D87736" s="2">
        <v>0.77233799999999997</v>
      </c>
      <c r="E87736" s="2">
        <v>9.1552649999999992E-3</v>
      </c>
    </row>
    <row r="87737" spans="1:5" x14ac:dyDescent="0.25">
      <c r="A87737" s="2">
        <v>20</v>
      </c>
      <c r="B87737" s="3" t="s">
        <v>20</v>
      </c>
      <c r="C87737" s="2">
        <v>11526152</v>
      </c>
      <c r="D87737" s="2">
        <v>5.7941750000000001</v>
      </c>
      <c r="E87737" s="2">
        <v>5.8748130000000003E-5</v>
      </c>
    </row>
    <row r="87738" spans="1:5" x14ac:dyDescent="0.25">
      <c r="A87738" s="2">
        <v>20</v>
      </c>
      <c r="B87738" s="3" t="s">
        <v>20</v>
      </c>
      <c r="C87738" s="2">
        <v>11536153</v>
      </c>
      <c r="D87738" s="2">
        <v>2.4177000000000001E-2</v>
      </c>
      <c r="E87738" s="2">
        <v>242.4426</v>
      </c>
    </row>
    <row r="87739" spans="1:5" x14ac:dyDescent="0.25">
      <c r="A87739" s="2">
        <v>20</v>
      </c>
      <c r="B87739" s="3" t="s">
        <v>20</v>
      </c>
      <c r="C87739" s="2">
        <v>11546154</v>
      </c>
      <c r="D87739" s="2">
        <v>7.7110269999999996</v>
      </c>
      <c r="E87739" s="2">
        <v>8.0594829999999998E-5</v>
      </c>
    </row>
    <row r="87740" spans="1:5" x14ac:dyDescent="0.25">
      <c r="A87740" s="2">
        <v>20</v>
      </c>
      <c r="B87740" s="3" t="s">
        <v>20</v>
      </c>
      <c r="C87740" s="2">
        <v>11556155</v>
      </c>
      <c r="D87740" s="2">
        <v>0</v>
      </c>
      <c r="E87740" s="2">
        <v>1200</v>
      </c>
    </row>
    <row r="87741" spans="1:5" x14ac:dyDescent="0.25">
      <c r="A87741" s="2">
        <v>20</v>
      </c>
      <c r="B87741" s="3" t="s">
        <v>20</v>
      </c>
      <c r="C87741" s="2">
        <v>11566156</v>
      </c>
      <c r="D87741" s="2">
        <v>15.231509000000001</v>
      </c>
      <c r="E87741" s="2">
        <v>2.6133839999999998E-4</v>
      </c>
    </row>
    <row r="87742" spans="1:5" x14ac:dyDescent="0.25">
      <c r="A87742" s="2">
        <v>20</v>
      </c>
      <c r="B87742" s="3" t="s">
        <v>20</v>
      </c>
      <c r="C87742" s="2">
        <v>11576157</v>
      </c>
      <c r="D87742" s="2">
        <v>0.112854</v>
      </c>
      <c r="E87742" s="2">
        <v>2.1537799999999999E-2</v>
      </c>
    </row>
    <row r="87743" spans="1:5" x14ac:dyDescent="0.25">
      <c r="A87743" s="2">
        <v>20</v>
      </c>
      <c r="B87743" s="3" t="s">
        <v>20</v>
      </c>
      <c r="C87743" s="2">
        <v>11586158</v>
      </c>
      <c r="D87743" s="2">
        <v>0.265961</v>
      </c>
      <c r="E87743" s="2">
        <v>6.3240120000000004E-3</v>
      </c>
    </row>
    <row r="87744" spans="1:5" x14ac:dyDescent="0.25">
      <c r="A87744" s="2">
        <v>20</v>
      </c>
      <c r="B87744" s="3" t="s">
        <v>20</v>
      </c>
      <c r="C87744" s="2">
        <v>11596159</v>
      </c>
      <c r="D87744" s="2">
        <v>0</v>
      </c>
      <c r="E87744" s="2">
        <v>1.333334</v>
      </c>
    </row>
    <row r="87745" spans="1:5" x14ac:dyDescent="0.25">
      <c r="A87745" s="2">
        <v>20</v>
      </c>
      <c r="B87745" s="3" t="s">
        <v>20</v>
      </c>
      <c r="C87745" s="2">
        <v>11606160</v>
      </c>
      <c r="D87745" s="2">
        <v>0</v>
      </c>
      <c r="E87745" s="2">
        <v>0.5</v>
      </c>
    </row>
    <row r="87746" spans="1:5" x14ac:dyDescent="0.25">
      <c r="A87746" s="2">
        <v>20</v>
      </c>
      <c r="B87746" s="3" t="s">
        <v>20</v>
      </c>
      <c r="C87746" s="2">
        <v>11616161</v>
      </c>
      <c r="D87746" s="2">
        <v>0</v>
      </c>
      <c r="E87746" s="2">
        <v>0.13483149999999999</v>
      </c>
    </row>
    <row r="87747" spans="1:5" x14ac:dyDescent="0.25">
      <c r="A87747" s="2">
        <v>20</v>
      </c>
      <c r="B87747" s="3" t="s">
        <v>20</v>
      </c>
      <c r="C87747" s="2">
        <v>11626162</v>
      </c>
      <c r="D87747" s="2">
        <v>2.8480180000000002</v>
      </c>
      <c r="E87747" s="2">
        <v>1.601569E-3</v>
      </c>
    </row>
    <row r="87748" spans="1:5" x14ac:dyDescent="0.25">
      <c r="A87748" s="2">
        <v>20</v>
      </c>
      <c r="B87748" s="3" t="s">
        <v>20</v>
      </c>
      <c r="C87748" s="2">
        <v>11636163</v>
      </c>
      <c r="D87748" s="2">
        <v>0</v>
      </c>
      <c r="E87748" s="2">
        <v>0.1090909</v>
      </c>
    </row>
    <row r="87749" spans="1:5" x14ac:dyDescent="0.25">
      <c r="A87749" s="2">
        <v>20</v>
      </c>
      <c r="B87749" s="3" t="s">
        <v>20</v>
      </c>
      <c r="C87749" s="2">
        <v>11646164</v>
      </c>
      <c r="D87749" s="2">
        <v>3.4439039999999999</v>
      </c>
      <c r="E87749" s="2">
        <v>6.8211779999999998E-3</v>
      </c>
    </row>
    <row r="87750" spans="1:5" x14ac:dyDescent="0.25">
      <c r="A87750" s="2">
        <v>20</v>
      </c>
      <c r="B87750" s="3" t="s">
        <v>20</v>
      </c>
      <c r="C87750" s="2">
        <v>11656165</v>
      </c>
      <c r="D87750" s="2">
        <v>4.8482909999999997</v>
      </c>
      <c r="E87750" s="2">
        <v>7.0615200000000004E-4</v>
      </c>
    </row>
    <row r="87751" spans="1:5" x14ac:dyDescent="0.25">
      <c r="A87751" s="2">
        <v>20</v>
      </c>
      <c r="B87751" s="3" t="s">
        <v>20</v>
      </c>
      <c r="C87751" s="2">
        <v>11666166</v>
      </c>
      <c r="D87751" s="2">
        <v>0.66985499999999998</v>
      </c>
      <c r="E87751" s="2">
        <v>1.6374300000000001E-2</v>
      </c>
    </row>
    <row r="87752" spans="1:5" x14ac:dyDescent="0.25">
      <c r="A87752" s="2">
        <v>20</v>
      </c>
      <c r="B87752" s="3" t="s">
        <v>20</v>
      </c>
      <c r="C87752" s="2">
        <v>11676167</v>
      </c>
      <c r="D87752" s="2">
        <v>3.5062530000000001</v>
      </c>
      <c r="E87752" s="2">
        <v>3.1530730000000002E-4</v>
      </c>
    </row>
    <row r="87753" spans="1:5" x14ac:dyDescent="0.25">
      <c r="A87753" s="2">
        <v>20</v>
      </c>
      <c r="B87753" s="3" t="s">
        <v>20</v>
      </c>
      <c r="C87753" s="2">
        <v>11686168</v>
      </c>
      <c r="D87753" s="2">
        <v>0.28409200000000001</v>
      </c>
      <c r="E87753" s="2">
        <v>3.5902669999999998E-2</v>
      </c>
    </row>
    <row r="87754" spans="1:5" x14ac:dyDescent="0.25">
      <c r="A87754" s="2">
        <v>20</v>
      </c>
      <c r="B87754" s="3" t="s">
        <v>20</v>
      </c>
      <c r="C87754" s="2">
        <v>11696169</v>
      </c>
      <c r="D87754" s="2">
        <v>0</v>
      </c>
      <c r="E87754" s="2">
        <v>2.4000010000000001</v>
      </c>
    </row>
    <row r="87755" spans="1:5" x14ac:dyDescent="0.25">
      <c r="A87755" s="2">
        <v>20</v>
      </c>
      <c r="B87755" s="3" t="s">
        <v>20</v>
      </c>
      <c r="C87755" s="2">
        <v>11706170</v>
      </c>
      <c r="D87755" s="2">
        <v>0.21202399999999999</v>
      </c>
      <c r="E87755" s="2">
        <v>1.506132E-2</v>
      </c>
    </row>
    <row r="87756" spans="1:5" x14ac:dyDescent="0.25">
      <c r="A87756" s="2">
        <v>20</v>
      </c>
      <c r="B87756" s="3" t="s">
        <v>20</v>
      </c>
      <c r="C87756" s="2">
        <v>11716171</v>
      </c>
      <c r="D87756" s="2">
        <v>0.97493799999999997</v>
      </c>
      <c r="E87756" s="2">
        <v>2.4375899999999999E-3</v>
      </c>
    </row>
    <row r="87757" spans="1:5" x14ac:dyDescent="0.25">
      <c r="A87757" s="2">
        <v>20</v>
      </c>
      <c r="B87757" s="3" t="s">
        <v>20</v>
      </c>
      <c r="C87757" s="2">
        <v>11726172</v>
      </c>
      <c r="D87757" s="2">
        <v>1.408892</v>
      </c>
      <c r="E87757" s="2">
        <v>9.8814019999999992E-3</v>
      </c>
    </row>
    <row r="87758" spans="1:5" x14ac:dyDescent="0.25">
      <c r="A87758" s="2">
        <v>20</v>
      </c>
      <c r="B87758" s="3" t="s">
        <v>20</v>
      </c>
      <c r="C87758" s="2">
        <v>11736173</v>
      </c>
      <c r="D87758" s="2">
        <v>2.0294400000000001</v>
      </c>
      <c r="E87758" s="2">
        <v>3.9232609999999999E-3</v>
      </c>
    </row>
    <row r="87759" spans="1:5" x14ac:dyDescent="0.25">
      <c r="A87759" s="2">
        <v>20</v>
      </c>
      <c r="B87759" s="3" t="s">
        <v>20</v>
      </c>
      <c r="C87759" s="2">
        <v>11746174</v>
      </c>
      <c r="D87759" s="2">
        <v>0.12596399999999999</v>
      </c>
      <c r="E87759" s="2">
        <v>5.1819379999999998E-2</v>
      </c>
    </row>
    <row r="87760" spans="1:5" x14ac:dyDescent="0.25">
      <c r="A87760" s="2">
        <v>20</v>
      </c>
      <c r="B87760" s="3" t="s">
        <v>20</v>
      </c>
      <c r="C87760" s="2">
        <v>11756175</v>
      </c>
      <c r="D87760" s="2">
        <v>8.8635520000000003</v>
      </c>
      <c r="E87760" s="2">
        <v>2.6334539999999998E-4</v>
      </c>
    </row>
    <row r="87761" spans="1:5" x14ac:dyDescent="0.25">
      <c r="A87761" s="2">
        <v>20</v>
      </c>
      <c r="B87761" s="3" t="s">
        <v>20</v>
      </c>
      <c r="C87761" s="2">
        <v>11766176</v>
      </c>
      <c r="D87761" s="2">
        <v>5.2162110000000004</v>
      </c>
      <c r="E87761" s="2">
        <v>6.733943E-4</v>
      </c>
    </row>
    <row r="87762" spans="1:5" x14ac:dyDescent="0.25">
      <c r="A87762" s="2">
        <v>20</v>
      </c>
      <c r="B87762" s="3" t="s">
        <v>20</v>
      </c>
      <c r="C87762" s="2">
        <v>11776177</v>
      </c>
      <c r="D87762" s="2">
        <v>2.0742349999999998</v>
      </c>
      <c r="E87762" s="2">
        <v>5.2422379999999998E-3</v>
      </c>
    </row>
    <row r="87763" spans="1:5" x14ac:dyDescent="0.25">
      <c r="A87763" s="2">
        <v>20</v>
      </c>
      <c r="B87763" s="3" t="s">
        <v>20</v>
      </c>
      <c r="C87763" s="2">
        <v>11786178</v>
      </c>
      <c r="D87763" s="2">
        <v>1.6523369999999999</v>
      </c>
      <c r="E87763" s="2">
        <v>2.5989040000000001E-2</v>
      </c>
    </row>
    <row r="87764" spans="1:5" x14ac:dyDescent="0.25">
      <c r="A87764" s="2">
        <v>20</v>
      </c>
      <c r="B87764" s="3" t="s">
        <v>20</v>
      </c>
      <c r="C87764" s="2">
        <v>11796179</v>
      </c>
      <c r="D87764" s="2">
        <v>5.2744910000000003</v>
      </c>
      <c r="E87764" s="2">
        <v>1.7088400000000001E-3</v>
      </c>
    </row>
    <row r="87765" spans="1:5" x14ac:dyDescent="0.25">
      <c r="A87765" s="2">
        <v>20</v>
      </c>
      <c r="B87765" s="3" t="s">
        <v>20</v>
      </c>
      <c r="C87765" s="2">
        <v>11806180</v>
      </c>
      <c r="D87765" s="2">
        <v>4.5420660000000002</v>
      </c>
      <c r="E87765" s="2">
        <v>1.081856E-3</v>
      </c>
    </row>
    <row r="87766" spans="1:5" x14ac:dyDescent="0.25">
      <c r="A87766" s="2">
        <v>20</v>
      </c>
      <c r="B87766" s="3" t="s">
        <v>20</v>
      </c>
      <c r="C87766" s="2">
        <v>11816181</v>
      </c>
      <c r="D87766" s="2">
        <v>1.39046</v>
      </c>
      <c r="E87766" s="2">
        <v>7.5037750000000005E-4</v>
      </c>
    </row>
    <row r="87767" spans="1:5" x14ac:dyDescent="0.25">
      <c r="A87767" s="2">
        <v>20</v>
      </c>
      <c r="B87767" s="3" t="s">
        <v>20</v>
      </c>
      <c r="C87767" s="2">
        <v>11826182</v>
      </c>
      <c r="D87767" s="2">
        <v>0</v>
      </c>
      <c r="E87767" s="2">
        <v>0.54545460000000001</v>
      </c>
    </row>
    <row r="87768" spans="1:5" x14ac:dyDescent="0.25">
      <c r="A87768" s="2">
        <v>20</v>
      </c>
      <c r="B87768" s="3" t="s">
        <v>20</v>
      </c>
      <c r="C87768" s="2">
        <v>11836183</v>
      </c>
      <c r="D87768" s="2">
        <v>10.670961999999999</v>
      </c>
      <c r="E87768" s="2">
        <v>1.3322470000000001E-4</v>
      </c>
    </row>
    <row r="87769" spans="1:5" x14ac:dyDescent="0.25">
      <c r="A87769" s="2">
        <v>20</v>
      </c>
      <c r="B87769" s="3" t="s">
        <v>20</v>
      </c>
      <c r="C87769" s="2">
        <v>11846184</v>
      </c>
      <c r="D87769" s="2">
        <v>0</v>
      </c>
      <c r="E87769" s="2">
        <v>0.70588260000000003</v>
      </c>
    </row>
    <row r="87770" spans="1:5" x14ac:dyDescent="0.25">
      <c r="A87770" s="2">
        <v>20</v>
      </c>
      <c r="B87770" s="3" t="s">
        <v>20</v>
      </c>
      <c r="C87770" s="2">
        <v>11856185</v>
      </c>
      <c r="D87770" s="2">
        <v>0.59748199999999996</v>
      </c>
      <c r="E87770" s="2">
        <v>1.6088859999999999E-3</v>
      </c>
    </row>
    <row r="87771" spans="1:5" x14ac:dyDescent="0.25">
      <c r="A87771" s="2">
        <v>20</v>
      </c>
      <c r="B87771" s="3" t="s">
        <v>20</v>
      </c>
      <c r="C87771" s="2">
        <v>11866186</v>
      </c>
      <c r="D87771" s="2">
        <v>0.87580100000000005</v>
      </c>
      <c r="E87771" s="2">
        <v>8.8705180000000008E-3</v>
      </c>
    </row>
    <row r="87772" spans="1:5" x14ac:dyDescent="0.25">
      <c r="A87772" s="2">
        <v>20</v>
      </c>
      <c r="B87772" s="3" t="s">
        <v>20</v>
      </c>
      <c r="C87772" s="2">
        <v>11876187</v>
      </c>
      <c r="D87772" s="2">
        <v>0</v>
      </c>
      <c r="E87772" s="2">
        <v>1200</v>
      </c>
    </row>
    <row r="87773" spans="1:5" x14ac:dyDescent="0.25">
      <c r="A87773" s="2">
        <v>20</v>
      </c>
      <c r="B87773" s="3" t="s">
        <v>20</v>
      </c>
      <c r="C87773" s="2">
        <v>11886188</v>
      </c>
      <c r="D87773" s="2">
        <v>0</v>
      </c>
      <c r="E87773" s="2">
        <v>0.28571439999999998</v>
      </c>
    </row>
    <row r="87774" spans="1:5" x14ac:dyDescent="0.25">
      <c r="A87774" s="2">
        <v>20</v>
      </c>
      <c r="B87774" s="3" t="s">
        <v>20</v>
      </c>
      <c r="C87774" s="2">
        <v>11896189</v>
      </c>
      <c r="D87774" s="2">
        <v>1.6694000000000001E-2</v>
      </c>
      <c r="E87774" s="2">
        <v>6.4500970000000005E-2</v>
      </c>
    </row>
    <row r="87775" spans="1:5" x14ac:dyDescent="0.25">
      <c r="A87775" s="2">
        <v>20</v>
      </c>
      <c r="B87775" s="3" t="s">
        <v>20</v>
      </c>
      <c r="C87775" s="2">
        <v>11906190</v>
      </c>
      <c r="D87775" s="2">
        <v>0.80154499999999995</v>
      </c>
      <c r="E87775" s="2">
        <v>4.6174099999999997E-3</v>
      </c>
    </row>
    <row r="87776" spans="1:5" x14ac:dyDescent="0.25">
      <c r="A87776" s="2">
        <v>20</v>
      </c>
      <c r="B87776" s="3" t="s">
        <v>20</v>
      </c>
      <c r="C87776" s="2">
        <v>11916191</v>
      </c>
      <c r="D87776" s="2">
        <v>0.58308599999999999</v>
      </c>
      <c r="E87776" s="2">
        <v>1.0017140000000001E-2</v>
      </c>
    </row>
    <row r="87777" spans="1:5" x14ac:dyDescent="0.25">
      <c r="A87777" s="2">
        <v>20</v>
      </c>
      <c r="B87777" s="3" t="s">
        <v>20</v>
      </c>
      <c r="C87777" s="2">
        <v>11926192</v>
      </c>
      <c r="D87777" s="2">
        <v>0</v>
      </c>
      <c r="E87777" s="2">
        <v>0.92307700000000004</v>
      </c>
    </row>
    <row r="87778" spans="1:5" x14ac:dyDescent="0.25">
      <c r="A87778" s="2">
        <v>20</v>
      </c>
      <c r="B87778" s="3" t="s">
        <v>20</v>
      </c>
      <c r="C87778" s="2">
        <v>11936193</v>
      </c>
      <c r="D87778" s="2">
        <v>3.3434999999999999E-2</v>
      </c>
      <c r="E87778" s="2">
        <v>3.7446180000000003E-2</v>
      </c>
    </row>
    <row r="87779" spans="1:5" x14ac:dyDescent="0.25">
      <c r="A87779" s="2">
        <v>20</v>
      </c>
      <c r="B87779" s="3" t="s">
        <v>20</v>
      </c>
      <c r="C87779" s="2">
        <v>11946194</v>
      </c>
      <c r="D87779" s="2">
        <v>0</v>
      </c>
      <c r="E87779" s="2">
        <v>0.48000009999999999</v>
      </c>
    </row>
    <row r="87780" spans="1:5" x14ac:dyDescent="0.25">
      <c r="A87780" s="2">
        <v>20</v>
      </c>
      <c r="B87780" s="3" t="s">
        <v>20</v>
      </c>
      <c r="C87780" s="2">
        <v>11956195</v>
      </c>
      <c r="D87780" s="2">
        <v>4.4666810000000003</v>
      </c>
      <c r="E87780" s="2">
        <v>1.128169E-3</v>
      </c>
    </row>
    <row r="87781" spans="1:5" x14ac:dyDescent="0.25">
      <c r="A87781" s="2">
        <v>20</v>
      </c>
      <c r="B87781" s="3" t="s">
        <v>20</v>
      </c>
      <c r="C87781" s="2">
        <v>11966196</v>
      </c>
      <c r="D87781" s="2">
        <v>1.1187</v>
      </c>
      <c r="E87781" s="2">
        <v>4.8833310000000003E-3</v>
      </c>
    </row>
    <row r="87782" spans="1:5" x14ac:dyDescent="0.25">
      <c r="A87782" s="2">
        <v>20</v>
      </c>
      <c r="B87782" s="3" t="s">
        <v>20</v>
      </c>
      <c r="C87782" s="2">
        <v>11976197</v>
      </c>
      <c r="D87782" s="2">
        <v>16.787894000000001</v>
      </c>
      <c r="E87782" s="2">
        <v>2.243387E-4</v>
      </c>
    </row>
    <row r="87783" spans="1:5" x14ac:dyDescent="0.25">
      <c r="A87783" s="2">
        <v>20</v>
      </c>
      <c r="B87783" s="3" t="s">
        <v>20</v>
      </c>
      <c r="C87783" s="2">
        <v>11986198</v>
      </c>
      <c r="D87783" s="2">
        <v>9.0046180000000007</v>
      </c>
      <c r="E87783" s="2">
        <v>1.556723E-4</v>
      </c>
    </row>
    <row r="87784" spans="1:5" x14ac:dyDescent="0.25">
      <c r="A87784" s="2">
        <v>20</v>
      </c>
      <c r="B87784" s="3" t="s">
        <v>20</v>
      </c>
      <c r="C87784" s="2">
        <v>11996199</v>
      </c>
      <c r="D87784" s="2">
        <v>0.11067100000000001</v>
      </c>
      <c r="E87784" s="2">
        <v>7.7471980000000003E-3</v>
      </c>
    </row>
    <row r="87785" spans="1:5" x14ac:dyDescent="0.25">
      <c r="A87785" s="2">
        <v>20</v>
      </c>
      <c r="B87785" s="3" t="s">
        <v>20</v>
      </c>
      <c r="C87785" s="2">
        <v>12006200</v>
      </c>
      <c r="D87785" s="2">
        <v>2.4177000000000001E-2</v>
      </c>
      <c r="E87785" s="2">
        <v>1.212213</v>
      </c>
    </row>
    <row r="87786" spans="1:5" x14ac:dyDescent="0.25">
      <c r="A87786" s="2">
        <v>20</v>
      </c>
      <c r="B87786" s="3" t="s">
        <v>20</v>
      </c>
      <c r="C87786" s="2">
        <v>12016201</v>
      </c>
      <c r="D87786" s="2">
        <v>1.032313</v>
      </c>
      <c r="E87786" s="2">
        <v>7.5059260000000003E-2</v>
      </c>
    </row>
    <row r="87787" spans="1:5" x14ac:dyDescent="0.25">
      <c r="A87787" s="2">
        <v>20</v>
      </c>
      <c r="B87787" s="3" t="s">
        <v>20</v>
      </c>
      <c r="C87787" s="2">
        <v>12026202</v>
      </c>
      <c r="D87787" s="2">
        <v>0.6341</v>
      </c>
      <c r="E87787" s="2">
        <v>2.0504799999999999E-3</v>
      </c>
    </row>
    <row r="87788" spans="1:5" x14ac:dyDescent="0.25">
      <c r="A87788" s="2">
        <v>20</v>
      </c>
      <c r="B87788" s="3" t="s">
        <v>20</v>
      </c>
      <c r="C87788" s="2">
        <v>12036203</v>
      </c>
      <c r="D87788" s="2">
        <v>6.5226000000000006E-2</v>
      </c>
      <c r="E87788" s="2">
        <v>8.1899719999999995E-2</v>
      </c>
    </row>
    <row r="87789" spans="1:5" x14ac:dyDescent="0.25">
      <c r="A87789" s="2">
        <v>20</v>
      </c>
      <c r="B87789" s="3" t="s">
        <v>20</v>
      </c>
      <c r="C87789" s="2">
        <v>12046204</v>
      </c>
      <c r="D87789" s="2">
        <v>4.8324819999999997</v>
      </c>
      <c r="E87789" s="2">
        <v>1.110083E-3</v>
      </c>
    </row>
    <row r="87790" spans="1:5" x14ac:dyDescent="0.25">
      <c r="A87790" s="2">
        <v>20</v>
      </c>
      <c r="B87790" s="3" t="s">
        <v>20</v>
      </c>
      <c r="C87790" s="2">
        <v>12056205</v>
      </c>
      <c r="D87790" s="2">
        <v>2.3432729999999999</v>
      </c>
      <c r="E87790" s="2">
        <v>4.2781290000000003E-3</v>
      </c>
    </row>
    <row r="87791" spans="1:5" x14ac:dyDescent="0.25">
      <c r="A87791" s="2">
        <v>20</v>
      </c>
      <c r="B87791" s="3" t="s">
        <v>20</v>
      </c>
      <c r="C87791" s="2">
        <v>12066206</v>
      </c>
      <c r="D87791" s="2">
        <v>2.3997820000000001</v>
      </c>
      <c r="E87791" s="2">
        <v>2.4997840000000001E-3</v>
      </c>
    </row>
    <row r="87792" spans="1:5" x14ac:dyDescent="0.25">
      <c r="A87792" s="2">
        <v>20</v>
      </c>
      <c r="B87792" s="3" t="s">
        <v>20</v>
      </c>
      <c r="C87792" s="2">
        <v>12076207</v>
      </c>
      <c r="D87792" s="2">
        <v>2.8938190000000001</v>
      </c>
      <c r="E87792" s="2">
        <v>2.101632E-3</v>
      </c>
    </row>
    <row r="87793" spans="1:5" x14ac:dyDescent="0.25">
      <c r="A87793" s="2">
        <v>20</v>
      </c>
      <c r="B87793" s="3" t="s">
        <v>20</v>
      </c>
      <c r="C87793" s="2">
        <v>12086208</v>
      </c>
      <c r="D87793" s="2">
        <v>5.0059370000000003</v>
      </c>
      <c r="E87793" s="2">
        <v>4.7609289999999999E-4</v>
      </c>
    </row>
    <row r="87794" spans="1:5" x14ac:dyDescent="0.25">
      <c r="A87794" s="2">
        <v>20</v>
      </c>
      <c r="B87794" s="3" t="s">
        <v>20</v>
      </c>
      <c r="C87794" s="2">
        <v>12096209</v>
      </c>
      <c r="D87794" s="2">
        <v>0.470302</v>
      </c>
      <c r="E87794" s="2">
        <v>1.0425210000000001E-2</v>
      </c>
    </row>
    <row r="87795" spans="1:5" x14ac:dyDescent="0.25">
      <c r="A87795" s="2">
        <v>20</v>
      </c>
      <c r="B87795" s="3" t="s">
        <v>20</v>
      </c>
      <c r="C87795" s="2">
        <v>12106210</v>
      </c>
      <c r="D87795" s="2">
        <v>0.93369599999999997</v>
      </c>
      <c r="E87795" s="2">
        <v>1.4587279999999999E-2</v>
      </c>
    </row>
    <row r="87796" spans="1:5" x14ac:dyDescent="0.25">
      <c r="A87796" s="2">
        <v>20</v>
      </c>
      <c r="B87796" s="3" t="s">
        <v>20</v>
      </c>
      <c r="C87796" s="2">
        <v>12116211</v>
      </c>
      <c r="D87796" s="2">
        <v>3.2551739999999998</v>
      </c>
      <c r="E87796" s="2">
        <v>1.12678E-3</v>
      </c>
    </row>
    <row r="87797" spans="1:5" x14ac:dyDescent="0.25">
      <c r="A87797" s="2">
        <v>20</v>
      </c>
      <c r="B87797" s="3" t="s">
        <v>20</v>
      </c>
      <c r="C87797" s="2">
        <v>12126212</v>
      </c>
      <c r="D87797" s="2">
        <v>1.655133</v>
      </c>
      <c r="E87797" s="2">
        <v>5.8649080000000003E-3</v>
      </c>
    </row>
    <row r="87798" spans="1:5" x14ac:dyDescent="0.25">
      <c r="A87798" s="2">
        <v>20</v>
      </c>
      <c r="B87798" s="3" t="s">
        <v>20</v>
      </c>
      <c r="C87798" s="2">
        <v>12136213</v>
      </c>
      <c r="D87798" s="2">
        <v>0.13581399999999999</v>
      </c>
      <c r="E87798" s="2">
        <v>7.0128780000000002E-2</v>
      </c>
    </row>
    <row r="87799" spans="1:5" x14ac:dyDescent="0.25">
      <c r="A87799" s="2">
        <v>20</v>
      </c>
      <c r="B87799" s="3" t="s">
        <v>20</v>
      </c>
      <c r="C87799" s="2">
        <v>12146214</v>
      </c>
      <c r="D87799" s="2">
        <v>4.4363E-2</v>
      </c>
      <c r="E87799" s="2">
        <v>0.26709139999999998</v>
      </c>
    </row>
    <row r="87800" spans="1:5" x14ac:dyDescent="0.25">
      <c r="A87800" s="2">
        <v>20</v>
      </c>
      <c r="B87800" s="3" t="s">
        <v>20</v>
      </c>
      <c r="C87800" s="2">
        <v>12156215</v>
      </c>
      <c r="D87800" s="2">
        <v>1.5213749999999999</v>
      </c>
      <c r="E87800" s="2">
        <v>3.1906840000000002E-4</v>
      </c>
    </row>
    <row r="87801" spans="1:5" x14ac:dyDescent="0.25">
      <c r="A87801" s="2">
        <v>20</v>
      </c>
      <c r="B87801" s="3" t="s">
        <v>20</v>
      </c>
      <c r="C87801" s="2">
        <v>12166216</v>
      </c>
      <c r="D87801" s="2">
        <v>2.0444680000000002</v>
      </c>
      <c r="E87801" s="2">
        <v>1.6320379999999999E-2</v>
      </c>
    </row>
    <row r="87802" spans="1:5" x14ac:dyDescent="0.25">
      <c r="A87802" s="2">
        <v>20</v>
      </c>
      <c r="B87802" s="3" t="s">
        <v>20</v>
      </c>
      <c r="C87802" s="2">
        <v>12176217</v>
      </c>
      <c r="D87802" s="2">
        <v>1.644436</v>
      </c>
      <c r="E87802" s="2">
        <v>1.1159060000000001E-3</v>
      </c>
    </row>
    <row r="87803" spans="1:5" x14ac:dyDescent="0.25">
      <c r="A87803" s="2">
        <v>20</v>
      </c>
      <c r="B87803" s="3" t="s">
        <v>20</v>
      </c>
      <c r="C87803" s="2">
        <v>12186218</v>
      </c>
      <c r="D87803" s="2">
        <v>0</v>
      </c>
      <c r="E87803" s="2">
        <v>0.50000020000000001</v>
      </c>
    </row>
    <row r="87804" spans="1:5" x14ac:dyDescent="0.25">
      <c r="A87804" s="2">
        <v>20</v>
      </c>
      <c r="B87804" s="3" t="s">
        <v>20</v>
      </c>
      <c r="C87804" s="2">
        <v>12196219</v>
      </c>
      <c r="D87804" s="2">
        <v>0.184393</v>
      </c>
      <c r="E87804" s="2">
        <v>0.1197087</v>
      </c>
    </row>
    <row r="87805" spans="1:5" x14ac:dyDescent="0.25">
      <c r="A87805" s="2">
        <v>20</v>
      </c>
      <c r="B87805" s="3" t="s">
        <v>20</v>
      </c>
      <c r="C87805" s="2">
        <v>12206220</v>
      </c>
      <c r="D87805" s="2">
        <v>0</v>
      </c>
      <c r="E87805" s="2">
        <v>0.60000019999999998</v>
      </c>
    </row>
    <row r="87806" spans="1:5" x14ac:dyDescent="0.25">
      <c r="A87806" s="2">
        <v>20</v>
      </c>
      <c r="B87806" s="3" t="s">
        <v>20</v>
      </c>
      <c r="C87806" s="2">
        <v>12216221</v>
      </c>
      <c r="D87806" s="2">
        <v>2.3294049999999999</v>
      </c>
      <c r="E87806" s="2">
        <v>2.7253059999999998E-3</v>
      </c>
    </row>
    <row r="87807" spans="1:5" x14ac:dyDescent="0.25">
      <c r="A87807" s="2">
        <v>20</v>
      </c>
      <c r="B87807" s="3" t="s">
        <v>20</v>
      </c>
      <c r="C87807" s="2">
        <v>12226222</v>
      </c>
      <c r="D87807" s="2">
        <v>7.7539449999999999</v>
      </c>
      <c r="E87807" s="2">
        <v>1.9627540000000001E-3</v>
      </c>
    </row>
    <row r="87808" spans="1:5" x14ac:dyDescent="0.25">
      <c r="A87808" s="2">
        <v>20</v>
      </c>
      <c r="B87808" s="3" t="s">
        <v>20</v>
      </c>
      <c r="C87808" s="2">
        <v>12236223</v>
      </c>
      <c r="D87808" s="2">
        <v>2.6719999999999999E-3</v>
      </c>
      <c r="E87808" s="2">
        <v>9.8443929999999999E-2</v>
      </c>
    </row>
    <row r="87809" spans="1:5" x14ac:dyDescent="0.25">
      <c r="A87809" s="2">
        <v>20</v>
      </c>
      <c r="B87809" s="3" t="s">
        <v>20</v>
      </c>
      <c r="C87809" s="2">
        <v>12246224</v>
      </c>
      <c r="D87809" s="2">
        <v>0</v>
      </c>
      <c r="E87809" s="2">
        <v>3.0000010000000001</v>
      </c>
    </row>
    <row r="87810" spans="1:5" x14ac:dyDescent="0.25">
      <c r="A87810" s="2">
        <v>20</v>
      </c>
      <c r="B87810" s="3" t="s">
        <v>20</v>
      </c>
      <c r="C87810" s="2">
        <v>12256225</v>
      </c>
      <c r="D87810" s="2">
        <v>0.850271</v>
      </c>
      <c r="E87810" s="2">
        <v>4.7189599999999998E-2</v>
      </c>
    </row>
    <row r="87811" spans="1:5" x14ac:dyDescent="0.25">
      <c r="A87811" s="2">
        <v>20</v>
      </c>
      <c r="B87811" s="3" t="s">
        <v>20</v>
      </c>
      <c r="C87811" s="2">
        <v>12266226</v>
      </c>
      <c r="D87811" s="2">
        <v>0.774532</v>
      </c>
      <c r="E87811" s="2">
        <v>0.1486673</v>
      </c>
    </row>
    <row r="87812" spans="1:5" x14ac:dyDescent="0.25">
      <c r="A87812" s="2">
        <v>20</v>
      </c>
      <c r="B87812" s="3" t="s">
        <v>20</v>
      </c>
      <c r="C87812" s="2">
        <v>12276227</v>
      </c>
      <c r="D87812" s="2">
        <v>1.713735</v>
      </c>
      <c r="E87812" s="2">
        <v>1.0057979999999999E-2</v>
      </c>
    </row>
    <row r="87813" spans="1:5" x14ac:dyDescent="0.25">
      <c r="A87813" s="2">
        <v>20</v>
      </c>
      <c r="B87813" s="3" t="s">
        <v>20</v>
      </c>
      <c r="C87813" s="2">
        <v>12286228</v>
      </c>
      <c r="D87813" s="2">
        <v>0</v>
      </c>
      <c r="E87813" s="2">
        <v>12</v>
      </c>
    </row>
    <row r="87814" spans="1:5" x14ac:dyDescent="0.25">
      <c r="A87814" s="2">
        <v>20</v>
      </c>
      <c r="B87814" s="3" t="s">
        <v>20</v>
      </c>
      <c r="C87814" s="2">
        <v>12296229</v>
      </c>
      <c r="D87814" s="2">
        <v>3.565007</v>
      </c>
      <c r="E87814" s="2">
        <v>2.5233130000000001E-3</v>
      </c>
    </row>
    <row r="87815" spans="1:5" x14ac:dyDescent="0.25">
      <c r="A87815" s="2">
        <v>20</v>
      </c>
      <c r="B87815" s="3" t="s">
        <v>20</v>
      </c>
      <c r="C87815" s="2">
        <v>12306230</v>
      </c>
      <c r="D87815" s="2">
        <v>0</v>
      </c>
      <c r="E87815" s="2">
        <v>3.0000010000000001</v>
      </c>
    </row>
    <row r="87816" spans="1:5" x14ac:dyDescent="0.25">
      <c r="A87816" s="2">
        <v>20</v>
      </c>
      <c r="B87816" s="3" t="s">
        <v>20</v>
      </c>
      <c r="C87816" s="2">
        <v>12316231</v>
      </c>
      <c r="D87816" s="2">
        <v>0.48982100000000001</v>
      </c>
      <c r="E87816" s="2">
        <v>2.249696E-2</v>
      </c>
    </row>
    <row r="87817" spans="1:5" x14ac:dyDescent="0.25">
      <c r="A87817" s="2">
        <v>20</v>
      </c>
      <c r="B87817" s="3" t="s">
        <v>20</v>
      </c>
      <c r="C87817" s="2">
        <v>12326232</v>
      </c>
      <c r="D87817" s="2">
        <v>4.3004280000000001</v>
      </c>
      <c r="E87817" s="2">
        <v>2.6748420000000002E-3</v>
      </c>
    </row>
    <row r="87818" spans="1:5" x14ac:dyDescent="0.25">
      <c r="A87818" s="2">
        <v>20</v>
      </c>
      <c r="B87818" s="3" t="s">
        <v>20</v>
      </c>
      <c r="C87818" s="2">
        <v>12336233</v>
      </c>
      <c r="D87818" s="2">
        <v>0</v>
      </c>
      <c r="E87818" s="2">
        <v>2.0000010000000001</v>
      </c>
    </row>
    <row r="87819" spans="1:5" x14ac:dyDescent="0.25">
      <c r="A87819" s="2">
        <v>20</v>
      </c>
      <c r="B87819" s="3" t="s">
        <v>20</v>
      </c>
      <c r="C87819" s="2">
        <v>12346234</v>
      </c>
      <c r="D87819" s="2">
        <v>2.6752000000000001E-2</v>
      </c>
      <c r="E87819" s="2">
        <v>1.3587450000000001</v>
      </c>
    </row>
    <row r="87820" spans="1:5" x14ac:dyDescent="0.25">
      <c r="A87820" s="2">
        <v>20</v>
      </c>
      <c r="B87820" s="3" t="s">
        <v>20</v>
      </c>
      <c r="C87820" s="2">
        <v>12356235</v>
      </c>
      <c r="D87820" s="2">
        <v>2.5473569999999999</v>
      </c>
      <c r="E87820" s="2">
        <v>3.721118E-4</v>
      </c>
    </row>
    <row r="87821" spans="1:5" x14ac:dyDescent="0.25">
      <c r="A87821" s="2">
        <v>20</v>
      </c>
      <c r="B87821" s="3" t="s">
        <v>20</v>
      </c>
      <c r="C87821" s="2">
        <v>12366236</v>
      </c>
      <c r="D87821" s="2">
        <v>9.501906</v>
      </c>
      <c r="E87821" s="2">
        <v>7.7691689999999998E-4</v>
      </c>
    </row>
    <row r="87822" spans="1:5" x14ac:dyDescent="0.25">
      <c r="A87822" s="2">
        <v>20</v>
      </c>
      <c r="B87822" s="3" t="s">
        <v>20</v>
      </c>
      <c r="C87822" s="2">
        <v>12376237</v>
      </c>
      <c r="D87822" s="2">
        <v>0.57407200000000003</v>
      </c>
      <c r="E87822" s="2">
        <v>2.2532020000000002E-3</v>
      </c>
    </row>
    <row r="87823" spans="1:5" x14ac:dyDescent="0.25">
      <c r="A87823" s="2">
        <v>20</v>
      </c>
      <c r="B87823" s="3" t="s">
        <v>20</v>
      </c>
      <c r="C87823" s="2">
        <v>12386238</v>
      </c>
      <c r="D87823" s="2">
        <v>8.0763099999999994</v>
      </c>
      <c r="E87823" s="2">
        <v>8.2552289999999996E-4</v>
      </c>
    </row>
    <row r="87824" spans="1:5" x14ac:dyDescent="0.25">
      <c r="A87824" s="2">
        <v>20</v>
      </c>
      <c r="B87824" s="3" t="s">
        <v>20</v>
      </c>
      <c r="C87824" s="2">
        <v>12396239</v>
      </c>
      <c r="D87824" s="2">
        <v>11.488818</v>
      </c>
      <c r="E87824" s="2">
        <v>3.9664170000000001E-4</v>
      </c>
    </row>
    <row r="87825" spans="1:5" x14ac:dyDescent="0.25">
      <c r="A87825" s="2">
        <v>20</v>
      </c>
      <c r="B87825" s="3" t="s">
        <v>20</v>
      </c>
      <c r="C87825" s="2">
        <v>12406240</v>
      </c>
      <c r="D87825" s="2">
        <v>0.25235800000000003</v>
      </c>
      <c r="E87825" s="2">
        <v>8.4497659999999992E-3</v>
      </c>
    </row>
    <row r="87826" spans="1:5" x14ac:dyDescent="0.25">
      <c r="A87826" s="2">
        <v>20</v>
      </c>
      <c r="B87826" s="3" t="s">
        <v>20</v>
      </c>
      <c r="C87826" s="2">
        <v>12416241</v>
      </c>
      <c r="D87826" s="2">
        <v>0</v>
      </c>
      <c r="E87826" s="2">
        <v>2.0000010000000001</v>
      </c>
    </row>
    <row r="87827" spans="1:5" x14ac:dyDescent="0.25">
      <c r="A87827" s="2">
        <v>20</v>
      </c>
      <c r="B87827" s="3" t="s">
        <v>20</v>
      </c>
      <c r="C87827" s="2">
        <v>12426242</v>
      </c>
      <c r="D87827" s="2">
        <v>0.252162</v>
      </c>
      <c r="E87827" s="2">
        <v>1.318566E-2</v>
      </c>
    </row>
    <row r="87828" spans="1:5" x14ac:dyDescent="0.25">
      <c r="A87828" s="2">
        <v>20</v>
      </c>
      <c r="B87828" s="3" t="s">
        <v>20</v>
      </c>
      <c r="C87828" s="2">
        <v>12436243</v>
      </c>
      <c r="D87828" s="2">
        <v>0</v>
      </c>
      <c r="E87828" s="2">
        <v>1200</v>
      </c>
    </row>
    <row r="87829" spans="1:5" x14ac:dyDescent="0.25">
      <c r="A87829" s="2">
        <v>20</v>
      </c>
      <c r="B87829" s="3" t="s">
        <v>20</v>
      </c>
      <c r="C87829" s="2">
        <v>12446244</v>
      </c>
      <c r="D87829" s="2">
        <v>6.2620000000000002E-3</v>
      </c>
      <c r="E87829" s="2">
        <v>0.13510710000000001</v>
      </c>
    </row>
    <row r="87830" spans="1:5" x14ac:dyDescent="0.25">
      <c r="A87830" s="2">
        <v>20</v>
      </c>
      <c r="B87830" s="3" t="s">
        <v>20</v>
      </c>
      <c r="C87830" s="2">
        <v>12456245</v>
      </c>
      <c r="D87830" s="2">
        <v>1.0501929999999999</v>
      </c>
      <c r="E87830" s="2">
        <v>1.16004E-2</v>
      </c>
    </row>
    <row r="87831" spans="1:5" x14ac:dyDescent="0.25">
      <c r="A87831" s="2">
        <v>20</v>
      </c>
      <c r="B87831" s="3" t="s">
        <v>20</v>
      </c>
      <c r="C87831" s="2">
        <v>12466246</v>
      </c>
      <c r="D87831" s="2">
        <v>1.70862</v>
      </c>
      <c r="E87831" s="2">
        <v>1.5260370000000001E-2</v>
      </c>
    </row>
    <row r="87832" spans="1:5" x14ac:dyDescent="0.25">
      <c r="A87832" s="2">
        <v>20</v>
      </c>
      <c r="B87832" s="3" t="s">
        <v>20</v>
      </c>
      <c r="C87832" s="2">
        <v>12476247</v>
      </c>
      <c r="D87832" s="2">
        <v>2.3247010000000001</v>
      </c>
      <c r="E87832" s="2">
        <v>6.895595E-3</v>
      </c>
    </row>
    <row r="87833" spans="1:5" x14ac:dyDescent="0.25">
      <c r="A87833" s="2">
        <v>20</v>
      </c>
      <c r="B87833" s="3" t="s">
        <v>20</v>
      </c>
      <c r="C87833" s="2">
        <v>12486248</v>
      </c>
      <c r="D87833" s="2">
        <v>0.50820200000000004</v>
      </c>
      <c r="E87833" s="2">
        <v>7.996019E-2</v>
      </c>
    </row>
    <row r="87834" spans="1:5" x14ac:dyDescent="0.25">
      <c r="A87834" s="2">
        <v>20</v>
      </c>
      <c r="B87834" s="3" t="s">
        <v>20</v>
      </c>
      <c r="C87834" s="2">
        <v>12496249</v>
      </c>
      <c r="D87834" s="2">
        <v>1.1394280000000001</v>
      </c>
      <c r="E87834" s="2">
        <v>2.5906570000000001E-3</v>
      </c>
    </row>
    <row r="87835" spans="1:5" x14ac:dyDescent="0.25">
      <c r="A87835" s="2">
        <v>20</v>
      </c>
      <c r="B87835" s="3" t="s">
        <v>20</v>
      </c>
      <c r="C87835" s="2">
        <v>12506250</v>
      </c>
      <c r="D87835" s="2">
        <v>2.1595E-2</v>
      </c>
      <c r="E87835" s="2">
        <v>0.70867849999999999</v>
      </c>
    </row>
    <row r="87836" spans="1:5" x14ac:dyDescent="0.25">
      <c r="A87836" s="2">
        <v>20</v>
      </c>
      <c r="B87836" s="3" t="s">
        <v>20</v>
      </c>
      <c r="C87836" s="2">
        <v>12516251</v>
      </c>
      <c r="D87836" s="2">
        <v>0.22509499999999999</v>
      </c>
      <c r="E87836" s="2">
        <v>5.0623040000000001E-3</v>
      </c>
    </row>
    <row r="87837" spans="1:5" x14ac:dyDescent="0.25">
      <c r="A87837" s="2">
        <v>20</v>
      </c>
      <c r="B87837" s="3" t="s">
        <v>20</v>
      </c>
      <c r="C87837" s="2">
        <v>12526252</v>
      </c>
      <c r="D87837" s="2">
        <v>1.0017259999999999</v>
      </c>
      <c r="E87837" s="2">
        <v>1.783493E-4</v>
      </c>
    </row>
    <row r="87838" spans="1:5" x14ac:dyDescent="0.25">
      <c r="A87838" s="2">
        <v>20</v>
      </c>
      <c r="B87838" s="3" t="s">
        <v>20</v>
      </c>
      <c r="C87838" s="2">
        <v>12556255</v>
      </c>
      <c r="D87838" s="2">
        <v>0.92642400000000003</v>
      </c>
      <c r="E87838" s="2">
        <v>6.1840189999999998E-3</v>
      </c>
    </row>
    <row r="87839" spans="1:5" x14ac:dyDescent="0.25">
      <c r="A87839" s="2">
        <v>20</v>
      </c>
      <c r="B87839" s="3" t="s">
        <v>20</v>
      </c>
      <c r="C87839" s="2">
        <v>12566256</v>
      </c>
      <c r="D87839" s="2">
        <v>0.17041400000000001</v>
      </c>
      <c r="E87839" s="2">
        <v>0.2797441</v>
      </c>
    </row>
    <row r="87840" spans="1:5" x14ac:dyDescent="0.25">
      <c r="A87840" s="2">
        <v>20</v>
      </c>
      <c r="B87840" s="3" t="s">
        <v>20</v>
      </c>
      <c r="C87840" s="2">
        <v>12576257</v>
      </c>
      <c r="D87840" s="2">
        <v>0.41671999999999998</v>
      </c>
      <c r="E87840" s="2">
        <v>3.7802019999999999E-2</v>
      </c>
    </row>
    <row r="87841" spans="1:5" x14ac:dyDescent="0.25">
      <c r="A87841" s="2">
        <v>20</v>
      </c>
      <c r="B87841" s="3" t="s">
        <v>20</v>
      </c>
      <c r="C87841" s="2">
        <v>12586258</v>
      </c>
      <c r="D87841" s="2">
        <v>0</v>
      </c>
      <c r="E87841" s="2">
        <v>0.46153850000000002</v>
      </c>
    </row>
    <row r="87842" spans="1:5" x14ac:dyDescent="0.25">
      <c r="A87842" s="2">
        <v>20</v>
      </c>
      <c r="B87842" s="3" t="s">
        <v>20</v>
      </c>
      <c r="C87842" s="2">
        <v>12596259</v>
      </c>
      <c r="D87842" s="2">
        <v>2.5527000000000001E-2</v>
      </c>
      <c r="E87842" s="2">
        <v>8.3332400000000004E-3</v>
      </c>
    </row>
    <row r="87843" spans="1:5" x14ac:dyDescent="0.25">
      <c r="A87843" s="2">
        <v>20</v>
      </c>
      <c r="B87843" s="3" t="s">
        <v>20</v>
      </c>
      <c r="C87843" s="2">
        <v>12606260</v>
      </c>
      <c r="D87843" s="2">
        <v>17.162043000000001</v>
      </c>
      <c r="E87843" s="2">
        <v>1.386599E-4</v>
      </c>
    </row>
    <row r="87844" spans="1:5" x14ac:dyDescent="0.25">
      <c r="A87844" s="2">
        <v>20</v>
      </c>
      <c r="B87844" s="3" t="s">
        <v>20</v>
      </c>
      <c r="C87844" s="2">
        <v>12616261</v>
      </c>
      <c r="D87844" s="2">
        <v>0</v>
      </c>
      <c r="E87844" s="2">
        <v>7.6848920000000001E-2</v>
      </c>
    </row>
    <row r="87845" spans="1:5" x14ac:dyDescent="0.25">
      <c r="A87845" s="2">
        <v>20</v>
      </c>
      <c r="B87845" s="3" t="s">
        <v>20</v>
      </c>
      <c r="C87845" s="2">
        <v>12626262</v>
      </c>
      <c r="D87845" s="2">
        <v>1.4210339999999999</v>
      </c>
      <c r="E87845" s="2">
        <v>8.3583949999999996E-4</v>
      </c>
    </row>
    <row r="87846" spans="1:5" x14ac:dyDescent="0.25">
      <c r="A87846" s="2">
        <v>20</v>
      </c>
      <c r="B87846" s="3" t="s">
        <v>20</v>
      </c>
      <c r="C87846" s="2">
        <v>12636263</v>
      </c>
      <c r="D87846" s="2">
        <v>2.8451919999999999</v>
      </c>
      <c r="E87846" s="2">
        <v>1.605317E-3</v>
      </c>
    </row>
    <row r="87847" spans="1:5" x14ac:dyDescent="0.25">
      <c r="A87847" s="2">
        <v>20</v>
      </c>
      <c r="B87847" s="3" t="s">
        <v>20</v>
      </c>
      <c r="C87847" s="2">
        <v>12646264</v>
      </c>
      <c r="D87847" s="2">
        <v>2.7378E-2</v>
      </c>
      <c r="E87847" s="2">
        <v>2.4585309999999999E-2</v>
      </c>
    </row>
    <row r="87848" spans="1:5" x14ac:dyDescent="0.25">
      <c r="A87848" s="2">
        <v>20</v>
      </c>
      <c r="B87848" s="3" t="s">
        <v>20</v>
      </c>
      <c r="C87848" s="2">
        <v>12656265</v>
      </c>
      <c r="D87848" s="2">
        <v>0.44692100000000001</v>
      </c>
      <c r="E87848" s="2">
        <v>4.0072009999999998E-2</v>
      </c>
    </row>
    <row r="87849" spans="1:5" x14ac:dyDescent="0.25">
      <c r="A87849" s="2">
        <v>20</v>
      </c>
      <c r="B87849" s="3" t="s">
        <v>20</v>
      </c>
      <c r="C87849" s="2">
        <v>12666266</v>
      </c>
      <c r="D87849" s="2">
        <v>9.2748799999999996</v>
      </c>
      <c r="E87849" s="2">
        <v>1.708988E-4</v>
      </c>
    </row>
    <row r="87850" spans="1:5" x14ac:dyDescent="0.25">
      <c r="A87850" s="2">
        <v>20</v>
      </c>
      <c r="B87850" s="3" t="s">
        <v>20</v>
      </c>
      <c r="C87850" s="2">
        <v>12676267</v>
      </c>
      <c r="D87850" s="2">
        <v>10.973583</v>
      </c>
      <c r="E87850" s="2">
        <v>2.2103859999999999E-4</v>
      </c>
    </row>
    <row r="87851" spans="1:5" x14ac:dyDescent="0.25">
      <c r="A87851" s="2">
        <v>20</v>
      </c>
      <c r="B87851" s="3" t="s">
        <v>20</v>
      </c>
      <c r="C87851" s="2">
        <v>12686268</v>
      </c>
      <c r="D87851" s="2">
        <v>2.7258260000000001</v>
      </c>
      <c r="E87851" s="2">
        <v>3.259987E-4</v>
      </c>
    </row>
    <row r="87852" spans="1:5" x14ac:dyDescent="0.25">
      <c r="A87852" s="2">
        <v>20</v>
      </c>
      <c r="B87852" s="3" t="s">
        <v>20</v>
      </c>
      <c r="C87852" s="2">
        <v>12696269</v>
      </c>
      <c r="D87852" s="2">
        <v>2.6646E-2</v>
      </c>
      <c r="E87852" s="2">
        <v>0.79376429999999998</v>
      </c>
    </row>
    <row r="87853" spans="1:5" x14ac:dyDescent="0.25">
      <c r="A87853" s="2">
        <v>20</v>
      </c>
      <c r="B87853" s="3" t="s">
        <v>20</v>
      </c>
      <c r="C87853" s="2">
        <v>12706270</v>
      </c>
      <c r="D87853" s="2">
        <v>7.4339060000000003</v>
      </c>
      <c r="E87853" s="2">
        <v>1.00676E-3</v>
      </c>
    </row>
    <row r="87854" spans="1:5" x14ac:dyDescent="0.25">
      <c r="A87854" s="2">
        <v>20</v>
      </c>
      <c r="B87854" s="3" t="s">
        <v>20</v>
      </c>
      <c r="C87854" s="2">
        <v>12716271</v>
      </c>
      <c r="D87854" s="2">
        <v>0.419018</v>
      </c>
      <c r="E87854" s="2">
        <v>4.8882639999999998E-2</v>
      </c>
    </row>
    <row r="87855" spans="1:5" x14ac:dyDescent="0.25">
      <c r="A87855" s="2">
        <v>20</v>
      </c>
      <c r="B87855" s="3" t="s">
        <v>20</v>
      </c>
      <c r="C87855" s="2">
        <v>12726272</v>
      </c>
      <c r="D87855" s="2">
        <v>1.0426679999999999</v>
      </c>
      <c r="E87855" s="2">
        <v>7.086813E-3</v>
      </c>
    </row>
    <row r="87856" spans="1:5" x14ac:dyDescent="0.25">
      <c r="A87856" s="2">
        <v>20</v>
      </c>
      <c r="B87856" s="3" t="s">
        <v>20</v>
      </c>
      <c r="C87856" s="2">
        <v>12736273</v>
      </c>
      <c r="D87856" s="2">
        <v>1.1759139999999999</v>
      </c>
      <c r="E87856" s="2">
        <v>5.0694149999999999E-3</v>
      </c>
    </row>
    <row r="87857" spans="1:5" x14ac:dyDescent="0.25">
      <c r="A87857" s="2">
        <v>20</v>
      </c>
      <c r="B87857" s="3" t="s">
        <v>20</v>
      </c>
      <c r="C87857" s="2">
        <v>12746274</v>
      </c>
      <c r="D87857" s="2">
        <v>0.46343699999999999</v>
      </c>
      <c r="E87857" s="2">
        <v>5.557935E-2</v>
      </c>
    </row>
    <row r="87858" spans="1:5" x14ac:dyDescent="0.25">
      <c r="A87858" s="2">
        <v>20</v>
      </c>
      <c r="B87858" s="3" t="s">
        <v>20</v>
      </c>
      <c r="C87858" s="2">
        <v>12756275</v>
      </c>
      <c r="D87858" s="2">
        <v>0.54160399999999997</v>
      </c>
      <c r="E87858" s="2">
        <v>0.16874249999999999</v>
      </c>
    </row>
    <row r="87859" spans="1:5" x14ac:dyDescent="0.25">
      <c r="A87859" s="2">
        <v>20</v>
      </c>
      <c r="B87859" s="3" t="s">
        <v>20</v>
      </c>
      <c r="C87859" s="2">
        <v>12766276</v>
      </c>
      <c r="D87859" s="2">
        <v>0.26359199999999999</v>
      </c>
      <c r="E87859" s="2">
        <v>3.8863120000000001E-2</v>
      </c>
    </row>
    <row r="87860" spans="1:5" x14ac:dyDescent="0.25">
      <c r="A87860" s="2">
        <v>20</v>
      </c>
      <c r="B87860" s="3" t="s">
        <v>20</v>
      </c>
      <c r="C87860" s="2">
        <v>12776277</v>
      </c>
      <c r="D87860" s="2">
        <v>0.116685</v>
      </c>
      <c r="E87860" s="2">
        <v>4.8382719999999997E-2</v>
      </c>
    </row>
    <row r="87861" spans="1:5" x14ac:dyDescent="0.25">
      <c r="A87861" s="2">
        <v>20</v>
      </c>
      <c r="B87861" s="3" t="s">
        <v>20</v>
      </c>
      <c r="C87861" s="2">
        <v>12786278</v>
      </c>
      <c r="D87861" s="2">
        <v>3.5326999999999997E-2</v>
      </c>
      <c r="E87861" s="2">
        <v>0.39507690000000001</v>
      </c>
    </row>
    <row r="87862" spans="1:5" x14ac:dyDescent="0.25">
      <c r="A87862" s="2">
        <v>20</v>
      </c>
      <c r="B87862" s="3" t="s">
        <v>20</v>
      </c>
      <c r="C87862" s="2">
        <v>12796279</v>
      </c>
      <c r="D87862" s="2">
        <v>2.1739000000000001E-2</v>
      </c>
      <c r="E87862" s="2">
        <v>0.94266229999999995</v>
      </c>
    </row>
    <row r="87863" spans="1:5" x14ac:dyDescent="0.25">
      <c r="A87863" s="2">
        <v>20</v>
      </c>
      <c r="B87863" s="3" t="s">
        <v>20</v>
      </c>
      <c r="C87863" s="2">
        <v>12806280</v>
      </c>
      <c r="D87863" s="2">
        <v>3.9500000000000004E-3</v>
      </c>
      <c r="E87863" s="2">
        <v>7.292651E-2</v>
      </c>
    </row>
    <row r="87864" spans="1:5" x14ac:dyDescent="0.25">
      <c r="A87864" s="2">
        <v>20</v>
      </c>
      <c r="B87864" s="3" t="s">
        <v>20</v>
      </c>
      <c r="C87864" s="2">
        <v>12816281</v>
      </c>
      <c r="D87864" s="2">
        <v>0.59784199999999998</v>
      </c>
      <c r="E87864" s="2">
        <v>2.0123209999999999E-2</v>
      </c>
    </row>
    <row r="87865" spans="1:5" x14ac:dyDescent="0.25">
      <c r="A87865" s="2">
        <v>20</v>
      </c>
      <c r="B87865" s="3" t="s">
        <v>20</v>
      </c>
      <c r="C87865" s="2">
        <v>12826282</v>
      </c>
      <c r="D87865" s="2">
        <v>0.74580000000000002</v>
      </c>
      <c r="E87865" s="2">
        <v>3.6860539999999997E-2</v>
      </c>
    </row>
    <row r="87866" spans="1:5" x14ac:dyDescent="0.25">
      <c r="A87866" s="2">
        <v>20</v>
      </c>
      <c r="B87866" s="3" t="s">
        <v>20</v>
      </c>
      <c r="C87866" s="2">
        <v>12836283</v>
      </c>
      <c r="D87866" s="2">
        <v>2.1595E-2</v>
      </c>
      <c r="E87866" s="2">
        <v>283.47140000000002</v>
      </c>
    </row>
    <row r="87867" spans="1:5" x14ac:dyDescent="0.25">
      <c r="A87867" s="2">
        <v>20</v>
      </c>
      <c r="B87867" s="3" t="s">
        <v>20</v>
      </c>
      <c r="C87867" s="2">
        <v>12846284</v>
      </c>
      <c r="D87867" s="2">
        <v>2.1595E-2</v>
      </c>
      <c r="E87867" s="2">
        <v>0.70867849999999999</v>
      </c>
    </row>
    <row r="87868" spans="1:5" x14ac:dyDescent="0.25">
      <c r="A87868" s="2">
        <v>20</v>
      </c>
      <c r="B87868" s="3" t="s">
        <v>20</v>
      </c>
      <c r="C87868" s="2">
        <v>12856285</v>
      </c>
      <c r="D87868" s="2">
        <v>0</v>
      </c>
      <c r="E87868" s="2">
        <v>3.0000010000000001</v>
      </c>
    </row>
    <row r="87869" spans="1:5" x14ac:dyDescent="0.25">
      <c r="A87869" s="2">
        <v>20</v>
      </c>
      <c r="B87869" s="3" t="s">
        <v>20</v>
      </c>
      <c r="C87869" s="2">
        <v>12866286</v>
      </c>
      <c r="D87869" s="2">
        <v>0.94570399999999999</v>
      </c>
      <c r="E87869" s="2">
        <v>3.7105559999999998E-3</v>
      </c>
    </row>
    <row r="87870" spans="1:5" x14ac:dyDescent="0.25">
      <c r="A87870" s="2">
        <v>20</v>
      </c>
      <c r="B87870" s="3" t="s">
        <v>20</v>
      </c>
      <c r="C87870" s="2">
        <v>12876287</v>
      </c>
      <c r="D87870" s="2">
        <v>0</v>
      </c>
      <c r="E87870" s="2">
        <v>2.0000010000000001</v>
      </c>
    </row>
    <row r="87871" spans="1:5" x14ac:dyDescent="0.25">
      <c r="A87871" s="2">
        <v>20</v>
      </c>
      <c r="B87871" s="3" t="s">
        <v>20</v>
      </c>
      <c r="C87871" s="2">
        <v>12886288</v>
      </c>
      <c r="D87871" s="2">
        <v>0.64127699999999999</v>
      </c>
      <c r="E87871" s="2">
        <v>1.954678E-2</v>
      </c>
    </row>
    <row r="87872" spans="1:5" x14ac:dyDescent="0.25">
      <c r="A87872" s="2">
        <v>20</v>
      </c>
      <c r="B87872" s="3" t="s">
        <v>20</v>
      </c>
      <c r="C87872" s="2">
        <v>12896289</v>
      </c>
      <c r="D87872" s="2">
        <v>1.034721</v>
      </c>
      <c r="E87872" s="2">
        <v>1.02694E-2</v>
      </c>
    </row>
    <row r="87873" spans="1:5" x14ac:dyDescent="0.25">
      <c r="A87873" s="2">
        <v>20</v>
      </c>
      <c r="B87873" s="3" t="s">
        <v>20</v>
      </c>
      <c r="C87873" s="2">
        <v>12906290</v>
      </c>
      <c r="D87873" s="2">
        <v>2.1597999999999999E-2</v>
      </c>
      <c r="E87873" s="2">
        <v>1.4172579999999999</v>
      </c>
    </row>
    <row r="87874" spans="1:5" x14ac:dyDescent="0.25">
      <c r="A87874" s="2">
        <v>20</v>
      </c>
      <c r="B87874" s="3" t="s">
        <v>20</v>
      </c>
      <c r="C87874" s="2">
        <v>12916291</v>
      </c>
      <c r="D87874" s="2">
        <v>0</v>
      </c>
      <c r="E87874" s="2">
        <v>1</v>
      </c>
    </row>
    <row r="87875" spans="1:5" x14ac:dyDescent="0.25">
      <c r="A87875" s="2">
        <v>20</v>
      </c>
      <c r="B87875" s="3" t="s">
        <v>20</v>
      </c>
      <c r="C87875" s="2">
        <v>12926292</v>
      </c>
      <c r="D87875" s="2">
        <v>0</v>
      </c>
      <c r="E87875" s="2">
        <v>1.5000009999999999</v>
      </c>
    </row>
    <row r="87876" spans="1:5" x14ac:dyDescent="0.25">
      <c r="A87876" s="2">
        <v>20</v>
      </c>
      <c r="B87876" s="3" t="s">
        <v>20</v>
      </c>
      <c r="C87876" s="2">
        <v>12936293</v>
      </c>
      <c r="D87876" s="2">
        <v>0.16775200000000001</v>
      </c>
      <c r="E87876" s="2">
        <v>0.2450011</v>
      </c>
    </row>
    <row r="87877" spans="1:5" x14ac:dyDescent="0.25">
      <c r="A87877" s="2">
        <v>20</v>
      </c>
      <c r="B87877" s="3" t="s">
        <v>20</v>
      </c>
      <c r="C87877" s="2">
        <v>12946294</v>
      </c>
      <c r="D87877" s="2">
        <v>0</v>
      </c>
      <c r="E87877" s="2">
        <v>2.4</v>
      </c>
    </row>
    <row r="87878" spans="1:5" x14ac:dyDescent="0.25">
      <c r="A87878" s="2">
        <v>20</v>
      </c>
      <c r="B87878" s="3" t="s">
        <v>20</v>
      </c>
      <c r="C87878" s="2">
        <v>12956295</v>
      </c>
      <c r="D87878" s="2">
        <v>8.8999999999999995E-5</v>
      </c>
      <c r="E87878" s="2">
        <v>2.2831460000000001E-2</v>
      </c>
    </row>
    <row r="87879" spans="1:5" x14ac:dyDescent="0.25">
      <c r="A87879" s="2">
        <v>20</v>
      </c>
      <c r="B87879" s="3" t="s">
        <v>20</v>
      </c>
      <c r="C87879" s="2">
        <v>12966296</v>
      </c>
      <c r="D87879" s="2">
        <v>0.18756500000000001</v>
      </c>
      <c r="E87879" s="2">
        <v>1.8777119999999999E-3</v>
      </c>
    </row>
    <row r="87880" spans="1:5" x14ac:dyDescent="0.25">
      <c r="A87880" s="2">
        <v>20</v>
      </c>
      <c r="B87880" s="3" t="s">
        <v>20</v>
      </c>
      <c r="C87880" s="2">
        <v>12976297</v>
      </c>
      <c r="D87880" s="2">
        <v>0</v>
      </c>
      <c r="E87880" s="2">
        <v>2.4000010000000001</v>
      </c>
    </row>
    <row r="87881" spans="1:5" x14ac:dyDescent="0.25">
      <c r="A87881" s="2">
        <v>20</v>
      </c>
      <c r="B87881" s="3" t="s">
        <v>20</v>
      </c>
      <c r="C87881" s="2">
        <v>12986298</v>
      </c>
      <c r="D87881" s="2">
        <v>0.87262899999999999</v>
      </c>
      <c r="E87881" s="2">
        <v>1.2793489999999999E-3</v>
      </c>
    </row>
    <row r="87882" spans="1:5" x14ac:dyDescent="0.25">
      <c r="A87882" s="2">
        <v>20</v>
      </c>
      <c r="B87882" s="3" t="s">
        <v>20</v>
      </c>
      <c r="C87882" s="2">
        <v>12996299</v>
      </c>
      <c r="D87882" s="2">
        <v>2.0296000000000002E-2</v>
      </c>
      <c r="E87882" s="2">
        <v>0.1043943</v>
      </c>
    </row>
    <row r="87883" spans="1:5" x14ac:dyDescent="0.25">
      <c r="A87883" s="2">
        <v>20</v>
      </c>
      <c r="B87883" s="3" t="s">
        <v>20</v>
      </c>
      <c r="C87883" s="2">
        <v>13006300</v>
      </c>
      <c r="D87883" s="2">
        <v>1.2320420000000001</v>
      </c>
      <c r="E87883" s="2">
        <v>1.286872E-2</v>
      </c>
    </row>
    <row r="87884" spans="1:5" x14ac:dyDescent="0.25">
      <c r="A87884" s="2">
        <v>20</v>
      </c>
      <c r="B87884" s="3" t="s">
        <v>20</v>
      </c>
      <c r="C87884" s="2">
        <v>13016301</v>
      </c>
      <c r="D87884" s="2">
        <v>0</v>
      </c>
      <c r="E87884" s="2">
        <v>0.1210479</v>
      </c>
    </row>
    <row r="87885" spans="1:5" x14ac:dyDescent="0.25">
      <c r="A87885" s="2">
        <v>20</v>
      </c>
      <c r="B87885" s="3" t="s">
        <v>20</v>
      </c>
      <c r="C87885" s="2">
        <v>13026302</v>
      </c>
      <c r="D87885" s="2">
        <v>0.26117800000000002</v>
      </c>
      <c r="E87885" s="2">
        <v>1.845714E-2</v>
      </c>
    </row>
    <row r="87886" spans="1:5" x14ac:dyDescent="0.25">
      <c r="A87886" s="2">
        <v>20</v>
      </c>
      <c r="B87886" s="3" t="s">
        <v>20</v>
      </c>
      <c r="C87886" s="2">
        <v>13036303</v>
      </c>
      <c r="D87886" s="2">
        <v>2.4427159999999999</v>
      </c>
      <c r="E87886" s="2">
        <v>8.9392429999999995E-3</v>
      </c>
    </row>
    <row r="87887" spans="1:5" x14ac:dyDescent="0.25">
      <c r="A87887" s="2">
        <v>20</v>
      </c>
      <c r="B87887" s="3" t="s">
        <v>20</v>
      </c>
      <c r="C87887" s="2">
        <v>13046304</v>
      </c>
      <c r="D87887" s="2">
        <v>0</v>
      </c>
      <c r="E87887" s="2">
        <v>1</v>
      </c>
    </row>
    <row r="87888" spans="1:5" x14ac:dyDescent="0.25">
      <c r="A87888" s="2">
        <v>20</v>
      </c>
      <c r="B87888" s="3" t="s">
        <v>20</v>
      </c>
      <c r="C87888" s="2">
        <v>13056305</v>
      </c>
      <c r="D87888" s="2">
        <v>0</v>
      </c>
      <c r="E87888" s="2">
        <v>0.10344830000000001</v>
      </c>
    </row>
    <row r="87889" spans="1:5" x14ac:dyDescent="0.25">
      <c r="A87889" s="2">
        <v>20</v>
      </c>
      <c r="B87889" s="3" t="s">
        <v>20</v>
      </c>
      <c r="C87889" s="2">
        <v>13066306</v>
      </c>
      <c r="D87889" s="2">
        <v>0</v>
      </c>
      <c r="E87889" s="2">
        <v>1.333334</v>
      </c>
    </row>
    <row r="87890" spans="1:5" x14ac:dyDescent="0.25">
      <c r="A87890" s="2">
        <v>20</v>
      </c>
      <c r="B87890" s="3" t="s">
        <v>20</v>
      </c>
      <c r="C87890" s="2">
        <v>13076307</v>
      </c>
      <c r="D87890" s="2">
        <v>6.3000000000000003E-4</v>
      </c>
      <c r="E87890" s="2">
        <v>0.31043229999999999</v>
      </c>
    </row>
    <row r="87891" spans="1:5" x14ac:dyDescent="0.25">
      <c r="A87891" s="2">
        <v>20</v>
      </c>
      <c r="B87891" s="3" t="s">
        <v>20</v>
      </c>
      <c r="C87891" s="2">
        <v>13086308</v>
      </c>
      <c r="D87891" s="2">
        <v>0.42949599999999999</v>
      </c>
      <c r="E87891" s="2">
        <v>0.51301209999999997</v>
      </c>
    </row>
    <row r="87892" spans="1:5" x14ac:dyDescent="0.25">
      <c r="A87892" s="2">
        <v>20</v>
      </c>
      <c r="B87892" s="3" t="s">
        <v>20</v>
      </c>
      <c r="C87892" s="2">
        <v>13096309</v>
      </c>
      <c r="D87892" s="2">
        <v>3.0040779999999998</v>
      </c>
      <c r="E87892" s="2">
        <v>4.2678120000000002E-3</v>
      </c>
    </row>
    <row r="87893" spans="1:5" x14ac:dyDescent="0.25">
      <c r="A87893" s="2">
        <v>20</v>
      </c>
      <c r="B87893" s="3" t="s">
        <v>20</v>
      </c>
      <c r="C87893" s="2">
        <v>13106310</v>
      </c>
      <c r="D87893" s="2">
        <v>2.4174999999999999E-2</v>
      </c>
      <c r="E87893" s="2">
        <v>0.48490830000000001</v>
      </c>
    </row>
    <row r="87894" spans="1:5" x14ac:dyDescent="0.25">
      <c r="A87894" s="2">
        <v>20</v>
      </c>
      <c r="B87894" s="3" t="s">
        <v>20</v>
      </c>
      <c r="C87894" s="2">
        <v>13116311</v>
      </c>
      <c r="D87894" s="2">
        <v>0.40340300000000001</v>
      </c>
      <c r="E87894" s="2">
        <v>1.313217E-2</v>
      </c>
    </row>
    <row r="87895" spans="1:5" x14ac:dyDescent="0.25">
      <c r="A87895" s="2">
        <v>20</v>
      </c>
      <c r="B87895" s="3" t="s">
        <v>20</v>
      </c>
      <c r="C87895" s="2">
        <v>13126312</v>
      </c>
      <c r="D87895" s="2">
        <v>1.173694</v>
      </c>
      <c r="E87895" s="2">
        <v>1.092896E-2</v>
      </c>
    </row>
    <row r="87896" spans="1:5" x14ac:dyDescent="0.25">
      <c r="A87896" s="2">
        <v>20</v>
      </c>
      <c r="B87896" s="3" t="s">
        <v>20</v>
      </c>
      <c r="C87896" s="2">
        <v>13136313</v>
      </c>
      <c r="D87896" s="2">
        <v>3.4650000000000002E-3</v>
      </c>
      <c r="E87896" s="2">
        <v>6.090636E-3</v>
      </c>
    </row>
    <row r="87897" spans="1:5" x14ac:dyDescent="0.25">
      <c r="A87897" s="2">
        <v>20</v>
      </c>
      <c r="B87897" s="3" t="s">
        <v>20</v>
      </c>
      <c r="C87897" s="2">
        <v>13146314</v>
      </c>
      <c r="D87897" s="2">
        <v>1.5513680000000001</v>
      </c>
      <c r="E87897" s="2">
        <v>3.3767900000000002E-3</v>
      </c>
    </row>
    <row r="87898" spans="1:5" x14ac:dyDescent="0.25">
      <c r="A87898" s="2">
        <v>20</v>
      </c>
      <c r="B87898" s="3" t="s">
        <v>20</v>
      </c>
      <c r="C87898" s="2">
        <v>13156315</v>
      </c>
      <c r="D87898" s="2">
        <v>0</v>
      </c>
      <c r="E87898" s="2">
        <v>4.0000010000000001</v>
      </c>
    </row>
    <row r="87899" spans="1:5" x14ac:dyDescent="0.25">
      <c r="A87899" s="2">
        <v>20</v>
      </c>
      <c r="B87899" s="3" t="s">
        <v>20</v>
      </c>
      <c r="C87899" s="2">
        <v>13166316</v>
      </c>
      <c r="D87899" s="2">
        <v>0.16650799999999999</v>
      </c>
      <c r="E87899" s="2">
        <v>6.1583779999999999E-3</v>
      </c>
    </row>
    <row r="87900" spans="1:5" x14ac:dyDescent="0.25">
      <c r="A87900" s="2">
        <v>20</v>
      </c>
      <c r="B87900" s="3" t="s">
        <v>20</v>
      </c>
      <c r="C87900" s="2">
        <v>13176317</v>
      </c>
      <c r="D87900" s="2">
        <v>1.1637059999999999</v>
      </c>
      <c r="E87900" s="2">
        <v>7.1688799999999999E-3</v>
      </c>
    </row>
    <row r="87901" spans="1:5" x14ac:dyDescent="0.25">
      <c r="A87901" s="2">
        <v>20</v>
      </c>
      <c r="B87901" s="3" t="s">
        <v>20</v>
      </c>
      <c r="C87901" s="2">
        <v>13186318</v>
      </c>
      <c r="D87901" s="2">
        <v>1.2186600000000001</v>
      </c>
      <c r="E87901" s="2">
        <v>1.025795E-2</v>
      </c>
    </row>
    <row r="87902" spans="1:5" x14ac:dyDescent="0.25">
      <c r="A87902" s="2">
        <v>20</v>
      </c>
      <c r="B87902" s="3" t="s">
        <v>20</v>
      </c>
      <c r="C87902" s="2">
        <v>13196319</v>
      </c>
      <c r="D87902" s="2">
        <v>0.26717800000000003</v>
      </c>
      <c r="E87902" s="2">
        <v>3.4174700000000002E-2</v>
      </c>
    </row>
    <row r="87903" spans="1:5" x14ac:dyDescent="0.25">
      <c r="A87903" s="2">
        <v>20</v>
      </c>
      <c r="B87903" s="3" t="s">
        <v>20</v>
      </c>
      <c r="C87903" s="2">
        <v>13206320</v>
      </c>
      <c r="D87903" s="2">
        <v>0.35437999999999997</v>
      </c>
      <c r="E87903" s="2">
        <v>3.3705390000000002E-2</v>
      </c>
    </row>
    <row r="87904" spans="1:5" x14ac:dyDescent="0.25">
      <c r="A87904" s="2">
        <v>20</v>
      </c>
      <c r="B87904" s="3" t="s">
        <v>20</v>
      </c>
      <c r="C87904" s="2">
        <v>13216321</v>
      </c>
      <c r="D87904" s="2">
        <v>0.30520999999999998</v>
      </c>
      <c r="E87904" s="2">
        <v>7.714799E-2</v>
      </c>
    </row>
    <row r="87905" spans="1:5" x14ac:dyDescent="0.25">
      <c r="A87905" s="2">
        <v>20</v>
      </c>
      <c r="B87905" s="3" t="s">
        <v>20</v>
      </c>
      <c r="C87905" s="2">
        <v>13226322</v>
      </c>
      <c r="D87905" s="2">
        <v>3.9999999999999998E-6</v>
      </c>
      <c r="E87905" s="2">
        <v>0.56947789999999998</v>
      </c>
    </row>
    <row r="87906" spans="1:5" x14ac:dyDescent="0.25">
      <c r="A87906" s="2">
        <v>20</v>
      </c>
      <c r="B87906" s="3" t="s">
        <v>20</v>
      </c>
      <c r="C87906" s="2">
        <v>13236323</v>
      </c>
      <c r="D87906" s="2">
        <v>0</v>
      </c>
      <c r="E87906" s="2">
        <v>1.3333330000000001</v>
      </c>
    </row>
    <row r="87907" spans="1:5" x14ac:dyDescent="0.25">
      <c r="A87907" s="2">
        <v>20</v>
      </c>
      <c r="B87907" s="3" t="s">
        <v>20</v>
      </c>
      <c r="C87907" s="2">
        <v>13246324</v>
      </c>
      <c r="D87907" s="2">
        <v>0</v>
      </c>
      <c r="E87907" s="2">
        <v>3</v>
      </c>
    </row>
    <row r="87908" spans="1:5" x14ac:dyDescent="0.25">
      <c r="A87908" s="2">
        <v>20</v>
      </c>
      <c r="B87908" s="3" t="s">
        <v>20</v>
      </c>
      <c r="C87908" s="2">
        <v>13256325</v>
      </c>
      <c r="D87908" s="2">
        <v>2.1595E-2</v>
      </c>
      <c r="E87908" s="2">
        <v>1.417357</v>
      </c>
    </row>
    <row r="87909" spans="1:5" x14ac:dyDescent="0.25">
      <c r="A87909" s="2">
        <v>20</v>
      </c>
      <c r="B87909" s="3" t="s">
        <v>20</v>
      </c>
      <c r="C87909" s="2">
        <v>13266326</v>
      </c>
      <c r="D87909" s="2">
        <v>0</v>
      </c>
      <c r="E87909" s="2">
        <v>3.0000010000000001</v>
      </c>
    </row>
    <row r="87910" spans="1:5" x14ac:dyDescent="0.25">
      <c r="A87910" s="2">
        <v>20</v>
      </c>
      <c r="B87910" s="3" t="s">
        <v>20</v>
      </c>
      <c r="C87910" s="2">
        <v>13276327</v>
      </c>
      <c r="D87910" s="2">
        <v>2.4177000000000001E-2</v>
      </c>
      <c r="E87910" s="2">
        <v>0.3030523</v>
      </c>
    </row>
    <row r="87911" spans="1:5" x14ac:dyDescent="0.25">
      <c r="A87911" s="2">
        <v>20</v>
      </c>
      <c r="B87911" s="3" t="s">
        <v>20</v>
      </c>
      <c r="C87911" s="2">
        <v>13286328</v>
      </c>
      <c r="D87911" s="2">
        <v>6.2756000000000006E-2</v>
      </c>
      <c r="E87911" s="2">
        <v>8.5764380000000001E-2</v>
      </c>
    </row>
    <row r="87912" spans="1:5" x14ac:dyDescent="0.25">
      <c r="A87912" s="2">
        <v>20</v>
      </c>
      <c r="B87912" s="3" t="s">
        <v>20</v>
      </c>
      <c r="C87912" s="2">
        <v>13296329</v>
      </c>
      <c r="D87912" s="2">
        <v>5.9207000000000003E-2</v>
      </c>
      <c r="E87912" s="2">
        <v>0.19551830000000001</v>
      </c>
    </row>
    <row r="87913" spans="1:5" x14ac:dyDescent="0.25">
      <c r="A87913" s="2">
        <v>20</v>
      </c>
      <c r="B87913" s="3" t="s">
        <v>20</v>
      </c>
      <c r="C87913" s="2">
        <v>13306330</v>
      </c>
      <c r="D87913" s="2">
        <v>2.9947000000000001E-2</v>
      </c>
      <c r="E87913" s="2">
        <v>0.116591</v>
      </c>
    </row>
    <row r="87914" spans="1:5" x14ac:dyDescent="0.25">
      <c r="A87914" s="2">
        <v>20</v>
      </c>
      <c r="B87914" s="3" t="s">
        <v>20</v>
      </c>
      <c r="C87914" s="2">
        <v>13316331</v>
      </c>
      <c r="D87914" s="2">
        <v>0.75447699999999995</v>
      </c>
      <c r="E87914" s="2">
        <v>6.923373E-3</v>
      </c>
    </row>
    <row r="87915" spans="1:5" x14ac:dyDescent="0.25">
      <c r="A87915" s="2">
        <v>20</v>
      </c>
      <c r="B87915" s="3" t="s">
        <v>20</v>
      </c>
      <c r="C87915" s="2">
        <v>13326332</v>
      </c>
      <c r="D87915" s="2">
        <v>2.1595E-2</v>
      </c>
      <c r="E87915" s="2">
        <v>0.35433930000000002</v>
      </c>
    </row>
    <row r="87916" spans="1:5" x14ac:dyDescent="0.25">
      <c r="A87916" s="2">
        <v>20</v>
      </c>
      <c r="B87916" s="3" t="s">
        <v>20</v>
      </c>
      <c r="C87916" s="2">
        <v>13336333</v>
      </c>
      <c r="D87916" s="2">
        <v>0</v>
      </c>
      <c r="E87916" s="2">
        <v>1200</v>
      </c>
    </row>
    <row r="87917" spans="1:5" x14ac:dyDescent="0.25">
      <c r="A87917" s="2">
        <v>20</v>
      </c>
      <c r="B87917" s="3" t="s">
        <v>20</v>
      </c>
      <c r="C87917" s="2">
        <v>13346334</v>
      </c>
      <c r="D87917" s="2">
        <v>0</v>
      </c>
      <c r="E87917" s="2">
        <v>0.36511270000000001</v>
      </c>
    </row>
    <row r="87918" spans="1:5" x14ac:dyDescent="0.25">
      <c r="A87918" s="2">
        <v>20</v>
      </c>
      <c r="B87918" s="3" t="s">
        <v>20</v>
      </c>
      <c r="C87918" s="2">
        <v>13356335</v>
      </c>
      <c r="D87918" s="2">
        <v>2.1805000000000001E-2</v>
      </c>
      <c r="E87918" s="2">
        <v>0.2822267</v>
      </c>
    </row>
    <row r="87919" spans="1:5" x14ac:dyDescent="0.25">
      <c r="A87919" s="2">
        <v>20</v>
      </c>
      <c r="B87919" s="3" t="s">
        <v>20</v>
      </c>
      <c r="C87919" s="2">
        <v>13366336</v>
      </c>
      <c r="D87919" s="2">
        <v>4.0985000000000001E-2</v>
      </c>
      <c r="E87919" s="2">
        <v>0.1477627</v>
      </c>
    </row>
    <row r="87920" spans="1:5" x14ac:dyDescent="0.25">
      <c r="A87920" s="2">
        <v>20</v>
      </c>
      <c r="B87920" s="3" t="s">
        <v>20</v>
      </c>
      <c r="C87920" s="2">
        <v>13376337</v>
      </c>
      <c r="D87920" s="2">
        <v>0</v>
      </c>
      <c r="E87920" s="2">
        <v>2.4000010000000001</v>
      </c>
    </row>
    <row r="87921" spans="1:5" x14ac:dyDescent="0.25">
      <c r="A87921" s="2">
        <v>20</v>
      </c>
      <c r="B87921" s="3" t="s">
        <v>20</v>
      </c>
      <c r="C87921" s="2">
        <v>13386338</v>
      </c>
      <c r="D87921" s="2">
        <v>1.4338999999999999E-2</v>
      </c>
      <c r="E87921" s="2">
        <v>0.19138720000000001</v>
      </c>
    </row>
    <row r="87922" spans="1:5" x14ac:dyDescent="0.25">
      <c r="A87922" s="2">
        <v>20</v>
      </c>
      <c r="B87922" s="3" t="s">
        <v>20</v>
      </c>
      <c r="C87922" s="2">
        <v>13396339</v>
      </c>
      <c r="D87922" s="2">
        <v>1.5632349999999999</v>
      </c>
      <c r="E87922" s="2">
        <v>5.4946459999999997E-3</v>
      </c>
    </row>
    <row r="87923" spans="1:5" x14ac:dyDescent="0.25">
      <c r="A87923" s="2">
        <v>20</v>
      </c>
      <c r="B87923" s="3" t="s">
        <v>20</v>
      </c>
      <c r="C87923" s="2">
        <v>13406340</v>
      </c>
      <c r="D87923" s="2">
        <v>0</v>
      </c>
      <c r="E87923" s="2">
        <v>0.30000009999999999</v>
      </c>
    </row>
    <row r="87924" spans="1:5" x14ac:dyDescent="0.25">
      <c r="A87924" s="2">
        <v>20</v>
      </c>
      <c r="B87924" s="3" t="s">
        <v>20</v>
      </c>
      <c r="C87924" s="2">
        <v>13416341</v>
      </c>
      <c r="D87924" s="2">
        <v>1.3805540000000001</v>
      </c>
      <c r="E87924" s="2">
        <v>3.9133900000000001E-3</v>
      </c>
    </row>
    <row r="87925" spans="1:5" x14ac:dyDescent="0.25">
      <c r="A87925" s="2">
        <v>20</v>
      </c>
      <c r="B87925" s="3" t="s">
        <v>20</v>
      </c>
      <c r="C87925" s="2">
        <v>13426342</v>
      </c>
      <c r="D87925" s="2">
        <v>5.8486999999999997E-2</v>
      </c>
      <c r="E87925" s="2">
        <v>0.29830180000000001</v>
      </c>
    </row>
    <row r="87926" spans="1:5" x14ac:dyDescent="0.25">
      <c r="A87926" s="2">
        <v>20</v>
      </c>
      <c r="B87926" s="3" t="s">
        <v>20</v>
      </c>
      <c r="C87926" s="2">
        <v>13436343</v>
      </c>
      <c r="D87926" s="2">
        <v>0.596939</v>
      </c>
      <c r="E87926" s="2">
        <v>2.377334E-2</v>
      </c>
    </row>
    <row r="87927" spans="1:5" x14ac:dyDescent="0.25">
      <c r="A87927" s="2">
        <v>20</v>
      </c>
      <c r="B87927" s="3" t="s">
        <v>20</v>
      </c>
      <c r="C87927" s="2">
        <v>13446344</v>
      </c>
      <c r="D87927" s="2">
        <v>0.72150199999999998</v>
      </c>
      <c r="E87927" s="2">
        <v>5.0390820000000003E-3</v>
      </c>
    </row>
    <row r="87928" spans="1:5" x14ac:dyDescent="0.25">
      <c r="A87928" s="2">
        <v>20</v>
      </c>
      <c r="B87928" s="3" t="s">
        <v>20</v>
      </c>
      <c r="C87928" s="2">
        <v>13456345</v>
      </c>
      <c r="D87928" s="2">
        <v>0</v>
      </c>
      <c r="E87928" s="2">
        <v>0.52173910000000001</v>
      </c>
    </row>
    <row r="87929" spans="1:5" x14ac:dyDescent="0.25">
      <c r="A87929" s="2">
        <v>20</v>
      </c>
      <c r="B87929" s="3" t="s">
        <v>20</v>
      </c>
      <c r="C87929" s="2">
        <v>13466346</v>
      </c>
      <c r="D87929" s="2">
        <v>0.56888700000000003</v>
      </c>
      <c r="E87929" s="2">
        <v>2.562327E-2</v>
      </c>
    </row>
    <row r="87930" spans="1:5" x14ac:dyDescent="0.25">
      <c r="A87930" s="2">
        <v>20</v>
      </c>
      <c r="B87930" s="3" t="s">
        <v>20</v>
      </c>
      <c r="C87930" s="2">
        <v>13476347</v>
      </c>
      <c r="D87930" s="2">
        <v>0.45193800000000001</v>
      </c>
      <c r="E87930" s="2">
        <v>1.148918E-2</v>
      </c>
    </row>
    <row r="87931" spans="1:5" x14ac:dyDescent="0.25">
      <c r="A87931" s="2">
        <v>20</v>
      </c>
      <c r="B87931" s="3" t="s">
        <v>20</v>
      </c>
      <c r="C87931" s="2">
        <v>13486348</v>
      </c>
      <c r="D87931" s="2">
        <v>1.2861210000000001</v>
      </c>
      <c r="E87931" s="2">
        <v>2.2149849999999999E-2</v>
      </c>
    </row>
    <row r="87932" spans="1:5" x14ac:dyDescent="0.25">
      <c r="A87932" s="2">
        <v>20</v>
      </c>
      <c r="B87932" s="3" t="s">
        <v>20</v>
      </c>
      <c r="C87932" s="2">
        <v>13496349</v>
      </c>
      <c r="D87932" s="2">
        <v>8.2841999999999999E-2</v>
      </c>
      <c r="E87932" s="2">
        <v>2.8634139999999999E-2</v>
      </c>
    </row>
    <row r="87933" spans="1:5" x14ac:dyDescent="0.25">
      <c r="A87933" s="2">
        <v>20</v>
      </c>
      <c r="B87933" s="3" t="s">
        <v>20</v>
      </c>
      <c r="C87933" s="2">
        <v>13506350</v>
      </c>
      <c r="D87933" s="2">
        <v>4.0980999999999997E-2</v>
      </c>
      <c r="E87933" s="2">
        <v>0.29553819999999997</v>
      </c>
    </row>
    <row r="87934" spans="1:5" x14ac:dyDescent="0.25">
      <c r="A87934" s="2">
        <v>20</v>
      </c>
      <c r="B87934" s="3" t="s">
        <v>20</v>
      </c>
      <c r="C87934" s="2">
        <v>13516351</v>
      </c>
      <c r="D87934" s="2">
        <v>1.7335579999999999</v>
      </c>
      <c r="E87934" s="2">
        <v>1.322926E-2</v>
      </c>
    </row>
    <row r="87935" spans="1:5" x14ac:dyDescent="0.25">
      <c r="A87935" s="2">
        <v>20</v>
      </c>
      <c r="B87935" s="3" t="s">
        <v>20</v>
      </c>
      <c r="C87935" s="2">
        <v>13526352</v>
      </c>
      <c r="D87935" s="2">
        <v>7.7141000000000001E-2</v>
      </c>
      <c r="E87935" s="2">
        <v>0.1183502</v>
      </c>
    </row>
    <row r="87936" spans="1:5" x14ac:dyDescent="0.25">
      <c r="A87936" s="2">
        <v>20</v>
      </c>
      <c r="B87936" s="3" t="s">
        <v>20</v>
      </c>
      <c r="C87936" s="2">
        <v>13536353</v>
      </c>
      <c r="D87936" s="2">
        <v>7.4246999999999994E-2</v>
      </c>
      <c r="E87936" s="2">
        <v>3.671732E-3</v>
      </c>
    </row>
    <row r="87937" spans="1:5" x14ac:dyDescent="0.25">
      <c r="A87937" s="2">
        <v>20</v>
      </c>
      <c r="B87937" s="3" t="s">
        <v>20</v>
      </c>
      <c r="C87937" s="2">
        <v>13546354</v>
      </c>
      <c r="D87937" s="2">
        <v>7.2400999999999993E-2</v>
      </c>
      <c r="E87937" s="2">
        <v>5.9380629999999997E-2</v>
      </c>
    </row>
    <row r="87938" spans="1:5" x14ac:dyDescent="0.25">
      <c r="A87938" s="2">
        <v>20</v>
      </c>
      <c r="B87938" s="3" t="s">
        <v>20</v>
      </c>
      <c r="C87938" s="2">
        <v>13556355</v>
      </c>
      <c r="D87938" s="2">
        <v>0.68415999999999999</v>
      </c>
      <c r="E87938" s="2">
        <v>1.1597390000000001E-2</v>
      </c>
    </row>
    <row r="87939" spans="1:5" x14ac:dyDescent="0.25">
      <c r="A87939" s="2">
        <v>20</v>
      </c>
      <c r="B87939" s="3" t="s">
        <v>20</v>
      </c>
      <c r="C87939" s="2">
        <v>13566356</v>
      </c>
      <c r="D87939" s="2">
        <v>1.1677E-2</v>
      </c>
      <c r="E87939" s="2">
        <v>0.22205849999999999</v>
      </c>
    </row>
    <row r="87940" spans="1:5" x14ac:dyDescent="0.25">
      <c r="A87940" s="2">
        <v>20</v>
      </c>
      <c r="B87940" s="3" t="s">
        <v>20</v>
      </c>
      <c r="C87940" s="2">
        <v>13576357</v>
      </c>
      <c r="D87940" s="2">
        <v>0.318222</v>
      </c>
      <c r="E87940" s="2">
        <v>9.3491600000000005E-3</v>
      </c>
    </row>
    <row r="87941" spans="1:5" x14ac:dyDescent="0.25">
      <c r="A87941" s="2">
        <v>20</v>
      </c>
      <c r="B87941" s="3" t="s">
        <v>20</v>
      </c>
      <c r="C87941" s="2">
        <v>13586358</v>
      </c>
      <c r="D87941" s="2">
        <v>0</v>
      </c>
      <c r="E87941" s="2">
        <v>0.16000010000000001</v>
      </c>
    </row>
    <row r="87942" spans="1:5" x14ac:dyDescent="0.25">
      <c r="A87942" s="2">
        <v>20</v>
      </c>
      <c r="B87942" s="3" t="s">
        <v>20</v>
      </c>
      <c r="C87942" s="2">
        <v>13596359</v>
      </c>
      <c r="D87942" s="2">
        <v>0.325459</v>
      </c>
      <c r="E87942" s="2">
        <v>1.304551E-2</v>
      </c>
    </row>
    <row r="87943" spans="1:5" x14ac:dyDescent="0.25">
      <c r="A87943" s="2">
        <v>20</v>
      </c>
      <c r="B87943" s="3" t="s">
        <v>20</v>
      </c>
      <c r="C87943" s="2">
        <v>13606360</v>
      </c>
      <c r="D87943" s="2">
        <v>0.38571699999999998</v>
      </c>
      <c r="E87943" s="2">
        <v>1.123497E-2</v>
      </c>
    </row>
    <row r="87944" spans="1:5" x14ac:dyDescent="0.25">
      <c r="A87944" s="2">
        <v>20</v>
      </c>
      <c r="B87944" s="3" t="s">
        <v>20</v>
      </c>
      <c r="C87944" s="2">
        <v>13616361</v>
      </c>
      <c r="D87944" s="2">
        <v>2.1595E-2</v>
      </c>
      <c r="E87944" s="2">
        <v>0.17716960000000001</v>
      </c>
    </row>
    <row r="87945" spans="1:5" x14ac:dyDescent="0.25">
      <c r="A87945" s="2">
        <v>20</v>
      </c>
      <c r="B87945" s="3" t="s">
        <v>20</v>
      </c>
      <c r="C87945" s="2">
        <v>13626362</v>
      </c>
      <c r="D87945" s="2">
        <v>2.6194709999999999</v>
      </c>
      <c r="E87945" s="2">
        <v>1.3641479999999999E-2</v>
      </c>
    </row>
    <row r="87946" spans="1:5" x14ac:dyDescent="0.25">
      <c r="A87946" s="2">
        <v>20</v>
      </c>
      <c r="B87946" s="3" t="s">
        <v>20</v>
      </c>
      <c r="C87946" s="2">
        <v>13636363</v>
      </c>
      <c r="D87946" s="2">
        <v>0.42351299999999997</v>
      </c>
      <c r="E87946" s="2">
        <v>3.8361819999999998E-2</v>
      </c>
    </row>
    <row r="87947" spans="1:5" x14ac:dyDescent="0.25">
      <c r="A87947" s="2">
        <v>20</v>
      </c>
      <c r="B87947" s="3" t="s">
        <v>20</v>
      </c>
      <c r="C87947" s="2">
        <v>13646364</v>
      </c>
      <c r="D87947" s="2">
        <v>2.9056999999999999E-2</v>
      </c>
      <c r="E87947" s="2">
        <v>0.1972749</v>
      </c>
    </row>
    <row r="87948" spans="1:5" x14ac:dyDescent="0.25">
      <c r="A87948" s="2">
        <v>20</v>
      </c>
      <c r="B87948" s="3" t="s">
        <v>20</v>
      </c>
      <c r="C87948" s="2">
        <v>13656365</v>
      </c>
      <c r="D87948" s="2">
        <v>2.1593999999999999E-2</v>
      </c>
      <c r="E87948" s="2">
        <v>1.4173830000000001</v>
      </c>
    </row>
    <row r="87949" spans="1:5" x14ac:dyDescent="0.25">
      <c r="A87949" s="2">
        <v>20</v>
      </c>
      <c r="B87949" s="3" t="s">
        <v>20</v>
      </c>
      <c r="C87949" s="2">
        <v>13666366</v>
      </c>
      <c r="D87949" s="2">
        <v>1.3232159999999999</v>
      </c>
      <c r="E87949" s="2">
        <v>5.0540810000000002E-3</v>
      </c>
    </row>
    <row r="87950" spans="1:5" x14ac:dyDescent="0.25">
      <c r="A87950" s="2">
        <v>20</v>
      </c>
      <c r="B87950" s="3" t="s">
        <v>20</v>
      </c>
      <c r="C87950" s="2">
        <v>13676367</v>
      </c>
      <c r="D87950" s="2">
        <v>0.43538900000000003</v>
      </c>
      <c r="E87950" s="2">
        <v>7.5022709999999996E-3</v>
      </c>
    </row>
    <row r="87951" spans="1:5" x14ac:dyDescent="0.25">
      <c r="A87951" s="2">
        <v>20</v>
      </c>
      <c r="B87951" s="3" t="s">
        <v>20</v>
      </c>
      <c r="C87951" s="2">
        <v>13686368</v>
      </c>
      <c r="D87951" s="2">
        <v>1.162919</v>
      </c>
      <c r="E87951" s="2">
        <v>1.6517230000000001E-2</v>
      </c>
    </row>
    <row r="87952" spans="1:5" x14ac:dyDescent="0.25">
      <c r="A87952" s="2">
        <v>20</v>
      </c>
      <c r="B87952" s="3" t="s">
        <v>20</v>
      </c>
      <c r="C87952" s="2">
        <v>13696369</v>
      </c>
      <c r="D87952" s="2">
        <v>0</v>
      </c>
      <c r="E87952" s="2">
        <v>3.0000010000000001</v>
      </c>
    </row>
    <row r="87953" spans="1:5" x14ac:dyDescent="0.25">
      <c r="A87953" s="2">
        <v>20</v>
      </c>
      <c r="B87953" s="3" t="s">
        <v>20</v>
      </c>
      <c r="C87953" s="2">
        <v>13706370</v>
      </c>
      <c r="D87953" s="2">
        <v>0.34161200000000003</v>
      </c>
      <c r="E87953" s="2">
        <v>1.6435740000000001E-2</v>
      </c>
    </row>
    <row r="87954" spans="1:5" x14ac:dyDescent="0.25">
      <c r="A87954" s="2">
        <v>20</v>
      </c>
      <c r="B87954" s="3" t="s">
        <v>20</v>
      </c>
      <c r="C87954" s="2">
        <v>13716371</v>
      </c>
      <c r="D87954" s="2">
        <v>0.13905100000000001</v>
      </c>
      <c r="E87954" s="2">
        <v>4.7246419999999997E-2</v>
      </c>
    </row>
    <row r="87955" spans="1:5" x14ac:dyDescent="0.25">
      <c r="A87955" s="2">
        <v>20</v>
      </c>
      <c r="B87955" s="3" t="s">
        <v>20</v>
      </c>
      <c r="C87955" s="2">
        <v>13726372</v>
      </c>
      <c r="D87955" s="2">
        <v>2.1101999999999999E-2</v>
      </c>
      <c r="E87955" s="2">
        <v>4.2058320000000003E-2</v>
      </c>
    </row>
    <row r="87956" spans="1:5" x14ac:dyDescent="0.25">
      <c r="A87956" s="2">
        <v>20</v>
      </c>
      <c r="B87956" s="3" t="s">
        <v>20</v>
      </c>
      <c r="C87956" s="2">
        <v>13736373</v>
      </c>
      <c r="D87956" s="2">
        <v>2.1502E-2</v>
      </c>
      <c r="E87956" s="2">
        <v>0.31557849999999998</v>
      </c>
    </row>
    <row r="87957" spans="1:5" x14ac:dyDescent="0.25">
      <c r="A87957" s="2">
        <v>20</v>
      </c>
      <c r="B87957" s="3" t="s">
        <v>20</v>
      </c>
      <c r="C87957" s="2">
        <v>13746374</v>
      </c>
      <c r="D87957" s="2">
        <v>3.273212</v>
      </c>
      <c r="E87957" s="2">
        <v>4.3149210000000002E-3</v>
      </c>
    </row>
    <row r="87958" spans="1:5" x14ac:dyDescent="0.25">
      <c r="A87958" s="2">
        <v>20</v>
      </c>
      <c r="B87958" s="3" t="s">
        <v>20</v>
      </c>
      <c r="C87958" s="2">
        <v>13756375</v>
      </c>
      <c r="D87958" s="2">
        <v>0</v>
      </c>
      <c r="E87958" s="2">
        <v>3</v>
      </c>
    </row>
    <row r="87959" spans="1:5" x14ac:dyDescent="0.25">
      <c r="A87959" s="2">
        <v>20</v>
      </c>
      <c r="B87959" s="3" t="s">
        <v>20</v>
      </c>
      <c r="C87959" s="2">
        <v>13766376</v>
      </c>
      <c r="D87959" s="2">
        <v>2.4719999999999998E-3</v>
      </c>
      <c r="E87959" s="2">
        <v>9.6158519999999997E-2</v>
      </c>
    </row>
    <row r="87960" spans="1:5" x14ac:dyDescent="0.25">
      <c r="A87960" s="2">
        <v>20</v>
      </c>
      <c r="B87960" s="3" t="s">
        <v>20</v>
      </c>
      <c r="C87960" s="2">
        <v>13776377</v>
      </c>
      <c r="D87960" s="2">
        <v>5.2205000000000001E-2</v>
      </c>
      <c r="E87960" s="2">
        <v>6.241273E-2</v>
      </c>
    </row>
    <row r="87961" spans="1:5" x14ac:dyDescent="0.25">
      <c r="A87961" s="2">
        <v>20</v>
      </c>
      <c r="B87961" s="3" t="s">
        <v>20</v>
      </c>
      <c r="C87961" s="2">
        <v>13786378</v>
      </c>
      <c r="D87961" s="2">
        <v>0.37012899999999999</v>
      </c>
      <c r="E87961" s="2">
        <v>2.3773659999999999E-2</v>
      </c>
    </row>
    <row r="87962" spans="1:5" x14ac:dyDescent="0.25">
      <c r="A87962" s="2">
        <v>20</v>
      </c>
      <c r="B87962" s="3" t="s">
        <v>20</v>
      </c>
      <c r="C87962" s="2">
        <v>13796379</v>
      </c>
      <c r="D87962" s="2">
        <v>4.7652E-2</v>
      </c>
      <c r="E87962" s="2">
        <v>5.6808600000000001E-2</v>
      </c>
    </row>
    <row r="87963" spans="1:5" x14ac:dyDescent="0.25">
      <c r="A87963" s="2">
        <v>20</v>
      </c>
      <c r="B87963" s="3" t="s">
        <v>20</v>
      </c>
      <c r="C87963" s="2">
        <v>13806380</v>
      </c>
      <c r="D87963" s="2">
        <v>0.119156</v>
      </c>
      <c r="E87963" s="2">
        <v>0.1811749</v>
      </c>
    </row>
    <row r="87964" spans="1:5" x14ac:dyDescent="0.25">
      <c r="A87964" s="2">
        <v>20</v>
      </c>
      <c r="B87964" s="3" t="s">
        <v>20</v>
      </c>
      <c r="C87964" s="2">
        <v>13816381</v>
      </c>
      <c r="D87964" s="2">
        <v>0.26661600000000002</v>
      </c>
      <c r="E87964" s="2">
        <v>0.1303821</v>
      </c>
    </row>
    <row r="87965" spans="1:5" x14ac:dyDescent="0.25">
      <c r="A87965" s="2">
        <v>20</v>
      </c>
      <c r="B87965" s="3" t="s">
        <v>20</v>
      </c>
      <c r="C87965" s="2">
        <v>13826382</v>
      </c>
      <c r="D87965" s="2">
        <v>0</v>
      </c>
      <c r="E87965" s="2">
        <v>12</v>
      </c>
    </row>
    <row r="87966" spans="1:5" x14ac:dyDescent="0.25">
      <c r="A87966" s="2">
        <v>20</v>
      </c>
      <c r="B87966" s="3" t="s">
        <v>20</v>
      </c>
      <c r="C87966" s="2">
        <v>13836383</v>
      </c>
      <c r="D87966" s="2">
        <v>0.505687</v>
      </c>
      <c r="E87966" s="2">
        <v>1.7787649999999999E-2</v>
      </c>
    </row>
    <row r="87967" spans="1:5" x14ac:dyDescent="0.25">
      <c r="A87967" s="2">
        <v>20</v>
      </c>
      <c r="B87967" s="3" t="s">
        <v>20</v>
      </c>
      <c r="C87967" s="2">
        <v>13846384</v>
      </c>
      <c r="D87967" s="2">
        <v>0</v>
      </c>
      <c r="E87967" s="2">
        <v>4.1958049999999997E-2</v>
      </c>
    </row>
    <row r="87968" spans="1:5" x14ac:dyDescent="0.25">
      <c r="A87968" s="2">
        <v>20</v>
      </c>
      <c r="B87968" s="3" t="s">
        <v>20</v>
      </c>
      <c r="C87968" s="2">
        <v>13856385</v>
      </c>
      <c r="D87968" s="2">
        <v>0</v>
      </c>
      <c r="E87968" s="2">
        <v>0.244898</v>
      </c>
    </row>
    <row r="87969" spans="1:5" x14ac:dyDescent="0.25">
      <c r="A87969" s="2">
        <v>20</v>
      </c>
      <c r="B87969" s="3" t="s">
        <v>20</v>
      </c>
      <c r="C87969" s="2">
        <v>13866386</v>
      </c>
      <c r="D87969" s="2">
        <v>0</v>
      </c>
      <c r="E87969" s="2">
        <v>12</v>
      </c>
    </row>
    <row r="87970" spans="1:5" x14ac:dyDescent="0.25">
      <c r="A87970" s="2">
        <v>20</v>
      </c>
      <c r="B87970" s="3" t="s">
        <v>20</v>
      </c>
      <c r="C87970" s="2">
        <v>13876387</v>
      </c>
      <c r="D87970" s="2">
        <v>0.95594000000000001</v>
      </c>
      <c r="E87970" s="2">
        <v>1.380465E-2</v>
      </c>
    </row>
    <row r="87971" spans="1:5" x14ac:dyDescent="0.25">
      <c r="A87971" s="2">
        <v>20</v>
      </c>
      <c r="B87971" s="3" t="s">
        <v>20</v>
      </c>
      <c r="C87971" s="2">
        <v>13886388</v>
      </c>
      <c r="D87971" s="2">
        <v>0.39092199999999999</v>
      </c>
      <c r="E87971" s="2">
        <v>1.515785E-2</v>
      </c>
    </row>
    <row r="87972" spans="1:5" x14ac:dyDescent="0.25">
      <c r="A87972" s="2">
        <v>20</v>
      </c>
      <c r="B87972" s="3" t="s">
        <v>20</v>
      </c>
      <c r="C87972" s="2">
        <v>13896389</v>
      </c>
      <c r="D87972" s="2">
        <v>0.80948900000000001</v>
      </c>
      <c r="E87972" s="2">
        <v>4.1298189999999999E-3</v>
      </c>
    </row>
    <row r="87973" spans="1:5" x14ac:dyDescent="0.25">
      <c r="A87973" s="2">
        <v>20</v>
      </c>
      <c r="B87973" s="3" t="s">
        <v>20</v>
      </c>
      <c r="C87973" s="2">
        <v>13906390</v>
      </c>
      <c r="D87973" s="2">
        <v>1.082794</v>
      </c>
      <c r="E87973" s="2">
        <v>1.7054320000000001E-2</v>
      </c>
    </row>
    <row r="87974" spans="1:5" x14ac:dyDescent="0.25">
      <c r="A87974" s="2">
        <v>20</v>
      </c>
      <c r="B87974" s="3" t="s">
        <v>20</v>
      </c>
      <c r="C87974" s="2">
        <v>13916391</v>
      </c>
      <c r="D87974" s="2">
        <v>0.90732400000000002</v>
      </c>
      <c r="E87974" s="2">
        <v>3.1800370000000001E-3</v>
      </c>
    </row>
    <row r="87975" spans="1:5" x14ac:dyDescent="0.25">
      <c r="A87975" s="2">
        <v>20</v>
      </c>
      <c r="B87975" s="3" t="s">
        <v>20</v>
      </c>
      <c r="C87975" s="2">
        <v>13926392</v>
      </c>
      <c r="D87975" s="2">
        <v>0</v>
      </c>
      <c r="E87975" s="2">
        <v>12</v>
      </c>
    </row>
    <row r="87976" spans="1:5" x14ac:dyDescent="0.25">
      <c r="A87976" s="2">
        <v>20</v>
      </c>
      <c r="B87976" s="3" t="s">
        <v>20</v>
      </c>
      <c r="C87976" s="2">
        <v>13936393</v>
      </c>
      <c r="D87976" s="2">
        <v>1.2362740000000001</v>
      </c>
      <c r="E87976" s="2">
        <v>1.5568190000000001E-2</v>
      </c>
    </row>
    <row r="87977" spans="1:5" x14ac:dyDescent="0.25">
      <c r="A87977" s="2">
        <v>20</v>
      </c>
      <c r="B87977" s="3" t="s">
        <v>20</v>
      </c>
      <c r="C87977" s="2">
        <v>13946394</v>
      </c>
      <c r="D87977" s="2">
        <v>6.2611E-2</v>
      </c>
      <c r="E87977" s="2">
        <v>0.63626039999999995</v>
      </c>
    </row>
    <row r="87978" spans="1:5" x14ac:dyDescent="0.25">
      <c r="A87978" s="2">
        <v>20</v>
      </c>
      <c r="B87978" s="3" t="s">
        <v>20</v>
      </c>
      <c r="C87978" s="2">
        <v>13956395</v>
      </c>
      <c r="D87978" s="2">
        <v>2.1751E-2</v>
      </c>
      <c r="E87978" s="2">
        <v>9.7268289999999993E-2</v>
      </c>
    </row>
    <row r="87979" spans="1:5" x14ac:dyDescent="0.25">
      <c r="A87979" s="2">
        <v>20</v>
      </c>
      <c r="B87979" s="3" t="s">
        <v>20</v>
      </c>
      <c r="C87979" s="2">
        <v>13966396</v>
      </c>
      <c r="D87979" s="2">
        <v>0.19267699999999999</v>
      </c>
      <c r="E87979" s="2">
        <v>6.679758E-3</v>
      </c>
    </row>
    <row r="87980" spans="1:5" x14ac:dyDescent="0.25">
      <c r="A87980" s="2">
        <v>20</v>
      </c>
      <c r="B87980" s="3" t="s">
        <v>20</v>
      </c>
      <c r="C87980" s="2">
        <v>13976397</v>
      </c>
      <c r="D87980" s="2">
        <v>0.182061</v>
      </c>
      <c r="E87980" s="2">
        <v>2.9461119999999999E-3</v>
      </c>
    </row>
    <row r="87981" spans="1:5" x14ac:dyDescent="0.25">
      <c r="A87981" s="2">
        <v>20</v>
      </c>
      <c r="B87981" s="3" t="s">
        <v>20</v>
      </c>
      <c r="C87981" s="2">
        <v>13986398</v>
      </c>
      <c r="D87981" s="2">
        <v>0.61447499999999999</v>
      </c>
      <c r="E87981" s="2">
        <v>7.1851909999999996E-3</v>
      </c>
    </row>
    <row r="87982" spans="1:5" x14ac:dyDescent="0.25">
      <c r="A87982" s="2">
        <v>20</v>
      </c>
      <c r="B87982" s="3" t="s">
        <v>20</v>
      </c>
      <c r="C87982" s="2">
        <v>13996399</v>
      </c>
      <c r="D87982" s="2">
        <v>0</v>
      </c>
      <c r="E87982" s="2">
        <v>1200</v>
      </c>
    </row>
    <row r="87983" spans="1:5" x14ac:dyDescent="0.25">
      <c r="A87983" s="2">
        <v>20</v>
      </c>
      <c r="B87983" s="3" t="s">
        <v>20</v>
      </c>
      <c r="C87983" s="2">
        <v>14006400</v>
      </c>
      <c r="D87983" s="2">
        <v>1.0287869999999999</v>
      </c>
      <c r="E87983" s="2">
        <v>2.4606950000000002E-3</v>
      </c>
    </row>
    <row r="87984" spans="1:5" x14ac:dyDescent="0.25">
      <c r="A87984" s="2">
        <v>20</v>
      </c>
      <c r="B87984" s="3" t="s">
        <v>20</v>
      </c>
      <c r="C87984" s="2">
        <v>14016401</v>
      </c>
      <c r="D87984" s="2">
        <v>3.9194E-2</v>
      </c>
      <c r="E87984" s="2">
        <v>0.26891969999999998</v>
      </c>
    </row>
    <row r="87985" spans="1:5" x14ac:dyDescent="0.25">
      <c r="A87985" s="2">
        <v>20</v>
      </c>
      <c r="B87985" s="3" t="s">
        <v>20</v>
      </c>
      <c r="C87985" s="2">
        <v>14026402</v>
      </c>
      <c r="D87985" s="2">
        <v>0</v>
      </c>
      <c r="E87985" s="2">
        <v>3.8585220000000003E-2</v>
      </c>
    </row>
    <row r="87986" spans="1:5" x14ac:dyDescent="0.25">
      <c r="A87986" s="2">
        <v>20</v>
      </c>
      <c r="B87986" s="3" t="s">
        <v>20</v>
      </c>
      <c r="C87986" s="2">
        <v>14036403</v>
      </c>
      <c r="D87986" s="2">
        <v>0.471974</v>
      </c>
      <c r="E87986" s="2">
        <v>1.2264529999999999E-2</v>
      </c>
    </row>
    <row r="87987" spans="1:5" x14ac:dyDescent="0.25">
      <c r="A87987" s="2">
        <v>20</v>
      </c>
      <c r="B87987" s="3" t="s">
        <v>20</v>
      </c>
      <c r="C87987" s="2">
        <v>14046404</v>
      </c>
      <c r="D87987" s="2">
        <v>0.190861</v>
      </c>
      <c r="E87987" s="2">
        <v>4.1296329999999999E-2</v>
      </c>
    </row>
    <row r="87988" spans="1:5" x14ac:dyDescent="0.25">
      <c r="A87988" s="2">
        <v>20</v>
      </c>
      <c r="B87988" s="3" t="s">
        <v>20</v>
      </c>
      <c r="C87988" s="2">
        <v>14056405</v>
      </c>
      <c r="D87988" s="2">
        <v>4.2447540000000004</v>
      </c>
      <c r="E87988" s="2">
        <v>3.3303730000000002E-3</v>
      </c>
    </row>
    <row r="87989" spans="1:5" x14ac:dyDescent="0.25">
      <c r="A87989" s="2">
        <v>20</v>
      </c>
      <c r="B87989" s="3" t="s">
        <v>20</v>
      </c>
      <c r="C87989" s="2">
        <v>14066406</v>
      </c>
      <c r="D87989" s="2">
        <v>0.71792699999999998</v>
      </c>
      <c r="E87989" s="2">
        <v>1.0185960000000001E-2</v>
      </c>
    </row>
    <row r="87990" spans="1:5" x14ac:dyDescent="0.25">
      <c r="A87990" s="2">
        <v>20</v>
      </c>
      <c r="B87990" s="3" t="s">
        <v>20</v>
      </c>
      <c r="C87990" s="2">
        <v>14076407</v>
      </c>
      <c r="D87990" s="2">
        <v>0</v>
      </c>
      <c r="E87990" s="2">
        <v>3.0000010000000001</v>
      </c>
    </row>
    <row r="87991" spans="1:5" x14ac:dyDescent="0.25">
      <c r="A87991" s="2">
        <v>20</v>
      </c>
      <c r="B87991" s="3" t="s">
        <v>20</v>
      </c>
      <c r="C87991" s="2">
        <v>14086408</v>
      </c>
      <c r="D87991" s="2">
        <v>1.456099</v>
      </c>
      <c r="E87991" s="2">
        <v>1.6555380000000001E-2</v>
      </c>
    </row>
    <row r="87992" spans="1:5" x14ac:dyDescent="0.25">
      <c r="A87992" s="2">
        <v>20</v>
      </c>
      <c r="B87992" s="3" t="s">
        <v>20</v>
      </c>
      <c r="C87992" s="2">
        <v>14096409</v>
      </c>
      <c r="D87992" s="2">
        <v>0.25960100000000003</v>
      </c>
      <c r="E87992" s="2">
        <v>2.7461429999999998E-2</v>
      </c>
    </row>
    <row r="87993" spans="1:5" x14ac:dyDescent="0.25">
      <c r="A87993" s="2">
        <v>20</v>
      </c>
      <c r="B87993" s="3" t="s">
        <v>20</v>
      </c>
      <c r="C87993" s="2">
        <v>14106410</v>
      </c>
      <c r="D87993" s="2">
        <v>3.7469000000000002E-2</v>
      </c>
      <c r="E87993" s="2">
        <v>4.7087490000000003E-2</v>
      </c>
    </row>
    <row r="87994" spans="1:5" x14ac:dyDescent="0.25">
      <c r="A87994" s="2">
        <v>20</v>
      </c>
      <c r="B87994" s="3" t="s">
        <v>20</v>
      </c>
      <c r="C87994" s="2">
        <v>14116411</v>
      </c>
      <c r="D87994" s="2">
        <v>0</v>
      </c>
      <c r="E87994" s="2">
        <v>6.0000010000000001</v>
      </c>
    </row>
    <row r="87995" spans="1:5" x14ac:dyDescent="0.25">
      <c r="A87995" s="2">
        <v>20</v>
      </c>
      <c r="B87995" s="3" t="s">
        <v>20</v>
      </c>
      <c r="C87995" s="2">
        <v>14126412</v>
      </c>
      <c r="D87995" s="2">
        <v>2.631926</v>
      </c>
      <c r="E87995" s="2">
        <v>7.9001539999999995E-3</v>
      </c>
    </row>
    <row r="87996" spans="1:5" x14ac:dyDescent="0.25">
      <c r="A87996" s="2">
        <v>20</v>
      </c>
      <c r="B87996" s="3" t="s">
        <v>20</v>
      </c>
      <c r="C87996" s="2">
        <v>14136413</v>
      </c>
      <c r="D87996" s="2">
        <v>2.0941999999999999E-2</v>
      </c>
      <c r="E87996" s="2">
        <v>0.22956789999999999</v>
      </c>
    </row>
    <row r="87997" spans="1:5" x14ac:dyDescent="0.25">
      <c r="A87997" s="2">
        <v>20</v>
      </c>
      <c r="B87997" s="3" t="s">
        <v>20</v>
      </c>
      <c r="C87997" s="2">
        <v>14146414</v>
      </c>
      <c r="D87997" s="2">
        <v>5.2206760000000001</v>
      </c>
      <c r="E87997" s="2">
        <v>2.4293800000000001E-3</v>
      </c>
    </row>
    <row r="87998" spans="1:5" x14ac:dyDescent="0.25">
      <c r="A87998" s="2">
        <v>20</v>
      </c>
      <c r="B87998" s="3" t="s">
        <v>20</v>
      </c>
      <c r="C87998" s="2">
        <v>14156415</v>
      </c>
      <c r="D87998" s="2">
        <v>5.6278000000000002E-2</v>
      </c>
      <c r="E87998" s="2">
        <v>8.5869789999999998E-3</v>
      </c>
    </row>
    <row r="87999" spans="1:5" x14ac:dyDescent="0.25">
      <c r="A87999" s="2">
        <v>20</v>
      </c>
      <c r="B87999" s="3" t="s">
        <v>20</v>
      </c>
      <c r="C87999" s="2">
        <v>14166416</v>
      </c>
      <c r="D87999" s="2">
        <v>0</v>
      </c>
      <c r="E87999" s="2">
        <v>12</v>
      </c>
    </row>
    <row r="88000" spans="1:5" x14ac:dyDescent="0.25">
      <c r="A88000" s="2">
        <v>20</v>
      </c>
      <c r="B88000" s="3" t="s">
        <v>20</v>
      </c>
      <c r="C88000" s="2">
        <v>14176417</v>
      </c>
      <c r="D88000" s="2">
        <v>0</v>
      </c>
      <c r="E88000" s="2">
        <v>1.714286</v>
      </c>
    </row>
    <row r="88001" spans="1:5" x14ac:dyDescent="0.25">
      <c r="A88001" s="2">
        <v>20</v>
      </c>
      <c r="B88001" s="3" t="s">
        <v>20</v>
      </c>
      <c r="C88001" s="2">
        <v>14186418</v>
      </c>
      <c r="D88001" s="2">
        <v>0.51639299999999999</v>
      </c>
      <c r="E88001" s="2">
        <v>6.9506869999999998E-2</v>
      </c>
    </row>
    <row r="88002" spans="1:5" x14ac:dyDescent="0.25">
      <c r="A88002" s="2">
        <v>20</v>
      </c>
      <c r="B88002" s="3" t="s">
        <v>20</v>
      </c>
      <c r="C88002" s="2">
        <v>14196419</v>
      </c>
      <c r="D88002" s="2">
        <v>0.26002500000000001</v>
      </c>
      <c r="E88002" s="2">
        <v>8.3423730000000001E-2</v>
      </c>
    </row>
    <row r="88003" spans="1:5" x14ac:dyDescent="0.25">
      <c r="A88003" s="2">
        <v>20</v>
      </c>
      <c r="B88003" s="3" t="s">
        <v>20</v>
      </c>
      <c r="C88003" s="2">
        <v>14206420</v>
      </c>
      <c r="D88003" s="2">
        <v>2.3815140000000001</v>
      </c>
      <c r="E88003" s="2">
        <v>5.4760529999999998E-3</v>
      </c>
    </row>
    <row r="88004" spans="1:5" x14ac:dyDescent="0.25">
      <c r="A88004" s="2">
        <v>20</v>
      </c>
      <c r="B88004" s="3" t="s">
        <v>20</v>
      </c>
      <c r="C88004" s="2">
        <v>14216421</v>
      </c>
      <c r="D88004" s="2">
        <v>9.3523549999999993</v>
      </c>
      <c r="E88004" s="2">
        <v>2.631441E-3</v>
      </c>
    </row>
    <row r="88005" spans="1:5" x14ac:dyDescent="0.25">
      <c r="A88005" s="2">
        <v>20</v>
      </c>
      <c r="B88005" s="3" t="s">
        <v>20</v>
      </c>
      <c r="C88005" s="2">
        <v>14226422</v>
      </c>
      <c r="D88005" s="2">
        <v>2.1772589999999998</v>
      </c>
      <c r="E88005" s="2">
        <v>2.6166000000000002E-3</v>
      </c>
    </row>
    <row r="88006" spans="1:5" x14ac:dyDescent="0.25">
      <c r="A88006" s="2">
        <v>20</v>
      </c>
      <c r="B88006" s="3" t="s">
        <v>20</v>
      </c>
      <c r="C88006" s="2">
        <v>14236423</v>
      </c>
      <c r="D88006" s="2">
        <v>1.2572829999999999</v>
      </c>
      <c r="E88006" s="2">
        <v>5.8865799999999998E-3</v>
      </c>
    </row>
    <row r="88007" spans="1:5" x14ac:dyDescent="0.25">
      <c r="A88007" s="2">
        <v>20</v>
      </c>
      <c r="B88007" s="3" t="s">
        <v>20</v>
      </c>
      <c r="C88007" s="2">
        <v>14246424</v>
      </c>
      <c r="D88007" s="2">
        <v>0.51744800000000002</v>
      </c>
      <c r="E88007" s="2">
        <v>1.8855710000000001E-2</v>
      </c>
    </row>
    <row r="88008" spans="1:5" x14ac:dyDescent="0.25">
      <c r="A88008" s="2">
        <v>20</v>
      </c>
      <c r="B88008" s="3" t="s">
        <v>20</v>
      </c>
      <c r="C88008" s="2">
        <v>14256425</v>
      </c>
      <c r="D88008" s="2">
        <v>2.1595E-2</v>
      </c>
      <c r="E88008" s="2">
        <v>0.47245239999999999</v>
      </c>
    </row>
    <row r="88009" spans="1:5" x14ac:dyDescent="0.25">
      <c r="A88009" s="2">
        <v>20</v>
      </c>
      <c r="B88009" s="3" t="s">
        <v>20</v>
      </c>
      <c r="C88009" s="2">
        <v>14266426</v>
      </c>
      <c r="D88009" s="2">
        <v>7.5165999999999997E-2</v>
      </c>
      <c r="E88009" s="2">
        <v>6.9627649999999999E-2</v>
      </c>
    </row>
    <row r="88010" spans="1:5" x14ac:dyDescent="0.25">
      <c r="A88010" s="2">
        <v>20</v>
      </c>
      <c r="B88010" s="3" t="s">
        <v>20</v>
      </c>
      <c r="C88010" s="2">
        <v>14276427</v>
      </c>
      <c r="D88010" s="2">
        <v>2.982361</v>
      </c>
      <c r="E88010" s="2">
        <v>5.8730859999999996E-3</v>
      </c>
    </row>
    <row r="88011" spans="1:5" x14ac:dyDescent="0.25">
      <c r="A88011" s="2">
        <v>20</v>
      </c>
      <c r="B88011" s="3" t="s">
        <v>20</v>
      </c>
      <c r="C88011" s="2">
        <v>14286428</v>
      </c>
      <c r="D88011" s="2">
        <v>1.6222570000000001</v>
      </c>
      <c r="E88011" s="2">
        <v>6.2246510000000003E-3</v>
      </c>
    </row>
    <row r="88012" spans="1:5" x14ac:dyDescent="0.25">
      <c r="A88012" s="2">
        <v>20</v>
      </c>
      <c r="B88012" s="3" t="s">
        <v>20</v>
      </c>
      <c r="C88012" s="2">
        <v>14296429</v>
      </c>
      <c r="D88012" s="2">
        <v>0.72872099999999995</v>
      </c>
      <c r="E88012" s="2">
        <v>1.411342E-2</v>
      </c>
    </row>
    <row r="88013" spans="1:5" x14ac:dyDescent="0.25">
      <c r="A88013" s="2">
        <v>20</v>
      </c>
      <c r="B88013" s="3" t="s">
        <v>20</v>
      </c>
      <c r="C88013" s="2">
        <v>14306430</v>
      </c>
      <c r="D88013" s="2">
        <v>0.55196299999999998</v>
      </c>
      <c r="E88013" s="2">
        <v>2.506831E-2</v>
      </c>
    </row>
    <row r="88014" spans="1:5" x14ac:dyDescent="0.25">
      <c r="A88014" s="2">
        <v>20</v>
      </c>
      <c r="B88014" s="3" t="s">
        <v>20</v>
      </c>
      <c r="C88014" s="2">
        <v>14316431</v>
      </c>
      <c r="D88014" s="2">
        <v>1.6390020000000001</v>
      </c>
      <c r="E88014" s="2">
        <v>4.1172090000000001E-3</v>
      </c>
    </row>
    <row r="88015" spans="1:5" x14ac:dyDescent="0.25">
      <c r="A88015" s="2">
        <v>20</v>
      </c>
      <c r="B88015" s="3" t="s">
        <v>20</v>
      </c>
      <c r="C88015" s="2">
        <v>14326432</v>
      </c>
      <c r="D88015" s="2">
        <v>0</v>
      </c>
      <c r="E88015" s="2">
        <v>6.0000010000000001</v>
      </c>
    </row>
    <row r="88016" spans="1:5" x14ac:dyDescent="0.25">
      <c r="A88016" s="2">
        <v>20</v>
      </c>
      <c r="B88016" s="3" t="s">
        <v>20</v>
      </c>
      <c r="C88016" s="2">
        <v>14336433</v>
      </c>
      <c r="D88016" s="2">
        <v>5.7112000000000003E-2</v>
      </c>
      <c r="E88016" s="2">
        <v>9.4954440000000001E-2</v>
      </c>
    </row>
    <row r="88017" spans="1:5" x14ac:dyDescent="0.25">
      <c r="A88017" s="2">
        <v>20</v>
      </c>
      <c r="B88017" s="3" t="s">
        <v>20</v>
      </c>
      <c r="C88017" s="2">
        <v>14346434</v>
      </c>
      <c r="D88017" s="2">
        <v>0.64861199999999997</v>
      </c>
      <c r="E88017" s="2">
        <v>1.5674090000000002E-2</v>
      </c>
    </row>
    <row r="88018" spans="1:5" x14ac:dyDescent="0.25">
      <c r="A88018" s="2">
        <v>20</v>
      </c>
      <c r="B88018" s="3" t="s">
        <v>20</v>
      </c>
      <c r="C88018" s="2">
        <v>14356435</v>
      </c>
      <c r="D88018" s="2">
        <v>1.0192639999999999</v>
      </c>
      <c r="E88018" s="2">
        <v>2.793292E-2</v>
      </c>
    </row>
    <row r="88019" spans="1:5" x14ac:dyDescent="0.25">
      <c r="A88019" s="2">
        <v>20</v>
      </c>
      <c r="B88019" s="3" t="s">
        <v>20</v>
      </c>
      <c r="C88019" s="2">
        <v>14366436</v>
      </c>
      <c r="D88019" s="2">
        <v>10.667641</v>
      </c>
      <c r="E88019" s="2">
        <v>9.5071900000000004E-4</v>
      </c>
    </row>
    <row r="88020" spans="1:5" x14ac:dyDescent="0.25">
      <c r="A88020" s="2">
        <v>20</v>
      </c>
      <c r="B88020" s="3" t="s">
        <v>20</v>
      </c>
      <c r="C88020" s="2">
        <v>14376437</v>
      </c>
      <c r="D88020" s="2">
        <v>0.24019799999999999</v>
      </c>
      <c r="E88020" s="2">
        <v>9.8811090000000004E-2</v>
      </c>
    </row>
    <row r="88021" spans="1:5" x14ac:dyDescent="0.25">
      <c r="A88021" s="2">
        <v>20</v>
      </c>
      <c r="B88021" s="3" t="s">
        <v>20</v>
      </c>
      <c r="C88021" s="2">
        <v>14386438</v>
      </c>
      <c r="D88021" s="2">
        <v>0</v>
      </c>
      <c r="E88021" s="2">
        <v>12</v>
      </c>
    </row>
    <row r="88022" spans="1:5" x14ac:dyDescent="0.25">
      <c r="A88022" s="2">
        <v>20</v>
      </c>
      <c r="B88022" s="3" t="s">
        <v>20</v>
      </c>
      <c r="C88022" s="2">
        <v>14396439</v>
      </c>
      <c r="D88022" s="2">
        <v>0.46466600000000002</v>
      </c>
      <c r="E88022" s="2">
        <v>4.0188430000000002E-3</v>
      </c>
    </row>
    <row r="88023" spans="1:5" x14ac:dyDescent="0.25">
      <c r="A88023" s="2">
        <v>20</v>
      </c>
      <c r="B88023" s="3" t="s">
        <v>20</v>
      </c>
      <c r="C88023" s="2">
        <v>14406440</v>
      </c>
      <c r="D88023" s="2">
        <v>0.33935399999999999</v>
      </c>
      <c r="E88023" s="2">
        <v>2.8909819999999999E-2</v>
      </c>
    </row>
    <row r="88024" spans="1:5" x14ac:dyDescent="0.25">
      <c r="A88024" s="2">
        <v>20</v>
      </c>
      <c r="B88024" s="3" t="s">
        <v>20</v>
      </c>
      <c r="C88024" s="2">
        <v>14416441</v>
      </c>
      <c r="D88024" s="2">
        <v>1.535617</v>
      </c>
      <c r="E88024" s="2">
        <v>4.2725250000000001E-3</v>
      </c>
    </row>
    <row r="88025" spans="1:5" x14ac:dyDescent="0.25">
      <c r="A88025" s="2">
        <v>20</v>
      </c>
      <c r="B88025" s="3" t="s">
        <v>20</v>
      </c>
      <c r="C88025" s="2">
        <v>14426442</v>
      </c>
      <c r="D88025" s="2">
        <v>0</v>
      </c>
      <c r="E88025" s="2">
        <v>12</v>
      </c>
    </row>
    <row r="88026" spans="1:5" x14ac:dyDescent="0.25">
      <c r="A88026" s="2">
        <v>20</v>
      </c>
      <c r="B88026" s="3" t="s">
        <v>20</v>
      </c>
      <c r="C88026" s="2">
        <v>14436443</v>
      </c>
      <c r="D88026" s="2">
        <v>3.614045</v>
      </c>
      <c r="E88026" s="2">
        <v>4.7820750000000002E-3</v>
      </c>
    </row>
    <row r="88027" spans="1:5" x14ac:dyDescent="0.25">
      <c r="A88027" s="2">
        <v>20</v>
      </c>
      <c r="B88027" s="3" t="s">
        <v>20</v>
      </c>
      <c r="C88027" s="2">
        <v>14446444</v>
      </c>
      <c r="D88027" s="2">
        <v>2.6276999999999998E-2</v>
      </c>
      <c r="E88027" s="2">
        <v>7.6222059999999994E-2</v>
      </c>
    </row>
    <row r="88028" spans="1:5" x14ac:dyDescent="0.25">
      <c r="A88028" s="2">
        <v>20</v>
      </c>
      <c r="B88028" s="3" t="s">
        <v>20</v>
      </c>
      <c r="C88028" s="2">
        <v>14456445</v>
      </c>
      <c r="D88028" s="2">
        <v>0</v>
      </c>
      <c r="E88028" s="2">
        <v>1.2</v>
      </c>
    </row>
    <row r="88029" spans="1:5" x14ac:dyDescent="0.25">
      <c r="A88029" s="2">
        <v>20</v>
      </c>
      <c r="B88029" s="3" t="s">
        <v>20</v>
      </c>
      <c r="C88029" s="2">
        <v>14466446</v>
      </c>
      <c r="D88029" s="2">
        <v>0</v>
      </c>
      <c r="E88029" s="2">
        <v>12</v>
      </c>
    </row>
    <row r="88030" spans="1:5" x14ac:dyDescent="0.25">
      <c r="A88030" s="2">
        <v>20</v>
      </c>
      <c r="B88030" s="3" t="s">
        <v>20</v>
      </c>
      <c r="C88030" s="2">
        <v>14476447</v>
      </c>
      <c r="D88030" s="2">
        <v>0</v>
      </c>
      <c r="E88030" s="2">
        <v>0.92307709999999998</v>
      </c>
    </row>
    <row r="88031" spans="1:5" x14ac:dyDescent="0.25">
      <c r="A88031" s="2">
        <v>20</v>
      </c>
      <c r="B88031" s="3" t="s">
        <v>20</v>
      </c>
      <c r="C88031" s="2">
        <v>14486448</v>
      </c>
      <c r="D88031" s="2">
        <v>2.8016209999999999</v>
      </c>
      <c r="E88031" s="2">
        <v>5.8065390000000003E-3</v>
      </c>
    </row>
    <row r="88032" spans="1:5" x14ac:dyDescent="0.25">
      <c r="A88032" s="2">
        <v>20</v>
      </c>
      <c r="B88032" s="3" t="s">
        <v>20</v>
      </c>
      <c r="C88032" s="2">
        <v>14496449</v>
      </c>
      <c r="D88032" s="2">
        <v>1.359807</v>
      </c>
      <c r="E88032" s="2">
        <v>2.2573039999999999E-3</v>
      </c>
    </row>
    <row r="88033" spans="1:5" x14ac:dyDescent="0.25">
      <c r="A88033" s="2">
        <v>20</v>
      </c>
      <c r="B88033" s="3" t="s">
        <v>20</v>
      </c>
      <c r="C88033" s="2">
        <v>14506450</v>
      </c>
      <c r="D88033" s="2">
        <v>1.688601</v>
      </c>
      <c r="E88033" s="2">
        <v>2.7620420000000001E-3</v>
      </c>
    </row>
    <row r="88034" spans="1:5" x14ac:dyDescent="0.25">
      <c r="A88034" s="2">
        <v>20</v>
      </c>
      <c r="B88034" s="3" t="s">
        <v>20</v>
      </c>
      <c r="C88034" s="2">
        <v>14516451</v>
      </c>
      <c r="D88034" s="2">
        <v>0.80675699999999995</v>
      </c>
      <c r="E88034" s="2">
        <v>6.3030500000000001E-3</v>
      </c>
    </row>
    <row r="88035" spans="1:5" x14ac:dyDescent="0.25">
      <c r="A88035" s="2">
        <v>20</v>
      </c>
      <c r="B88035" s="3" t="s">
        <v>20</v>
      </c>
      <c r="C88035" s="2">
        <v>14526452</v>
      </c>
      <c r="D88035" s="2">
        <v>6.4932000000000004E-2</v>
      </c>
      <c r="E88035" s="2">
        <v>3.4895809999999999E-2</v>
      </c>
    </row>
    <row r="88036" spans="1:5" x14ac:dyDescent="0.25">
      <c r="A88036" s="2">
        <v>20</v>
      </c>
      <c r="B88036" s="3" t="s">
        <v>20</v>
      </c>
      <c r="C88036" s="2">
        <v>14536453</v>
      </c>
      <c r="D88036" s="2">
        <v>0.124213</v>
      </c>
      <c r="E88036" s="2">
        <v>4.724685E-2</v>
      </c>
    </row>
    <row r="88037" spans="1:5" x14ac:dyDescent="0.25">
      <c r="A88037" s="2">
        <v>20</v>
      </c>
      <c r="B88037" s="3" t="s">
        <v>20</v>
      </c>
      <c r="C88037" s="2">
        <v>14546454</v>
      </c>
      <c r="D88037" s="2">
        <v>8.5313E-2</v>
      </c>
      <c r="E88037" s="2">
        <v>2.521555E-2</v>
      </c>
    </row>
    <row r="88038" spans="1:5" x14ac:dyDescent="0.25">
      <c r="A88038" s="2">
        <v>20</v>
      </c>
      <c r="B88038" s="3" t="s">
        <v>20</v>
      </c>
      <c r="C88038" s="2">
        <v>14556455</v>
      </c>
      <c r="D88038" s="2">
        <v>1.0611820000000001</v>
      </c>
      <c r="E88038" s="2">
        <v>3.6457579999999998E-3</v>
      </c>
    </row>
    <row r="88039" spans="1:5" x14ac:dyDescent="0.25">
      <c r="A88039" s="2">
        <v>20</v>
      </c>
      <c r="B88039" s="3" t="s">
        <v>20</v>
      </c>
      <c r="C88039" s="2">
        <v>14566456</v>
      </c>
      <c r="D88039" s="2">
        <v>1.726971</v>
      </c>
      <c r="E88039" s="2">
        <v>6.6546740000000002E-3</v>
      </c>
    </row>
    <row r="88040" spans="1:5" x14ac:dyDescent="0.25">
      <c r="A88040" s="2">
        <v>20</v>
      </c>
      <c r="B88040" s="3" t="s">
        <v>20</v>
      </c>
      <c r="C88040" s="2">
        <v>14576457</v>
      </c>
      <c r="D88040" s="2">
        <v>8.6670999999999998E-2</v>
      </c>
      <c r="E88040" s="2">
        <v>7.4787309999999996E-2</v>
      </c>
    </row>
    <row r="88041" spans="1:5" x14ac:dyDescent="0.25">
      <c r="A88041" s="2">
        <v>20</v>
      </c>
      <c r="B88041" s="3" t="s">
        <v>20</v>
      </c>
      <c r="C88041" s="2">
        <v>14586458</v>
      </c>
      <c r="D88041" s="2">
        <v>0.58375900000000003</v>
      </c>
      <c r="E88041" s="2">
        <v>5.4417809999999997E-2</v>
      </c>
    </row>
    <row r="88042" spans="1:5" x14ac:dyDescent="0.25">
      <c r="A88042" s="2">
        <v>20</v>
      </c>
      <c r="B88042" s="3" t="s">
        <v>20</v>
      </c>
      <c r="C88042" s="2">
        <v>14596459</v>
      </c>
      <c r="D88042" s="2">
        <v>0.62113099999999999</v>
      </c>
      <c r="E88042" s="2">
        <v>3.0702139999999999E-2</v>
      </c>
    </row>
    <row r="88043" spans="1:5" x14ac:dyDescent="0.25">
      <c r="A88043" s="2">
        <v>20</v>
      </c>
      <c r="B88043" s="3" t="s">
        <v>20</v>
      </c>
      <c r="C88043" s="2">
        <v>14606460</v>
      </c>
      <c r="D88043" s="2">
        <v>0.40079700000000001</v>
      </c>
      <c r="E88043" s="2">
        <v>1.2733589999999999E-2</v>
      </c>
    </row>
    <row r="88044" spans="1:5" x14ac:dyDescent="0.25">
      <c r="A88044" s="2">
        <v>20</v>
      </c>
      <c r="B88044" s="3" t="s">
        <v>20</v>
      </c>
      <c r="C88044" s="2">
        <v>14616461</v>
      </c>
      <c r="D88044" s="2">
        <v>1.0760940000000001</v>
      </c>
      <c r="E88044" s="2">
        <v>5.1513490000000004E-3</v>
      </c>
    </row>
    <row r="88045" spans="1:5" x14ac:dyDescent="0.25">
      <c r="A88045" s="2">
        <v>20</v>
      </c>
      <c r="B88045" s="3" t="s">
        <v>20</v>
      </c>
      <c r="C88045" s="2">
        <v>14626462</v>
      </c>
      <c r="D88045" s="2">
        <v>1.2954680000000001</v>
      </c>
      <c r="E88045" s="2">
        <v>5.0893400000000004E-3</v>
      </c>
    </row>
    <row r="88046" spans="1:5" x14ac:dyDescent="0.25">
      <c r="A88046" s="2">
        <v>20</v>
      </c>
      <c r="B88046" s="3" t="s">
        <v>20</v>
      </c>
      <c r="C88046" s="2">
        <v>14636463</v>
      </c>
      <c r="D88046" s="2">
        <v>0</v>
      </c>
      <c r="E88046" s="2">
        <v>4.0000010000000001</v>
      </c>
    </row>
    <row r="88047" spans="1:5" x14ac:dyDescent="0.25">
      <c r="A88047" s="2">
        <v>20</v>
      </c>
      <c r="B88047" s="3" t="s">
        <v>20</v>
      </c>
      <c r="C88047" s="2">
        <v>14646464</v>
      </c>
      <c r="D88047" s="2">
        <v>0.95907399999999998</v>
      </c>
      <c r="E88047" s="2">
        <v>1.2396900000000001E-2</v>
      </c>
    </row>
    <row r="88048" spans="1:5" x14ac:dyDescent="0.25">
      <c r="A88048" s="2">
        <v>20</v>
      </c>
      <c r="B88048" s="3" t="s">
        <v>20</v>
      </c>
      <c r="C88048" s="2">
        <v>14656465</v>
      </c>
      <c r="D88048" s="2">
        <v>0.92326200000000003</v>
      </c>
      <c r="E88048" s="2">
        <v>2.8421980000000002E-3</v>
      </c>
    </row>
    <row r="88049" spans="1:5" x14ac:dyDescent="0.25">
      <c r="A88049" s="2">
        <v>20</v>
      </c>
      <c r="B88049" s="3" t="s">
        <v>20</v>
      </c>
      <c r="C88049" s="2">
        <v>14666466</v>
      </c>
      <c r="D88049" s="2">
        <v>5.5439059999999998</v>
      </c>
      <c r="E88049" s="2">
        <v>8.5248889999999997E-4</v>
      </c>
    </row>
    <row r="88050" spans="1:5" x14ac:dyDescent="0.25">
      <c r="A88050" s="2">
        <v>20</v>
      </c>
      <c r="B88050" s="3" t="s">
        <v>20</v>
      </c>
      <c r="C88050" s="2">
        <v>14676467</v>
      </c>
      <c r="D88050" s="2">
        <v>2.3130139999999999</v>
      </c>
      <c r="E88050" s="2">
        <v>2.3335019999999999E-3</v>
      </c>
    </row>
    <row r="88051" spans="1:5" x14ac:dyDescent="0.25">
      <c r="A88051" s="2">
        <v>20</v>
      </c>
      <c r="B88051" s="3" t="s">
        <v>20</v>
      </c>
      <c r="C88051" s="2">
        <v>14686468</v>
      </c>
      <c r="D88051" s="2">
        <v>0.28645900000000002</v>
      </c>
      <c r="E88051" s="2">
        <v>4.1518699999999999E-2</v>
      </c>
    </row>
    <row r="88052" spans="1:5" x14ac:dyDescent="0.25">
      <c r="A88052" s="2">
        <v>20</v>
      </c>
      <c r="B88052" s="3" t="s">
        <v>20</v>
      </c>
      <c r="C88052" s="2">
        <v>14696469</v>
      </c>
      <c r="D88052" s="2">
        <v>0.58916000000000002</v>
      </c>
      <c r="E88052" s="2">
        <v>1.338285E-2</v>
      </c>
    </row>
    <row r="88053" spans="1:5" x14ac:dyDescent="0.25">
      <c r="A88053" s="2">
        <v>20</v>
      </c>
      <c r="B88053" s="3" t="s">
        <v>20</v>
      </c>
      <c r="C88053" s="2">
        <v>14706470</v>
      </c>
      <c r="D88053" s="2">
        <v>0</v>
      </c>
      <c r="E88053" s="2">
        <v>0.4285716</v>
      </c>
    </row>
    <row r="88054" spans="1:5" x14ac:dyDescent="0.25">
      <c r="A88054" s="2">
        <v>20</v>
      </c>
      <c r="B88054" s="3" t="s">
        <v>20</v>
      </c>
      <c r="C88054" s="2">
        <v>14716471</v>
      </c>
      <c r="D88054" s="2">
        <v>1.07853</v>
      </c>
      <c r="E88054" s="2">
        <v>5.8354419999999997E-3</v>
      </c>
    </row>
    <row r="88055" spans="1:5" x14ac:dyDescent="0.25">
      <c r="A88055" s="2">
        <v>20</v>
      </c>
      <c r="B88055" s="3" t="s">
        <v>20</v>
      </c>
      <c r="C88055" s="2">
        <v>14726472</v>
      </c>
      <c r="D88055" s="2">
        <v>0</v>
      </c>
      <c r="E88055" s="2">
        <v>1.5</v>
      </c>
    </row>
    <row r="88056" spans="1:5" x14ac:dyDescent="0.25">
      <c r="A88056" s="2">
        <v>20</v>
      </c>
      <c r="B88056" s="3" t="s">
        <v>20</v>
      </c>
      <c r="C88056" s="2">
        <v>14736473</v>
      </c>
      <c r="D88056" s="2">
        <v>6.4373100000000001</v>
      </c>
      <c r="E88056" s="2">
        <v>5.1642270000000002E-4</v>
      </c>
    </row>
    <row r="88057" spans="1:5" x14ac:dyDescent="0.25">
      <c r="A88057" s="2">
        <v>20</v>
      </c>
      <c r="B88057" s="3" t="s">
        <v>20</v>
      </c>
      <c r="C88057" s="2">
        <v>14746474</v>
      </c>
      <c r="D88057" s="2">
        <v>38.073560999999998</v>
      </c>
      <c r="E88057" s="2">
        <v>5.9254359999999997E-5</v>
      </c>
    </row>
    <row r="88058" spans="1:5" x14ac:dyDescent="0.25">
      <c r="A88058" s="2">
        <v>20</v>
      </c>
      <c r="B88058" s="3" t="s">
        <v>20</v>
      </c>
      <c r="C88058" s="2">
        <v>14756475</v>
      </c>
      <c r="D88058" s="2">
        <v>0</v>
      </c>
      <c r="E88058" s="2">
        <v>1.2</v>
      </c>
    </row>
    <row r="88059" spans="1:5" x14ac:dyDescent="0.25">
      <c r="A88059" s="2">
        <v>20</v>
      </c>
      <c r="B88059" s="3" t="s">
        <v>20</v>
      </c>
      <c r="C88059" s="2">
        <v>14766476</v>
      </c>
      <c r="D88059" s="2">
        <v>29.082549</v>
      </c>
      <c r="E88059" s="2">
        <v>1.7943649999999999E-5</v>
      </c>
    </row>
    <row r="88060" spans="1:5" x14ac:dyDescent="0.25">
      <c r="A88060" s="2">
        <v>20</v>
      </c>
      <c r="B88060" s="3" t="s">
        <v>20</v>
      </c>
      <c r="C88060" s="2">
        <v>14776477</v>
      </c>
      <c r="D88060" s="2">
        <v>99.732073999999997</v>
      </c>
      <c r="E88060" s="2">
        <v>1.4139330000000001E-5</v>
      </c>
    </row>
    <row r="88061" spans="1:5" x14ac:dyDescent="0.25">
      <c r="A88061" s="2">
        <v>20</v>
      </c>
      <c r="B88061" s="3" t="s">
        <v>20</v>
      </c>
      <c r="C88061" s="2">
        <v>14786478</v>
      </c>
      <c r="D88061" s="2">
        <v>99.732416999999998</v>
      </c>
      <c r="E88061" s="2">
        <v>1.248519E-5</v>
      </c>
    </row>
    <row r="88062" spans="1:5" x14ac:dyDescent="0.25">
      <c r="A88062" s="2">
        <v>20</v>
      </c>
      <c r="B88062" s="3" t="s">
        <v>20</v>
      </c>
      <c r="C88062" s="2">
        <v>14796479</v>
      </c>
      <c r="D88062" s="2">
        <v>125.72017700000001</v>
      </c>
      <c r="E88062" s="2">
        <v>1.075271E-5</v>
      </c>
    </row>
    <row r="88063" spans="1:5" x14ac:dyDescent="0.25">
      <c r="A88063" s="2">
        <v>20</v>
      </c>
      <c r="B88063" s="3" t="s">
        <v>20</v>
      </c>
      <c r="C88063" s="2">
        <v>14806480</v>
      </c>
      <c r="D88063" s="2">
        <v>5.0291069999999998</v>
      </c>
      <c r="E88063" s="2">
        <v>1.8133030000000001E-3</v>
      </c>
    </row>
    <row r="88064" spans="1:5" x14ac:dyDescent="0.25">
      <c r="A88064" s="2">
        <v>20</v>
      </c>
      <c r="B88064" s="3" t="s">
        <v>20</v>
      </c>
      <c r="C88064" s="2">
        <v>14816481</v>
      </c>
      <c r="D88064" s="2">
        <v>141.11259200000001</v>
      </c>
      <c r="E88064" s="2">
        <v>1.1126280000000001E-5</v>
      </c>
    </row>
    <row r="88065" spans="1:5" x14ac:dyDescent="0.25">
      <c r="A88065" s="2">
        <v>20</v>
      </c>
      <c r="B88065" s="3" t="s">
        <v>20</v>
      </c>
      <c r="C88065" s="2">
        <v>14826482</v>
      </c>
      <c r="D88065" s="2">
        <v>0</v>
      </c>
      <c r="E88065" s="2">
        <v>3.0000010000000001</v>
      </c>
    </row>
    <row r="88066" spans="1:5" x14ac:dyDescent="0.25">
      <c r="A88066" s="2">
        <v>20</v>
      </c>
      <c r="B88066" s="3" t="s">
        <v>20</v>
      </c>
      <c r="C88066" s="2">
        <v>14836483</v>
      </c>
      <c r="D88066" s="2">
        <v>8.5737999999999995E-2</v>
      </c>
      <c r="E88066" s="2">
        <v>7.8040979999999996E-2</v>
      </c>
    </row>
    <row r="88067" spans="1:5" x14ac:dyDescent="0.25">
      <c r="A88067" s="2">
        <v>20</v>
      </c>
      <c r="B88067" s="3" t="s">
        <v>20</v>
      </c>
      <c r="C88067" s="2">
        <v>14846484</v>
      </c>
      <c r="D88067" s="2">
        <v>20.44998</v>
      </c>
      <c r="E88067" s="2">
        <v>8.059776E-5</v>
      </c>
    </row>
    <row r="88068" spans="1:5" x14ac:dyDescent="0.25">
      <c r="A88068" s="2">
        <v>20</v>
      </c>
      <c r="B88068" s="3" t="s">
        <v>20</v>
      </c>
      <c r="C88068" s="2">
        <v>14856485</v>
      </c>
      <c r="D88068" s="2">
        <v>40.989780000000003</v>
      </c>
      <c r="E88068" s="2">
        <v>1.174841E-5</v>
      </c>
    </row>
    <row r="88069" spans="1:5" x14ac:dyDescent="0.25">
      <c r="A88069" s="2">
        <v>20</v>
      </c>
      <c r="B88069" s="3" t="s">
        <v>20</v>
      </c>
      <c r="C88069" s="2">
        <v>14866486</v>
      </c>
      <c r="D88069" s="2">
        <v>11.161161999999999</v>
      </c>
      <c r="E88069" s="2">
        <v>1.122212E-5</v>
      </c>
    </row>
    <row r="88070" spans="1:5" x14ac:dyDescent="0.25">
      <c r="A88070" s="2">
        <v>20</v>
      </c>
      <c r="B88070" s="3" t="s">
        <v>20</v>
      </c>
      <c r="C88070" s="2">
        <v>14876487</v>
      </c>
      <c r="D88070" s="2">
        <v>184.249392</v>
      </c>
      <c r="E88070" s="2">
        <v>9.1169400000000002E-6</v>
      </c>
    </row>
    <row r="88071" spans="1:5" x14ac:dyDescent="0.25">
      <c r="A88071" s="2">
        <v>20</v>
      </c>
      <c r="B88071" s="3" t="s">
        <v>20</v>
      </c>
      <c r="C88071" s="2">
        <v>14886488</v>
      </c>
      <c r="D88071" s="2">
        <v>199.14700500000001</v>
      </c>
      <c r="E88071" s="2">
        <v>8.763999E-6</v>
      </c>
    </row>
    <row r="88072" spans="1:5" x14ac:dyDescent="0.25">
      <c r="A88072" s="2">
        <v>20</v>
      </c>
      <c r="B88072" s="3" t="s">
        <v>20</v>
      </c>
      <c r="C88072" s="2">
        <v>14896489</v>
      </c>
      <c r="D88072" s="2">
        <v>261.49439899999999</v>
      </c>
      <c r="E88072" s="2">
        <v>8.0443380000000008E-6</v>
      </c>
    </row>
    <row r="88073" spans="1:5" x14ac:dyDescent="0.25">
      <c r="A88073" s="2">
        <v>20</v>
      </c>
      <c r="B88073" s="3" t="s">
        <v>20</v>
      </c>
      <c r="C88073" s="2">
        <v>14906490</v>
      </c>
      <c r="D88073" s="2">
        <v>276.08225900000002</v>
      </c>
      <c r="E88073" s="2">
        <v>7.79402E-6</v>
      </c>
    </row>
    <row r="88074" spans="1:5" x14ac:dyDescent="0.25">
      <c r="A88074" s="2">
        <v>20</v>
      </c>
      <c r="B88074" s="3" t="s">
        <v>20</v>
      </c>
      <c r="C88074" s="2">
        <v>14916491</v>
      </c>
      <c r="D88074" s="2">
        <v>236.15311500000001</v>
      </c>
      <c r="E88074" s="2">
        <v>7.9523690000000005E-6</v>
      </c>
    </row>
    <row r="88075" spans="1:5" x14ac:dyDescent="0.25">
      <c r="A88075" s="2">
        <v>20</v>
      </c>
      <c r="B88075" s="3" t="s">
        <v>20</v>
      </c>
      <c r="C88075" s="2">
        <v>14926492</v>
      </c>
      <c r="D88075" s="2">
        <v>224.05111500000001</v>
      </c>
      <c r="E88075" s="2">
        <v>8.8948380000000006E-6</v>
      </c>
    </row>
    <row r="88076" spans="1:5" x14ac:dyDescent="0.25">
      <c r="A88076" s="2">
        <v>20</v>
      </c>
      <c r="B88076" s="3" t="s">
        <v>20</v>
      </c>
      <c r="C88076" s="2">
        <v>14936493</v>
      </c>
      <c r="D88076" s="2">
        <v>111.518024</v>
      </c>
      <c r="E88076" s="2">
        <v>1.228802E-5</v>
      </c>
    </row>
    <row r="88077" spans="1:5" x14ac:dyDescent="0.25">
      <c r="A88077" s="2">
        <v>20</v>
      </c>
      <c r="B88077" s="3" t="s">
        <v>20</v>
      </c>
      <c r="C88077" s="2">
        <v>14946494</v>
      </c>
      <c r="D88077" s="2">
        <v>50.621890999999998</v>
      </c>
      <c r="E88077" s="2">
        <v>2.3432919999999999E-5</v>
      </c>
    </row>
    <row r="88078" spans="1:5" x14ac:dyDescent="0.25">
      <c r="A88078" s="2">
        <v>20</v>
      </c>
      <c r="B88078" s="3" t="s">
        <v>20</v>
      </c>
      <c r="C88078" s="2">
        <v>14956495</v>
      </c>
      <c r="D88078" s="2">
        <v>20.658777000000001</v>
      </c>
      <c r="E88078" s="2">
        <v>5.7395809999999998E-5</v>
      </c>
    </row>
    <row r="88079" spans="1:5" x14ac:dyDescent="0.25">
      <c r="A88079" s="2">
        <v>20</v>
      </c>
      <c r="B88079" s="3" t="s">
        <v>20</v>
      </c>
      <c r="C88079" s="2">
        <v>14966496</v>
      </c>
      <c r="D88079" s="2">
        <v>6.2438599999999997</v>
      </c>
      <c r="E88079" s="2">
        <v>1.6201289999999999E-4</v>
      </c>
    </row>
    <row r="88080" spans="1:5" x14ac:dyDescent="0.25">
      <c r="A88080" s="2">
        <v>20</v>
      </c>
      <c r="B88080" s="3" t="s">
        <v>20</v>
      </c>
      <c r="C88080" s="2">
        <v>14976497</v>
      </c>
      <c r="D88080" s="2">
        <v>1.1908380000000001</v>
      </c>
      <c r="E88080" s="2">
        <v>3.7334069999999998E-3</v>
      </c>
    </row>
    <row r="88081" spans="1:5" x14ac:dyDescent="0.25">
      <c r="A88081" s="2">
        <v>20</v>
      </c>
      <c r="B88081" s="3" t="s">
        <v>20</v>
      </c>
      <c r="C88081" s="2">
        <v>14986498</v>
      </c>
      <c r="D88081" s="2">
        <v>3.0679000000000001E-2</v>
      </c>
      <c r="E88081" s="2">
        <v>8.0708840000000004E-3</v>
      </c>
    </row>
    <row r="88082" spans="1:5" x14ac:dyDescent="0.25">
      <c r="A88082" s="2">
        <v>21</v>
      </c>
      <c r="B88082" s="3" t="s">
        <v>21</v>
      </c>
      <c r="C88082" s="2">
        <v>25002</v>
      </c>
      <c r="D88082" s="2">
        <v>3.1864999999999997E-2</v>
      </c>
      <c r="E88082" s="2">
        <v>6.0884720000000003E-2</v>
      </c>
    </row>
    <row r="88083" spans="1:5" x14ac:dyDescent="0.25">
      <c r="A88083" s="2">
        <v>21</v>
      </c>
      <c r="B88083" s="3" t="s">
        <v>21</v>
      </c>
      <c r="C88083" s="2">
        <v>35003</v>
      </c>
      <c r="D88083" s="2">
        <v>0.29837200000000003</v>
      </c>
      <c r="E88083" s="2">
        <v>2.168047E-2</v>
      </c>
    </row>
    <row r="88084" spans="1:5" x14ac:dyDescent="0.25">
      <c r="A88084" s="2">
        <v>21</v>
      </c>
      <c r="B88084" s="3" t="s">
        <v>21</v>
      </c>
      <c r="C88084" s="2">
        <v>45004</v>
      </c>
      <c r="D88084" s="2">
        <v>0.59693499999999999</v>
      </c>
      <c r="E88084" s="2">
        <v>1.8123529999999999E-2</v>
      </c>
    </row>
    <row r="88085" spans="1:5" x14ac:dyDescent="0.25">
      <c r="A88085" s="2">
        <v>21</v>
      </c>
      <c r="B88085" s="3" t="s">
        <v>21</v>
      </c>
      <c r="C88085" s="2">
        <v>55005</v>
      </c>
      <c r="D88085" s="2">
        <v>0</v>
      </c>
      <c r="E88085" s="2">
        <v>12</v>
      </c>
    </row>
    <row r="88086" spans="1:5" x14ac:dyDescent="0.25">
      <c r="A88086" s="2">
        <v>21</v>
      </c>
      <c r="B88086" s="3" t="s">
        <v>21</v>
      </c>
      <c r="C88086" s="2">
        <v>65006</v>
      </c>
      <c r="D88086" s="2">
        <v>0</v>
      </c>
      <c r="E88086" s="2">
        <v>1200</v>
      </c>
    </row>
    <row r="88087" spans="1:5" x14ac:dyDescent="0.25">
      <c r="A88087" s="2">
        <v>21</v>
      </c>
      <c r="B88087" s="3" t="s">
        <v>21</v>
      </c>
      <c r="C88087" s="2">
        <v>75007</v>
      </c>
      <c r="D88087" s="2">
        <v>0.21170700000000001</v>
      </c>
      <c r="E88087" s="2">
        <v>2.2344769999999999E-3</v>
      </c>
    </row>
    <row r="88088" spans="1:5" x14ac:dyDescent="0.25">
      <c r="A88088" s="2">
        <v>21</v>
      </c>
      <c r="B88088" s="3" t="s">
        <v>21</v>
      </c>
      <c r="C88088" s="2">
        <v>85008</v>
      </c>
      <c r="D88088" s="2">
        <v>0</v>
      </c>
      <c r="E88088" s="2">
        <v>3.305785E-2</v>
      </c>
    </row>
    <row r="88089" spans="1:5" x14ac:dyDescent="0.25">
      <c r="A88089" s="2">
        <v>21</v>
      </c>
      <c r="B88089" s="3" t="s">
        <v>21</v>
      </c>
      <c r="C88089" s="2">
        <v>95009</v>
      </c>
      <c r="D88089" s="2">
        <v>8.0000000000000007E-5</v>
      </c>
      <c r="E88089" s="2">
        <v>3.6418899999999997E-2</v>
      </c>
    </row>
    <row r="88090" spans="1:5" x14ac:dyDescent="0.25">
      <c r="A88090" s="2">
        <v>21</v>
      </c>
      <c r="B88090" s="3" t="s">
        <v>21</v>
      </c>
      <c r="C88090" s="2">
        <v>105010</v>
      </c>
      <c r="D88090" s="2">
        <v>0</v>
      </c>
      <c r="E88090" s="2">
        <v>1200</v>
      </c>
    </row>
    <row r="88091" spans="1:5" x14ac:dyDescent="0.25">
      <c r="A88091" s="2">
        <v>21</v>
      </c>
      <c r="B88091" s="3" t="s">
        <v>21</v>
      </c>
      <c r="C88091" s="2">
        <v>115011</v>
      </c>
      <c r="D88091" s="2">
        <v>0</v>
      </c>
      <c r="E88091" s="2">
        <v>0.57142879999999996</v>
      </c>
    </row>
    <row r="88092" spans="1:5" x14ac:dyDescent="0.25">
      <c r="A88092" s="2">
        <v>21</v>
      </c>
      <c r="B88092" s="3" t="s">
        <v>21</v>
      </c>
      <c r="C88092" s="2">
        <v>125012</v>
      </c>
      <c r="D88092" s="2">
        <v>0.43010700000000002</v>
      </c>
      <c r="E88092" s="2">
        <v>0.45733590000000002</v>
      </c>
    </row>
    <row r="88093" spans="1:5" x14ac:dyDescent="0.25">
      <c r="A88093" s="2">
        <v>21</v>
      </c>
      <c r="B88093" s="3" t="s">
        <v>21</v>
      </c>
      <c r="C88093" s="2">
        <v>135013</v>
      </c>
      <c r="D88093" s="2">
        <v>0.55669299999999999</v>
      </c>
      <c r="E88093" s="2">
        <v>0.43234359999999999</v>
      </c>
    </row>
    <row r="88094" spans="1:5" x14ac:dyDescent="0.25">
      <c r="A88094" s="2">
        <v>21</v>
      </c>
      <c r="B88094" s="3" t="s">
        <v>21</v>
      </c>
      <c r="C88094" s="2">
        <v>145014</v>
      </c>
      <c r="D88094" s="2">
        <v>0.468391</v>
      </c>
      <c r="E88094" s="2">
        <v>4.7566940000000002E-2</v>
      </c>
    </row>
    <row r="88095" spans="1:5" x14ac:dyDescent="0.25">
      <c r="A88095" s="2">
        <v>21</v>
      </c>
      <c r="B88095" s="3" t="s">
        <v>21</v>
      </c>
      <c r="C88095" s="2">
        <v>155015</v>
      </c>
      <c r="D88095" s="2">
        <v>7.9159999999999994E-2</v>
      </c>
      <c r="E88095" s="2">
        <v>0.14031930000000001</v>
      </c>
    </row>
    <row r="88096" spans="1:5" x14ac:dyDescent="0.25">
      <c r="A88096" s="2">
        <v>21</v>
      </c>
      <c r="B88096" s="3" t="s">
        <v>21</v>
      </c>
      <c r="C88096" s="2">
        <v>165016</v>
      </c>
      <c r="D88096" s="2">
        <v>0</v>
      </c>
      <c r="E88096" s="2">
        <v>0.1188119</v>
      </c>
    </row>
    <row r="88097" spans="1:5" x14ac:dyDescent="0.25">
      <c r="A88097" s="2">
        <v>21</v>
      </c>
      <c r="B88097" s="3" t="s">
        <v>21</v>
      </c>
      <c r="C88097" s="2">
        <v>175017</v>
      </c>
      <c r="D88097" s="2">
        <v>0.49597000000000002</v>
      </c>
      <c r="E88097" s="2">
        <v>5.2758090000000001E-2</v>
      </c>
    </row>
    <row r="88098" spans="1:5" x14ac:dyDescent="0.25">
      <c r="A88098" s="2">
        <v>21</v>
      </c>
      <c r="B88098" s="3" t="s">
        <v>21</v>
      </c>
      <c r="C88098" s="2">
        <v>185018</v>
      </c>
      <c r="D88098" s="2">
        <v>0</v>
      </c>
      <c r="E88098" s="2">
        <v>9.0909089999999998E-2</v>
      </c>
    </row>
    <row r="88099" spans="1:5" x14ac:dyDescent="0.25">
      <c r="A88099" s="2">
        <v>21</v>
      </c>
      <c r="B88099" s="3" t="s">
        <v>21</v>
      </c>
      <c r="C88099" s="2">
        <v>195019</v>
      </c>
      <c r="D88099" s="2">
        <v>2.0587999999999999E-2</v>
      </c>
      <c r="E88099" s="2">
        <v>2.899641E-2</v>
      </c>
    </row>
    <row r="88100" spans="1:5" x14ac:dyDescent="0.25">
      <c r="A88100" s="2">
        <v>21</v>
      </c>
      <c r="B88100" s="3" t="s">
        <v>21</v>
      </c>
      <c r="C88100" s="2">
        <v>205020</v>
      </c>
      <c r="D88100" s="2">
        <v>0.32671499999999998</v>
      </c>
      <c r="E88100" s="2">
        <v>2.5626320000000001E-2</v>
      </c>
    </row>
    <row r="88101" spans="1:5" x14ac:dyDescent="0.25">
      <c r="A88101" s="2">
        <v>21</v>
      </c>
      <c r="B88101" s="3" t="s">
        <v>21</v>
      </c>
      <c r="C88101" s="2">
        <v>215021</v>
      </c>
      <c r="D88101" s="2">
        <v>5.6686259999999997</v>
      </c>
      <c r="E88101" s="2">
        <v>1.457592E-3</v>
      </c>
    </row>
    <row r="88102" spans="1:5" x14ac:dyDescent="0.25">
      <c r="A88102" s="2">
        <v>21</v>
      </c>
      <c r="B88102" s="3" t="s">
        <v>21</v>
      </c>
      <c r="C88102" s="2">
        <v>225022</v>
      </c>
      <c r="D88102" s="2">
        <v>6.9134609999999999</v>
      </c>
      <c r="E88102" s="2">
        <v>3.3589710000000002E-4</v>
      </c>
    </row>
    <row r="88103" spans="1:5" x14ac:dyDescent="0.25">
      <c r="A88103" s="2">
        <v>21</v>
      </c>
      <c r="B88103" s="3" t="s">
        <v>21</v>
      </c>
      <c r="C88103" s="2">
        <v>235023</v>
      </c>
      <c r="D88103" s="2">
        <v>0</v>
      </c>
      <c r="E88103" s="2">
        <v>2.4000010000000001</v>
      </c>
    </row>
    <row r="88104" spans="1:5" x14ac:dyDescent="0.25">
      <c r="A88104" s="2">
        <v>21</v>
      </c>
      <c r="B88104" s="3" t="s">
        <v>21</v>
      </c>
      <c r="C88104" s="2">
        <v>245024</v>
      </c>
      <c r="D88104" s="2">
        <v>0</v>
      </c>
      <c r="E88104" s="2">
        <v>3.0000010000000001</v>
      </c>
    </row>
    <row r="88105" spans="1:5" x14ac:dyDescent="0.25">
      <c r="A88105" s="2">
        <v>21</v>
      </c>
      <c r="B88105" s="3" t="s">
        <v>21</v>
      </c>
      <c r="C88105" s="2">
        <v>255025</v>
      </c>
      <c r="D88105" s="2">
        <v>2.8395E-2</v>
      </c>
      <c r="E88105" s="2">
        <v>0.2400051</v>
      </c>
    </row>
    <row r="88106" spans="1:5" x14ac:dyDescent="0.25">
      <c r="A88106" s="2">
        <v>21</v>
      </c>
      <c r="B88106" s="3" t="s">
        <v>21</v>
      </c>
      <c r="C88106" s="2">
        <v>265026</v>
      </c>
      <c r="D88106" s="2">
        <v>4.0860000000000002E-3</v>
      </c>
      <c r="E88106" s="2">
        <v>0.1395371</v>
      </c>
    </row>
    <row r="88107" spans="1:5" x14ac:dyDescent="0.25">
      <c r="A88107" s="2">
        <v>21</v>
      </c>
      <c r="B88107" s="3" t="s">
        <v>21</v>
      </c>
      <c r="C88107" s="2">
        <v>275027</v>
      </c>
      <c r="D88107" s="2">
        <v>0</v>
      </c>
      <c r="E88107" s="2">
        <v>3</v>
      </c>
    </row>
    <row r="88108" spans="1:5" x14ac:dyDescent="0.25">
      <c r="A88108" s="2">
        <v>21</v>
      </c>
      <c r="B88108" s="3" t="s">
        <v>21</v>
      </c>
      <c r="C88108" s="2">
        <v>285028</v>
      </c>
      <c r="D88108" s="2">
        <v>1.5607</v>
      </c>
      <c r="E88108" s="2">
        <v>1.418882E-2</v>
      </c>
    </row>
    <row r="88109" spans="1:5" x14ac:dyDescent="0.25">
      <c r="A88109" s="2">
        <v>21</v>
      </c>
      <c r="B88109" s="3" t="s">
        <v>21</v>
      </c>
      <c r="C88109" s="2">
        <v>295029</v>
      </c>
      <c r="D88109" s="2">
        <v>7.8215999999999994E-2</v>
      </c>
      <c r="E88109" s="2">
        <v>0.2166402</v>
      </c>
    </row>
    <row r="88110" spans="1:5" x14ac:dyDescent="0.25">
      <c r="A88110" s="2">
        <v>21</v>
      </c>
      <c r="B88110" s="3" t="s">
        <v>21</v>
      </c>
      <c r="C88110" s="2">
        <v>305030</v>
      </c>
      <c r="D88110" s="2">
        <v>0</v>
      </c>
      <c r="E88110" s="2">
        <v>1.3333330000000001</v>
      </c>
    </row>
    <row r="88111" spans="1:5" x14ac:dyDescent="0.25">
      <c r="A88111" s="2">
        <v>21</v>
      </c>
      <c r="B88111" s="3" t="s">
        <v>21</v>
      </c>
      <c r="C88111" s="2">
        <v>315031</v>
      </c>
      <c r="D88111" s="2">
        <v>1.4553999999999999E-2</v>
      </c>
      <c r="E88111" s="2">
        <v>8.3494449999999998E-2</v>
      </c>
    </row>
    <row r="88112" spans="1:5" x14ac:dyDescent="0.25">
      <c r="A88112" s="2">
        <v>21</v>
      </c>
      <c r="B88112" s="3" t="s">
        <v>21</v>
      </c>
      <c r="C88112" s="2">
        <v>325032</v>
      </c>
      <c r="D88112" s="2">
        <v>0</v>
      </c>
      <c r="E88112" s="2">
        <v>4.0000010000000001</v>
      </c>
    </row>
    <row r="88113" spans="1:5" x14ac:dyDescent="0.25">
      <c r="A88113" s="2">
        <v>21</v>
      </c>
      <c r="B88113" s="3" t="s">
        <v>21</v>
      </c>
      <c r="C88113" s="2">
        <v>335033</v>
      </c>
      <c r="D88113" s="2">
        <v>0</v>
      </c>
      <c r="E88113" s="2">
        <v>6.0000030000000004</v>
      </c>
    </row>
    <row r="88114" spans="1:5" x14ac:dyDescent="0.25">
      <c r="A88114" s="2">
        <v>21</v>
      </c>
      <c r="B88114" s="3" t="s">
        <v>21</v>
      </c>
      <c r="C88114" s="2">
        <v>345034</v>
      </c>
      <c r="D88114" s="2">
        <v>0</v>
      </c>
      <c r="E88114" s="2">
        <v>1200</v>
      </c>
    </row>
    <row r="88115" spans="1:5" x14ac:dyDescent="0.25">
      <c r="A88115" s="2">
        <v>21</v>
      </c>
      <c r="B88115" s="3" t="s">
        <v>21</v>
      </c>
      <c r="C88115" s="2">
        <v>355035</v>
      </c>
      <c r="D88115" s="2">
        <v>2.4177000000000001E-2</v>
      </c>
      <c r="E88115" s="2">
        <v>242.4427</v>
      </c>
    </row>
    <row r="88116" spans="1:5" x14ac:dyDescent="0.25">
      <c r="A88116" s="2">
        <v>21</v>
      </c>
      <c r="B88116" s="3" t="s">
        <v>21</v>
      </c>
      <c r="C88116" s="2">
        <v>365036</v>
      </c>
      <c r="D88116" s="2">
        <v>3.989007</v>
      </c>
      <c r="E88116" s="2">
        <v>2.4120740000000002E-3</v>
      </c>
    </row>
    <row r="88117" spans="1:5" x14ac:dyDescent="0.25">
      <c r="A88117" s="2">
        <v>21</v>
      </c>
      <c r="B88117" s="3" t="s">
        <v>21</v>
      </c>
      <c r="C88117" s="2">
        <v>375037</v>
      </c>
      <c r="D88117" s="2">
        <v>0.79567399999999999</v>
      </c>
      <c r="E88117" s="2">
        <v>1.437447E-2</v>
      </c>
    </row>
    <row r="88118" spans="1:5" x14ac:dyDescent="0.25">
      <c r="A88118" s="2">
        <v>21</v>
      </c>
      <c r="B88118" s="3" t="s">
        <v>21</v>
      </c>
      <c r="C88118" s="2">
        <v>385038</v>
      </c>
      <c r="D88118" s="2">
        <v>0.82701199999999997</v>
      </c>
      <c r="E88118" s="2">
        <v>4.3003649999999996E-3</v>
      </c>
    </row>
    <row r="88119" spans="1:5" x14ac:dyDescent="0.25">
      <c r="A88119" s="2">
        <v>21</v>
      </c>
      <c r="B88119" s="3" t="s">
        <v>21</v>
      </c>
      <c r="C88119" s="2">
        <v>395039</v>
      </c>
      <c r="D88119" s="2">
        <v>0.44018000000000002</v>
      </c>
      <c r="E88119" s="2">
        <v>2.0040010000000001</v>
      </c>
    </row>
    <row r="88120" spans="1:5" x14ac:dyDescent="0.25">
      <c r="A88120" s="2">
        <v>21</v>
      </c>
      <c r="B88120" s="3" t="s">
        <v>21</v>
      </c>
      <c r="C88120" s="2">
        <v>405040</v>
      </c>
      <c r="D88120" s="2">
        <v>0.536937</v>
      </c>
      <c r="E88120" s="2">
        <v>7.8479140000000003E-2</v>
      </c>
    </row>
    <row r="88121" spans="1:5" x14ac:dyDescent="0.25">
      <c r="A88121" s="2">
        <v>21</v>
      </c>
      <c r="B88121" s="3" t="s">
        <v>21</v>
      </c>
      <c r="C88121" s="2">
        <v>415041</v>
      </c>
      <c r="D88121" s="2">
        <v>0</v>
      </c>
      <c r="E88121" s="2">
        <v>1.333334</v>
      </c>
    </row>
    <row r="88122" spans="1:5" x14ac:dyDescent="0.25">
      <c r="A88122" s="2">
        <v>21</v>
      </c>
      <c r="B88122" s="3" t="s">
        <v>21</v>
      </c>
      <c r="C88122" s="2">
        <v>425042</v>
      </c>
      <c r="D88122" s="2">
        <v>1.3891519999999999</v>
      </c>
      <c r="E88122" s="2">
        <v>6.0670330000000003E-3</v>
      </c>
    </row>
    <row r="88123" spans="1:5" x14ac:dyDescent="0.25">
      <c r="A88123" s="2">
        <v>21</v>
      </c>
      <c r="B88123" s="3" t="s">
        <v>21</v>
      </c>
      <c r="C88123" s="2">
        <v>435043</v>
      </c>
      <c r="D88123" s="2">
        <v>0</v>
      </c>
      <c r="E88123" s="2">
        <v>0.42857149999999999</v>
      </c>
    </row>
    <row r="88124" spans="1:5" x14ac:dyDescent="0.25">
      <c r="A88124" s="2">
        <v>21</v>
      </c>
      <c r="B88124" s="3" t="s">
        <v>21</v>
      </c>
      <c r="C88124" s="2">
        <v>445044</v>
      </c>
      <c r="D88124" s="2">
        <v>0.60648199999999997</v>
      </c>
      <c r="E88124" s="2">
        <v>8.6987829999999999E-3</v>
      </c>
    </row>
    <row r="88125" spans="1:5" x14ac:dyDescent="0.25">
      <c r="A88125" s="2">
        <v>21</v>
      </c>
      <c r="B88125" s="3" t="s">
        <v>21</v>
      </c>
      <c r="C88125" s="2">
        <v>455045</v>
      </c>
      <c r="D88125" s="2">
        <v>0</v>
      </c>
      <c r="E88125" s="2">
        <v>0.85714310000000005</v>
      </c>
    </row>
    <row r="88126" spans="1:5" x14ac:dyDescent="0.25">
      <c r="A88126" s="2">
        <v>21</v>
      </c>
      <c r="B88126" s="3" t="s">
        <v>21</v>
      </c>
      <c r="C88126" s="2">
        <v>465046</v>
      </c>
      <c r="D88126" s="2">
        <v>0.35630400000000001</v>
      </c>
      <c r="E88126" s="2">
        <v>2.829189E-2</v>
      </c>
    </row>
    <row r="88127" spans="1:5" x14ac:dyDescent="0.25">
      <c r="A88127" s="2">
        <v>21</v>
      </c>
      <c r="B88127" s="3" t="s">
        <v>21</v>
      </c>
      <c r="C88127" s="2">
        <v>475047</v>
      </c>
      <c r="D88127" s="2">
        <v>0</v>
      </c>
      <c r="E88127" s="2">
        <v>1200</v>
      </c>
    </row>
    <row r="88128" spans="1:5" x14ac:dyDescent="0.25">
      <c r="A88128" s="2">
        <v>21</v>
      </c>
      <c r="B88128" s="3" t="s">
        <v>21</v>
      </c>
      <c r="C88128" s="2">
        <v>485048</v>
      </c>
      <c r="D88128" s="2">
        <v>0.15035999999999999</v>
      </c>
      <c r="E88128" s="2">
        <v>3.5550989999999999E-3</v>
      </c>
    </row>
    <row r="88129" spans="1:5" x14ac:dyDescent="0.25">
      <c r="A88129" s="2">
        <v>21</v>
      </c>
      <c r="B88129" s="3" t="s">
        <v>21</v>
      </c>
      <c r="C88129" s="2">
        <v>495049</v>
      </c>
      <c r="D88129" s="2">
        <v>0.56172999999999995</v>
      </c>
      <c r="E88129" s="2">
        <v>4.6941509999999997E-3</v>
      </c>
    </row>
    <row r="88130" spans="1:5" x14ac:dyDescent="0.25">
      <c r="A88130" s="2">
        <v>21</v>
      </c>
      <c r="B88130" s="3" t="s">
        <v>21</v>
      </c>
      <c r="C88130" s="2">
        <v>505050</v>
      </c>
      <c r="D88130" s="2">
        <v>0.13109499999999999</v>
      </c>
      <c r="E88130" s="2">
        <v>2.258433E-2</v>
      </c>
    </row>
    <row r="88131" spans="1:5" x14ac:dyDescent="0.25">
      <c r="A88131" s="2">
        <v>21</v>
      </c>
      <c r="B88131" s="3" t="s">
        <v>21</v>
      </c>
      <c r="C88131" s="2">
        <v>515051</v>
      </c>
      <c r="D88131" s="2">
        <v>1.184663</v>
      </c>
      <c r="E88131" s="2">
        <v>1.081386E-2</v>
      </c>
    </row>
    <row r="88132" spans="1:5" x14ac:dyDescent="0.25">
      <c r="A88132" s="2">
        <v>21</v>
      </c>
      <c r="B88132" s="3" t="s">
        <v>21</v>
      </c>
      <c r="C88132" s="2">
        <v>525052</v>
      </c>
      <c r="D88132" s="2">
        <v>0.88107599999999997</v>
      </c>
      <c r="E88132" s="2">
        <v>2.015658E-2</v>
      </c>
    </row>
    <row r="88133" spans="1:5" x14ac:dyDescent="0.25">
      <c r="A88133" s="2">
        <v>21</v>
      </c>
      <c r="B88133" s="3" t="s">
        <v>21</v>
      </c>
      <c r="C88133" s="2">
        <v>535053</v>
      </c>
      <c r="D88133" s="2">
        <v>0</v>
      </c>
      <c r="E88133" s="2">
        <v>1.0909089999999999</v>
      </c>
    </row>
    <row r="88134" spans="1:5" x14ac:dyDescent="0.25">
      <c r="A88134" s="2">
        <v>21</v>
      </c>
      <c r="B88134" s="3" t="s">
        <v>21</v>
      </c>
      <c r="C88134" s="2">
        <v>545054</v>
      </c>
      <c r="D88134" s="2">
        <v>0.62482899999999997</v>
      </c>
      <c r="E88134" s="2">
        <v>3.2751109999999998E-3</v>
      </c>
    </row>
    <row r="88135" spans="1:5" x14ac:dyDescent="0.25">
      <c r="A88135" s="2">
        <v>21</v>
      </c>
      <c r="B88135" s="3" t="s">
        <v>21</v>
      </c>
      <c r="C88135" s="2">
        <v>555055</v>
      </c>
      <c r="D88135" s="2">
        <v>0.57639799999999997</v>
      </c>
      <c r="E88135" s="2">
        <v>5.3147350000000003E-2</v>
      </c>
    </row>
    <row r="88136" spans="1:5" x14ac:dyDescent="0.25">
      <c r="A88136" s="2">
        <v>21</v>
      </c>
      <c r="B88136" s="3" t="s">
        <v>21</v>
      </c>
      <c r="C88136" s="2">
        <v>565056</v>
      </c>
      <c r="D88136" s="2">
        <v>0</v>
      </c>
      <c r="E88136" s="2">
        <v>0.85714319999999999</v>
      </c>
    </row>
    <row r="88137" spans="1:5" x14ac:dyDescent="0.25">
      <c r="A88137" s="2">
        <v>21</v>
      </c>
      <c r="B88137" s="3" t="s">
        <v>21</v>
      </c>
      <c r="C88137" s="2">
        <v>575057</v>
      </c>
      <c r="D88137" s="2">
        <v>0.38688800000000001</v>
      </c>
      <c r="E88137" s="2">
        <v>7.594621E-2</v>
      </c>
    </row>
    <row r="88138" spans="1:5" x14ac:dyDescent="0.25">
      <c r="A88138" s="2">
        <v>21</v>
      </c>
      <c r="B88138" s="3" t="s">
        <v>21</v>
      </c>
      <c r="C88138" s="2">
        <v>585058</v>
      </c>
      <c r="D88138" s="2">
        <v>4.1957000000000001E-2</v>
      </c>
      <c r="E88138" s="2">
        <v>6.4247650000000003E-2</v>
      </c>
    </row>
    <row r="88139" spans="1:5" x14ac:dyDescent="0.25">
      <c r="A88139" s="2">
        <v>21</v>
      </c>
      <c r="B88139" s="3" t="s">
        <v>21</v>
      </c>
      <c r="C88139" s="2">
        <v>595059</v>
      </c>
      <c r="D88139" s="2">
        <v>0</v>
      </c>
      <c r="E88139" s="2">
        <v>0.30000009999999999</v>
      </c>
    </row>
    <row r="88140" spans="1:5" x14ac:dyDescent="0.25">
      <c r="A88140" s="2">
        <v>21</v>
      </c>
      <c r="B88140" s="3" t="s">
        <v>21</v>
      </c>
      <c r="C88140" s="2">
        <v>605060</v>
      </c>
      <c r="D88140" s="2">
        <v>0.771366</v>
      </c>
      <c r="E88140" s="2">
        <v>9.9126450000000005E-2</v>
      </c>
    </row>
    <row r="88141" spans="1:5" x14ac:dyDescent="0.25">
      <c r="A88141" s="2">
        <v>21</v>
      </c>
      <c r="B88141" s="3" t="s">
        <v>21</v>
      </c>
      <c r="C88141" s="2">
        <v>615061</v>
      </c>
      <c r="D88141" s="2">
        <v>1.260078</v>
      </c>
      <c r="E88141" s="2">
        <v>2.860095E-2</v>
      </c>
    </row>
    <row r="88142" spans="1:5" x14ac:dyDescent="0.25">
      <c r="A88142" s="2">
        <v>21</v>
      </c>
      <c r="B88142" s="3" t="s">
        <v>21</v>
      </c>
      <c r="C88142" s="2">
        <v>625062</v>
      </c>
      <c r="D88142" s="2">
        <v>0</v>
      </c>
      <c r="E88142" s="2">
        <v>0.85714299999999999</v>
      </c>
    </row>
    <row r="88143" spans="1:5" x14ac:dyDescent="0.25">
      <c r="A88143" s="2">
        <v>21</v>
      </c>
      <c r="B88143" s="3" t="s">
        <v>21</v>
      </c>
      <c r="C88143" s="2">
        <v>635063</v>
      </c>
      <c r="D88143" s="2">
        <v>0.61567000000000005</v>
      </c>
      <c r="E88143" s="2">
        <v>5.122326E-3</v>
      </c>
    </row>
    <row r="88144" spans="1:5" x14ac:dyDescent="0.25">
      <c r="A88144" s="2">
        <v>21</v>
      </c>
      <c r="B88144" s="3" t="s">
        <v>21</v>
      </c>
      <c r="C88144" s="2">
        <v>645064</v>
      </c>
      <c r="D88144" s="2">
        <v>0</v>
      </c>
      <c r="E88144" s="2">
        <v>12</v>
      </c>
    </row>
    <row r="88145" spans="1:5" x14ac:dyDescent="0.25">
      <c r="A88145" s="2">
        <v>21</v>
      </c>
      <c r="B88145" s="3" t="s">
        <v>21</v>
      </c>
      <c r="C88145" s="2">
        <v>655065</v>
      </c>
      <c r="D88145" s="2">
        <v>0</v>
      </c>
      <c r="E88145" s="2">
        <v>6.0000010000000001</v>
      </c>
    </row>
    <row r="88146" spans="1:5" x14ac:dyDescent="0.25">
      <c r="A88146" s="2">
        <v>21</v>
      </c>
      <c r="B88146" s="3" t="s">
        <v>21</v>
      </c>
      <c r="C88146" s="2">
        <v>665066</v>
      </c>
      <c r="D88146" s="2">
        <v>0.45363599999999998</v>
      </c>
      <c r="E88146" s="2">
        <v>0.46320869999999997</v>
      </c>
    </row>
    <row r="88147" spans="1:5" x14ac:dyDescent="0.25">
      <c r="A88147" s="2">
        <v>21</v>
      </c>
      <c r="B88147" s="3" t="s">
        <v>21</v>
      </c>
      <c r="C88147" s="2">
        <v>675067</v>
      </c>
      <c r="D88147" s="2">
        <v>3.2056140000000002</v>
      </c>
      <c r="E88147" s="2">
        <v>2.3225199999999998E-3</v>
      </c>
    </row>
    <row r="88148" spans="1:5" x14ac:dyDescent="0.25">
      <c r="A88148" s="2">
        <v>21</v>
      </c>
      <c r="B88148" s="3" t="s">
        <v>21</v>
      </c>
      <c r="C88148" s="2">
        <v>685068</v>
      </c>
      <c r="D88148" s="2">
        <v>0</v>
      </c>
      <c r="E88148" s="2">
        <v>1</v>
      </c>
    </row>
    <row r="88149" spans="1:5" x14ac:dyDescent="0.25">
      <c r="A88149" s="2">
        <v>21</v>
      </c>
      <c r="B88149" s="3" t="s">
        <v>21</v>
      </c>
      <c r="C88149" s="2">
        <v>695069</v>
      </c>
      <c r="D88149" s="2">
        <v>9.1912020000000005</v>
      </c>
      <c r="E88149" s="2">
        <v>8.9619649999999999E-4</v>
      </c>
    </row>
    <row r="88150" spans="1:5" x14ac:dyDescent="0.25">
      <c r="A88150" s="2">
        <v>21</v>
      </c>
      <c r="B88150" s="3" t="s">
        <v>21</v>
      </c>
      <c r="C88150" s="2">
        <v>705070</v>
      </c>
      <c r="D88150" s="2">
        <v>2.1485850000000002</v>
      </c>
      <c r="E88150" s="2">
        <v>9.057786E-3</v>
      </c>
    </row>
    <row r="88151" spans="1:5" x14ac:dyDescent="0.25">
      <c r="A88151" s="2">
        <v>21</v>
      </c>
      <c r="B88151" s="3" t="s">
        <v>21</v>
      </c>
      <c r="C88151" s="2">
        <v>715071</v>
      </c>
      <c r="D88151" s="2">
        <v>0.33478799999999997</v>
      </c>
      <c r="E88151" s="2">
        <v>3.1217580000000002E-2</v>
      </c>
    </row>
    <row r="88152" spans="1:5" x14ac:dyDescent="0.25">
      <c r="A88152" s="2">
        <v>21</v>
      </c>
      <c r="B88152" s="3" t="s">
        <v>21</v>
      </c>
      <c r="C88152" s="2">
        <v>725072</v>
      </c>
      <c r="D88152" s="2">
        <v>0.15881100000000001</v>
      </c>
      <c r="E88152" s="2">
        <v>4.152434E-2</v>
      </c>
    </row>
    <row r="88153" spans="1:5" x14ac:dyDescent="0.25">
      <c r="A88153" s="2">
        <v>21</v>
      </c>
      <c r="B88153" s="3" t="s">
        <v>21</v>
      </c>
      <c r="C88153" s="2">
        <v>735073</v>
      </c>
      <c r="D88153" s="2">
        <v>7.1712400000000001</v>
      </c>
      <c r="E88153" s="2">
        <v>7.7597690000000003E-4</v>
      </c>
    </row>
    <row r="88154" spans="1:5" x14ac:dyDescent="0.25">
      <c r="A88154" s="2">
        <v>21</v>
      </c>
      <c r="B88154" s="3" t="s">
        <v>21</v>
      </c>
      <c r="C88154" s="2">
        <v>745074</v>
      </c>
      <c r="D88154" s="2">
        <v>3.3000000000000003E-5</v>
      </c>
      <c r="E88154" s="2">
        <v>1.8070240000000001E-2</v>
      </c>
    </row>
    <row r="88155" spans="1:5" x14ac:dyDescent="0.25">
      <c r="A88155" s="2">
        <v>21</v>
      </c>
      <c r="B88155" s="3" t="s">
        <v>21</v>
      </c>
      <c r="C88155" s="2">
        <v>755075</v>
      </c>
      <c r="D88155" s="2">
        <v>0.45092399999999999</v>
      </c>
      <c r="E88155" s="2">
        <v>2.1483589999999999E-3</v>
      </c>
    </row>
    <row r="88156" spans="1:5" x14ac:dyDescent="0.25">
      <c r="A88156" s="2">
        <v>21</v>
      </c>
      <c r="B88156" s="3" t="s">
        <v>21</v>
      </c>
      <c r="C88156" s="2">
        <v>765076</v>
      </c>
      <c r="D88156" s="2">
        <v>2.9954000000000001E-2</v>
      </c>
      <c r="E88156" s="2">
        <v>0.26778829999999998</v>
      </c>
    </row>
    <row r="88157" spans="1:5" x14ac:dyDescent="0.25">
      <c r="A88157" s="2">
        <v>21</v>
      </c>
      <c r="B88157" s="3" t="s">
        <v>21</v>
      </c>
      <c r="C88157" s="2">
        <v>775077</v>
      </c>
      <c r="D88157" s="2">
        <v>0.18305099999999999</v>
      </c>
      <c r="E88157" s="2">
        <v>2.1575500000000001E-2</v>
      </c>
    </row>
    <row r="88158" spans="1:5" x14ac:dyDescent="0.25">
      <c r="A88158" s="2">
        <v>21</v>
      </c>
      <c r="B88158" s="3" t="s">
        <v>21</v>
      </c>
      <c r="C88158" s="2">
        <v>785078</v>
      </c>
      <c r="D88158" s="2">
        <v>1.1936E-2</v>
      </c>
      <c r="E88158" s="2">
        <v>9.9988770000000005E-2</v>
      </c>
    </row>
    <row r="88159" spans="1:5" x14ac:dyDescent="0.25">
      <c r="A88159" s="2">
        <v>21</v>
      </c>
      <c r="B88159" s="3" t="s">
        <v>21</v>
      </c>
      <c r="C88159" s="2">
        <v>795079</v>
      </c>
      <c r="D88159" s="2">
        <v>0.582341</v>
      </c>
      <c r="E88159" s="2">
        <v>1.1448430000000001E-2</v>
      </c>
    </row>
    <row r="88160" spans="1:5" x14ac:dyDescent="0.25">
      <c r="A88160" s="2">
        <v>21</v>
      </c>
      <c r="B88160" s="3" t="s">
        <v>21</v>
      </c>
      <c r="C88160" s="2">
        <v>805080</v>
      </c>
      <c r="D88160" s="2">
        <v>2.0806999999999999E-2</v>
      </c>
      <c r="E88160" s="2">
        <v>0.13674890000000001</v>
      </c>
    </row>
    <row r="88161" spans="1:5" x14ac:dyDescent="0.25">
      <c r="A88161" s="2">
        <v>21</v>
      </c>
      <c r="B88161" s="3" t="s">
        <v>21</v>
      </c>
      <c r="C88161" s="2">
        <v>815081</v>
      </c>
      <c r="D88161" s="2">
        <v>0.38061899999999999</v>
      </c>
      <c r="E88161" s="2">
        <v>2.9651139999999999E-2</v>
      </c>
    </row>
    <row r="88162" spans="1:5" x14ac:dyDescent="0.25">
      <c r="A88162" s="2">
        <v>21</v>
      </c>
      <c r="B88162" s="3" t="s">
        <v>21</v>
      </c>
      <c r="C88162" s="2">
        <v>825082</v>
      </c>
      <c r="D88162" s="2">
        <v>0.19600400000000001</v>
      </c>
      <c r="E88162" s="2">
        <v>0.2228243</v>
      </c>
    </row>
    <row r="88163" spans="1:5" x14ac:dyDescent="0.25">
      <c r="A88163" s="2">
        <v>21</v>
      </c>
      <c r="B88163" s="3" t="s">
        <v>21</v>
      </c>
      <c r="C88163" s="2">
        <v>835083</v>
      </c>
      <c r="D88163" s="2">
        <v>0.468582</v>
      </c>
      <c r="E88163" s="2">
        <v>2.146259E-2</v>
      </c>
    </row>
    <row r="88164" spans="1:5" x14ac:dyDescent="0.25">
      <c r="A88164" s="2">
        <v>21</v>
      </c>
      <c r="B88164" s="3" t="s">
        <v>21</v>
      </c>
      <c r="C88164" s="2">
        <v>845084</v>
      </c>
      <c r="D88164" s="2">
        <v>0.49848700000000001</v>
      </c>
      <c r="E88164" s="2">
        <v>3.017881E-2</v>
      </c>
    </row>
    <row r="88165" spans="1:5" x14ac:dyDescent="0.25">
      <c r="A88165" s="2">
        <v>21</v>
      </c>
      <c r="B88165" s="3" t="s">
        <v>21</v>
      </c>
      <c r="C88165" s="2">
        <v>855085</v>
      </c>
      <c r="D88165" s="2">
        <v>0</v>
      </c>
      <c r="E88165" s="2">
        <v>12</v>
      </c>
    </row>
    <row r="88166" spans="1:5" x14ac:dyDescent="0.25">
      <c r="A88166" s="2">
        <v>21</v>
      </c>
      <c r="B88166" s="3" t="s">
        <v>21</v>
      </c>
      <c r="C88166" s="2">
        <v>865086</v>
      </c>
      <c r="D88166" s="2">
        <v>3.5992999999999997E-2</v>
      </c>
      <c r="E88166" s="2">
        <v>0.2301125</v>
      </c>
    </row>
    <row r="88167" spans="1:5" x14ac:dyDescent="0.25">
      <c r="A88167" s="2">
        <v>21</v>
      </c>
      <c r="B88167" s="3" t="s">
        <v>21</v>
      </c>
      <c r="C88167" s="2">
        <v>875087</v>
      </c>
      <c r="D88167" s="2">
        <v>1.551266</v>
      </c>
      <c r="E88167" s="2">
        <v>3.837839E-3</v>
      </c>
    </row>
    <row r="88168" spans="1:5" x14ac:dyDescent="0.25">
      <c r="A88168" s="2">
        <v>21</v>
      </c>
      <c r="B88168" s="3" t="s">
        <v>21</v>
      </c>
      <c r="C88168" s="2">
        <v>885088</v>
      </c>
      <c r="D88168" s="2">
        <v>0.63078199999999995</v>
      </c>
      <c r="E88168" s="2">
        <v>1.5929849999999999E-2</v>
      </c>
    </row>
    <row r="88169" spans="1:5" x14ac:dyDescent="0.25">
      <c r="A88169" s="2">
        <v>21</v>
      </c>
      <c r="B88169" s="3" t="s">
        <v>21</v>
      </c>
      <c r="C88169" s="2">
        <v>895089</v>
      </c>
      <c r="D88169" s="2">
        <v>0.72351299999999996</v>
      </c>
      <c r="E88169" s="2">
        <v>1.189696E-2</v>
      </c>
    </row>
    <row r="88170" spans="1:5" x14ac:dyDescent="0.25">
      <c r="A88170" s="2">
        <v>21</v>
      </c>
      <c r="B88170" s="3" t="s">
        <v>21</v>
      </c>
      <c r="C88170" s="2">
        <v>905090</v>
      </c>
      <c r="D88170" s="2">
        <v>2.7036000000000001E-2</v>
      </c>
      <c r="E88170" s="2">
        <v>0.23764560000000001</v>
      </c>
    </row>
    <row r="88171" spans="1:5" x14ac:dyDescent="0.25">
      <c r="A88171" s="2">
        <v>21</v>
      </c>
      <c r="B88171" s="3" t="s">
        <v>21</v>
      </c>
      <c r="C88171" s="2">
        <v>915091</v>
      </c>
      <c r="D88171" s="2">
        <v>5.6661000000000003E-2</v>
      </c>
      <c r="E88171" s="2">
        <v>3.0302119999999998E-2</v>
      </c>
    </row>
    <row r="88172" spans="1:5" x14ac:dyDescent="0.25">
      <c r="A88172" s="2">
        <v>21</v>
      </c>
      <c r="B88172" s="3" t="s">
        <v>21</v>
      </c>
      <c r="C88172" s="2">
        <v>925092</v>
      </c>
      <c r="D88172" s="2">
        <v>2.4544E-2</v>
      </c>
      <c r="E88172" s="2">
        <v>0.60378010000000004</v>
      </c>
    </row>
    <row r="88173" spans="1:5" x14ac:dyDescent="0.25">
      <c r="A88173" s="2">
        <v>21</v>
      </c>
      <c r="B88173" s="3" t="s">
        <v>21</v>
      </c>
      <c r="C88173" s="2">
        <v>935093</v>
      </c>
      <c r="D88173" s="2">
        <v>1.1845699999999999</v>
      </c>
      <c r="E88173" s="2">
        <v>2.6786359999999999E-2</v>
      </c>
    </row>
    <row r="88174" spans="1:5" x14ac:dyDescent="0.25">
      <c r="A88174" s="2">
        <v>21</v>
      </c>
      <c r="B88174" s="3" t="s">
        <v>21</v>
      </c>
      <c r="C88174" s="2">
        <v>945094</v>
      </c>
      <c r="D88174" s="2">
        <v>1.3795999999999999E-2</v>
      </c>
      <c r="E88174" s="2">
        <v>0.34587580000000001</v>
      </c>
    </row>
    <row r="88175" spans="1:5" x14ac:dyDescent="0.25">
      <c r="A88175" s="2">
        <v>21</v>
      </c>
      <c r="B88175" s="3" t="s">
        <v>21</v>
      </c>
      <c r="C88175" s="2">
        <v>955095</v>
      </c>
      <c r="D88175" s="2">
        <v>0</v>
      </c>
      <c r="E88175" s="2">
        <v>2.0000010000000001</v>
      </c>
    </row>
    <row r="88176" spans="1:5" x14ac:dyDescent="0.25">
      <c r="A88176" s="2">
        <v>21</v>
      </c>
      <c r="B88176" s="3" t="s">
        <v>21</v>
      </c>
      <c r="C88176" s="2">
        <v>965096</v>
      </c>
      <c r="D88176" s="2">
        <v>3.3774999999999999E-2</v>
      </c>
      <c r="E88176" s="2">
        <v>3.9029840000000003E-2</v>
      </c>
    </row>
    <row r="88177" spans="1:5" x14ac:dyDescent="0.25">
      <c r="A88177" s="2">
        <v>21</v>
      </c>
      <c r="B88177" s="3" t="s">
        <v>21</v>
      </c>
      <c r="C88177" s="2">
        <v>975097</v>
      </c>
      <c r="D88177" s="2">
        <v>0.22675400000000001</v>
      </c>
      <c r="E88177" s="2">
        <v>1.6039609999999999E-2</v>
      </c>
    </row>
    <row r="88178" spans="1:5" x14ac:dyDescent="0.25">
      <c r="A88178" s="2">
        <v>21</v>
      </c>
      <c r="B88178" s="3" t="s">
        <v>21</v>
      </c>
      <c r="C88178" s="2">
        <v>985098</v>
      </c>
      <c r="D88178" s="2">
        <v>2.4178000000000002E-2</v>
      </c>
      <c r="E88178" s="2">
        <v>0.2424413</v>
      </c>
    </row>
    <row r="88179" spans="1:5" x14ac:dyDescent="0.25">
      <c r="A88179" s="2">
        <v>21</v>
      </c>
      <c r="B88179" s="3" t="s">
        <v>21</v>
      </c>
      <c r="C88179" s="2">
        <v>995099</v>
      </c>
      <c r="D88179" s="2">
        <v>0.154525</v>
      </c>
      <c r="E88179" s="2">
        <v>3.2566810000000002E-2</v>
      </c>
    </row>
    <row r="88180" spans="1:5" x14ac:dyDescent="0.25">
      <c r="A88180" s="2">
        <v>21</v>
      </c>
      <c r="B88180" s="3" t="s">
        <v>21</v>
      </c>
      <c r="C88180" s="2">
        <v>1005100</v>
      </c>
      <c r="D88180" s="2">
        <v>0</v>
      </c>
      <c r="E88180" s="2">
        <v>1</v>
      </c>
    </row>
    <row r="88181" spans="1:5" x14ac:dyDescent="0.25">
      <c r="A88181" s="2">
        <v>21</v>
      </c>
      <c r="B88181" s="3" t="s">
        <v>21</v>
      </c>
      <c r="C88181" s="2">
        <v>1015101</v>
      </c>
      <c r="D88181" s="2">
        <v>0</v>
      </c>
      <c r="E88181" s="2">
        <v>12</v>
      </c>
    </row>
    <row r="88182" spans="1:5" x14ac:dyDescent="0.25">
      <c r="A88182" s="2">
        <v>21</v>
      </c>
      <c r="B88182" s="3" t="s">
        <v>21</v>
      </c>
      <c r="C88182" s="2">
        <v>1025102</v>
      </c>
      <c r="D88182" s="2">
        <v>1.064462</v>
      </c>
      <c r="E88182" s="2">
        <v>1.056647E-2</v>
      </c>
    </row>
    <row r="88183" spans="1:5" x14ac:dyDescent="0.25">
      <c r="A88183" s="2">
        <v>21</v>
      </c>
      <c r="B88183" s="3" t="s">
        <v>21</v>
      </c>
      <c r="C88183" s="2">
        <v>1035103</v>
      </c>
      <c r="D88183" s="2">
        <v>0.59769799999999995</v>
      </c>
      <c r="E88183" s="2">
        <v>1.0053660000000001E-2</v>
      </c>
    </row>
    <row r="88184" spans="1:5" x14ac:dyDescent="0.25">
      <c r="A88184" s="2">
        <v>21</v>
      </c>
      <c r="B88184" s="3" t="s">
        <v>21</v>
      </c>
      <c r="C88184" s="2">
        <v>1045104</v>
      </c>
      <c r="D88184" s="2">
        <v>0.66384699999999996</v>
      </c>
      <c r="E88184" s="2">
        <v>1.366029E-2</v>
      </c>
    </row>
    <row r="88185" spans="1:5" x14ac:dyDescent="0.25">
      <c r="A88185" s="2">
        <v>21</v>
      </c>
      <c r="B88185" s="3" t="s">
        <v>21</v>
      </c>
      <c r="C88185" s="2">
        <v>1055105</v>
      </c>
      <c r="D88185" s="2">
        <v>6.7611000000000004E-2</v>
      </c>
      <c r="E88185" s="2">
        <v>0.27999370000000001</v>
      </c>
    </row>
    <row r="88186" spans="1:5" x14ac:dyDescent="0.25">
      <c r="A88186" s="2">
        <v>21</v>
      </c>
      <c r="B88186" s="3" t="s">
        <v>21</v>
      </c>
      <c r="C88186" s="2">
        <v>1065106</v>
      </c>
      <c r="D88186" s="2">
        <v>1.6490000000000001E-3</v>
      </c>
      <c r="E88186" s="2">
        <v>0.1454973</v>
      </c>
    </row>
    <row r="88187" spans="1:5" x14ac:dyDescent="0.25">
      <c r="A88187" s="2">
        <v>21</v>
      </c>
      <c r="B88187" s="3" t="s">
        <v>21</v>
      </c>
      <c r="C88187" s="2">
        <v>1075107</v>
      </c>
      <c r="D88187" s="2">
        <v>0</v>
      </c>
      <c r="E88187" s="2">
        <v>0.92307720000000004</v>
      </c>
    </row>
    <row r="88188" spans="1:5" x14ac:dyDescent="0.25">
      <c r="A88188" s="2">
        <v>21</v>
      </c>
      <c r="B88188" s="3" t="s">
        <v>21</v>
      </c>
      <c r="C88188" s="2">
        <v>1085108</v>
      </c>
      <c r="D88188" s="2">
        <v>0</v>
      </c>
      <c r="E88188" s="2">
        <v>12</v>
      </c>
    </row>
    <row r="88189" spans="1:5" x14ac:dyDescent="0.25">
      <c r="A88189" s="2">
        <v>21</v>
      </c>
      <c r="B88189" s="3" t="s">
        <v>21</v>
      </c>
      <c r="C88189" s="2">
        <v>1095109</v>
      </c>
      <c r="D88189" s="2">
        <v>4.8069999999999996E-3</v>
      </c>
      <c r="E88189" s="2">
        <v>9.7678509999999996E-2</v>
      </c>
    </row>
    <row r="88190" spans="1:5" x14ac:dyDescent="0.25">
      <c r="A88190" s="2">
        <v>21</v>
      </c>
      <c r="B88190" s="3" t="s">
        <v>21</v>
      </c>
      <c r="C88190" s="2">
        <v>1105110</v>
      </c>
      <c r="D88190" s="2">
        <v>0</v>
      </c>
      <c r="E88190" s="2">
        <v>1.0909089999999999</v>
      </c>
    </row>
    <row r="88191" spans="1:5" x14ac:dyDescent="0.25">
      <c r="A88191" s="2">
        <v>21</v>
      </c>
      <c r="B88191" s="3" t="s">
        <v>21</v>
      </c>
      <c r="C88191" s="2">
        <v>1115111</v>
      </c>
      <c r="D88191" s="2">
        <v>0.19663600000000001</v>
      </c>
      <c r="E88191" s="2">
        <v>1.5723319999999999E-2</v>
      </c>
    </row>
    <row r="88192" spans="1:5" x14ac:dyDescent="0.25">
      <c r="A88192" s="2">
        <v>21</v>
      </c>
      <c r="B88192" s="3" t="s">
        <v>21</v>
      </c>
      <c r="C88192" s="2">
        <v>1125112</v>
      </c>
      <c r="D88192" s="2">
        <v>0</v>
      </c>
      <c r="E88192" s="2">
        <v>3.0000010000000001</v>
      </c>
    </row>
    <row r="88193" spans="1:5" x14ac:dyDescent="0.25">
      <c r="A88193" s="2">
        <v>21</v>
      </c>
      <c r="B88193" s="3" t="s">
        <v>21</v>
      </c>
      <c r="C88193" s="2">
        <v>1135113</v>
      </c>
      <c r="D88193" s="2">
        <v>0.23846999999999999</v>
      </c>
      <c r="E88193" s="2">
        <v>2.2562789999999999E-2</v>
      </c>
    </row>
    <row r="88194" spans="1:5" x14ac:dyDescent="0.25">
      <c r="A88194" s="2">
        <v>21</v>
      </c>
      <c r="B88194" s="3" t="s">
        <v>21</v>
      </c>
      <c r="C88194" s="2">
        <v>1145114</v>
      </c>
      <c r="D88194" s="2">
        <v>0</v>
      </c>
      <c r="E88194" s="2">
        <v>1.0904510000000001</v>
      </c>
    </row>
    <row r="88195" spans="1:5" x14ac:dyDescent="0.25">
      <c r="A88195" s="2">
        <v>21</v>
      </c>
      <c r="B88195" s="3" t="s">
        <v>21</v>
      </c>
      <c r="C88195" s="2">
        <v>1155115</v>
      </c>
      <c r="D88195" s="2">
        <v>0.68718400000000002</v>
      </c>
      <c r="E88195" s="2">
        <v>1.167226E-2</v>
      </c>
    </row>
    <row r="88196" spans="1:5" x14ac:dyDescent="0.25">
      <c r="A88196" s="2">
        <v>21</v>
      </c>
      <c r="B88196" s="3" t="s">
        <v>21</v>
      </c>
      <c r="C88196" s="2">
        <v>1165116</v>
      </c>
      <c r="D88196" s="2">
        <v>0</v>
      </c>
      <c r="E88196" s="2">
        <v>6.0000020000000003</v>
      </c>
    </row>
    <row r="88197" spans="1:5" x14ac:dyDescent="0.25">
      <c r="A88197" s="2">
        <v>21</v>
      </c>
      <c r="B88197" s="3" t="s">
        <v>21</v>
      </c>
      <c r="C88197" s="2">
        <v>1175117</v>
      </c>
      <c r="D88197" s="2">
        <v>2.2821999999999999E-2</v>
      </c>
      <c r="E88197" s="2">
        <v>0.1130934</v>
      </c>
    </row>
    <row r="88198" spans="1:5" x14ac:dyDescent="0.25">
      <c r="A88198" s="2">
        <v>21</v>
      </c>
      <c r="B88198" s="3" t="s">
        <v>21</v>
      </c>
      <c r="C88198" s="2">
        <v>1185118</v>
      </c>
      <c r="D88198" s="2">
        <v>0.89424199999999998</v>
      </c>
      <c r="E88198" s="2">
        <v>1.25004E-2</v>
      </c>
    </row>
    <row r="88199" spans="1:5" x14ac:dyDescent="0.25">
      <c r="A88199" s="2">
        <v>21</v>
      </c>
      <c r="B88199" s="3" t="s">
        <v>21</v>
      </c>
      <c r="C88199" s="2">
        <v>1195119</v>
      </c>
      <c r="D88199" s="2">
        <v>6.9999999999999999E-6</v>
      </c>
      <c r="E88199" s="2">
        <v>0.1139619</v>
      </c>
    </row>
    <row r="88200" spans="1:5" x14ac:dyDescent="0.25">
      <c r="A88200" s="2">
        <v>21</v>
      </c>
      <c r="B88200" s="3" t="s">
        <v>21</v>
      </c>
      <c r="C88200" s="2">
        <v>1205120</v>
      </c>
      <c r="D88200" s="2">
        <v>1.4553999999999999E-2</v>
      </c>
      <c r="E88200" s="2">
        <v>0.87670329999999996</v>
      </c>
    </row>
    <row r="88201" spans="1:5" x14ac:dyDescent="0.25">
      <c r="A88201" s="2">
        <v>21</v>
      </c>
      <c r="B88201" s="3" t="s">
        <v>21</v>
      </c>
      <c r="C88201" s="2">
        <v>1215121</v>
      </c>
      <c r="D88201" s="2">
        <v>0</v>
      </c>
      <c r="E88201" s="2">
        <v>12</v>
      </c>
    </row>
    <row r="88202" spans="1:5" x14ac:dyDescent="0.25">
      <c r="A88202" s="2">
        <v>21</v>
      </c>
      <c r="B88202" s="3" t="s">
        <v>21</v>
      </c>
      <c r="C88202" s="2">
        <v>1225122</v>
      </c>
      <c r="D88202" s="2">
        <v>0.218973</v>
      </c>
      <c r="E88202" s="2">
        <v>2.0963019999999999E-2</v>
      </c>
    </row>
    <row r="88203" spans="1:5" x14ac:dyDescent="0.25">
      <c r="A88203" s="2">
        <v>21</v>
      </c>
      <c r="B88203" s="3" t="s">
        <v>21</v>
      </c>
      <c r="C88203" s="2">
        <v>1235123</v>
      </c>
      <c r="D88203" s="2">
        <v>0</v>
      </c>
      <c r="E88203" s="2">
        <v>12</v>
      </c>
    </row>
    <row r="88204" spans="1:5" x14ac:dyDescent="0.25">
      <c r="A88204" s="2">
        <v>21</v>
      </c>
      <c r="B88204" s="3" t="s">
        <v>21</v>
      </c>
      <c r="C88204" s="2">
        <v>1245124</v>
      </c>
      <c r="D88204" s="2">
        <v>1.3795999999999999E-2</v>
      </c>
      <c r="E88204" s="2">
        <v>0.1921534</v>
      </c>
    </row>
    <row r="88205" spans="1:5" x14ac:dyDescent="0.25">
      <c r="A88205" s="2">
        <v>21</v>
      </c>
      <c r="B88205" s="3" t="s">
        <v>21</v>
      </c>
      <c r="C88205" s="2">
        <v>1255125</v>
      </c>
      <c r="D88205" s="2">
        <v>0.83740800000000004</v>
      </c>
      <c r="E88205" s="2">
        <v>4.4857710000000002E-2</v>
      </c>
    </row>
    <row r="88206" spans="1:5" x14ac:dyDescent="0.25">
      <c r="A88206" s="2">
        <v>21</v>
      </c>
      <c r="B88206" s="3" t="s">
        <v>21</v>
      </c>
      <c r="C88206" s="2">
        <v>1265126</v>
      </c>
      <c r="D88206" s="2">
        <v>0</v>
      </c>
      <c r="E88206" s="2">
        <v>1</v>
      </c>
    </row>
    <row r="88207" spans="1:5" x14ac:dyDescent="0.25">
      <c r="A88207" s="2">
        <v>21</v>
      </c>
      <c r="B88207" s="3" t="s">
        <v>21</v>
      </c>
      <c r="C88207" s="2">
        <v>1275127</v>
      </c>
      <c r="D88207" s="2">
        <v>0</v>
      </c>
      <c r="E88207" s="2">
        <v>0.44444450000000002</v>
      </c>
    </row>
    <row r="88208" spans="1:5" x14ac:dyDescent="0.25">
      <c r="A88208" s="2">
        <v>21</v>
      </c>
      <c r="B88208" s="3" t="s">
        <v>21</v>
      </c>
      <c r="C88208" s="2">
        <v>1285128</v>
      </c>
      <c r="D88208" s="2">
        <v>1.0694E-2</v>
      </c>
      <c r="E88208" s="2">
        <v>1.9719220000000001E-3</v>
      </c>
    </row>
    <row r="88209" spans="1:5" x14ac:dyDescent="0.25">
      <c r="A88209" s="2">
        <v>21</v>
      </c>
      <c r="B88209" s="3" t="s">
        <v>21</v>
      </c>
      <c r="C88209" s="2">
        <v>1295129</v>
      </c>
      <c r="D88209" s="2">
        <v>1.0433209999999999</v>
      </c>
      <c r="E88209" s="2">
        <v>2.173908E-3</v>
      </c>
    </row>
    <row r="88210" spans="1:5" x14ac:dyDescent="0.25">
      <c r="A88210" s="2">
        <v>21</v>
      </c>
      <c r="B88210" s="3" t="s">
        <v>21</v>
      </c>
      <c r="C88210" s="2">
        <v>1305130</v>
      </c>
      <c r="D88210" s="2">
        <v>0.128999</v>
      </c>
      <c r="E88210" s="2">
        <v>1.221152E-2</v>
      </c>
    </row>
    <row r="88211" spans="1:5" x14ac:dyDescent="0.25">
      <c r="A88211" s="2">
        <v>21</v>
      </c>
      <c r="B88211" s="3" t="s">
        <v>21</v>
      </c>
      <c r="C88211" s="2">
        <v>1315131</v>
      </c>
      <c r="D88211" s="2">
        <v>0</v>
      </c>
      <c r="E88211" s="2">
        <v>2.4000010000000001</v>
      </c>
    </row>
    <row r="88212" spans="1:5" x14ac:dyDescent="0.25">
      <c r="A88212" s="2">
        <v>21</v>
      </c>
      <c r="B88212" s="3" t="s">
        <v>21</v>
      </c>
      <c r="C88212" s="2">
        <v>1325132</v>
      </c>
      <c r="D88212" s="2">
        <v>0.236485</v>
      </c>
      <c r="E88212" s="2">
        <v>2.6548370000000002E-2</v>
      </c>
    </row>
    <row r="88213" spans="1:5" x14ac:dyDescent="0.25">
      <c r="A88213" s="2">
        <v>21</v>
      </c>
      <c r="B88213" s="3" t="s">
        <v>21</v>
      </c>
      <c r="C88213" s="2">
        <v>1335133</v>
      </c>
      <c r="D88213" s="2">
        <v>2.344376</v>
      </c>
      <c r="E88213" s="2">
        <v>3.2877929999999998E-3</v>
      </c>
    </row>
    <row r="88214" spans="1:5" x14ac:dyDescent="0.25">
      <c r="A88214" s="2">
        <v>21</v>
      </c>
      <c r="B88214" s="3" t="s">
        <v>21</v>
      </c>
      <c r="C88214" s="2">
        <v>1345134</v>
      </c>
      <c r="D88214" s="2">
        <v>0.132133</v>
      </c>
      <c r="E88214" s="2">
        <v>3.255951E-2</v>
      </c>
    </row>
    <row r="88215" spans="1:5" x14ac:dyDescent="0.25">
      <c r="A88215" s="2">
        <v>21</v>
      </c>
      <c r="B88215" s="3" t="s">
        <v>21</v>
      </c>
      <c r="C88215" s="2">
        <v>1355135</v>
      </c>
      <c r="D88215" s="2">
        <v>0</v>
      </c>
      <c r="E88215" s="2">
        <v>0.41379329999999998</v>
      </c>
    </row>
    <row r="88216" spans="1:5" x14ac:dyDescent="0.25">
      <c r="A88216" s="2">
        <v>21</v>
      </c>
      <c r="B88216" s="3" t="s">
        <v>21</v>
      </c>
      <c r="C88216" s="2">
        <v>1365136</v>
      </c>
      <c r="D88216" s="2">
        <v>1.226E-2</v>
      </c>
      <c r="E88216" s="2">
        <v>3.8995660000000001E-2</v>
      </c>
    </row>
    <row r="88217" spans="1:5" x14ac:dyDescent="0.25">
      <c r="A88217" s="2">
        <v>21</v>
      </c>
      <c r="B88217" s="3" t="s">
        <v>21</v>
      </c>
      <c r="C88217" s="2">
        <v>1375137</v>
      </c>
      <c r="D88217" s="2">
        <v>0.72973299999999997</v>
      </c>
      <c r="E88217" s="2">
        <v>5.4588960000000004E-3</v>
      </c>
    </row>
    <row r="88218" spans="1:5" x14ac:dyDescent="0.25">
      <c r="A88218" s="2">
        <v>21</v>
      </c>
      <c r="B88218" s="3" t="s">
        <v>21</v>
      </c>
      <c r="C88218" s="2">
        <v>1385138</v>
      </c>
      <c r="D88218" s="2">
        <v>5.2185000000000002E-2</v>
      </c>
      <c r="E88218" s="2">
        <v>0.14973929999999999</v>
      </c>
    </row>
    <row r="88219" spans="1:5" x14ac:dyDescent="0.25">
      <c r="A88219" s="2">
        <v>21</v>
      </c>
      <c r="B88219" s="3" t="s">
        <v>21</v>
      </c>
      <c r="C88219" s="2">
        <v>1395139</v>
      </c>
      <c r="D88219" s="2">
        <v>0.51065000000000005</v>
      </c>
      <c r="E88219" s="2">
        <v>7.6144690000000001E-2</v>
      </c>
    </row>
    <row r="88220" spans="1:5" x14ac:dyDescent="0.25">
      <c r="A88220" s="2">
        <v>21</v>
      </c>
      <c r="B88220" s="3" t="s">
        <v>21</v>
      </c>
      <c r="C88220" s="2">
        <v>1405140</v>
      </c>
      <c r="D88220" s="2">
        <v>0</v>
      </c>
      <c r="E88220" s="2">
        <v>2.4000010000000001</v>
      </c>
    </row>
    <row r="88221" spans="1:5" x14ac:dyDescent="0.25">
      <c r="A88221" s="2">
        <v>21</v>
      </c>
      <c r="B88221" s="3" t="s">
        <v>21</v>
      </c>
      <c r="C88221" s="2">
        <v>1415141</v>
      </c>
      <c r="D88221" s="2">
        <v>1.493797</v>
      </c>
      <c r="E88221" s="2">
        <v>1.3160750000000001E-3</v>
      </c>
    </row>
    <row r="88222" spans="1:5" x14ac:dyDescent="0.25">
      <c r="A88222" s="2">
        <v>21</v>
      </c>
      <c r="B88222" s="3" t="s">
        <v>21</v>
      </c>
      <c r="C88222" s="2">
        <v>1425142</v>
      </c>
      <c r="D88222" s="2">
        <v>2.8106580000000001</v>
      </c>
      <c r="E88222" s="2">
        <v>2.8122310000000001E-3</v>
      </c>
    </row>
    <row r="88223" spans="1:5" x14ac:dyDescent="0.25">
      <c r="A88223" s="2">
        <v>21</v>
      </c>
      <c r="B88223" s="3" t="s">
        <v>21</v>
      </c>
      <c r="C88223" s="2">
        <v>1435143</v>
      </c>
      <c r="D88223" s="2">
        <v>0</v>
      </c>
      <c r="E88223" s="2">
        <v>12</v>
      </c>
    </row>
    <row r="88224" spans="1:5" x14ac:dyDescent="0.25">
      <c r="A88224" s="2">
        <v>21</v>
      </c>
      <c r="B88224" s="3" t="s">
        <v>21</v>
      </c>
      <c r="C88224" s="2">
        <v>1445144</v>
      </c>
      <c r="D88224" s="2">
        <v>1.9265000000000001E-2</v>
      </c>
      <c r="E88224" s="2">
        <v>0.84025039999999995</v>
      </c>
    </row>
    <row r="88225" spans="1:5" x14ac:dyDescent="0.25">
      <c r="A88225" s="2">
        <v>21</v>
      </c>
      <c r="B88225" s="3" t="s">
        <v>21</v>
      </c>
      <c r="C88225" s="2">
        <v>1455145</v>
      </c>
      <c r="D88225" s="2">
        <v>0</v>
      </c>
      <c r="E88225" s="2">
        <v>6</v>
      </c>
    </row>
    <row r="88226" spans="1:5" x14ac:dyDescent="0.25">
      <c r="A88226" s="2">
        <v>21</v>
      </c>
      <c r="B88226" s="3" t="s">
        <v>21</v>
      </c>
      <c r="C88226" s="2">
        <v>1465146</v>
      </c>
      <c r="D88226" s="2">
        <v>1.217525</v>
      </c>
      <c r="E88226" s="2">
        <v>1.3483139999999999E-2</v>
      </c>
    </row>
    <row r="88227" spans="1:5" x14ac:dyDescent="0.25">
      <c r="A88227" s="2">
        <v>21</v>
      </c>
      <c r="B88227" s="3" t="s">
        <v>21</v>
      </c>
      <c r="C88227" s="2">
        <v>1475147</v>
      </c>
      <c r="D88227" s="2">
        <v>2.4112000000000001E-2</v>
      </c>
      <c r="E88227" s="2">
        <v>1.213365</v>
      </c>
    </row>
    <row r="88228" spans="1:5" x14ac:dyDescent="0.25">
      <c r="A88228" s="2">
        <v>21</v>
      </c>
      <c r="B88228" s="3" t="s">
        <v>21</v>
      </c>
      <c r="C88228" s="2">
        <v>1485148</v>
      </c>
      <c r="D88228" s="2">
        <v>0</v>
      </c>
      <c r="E88228" s="2">
        <v>0.66666689999999995</v>
      </c>
    </row>
    <row r="88229" spans="1:5" x14ac:dyDescent="0.25">
      <c r="A88229" s="2">
        <v>21</v>
      </c>
      <c r="B88229" s="3" t="s">
        <v>21</v>
      </c>
      <c r="C88229" s="2">
        <v>1495149</v>
      </c>
      <c r="D88229" s="2">
        <v>7.9052999999999998E-2</v>
      </c>
      <c r="E88229" s="2">
        <v>3.6196560000000003E-2</v>
      </c>
    </row>
    <row r="88230" spans="1:5" x14ac:dyDescent="0.25">
      <c r="A88230" s="2">
        <v>21</v>
      </c>
      <c r="B88230" s="3" t="s">
        <v>21</v>
      </c>
      <c r="C88230" s="2">
        <v>1505150</v>
      </c>
      <c r="D88230" s="2">
        <v>1.6653999999999999E-2</v>
      </c>
      <c r="E88230" s="2">
        <v>8.8935319999999998E-2</v>
      </c>
    </row>
    <row r="88231" spans="1:5" x14ac:dyDescent="0.25">
      <c r="A88231" s="2">
        <v>21</v>
      </c>
      <c r="B88231" s="3" t="s">
        <v>21</v>
      </c>
      <c r="C88231" s="2">
        <v>1515151</v>
      </c>
      <c r="D88231" s="2">
        <v>0.22638</v>
      </c>
      <c r="E88231" s="2">
        <v>7.7987840000000003E-2</v>
      </c>
    </row>
    <row r="88232" spans="1:5" x14ac:dyDescent="0.25">
      <c r="A88232" s="2">
        <v>21</v>
      </c>
      <c r="B88232" s="3" t="s">
        <v>21</v>
      </c>
      <c r="C88232" s="2">
        <v>1525152</v>
      </c>
      <c r="D88232" s="2">
        <v>0.38865499999999997</v>
      </c>
      <c r="E88232" s="2">
        <v>8.4247030000000001E-2</v>
      </c>
    </row>
    <row r="88233" spans="1:5" x14ac:dyDescent="0.25">
      <c r="A88233" s="2">
        <v>21</v>
      </c>
      <c r="B88233" s="3" t="s">
        <v>21</v>
      </c>
      <c r="C88233" s="2">
        <v>1535153</v>
      </c>
      <c r="D88233" s="2">
        <v>9.9970000000000007E-3</v>
      </c>
      <c r="E88233" s="2">
        <v>4.4668199999999998E-2</v>
      </c>
    </row>
    <row r="88234" spans="1:5" x14ac:dyDescent="0.25">
      <c r="A88234" s="2">
        <v>21</v>
      </c>
      <c r="B88234" s="3" t="s">
        <v>21</v>
      </c>
      <c r="C88234" s="2">
        <v>1545154</v>
      </c>
      <c r="D88234" s="2">
        <v>8.822E-3</v>
      </c>
      <c r="E88234" s="2">
        <v>0.40638289999999999</v>
      </c>
    </row>
    <row r="88235" spans="1:5" x14ac:dyDescent="0.25">
      <c r="A88235" s="2">
        <v>21</v>
      </c>
      <c r="B88235" s="3" t="s">
        <v>21</v>
      </c>
      <c r="C88235" s="2">
        <v>1555155</v>
      </c>
      <c r="D88235" s="2">
        <v>9.8910000000000005E-3</v>
      </c>
      <c r="E88235" s="2">
        <v>2.3615319999999999E-2</v>
      </c>
    </row>
    <row r="88236" spans="1:5" x14ac:dyDescent="0.25">
      <c r="A88236" s="2">
        <v>21</v>
      </c>
      <c r="B88236" s="3" t="s">
        <v>21</v>
      </c>
      <c r="C88236" s="2">
        <v>1565156</v>
      </c>
      <c r="D88236" s="2">
        <v>0</v>
      </c>
      <c r="E88236" s="2">
        <v>4.095563E-2</v>
      </c>
    </row>
    <row r="88237" spans="1:5" x14ac:dyDescent="0.25">
      <c r="A88237" s="2">
        <v>21</v>
      </c>
      <c r="B88237" s="3" t="s">
        <v>21</v>
      </c>
      <c r="C88237" s="2">
        <v>1575157</v>
      </c>
      <c r="D88237" s="2">
        <v>1.3795999999999999E-2</v>
      </c>
      <c r="E88237" s="2">
        <v>0.2161729</v>
      </c>
    </row>
    <row r="88238" spans="1:5" x14ac:dyDescent="0.25">
      <c r="A88238" s="2">
        <v>21</v>
      </c>
      <c r="B88238" s="3" t="s">
        <v>21</v>
      </c>
      <c r="C88238" s="2">
        <v>1585158</v>
      </c>
      <c r="D88238" s="2">
        <v>1.194812</v>
      </c>
      <c r="E88238" s="2">
        <v>6.2473809999999998E-3</v>
      </c>
    </row>
    <row r="88239" spans="1:5" x14ac:dyDescent="0.25">
      <c r="A88239" s="2">
        <v>21</v>
      </c>
      <c r="B88239" s="3" t="s">
        <v>21</v>
      </c>
      <c r="C88239" s="2">
        <v>1595159</v>
      </c>
      <c r="D88239" s="2">
        <v>0.79457599999999995</v>
      </c>
      <c r="E88239" s="2">
        <v>6.8259820000000004E-3</v>
      </c>
    </row>
    <row r="88240" spans="1:5" x14ac:dyDescent="0.25">
      <c r="A88240" s="2">
        <v>21</v>
      </c>
      <c r="B88240" s="3" t="s">
        <v>21</v>
      </c>
      <c r="C88240" s="2">
        <v>1605160</v>
      </c>
      <c r="D88240" s="2">
        <v>0.16578899999999999</v>
      </c>
      <c r="E88240" s="2">
        <v>6.4948480000000001E-3</v>
      </c>
    </row>
    <row r="88241" spans="1:5" x14ac:dyDescent="0.25">
      <c r="A88241" s="2">
        <v>21</v>
      </c>
      <c r="B88241" s="3" t="s">
        <v>21</v>
      </c>
      <c r="C88241" s="2">
        <v>1615161</v>
      </c>
      <c r="D88241" s="2">
        <v>9.2530000000000008E-3</v>
      </c>
      <c r="E88241" s="2">
        <v>6.1447920000000003E-2</v>
      </c>
    </row>
    <row r="88242" spans="1:5" x14ac:dyDescent="0.25">
      <c r="A88242" s="2">
        <v>21</v>
      </c>
      <c r="B88242" s="3" t="s">
        <v>21</v>
      </c>
      <c r="C88242" s="2">
        <v>1625162</v>
      </c>
      <c r="D88242" s="2">
        <v>0</v>
      </c>
      <c r="E88242" s="2">
        <v>2.0000010000000001</v>
      </c>
    </row>
    <row r="88243" spans="1:5" x14ac:dyDescent="0.25">
      <c r="A88243" s="2">
        <v>21</v>
      </c>
      <c r="B88243" s="3" t="s">
        <v>21</v>
      </c>
      <c r="C88243" s="2">
        <v>1635163</v>
      </c>
      <c r="D88243" s="2">
        <v>0</v>
      </c>
      <c r="E88243" s="2">
        <v>0.2105264</v>
      </c>
    </row>
    <row r="88244" spans="1:5" x14ac:dyDescent="0.25">
      <c r="A88244" s="2">
        <v>21</v>
      </c>
      <c r="B88244" s="3" t="s">
        <v>21</v>
      </c>
      <c r="C88244" s="2">
        <v>1645164</v>
      </c>
      <c r="D88244" s="2">
        <v>1.5757749999999999</v>
      </c>
      <c r="E88244" s="2">
        <v>3.7589310000000001E-3</v>
      </c>
    </row>
    <row r="88245" spans="1:5" x14ac:dyDescent="0.25">
      <c r="A88245" s="2">
        <v>21</v>
      </c>
      <c r="B88245" s="3" t="s">
        <v>21</v>
      </c>
      <c r="C88245" s="2">
        <v>1655165</v>
      </c>
      <c r="D88245" s="2">
        <v>0</v>
      </c>
      <c r="E88245" s="2">
        <v>1.756955E-2</v>
      </c>
    </row>
    <row r="88246" spans="1:5" x14ac:dyDescent="0.25">
      <c r="A88246" s="2">
        <v>21</v>
      </c>
      <c r="B88246" s="3" t="s">
        <v>21</v>
      </c>
      <c r="C88246" s="2">
        <v>1665166</v>
      </c>
      <c r="D88246" s="2">
        <v>1.7079819999999999</v>
      </c>
      <c r="E88246" s="2">
        <v>2.3442749999999998E-2</v>
      </c>
    </row>
    <row r="88247" spans="1:5" x14ac:dyDescent="0.25">
      <c r="A88247" s="2">
        <v>21</v>
      </c>
      <c r="B88247" s="3" t="s">
        <v>21</v>
      </c>
      <c r="C88247" s="2">
        <v>1675167</v>
      </c>
      <c r="D88247" s="2">
        <v>0.99182400000000004</v>
      </c>
      <c r="E88247" s="2">
        <v>3.7800669999999998E-3</v>
      </c>
    </row>
    <row r="88248" spans="1:5" x14ac:dyDescent="0.25">
      <c r="A88248" s="2">
        <v>21</v>
      </c>
      <c r="B88248" s="3" t="s">
        <v>21</v>
      </c>
      <c r="C88248" s="2">
        <v>1685168</v>
      </c>
      <c r="D88248" s="2">
        <v>1.7315990000000001</v>
      </c>
      <c r="E88248" s="2">
        <v>4.3304399999999996E-3</v>
      </c>
    </row>
    <row r="88249" spans="1:5" x14ac:dyDescent="0.25">
      <c r="A88249" s="2">
        <v>21</v>
      </c>
      <c r="B88249" s="3" t="s">
        <v>21</v>
      </c>
      <c r="C88249" s="2">
        <v>1695169</v>
      </c>
      <c r="D88249" s="2">
        <v>0.53884100000000001</v>
      </c>
      <c r="E88249" s="2">
        <v>0.16784650000000001</v>
      </c>
    </row>
    <row r="88250" spans="1:5" x14ac:dyDescent="0.25">
      <c r="A88250" s="2">
        <v>21</v>
      </c>
      <c r="B88250" s="3" t="s">
        <v>21</v>
      </c>
      <c r="C88250" s="2">
        <v>1705170</v>
      </c>
      <c r="D88250" s="2">
        <v>0.14769399999999999</v>
      </c>
      <c r="E88250" s="2">
        <v>7.8984369999999995E-3</v>
      </c>
    </row>
    <row r="88251" spans="1:5" x14ac:dyDescent="0.25">
      <c r="A88251" s="2">
        <v>21</v>
      </c>
      <c r="B88251" s="3" t="s">
        <v>21</v>
      </c>
      <c r="C88251" s="2">
        <v>1715171</v>
      </c>
      <c r="D88251" s="2">
        <v>0</v>
      </c>
      <c r="E88251" s="2">
        <v>3.9215699999999999E-2</v>
      </c>
    </row>
    <row r="88252" spans="1:5" x14ac:dyDescent="0.25">
      <c r="A88252" s="2">
        <v>21</v>
      </c>
      <c r="B88252" s="3" t="s">
        <v>21</v>
      </c>
      <c r="C88252" s="2">
        <v>1725172</v>
      </c>
      <c r="D88252" s="2">
        <v>0.47538900000000001</v>
      </c>
      <c r="E88252" s="2">
        <v>8.5458919999999994E-3</v>
      </c>
    </row>
    <row r="88253" spans="1:5" x14ac:dyDescent="0.25">
      <c r="A88253" s="2">
        <v>21</v>
      </c>
      <c r="B88253" s="3" t="s">
        <v>21</v>
      </c>
      <c r="C88253" s="2">
        <v>1735173</v>
      </c>
      <c r="D88253" s="2">
        <v>2.2238769999999999</v>
      </c>
      <c r="E88253" s="2">
        <v>2.8709230000000001E-3</v>
      </c>
    </row>
    <row r="88254" spans="1:5" x14ac:dyDescent="0.25">
      <c r="A88254" s="2">
        <v>21</v>
      </c>
      <c r="B88254" s="3" t="s">
        <v>21</v>
      </c>
      <c r="C88254" s="2">
        <v>1745174</v>
      </c>
      <c r="D88254" s="2">
        <v>0.471416</v>
      </c>
      <c r="E88254" s="2">
        <v>1.946177E-2</v>
      </c>
    </row>
    <row r="88255" spans="1:5" x14ac:dyDescent="0.25">
      <c r="A88255" s="2">
        <v>21</v>
      </c>
      <c r="B88255" s="3" t="s">
        <v>21</v>
      </c>
      <c r="C88255" s="2">
        <v>1755175</v>
      </c>
      <c r="D88255" s="2">
        <v>0</v>
      </c>
      <c r="E88255" s="2">
        <v>2.7334850000000001E-2</v>
      </c>
    </row>
    <row r="88256" spans="1:5" x14ac:dyDescent="0.25">
      <c r="A88256" s="2">
        <v>21</v>
      </c>
      <c r="B88256" s="3" t="s">
        <v>21</v>
      </c>
      <c r="C88256" s="2">
        <v>1765176</v>
      </c>
      <c r="D88256" s="2">
        <v>0</v>
      </c>
      <c r="E88256" s="2">
        <v>0.27272730000000001</v>
      </c>
    </row>
    <row r="88257" spans="1:5" x14ac:dyDescent="0.25">
      <c r="A88257" s="2">
        <v>21</v>
      </c>
      <c r="B88257" s="3" t="s">
        <v>21</v>
      </c>
      <c r="C88257" s="2">
        <v>1775177</v>
      </c>
      <c r="D88257" s="2">
        <v>0</v>
      </c>
      <c r="E88257" s="2">
        <v>1.0909089999999999</v>
      </c>
    </row>
    <row r="88258" spans="1:5" x14ac:dyDescent="0.25">
      <c r="A88258" s="2">
        <v>21</v>
      </c>
      <c r="B88258" s="3" t="s">
        <v>21</v>
      </c>
      <c r="C88258" s="2">
        <v>1785178</v>
      </c>
      <c r="D88258" s="2">
        <v>0.46513199999999999</v>
      </c>
      <c r="E88258" s="2">
        <v>2.8277859999999998E-2</v>
      </c>
    </row>
    <row r="88259" spans="1:5" x14ac:dyDescent="0.25">
      <c r="A88259" s="2">
        <v>21</v>
      </c>
      <c r="B88259" s="3" t="s">
        <v>21</v>
      </c>
      <c r="C88259" s="2">
        <v>1795179</v>
      </c>
      <c r="D88259" s="2">
        <v>0.108033</v>
      </c>
      <c r="E88259" s="2">
        <v>5.2059939999999999E-2</v>
      </c>
    </row>
    <row r="88260" spans="1:5" x14ac:dyDescent="0.25">
      <c r="A88260" s="2">
        <v>21</v>
      </c>
      <c r="B88260" s="3" t="s">
        <v>21</v>
      </c>
      <c r="C88260" s="2">
        <v>1805180</v>
      </c>
      <c r="D88260" s="2">
        <v>1.8087819999999999</v>
      </c>
      <c r="E88260" s="2">
        <v>6.6090719999999997E-3</v>
      </c>
    </row>
    <row r="88261" spans="1:5" x14ac:dyDescent="0.25">
      <c r="A88261" s="2">
        <v>21</v>
      </c>
      <c r="B88261" s="3" t="s">
        <v>21</v>
      </c>
      <c r="C88261" s="2">
        <v>1815181</v>
      </c>
      <c r="D88261" s="2">
        <v>4.7636050000000001</v>
      </c>
      <c r="E88261" s="2">
        <v>2.6694990000000001E-3</v>
      </c>
    </row>
    <row r="88262" spans="1:5" x14ac:dyDescent="0.25">
      <c r="A88262" s="2">
        <v>21</v>
      </c>
      <c r="B88262" s="3" t="s">
        <v>21</v>
      </c>
      <c r="C88262" s="2">
        <v>1825182</v>
      </c>
      <c r="D88262" s="2">
        <v>0</v>
      </c>
      <c r="E88262" s="2">
        <v>1.0909089999999999</v>
      </c>
    </row>
    <row r="88263" spans="1:5" x14ac:dyDescent="0.25">
      <c r="A88263" s="2">
        <v>21</v>
      </c>
      <c r="B88263" s="3" t="s">
        <v>21</v>
      </c>
      <c r="C88263" s="2">
        <v>1835183</v>
      </c>
      <c r="D88263" s="2">
        <v>4.0985000000000001E-2</v>
      </c>
      <c r="E88263" s="2">
        <v>2.0686779999999998</v>
      </c>
    </row>
    <row r="88264" spans="1:5" x14ac:dyDescent="0.25">
      <c r="A88264" s="2">
        <v>21</v>
      </c>
      <c r="B88264" s="3" t="s">
        <v>21</v>
      </c>
      <c r="C88264" s="2">
        <v>1845184</v>
      </c>
      <c r="D88264" s="2">
        <v>0</v>
      </c>
      <c r="E88264" s="2">
        <v>1.5</v>
      </c>
    </row>
    <row r="88265" spans="1:5" x14ac:dyDescent="0.25">
      <c r="A88265" s="2">
        <v>21</v>
      </c>
      <c r="B88265" s="3" t="s">
        <v>21</v>
      </c>
      <c r="C88265" s="2">
        <v>1855185</v>
      </c>
      <c r="D88265" s="2">
        <v>1.031164</v>
      </c>
      <c r="E88265" s="2">
        <v>1.1059859999999999E-2</v>
      </c>
    </row>
    <row r="88266" spans="1:5" x14ac:dyDescent="0.25">
      <c r="A88266" s="2">
        <v>21</v>
      </c>
      <c r="B88266" s="3" t="s">
        <v>21</v>
      </c>
      <c r="C88266" s="2">
        <v>1865186</v>
      </c>
      <c r="D88266" s="2">
        <v>3.6075000000000003E-2</v>
      </c>
      <c r="E88266" s="2">
        <v>0.26085049999999999</v>
      </c>
    </row>
    <row r="88267" spans="1:5" x14ac:dyDescent="0.25">
      <c r="A88267" s="2">
        <v>21</v>
      </c>
      <c r="B88267" s="3" t="s">
        <v>21</v>
      </c>
      <c r="C88267" s="2">
        <v>1875187</v>
      </c>
      <c r="D88267" s="2">
        <v>8.0977999999999994E-2</v>
      </c>
      <c r="E88267" s="2">
        <v>2.8321840000000002E-3</v>
      </c>
    </row>
    <row r="88268" spans="1:5" x14ac:dyDescent="0.25">
      <c r="A88268" s="2">
        <v>21</v>
      </c>
      <c r="B88268" s="3" t="s">
        <v>21</v>
      </c>
      <c r="C88268" s="2">
        <v>1885188</v>
      </c>
      <c r="D88268" s="2">
        <v>0</v>
      </c>
      <c r="E88268" s="2">
        <v>0.66666669999999995</v>
      </c>
    </row>
    <row r="88269" spans="1:5" x14ac:dyDescent="0.25">
      <c r="A88269" s="2">
        <v>21</v>
      </c>
      <c r="B88269" s="3" t="s">
        <v>21</v>
      </c>
      <c r="C88269" s="2">
        <v>1895189</v>
      </c>
      <c r="D88269" s="2">
        <v>0.13098399999999999</v>
      </c>
      <c r="E88269" s="2">
        <v>9.0663519999999997E-2</v>
      </c>
    </row>
    <row r="88270" spans="1:5" x14ac:dyDescent="0.25">
      <c r="A88270" s="2">
        <v>21</v>
      </c>
      <c r="B88270" s="3" t="s">
        <v>21</v>
      </c>
      <c r="C88270" s="2">
        <v>1905190</v>
      </c>
      <c r="D88270" s="2">
        <v>0.14027100000000001</v>
      </c>
      <c r="E88270" s="2">
        <v>2.2619139999999999E-2</v>
      </c>
    </row>
    <row r="88271" spans="1:5" x14ac:dyDescent="0.25">
      <c r="A88271" s="2">
        <v>21</v>
      </c>
      <c r="B88271" s="3" t="s">
        <v>21</v>
      </c>
      <c r="C88271" s="2">
        <v>1915191</v>
      </c>
      <c r="D88271" s="2">
        <v>1.06E-4</v>
      </c>
      <c r="E88271" s="2">
        <v>0.27826840000000003</v>
      </c>
    </row>
    <row r="88272" spans="1:5" x14ac:dyDescent="0.25">
      <c r="A88272" s="2">
        <v>21</v>
      </c>
      <c r="B88272" s="3" t="s">
        <v>21</v>
      </c>
      <c r="C88272" s="2">
        <v>1925192</v>
      </c>
      <c r="D88272" s="2">
        <v>0.11387</v>
      </c>
      <c r="E88272" s="2">
        <v>0.35171429999999998</v>
      </c>
    </row>
    <row r="88273" spans="1:5" x14ac:dyDescent="0.25">
      <c r="A88273" s="2">
        <v>21</v>
      </c>
      <c r="B88273" s="3" t="s">
        <v>21</v>
      </c>
      <c r="C88273" s="2">
        <v>1935193</v>
      </c>
      <c r="D88273" s="2">
        <v>0.18507499999999999</v>
      </c>
      <c r="E88273" s="2">
        <v>0.2427569</v>
      </c>
    </row>
    <row r="88274" spans="1:5" x14ac:dyDescent="0.25">
      <c r="A88274" s="2">
        <v>21</v>
      </c>
      <c r="B88274" s="3" t="s">
        <v>21</v>
      </c>
      <c r="C88274" s="2">
        <v>1945194</v>
      </c>
      <c r="D88274" s="2">
        <v>0.18535599999999999</v>
      </c>
      <c r="E88274" s="2">
        <v>1.6123829999999999E-2</v>
      </c>
    </row>
    <row r="88275" spans="1:5" x14ac:dyDescent="0.25">
      <c r="A88275" s="2">
        <v>21</v>
      </c>
      <c r="B88275" s="3" t="s">
        <v>21</v>
      </c>
      <c r="C88275" s="2">
        <v>1955195</v>
      </c>
      <c r="D88275" s="2">
        <v>2.2590000000000002E-3</v>
      </c>
      <c r="E88275" s="2">
        <v>9.4673160000000006E-2</v>
      </c>
    </row>
    <row r="88276" spans="1:5" x14ac:dyDescent="0.25">
      <c r="A88276" s="2">
        <v>21</v>
      </c>
      <c r="B88276" s="3" t="s">
        <v>21</v>
      </c>
      <c r="C88276" s="2">
        <v>1965196</v>
      </c>
      <c r="D88276" s="2">
        <v>0</v>
      </c>
      <c r="E88276" s="2">
        <v>12.00001</v>
      </c>
    </row>
    <row r="88277" spans="1:5" x14ac:dyDescent="0.25">
      <c r="A88277" s="2">
        <v>21</v>
      </c>
      <c r="B88277" s="3" t="s">
        <v>21</v>
      </c>
      <c r="C88277" s="2">
        <v>1975197</v>
      </c>
      <c r="D88277" s="2">
        <v>0.43915399999999999</v>
      </c>
      <c r="E88277" s="2">
        <v>4.9876379999999998E-2</v>
      </c>
    </row>
    <row r="88278" spans="1:5" x14ac:dyDescent="0.25">
      <c r="A88278" s="2">
        <v>21</v>
      </c>
      <c r="B88278" s="3" t="s">
        <v>21</v>
      </c>
      <c r="C88278" s="2">
        <v>1985198</v>
      </c>
      <c r="D88278" s="2">
        <v>0</v>
      </c>
      <c r="E88278" s="2">
        <v>0.28571429999999998</v>
      </c>
    </row>
    <row r="88279" spans="1:5" x14ac:dyDescent="0.25">
      <c r="A88279" s="2">
        <v>21</v>
      </c>
      <c r="B88279" s="3" t="s">
        <v>21</v>
      </c>
      <c r="C88279" s="2">
        <v>1995199</v>
      </c>
      <c r="D88279" s="2">
        <v>2.1595E-2</v>
      </c>
      <c r="E88279" s="2">
        <v>0.94490470000000004</v>
      </c>
    </row>
    <row r="88280" spans="1:5" x14ac:dyDescent="0.25">
      <c r="A88280" s="2">
        <v>21</v>
      </c>
      <c r="B88280" s="3" t="s">
        <v>21</v>
      </c>
      <c r="C88280" s="2">
        <v>2005200</v>
      </c>
      <c r="D88280" s="2">
        <v>0.16969000000000001</v>
      </c>
      <c r="E88280" s="2">
        <v>4.4999780000000003E-2</v>
      </c>
    </row>
    <row r="88281" spans="1:5" x14ac:dyDescent="0.25">
      <c r="A88281" s="2">
        <v>21</v>
      </c>
      <c r="B88281" s="3" t="s">
        <v>21</v>
      </c>
      <c r="C88281" s="2">
        <v>2015201</v>
      </c>
      <c r="D88281" s="2">
        <v>0.26797700000000002</v>
      </c>
      <c r="E88281" s="2">
        <v>1.6006200000000002E-2</v>
      </c>
    </row>
    <row r="88282" spans="1:5" x14ac:dyDescent="0.25">
      <c r="A88282" s="2">
        <v>21</v>
      </c>
      <c r="B88282" s="3" t="s">
        <v>21</v>
      </c>
      <c r="C88282" s="2">
        <v>2025202</v>
      </c>
      <c r="D88282" s="2">
        <v>1.1669510000000001</v>
      </c>
      <c r="E88282" s="2">
        <v>1.6618230000000001E-2</v>
      </c>
    </row>
    <row r="88283" spans="1:5" x14ac:dyDescent="0.25">
      <c r="A88283" s="2">
        <v>21</v>
      </c>
      <c r="B88283" s="3" t="s">
        <v>21</v>
      </c>
      <c r="C88283" s="2">
        <v>2035203</v>
      </c>
      <c r="D88283" s="2">
        <v>4.0982999999999999E-2</v>
      </c>
      <c r="E88283" s="2">
        <v>9.8510059999999997E-2</v>
      </c>
    </row>
    <row r="88284" spans="1:5" x14ac:dyDescent="0.25">
      <c r="A88284" s="2">
        <v>21</v>
      </c>
      <c r="B88284" s="3" t="s">
        <v>21</v>
      </c>
      <c r="C88284" s="2">
        <v>2045204</v>
      </c>
      <c r="D88284" s="2">
        <v>0.70849099999999998</v>
      </c>
      <c r="E88284" s="2">
        <v>1.4575930000000001E-2</v>
      </c>
    </row>
    <row r="88285" spans="1:5" x14ac:dyDescent="0.25">
      <c r="A88285" s="2">
        <v>21</v>
      </c>
      <c r="B88285" s="3" t="s">
        <v>21</v>
      </c>
      <c r="C88285" s="2">
        <v>2055205</v>
      </c>
      <c r="D88285" s="2">
        <v>0.18942500000000001</v>
      </c>
      <c r="E88285" s="2">
        <v>9.2166890000000001E-2</v>
      </c>
    </row>
    <row r="88286" spans="1:5" x14ac:dyDescent="0.25">
      <c r="A88286" s="2">
        <v>21</v>
      </c>
      <c r="B88286" s="3" t="s">
        <v>21</v>
      </c>
      <c r="C88286" s="2">
        <v>2065206</v>
      </c>
      <c r="D88286" s="2">
        <v>0</v>
      </c>
      <c r="E88286" s="2">
        <v>3.0000010000000001</v>
      </c>
    </row>
    <row r="88287" spans="1:5" x14ac:dyDescent="0.25">
      <c r="A88287" s="2">
        <v>21</v>
      </c>
      <c r="B88287" s="3" t="s">
        <v>21</v>
      </c>
      <c r="C88287" s="2">
        <v>2075207</v>
      </c>
      <c r="D88287" s="2">
        <v>9.0007000000000004E-2</v>
      </c>
      <c r="E88287" s="2">
        <v>4.7368210000000001E-2</v>
      </c>
    </row>
    <row r="88288" spans="1:5" x14ac:dyDescent="0.25">
      <c r="A88288" s="2">
        <v>21</v>
      </c>
      <c r="B88288" s="3" t="s">
        <v>21</v>
      </c>
      <c r="C88288" s="2">
        <v>2085208</v>
      </c>
      <c r="D88288" s="2">
        <v>0.77588999999999997</v>
      </c>
      <c r="E88288" s="2">
        <v>9.6135500000000002E-3</v>
      </c>
    </row>
    <row r="88289" spans="1:5" x14ac:dyDescent="0.25">
      <c r="A88289" s="2">
        <v>21</v>
      </c>
      <c r="B88289" s="3" t="s">
        <v>21</v>
      </c>
      <c r="C88289" s="2">
        <v>2095209</v>
      </c>
      <c r="D88289" s="2">
        <v>0.24441199999999999</v>
      </c>
      <c r="E88289" s="2">
        <v>1.265663E-2</v>
      </c>
    </row>
    <row r="88290" spans="1:5" x14ac:dyDescent="0.25">
      <c r="A88290" s="2">
        <v>21</v>
      </c>
      <c r="B88290" s="3" t="s">
        <v>21</v>
      </c>
      <c r="C88290" s="2">
        <v>2105210</v>
      </c>
      <c r="D88290" s="2">
        <v>0</v>
      </c>
      <c r="E88290" s="2">
        <v>0.631579</v>
      </c>
    </row>
    <row r="88291" spans="1:5" x14ac:dyDescent="0.25">
      <c r="A88291" s="2">
        <v>21</v>
      </c>
      <c r="B88291" s="3" t="s">
        <v>21</v>
      </c>
      <c r="C88291" s="2">
        <v>2115211</v>
      </c>
      <c r="D88291" s="2">
        <v>0</v>
      </c>
      <c r="E88291" s="2">
        <v>4.0000010000000001</v>
      </c>
    </row>
    <row r="88292" spans="1:5" x14ac:dyDescent="0.25">
      <c r="A88292" s="2">
        <v>21</v>
      </c>
      <c r="B88292" s="3" t="s">
        <v>21</v>
      </c>
      <c r="C88292" s="2">
        <v>2125212</v>
      </c>
      <c r="D88292" s="2">
        <v>1.181025</v>
      </c>
      <c r="E88292" s="2">
        <v>1.751026E-2</v>
      </c>
    </row>
    <row r="88293" spans="1:5" x14ac:dyDescent="0.25">
      <c r="A88293" s="2">
        <v>21</v>
      </c>
      <c r="B88293" s="3" t="s">
        <v>21</v>
      </c>
      <c r="C88293" s="2">
        <v>2135213</v>
      </c>
      <c r="D88293" s="2">
        <v>0.210401</v>
      </c>
      <c r="E88293" s="2">
        <v>3.1335540000000002E-2</v>
      </c>
    </row>
    <row r="88294" spans="1:5" x14ac:dyDescent="0.25">
      <c r="A88294" s="2">
        <v>21</v>
      </c>
      <c r="B88294" s="3" t="s">
        <v>21</v>
      </c>
      <c r="C88294" s="2">
        <v>2145214</v>
      </c>
      <c r="D88294" s="2">
        <v>1.185535</v>
      </c>
      <c r="E88294" s="2">
        <v>1.3646200000000001E-2</v>
      </c>
    </row>
    <row r="88295" spans="1:5" x14ac:dyDescent="0.25">
      <c r="A88295" s="2">
        <v>21</v>
      </c>
      <c r="B88295" s="3" t="s">
        <v>21</v>
      </c>
      <c r="C88295" s="2">
        <v>2155215</v>
      </c>
      <c r="D88295" s="2">
        <v>0.73638400000000004</v>
      </c>
      <c r="E88295" s="2">
        <v>1.6832940000000001E-2</v>
      </c>
    </row>
    <row r="88296" spans="1:5" x14ac:dyDescent="0.25">
      <c r="A88296" s="2">
        <v>21</v>
      </c>
      <c r="B88296" s="3" t="s">
        <v>21</v>
      </c>
      <c r="C88296" s="2">
        <v>2165216</v>
      </c>
      <c r="D88296" s="2">
        <v>0</v>
      </c>
      <c r="E88296" s="2">
        <v>0.35294120000000001</v>
      </c>
    </row>
    <row r="88297" spans="1:5" x14ac:dyDescent="0.25">
      <c r="A88297" s="2">
        <v>21</v>
      </c>
      <c r="B88297" s="3" t="s">
        <v>21</v>
      </c>
      <c r="C88297" s="2">
        <v>2175217</v>
      </c>
      <c r="D88297" s="2">
        <v>0</v>
      </c>
      <c r="E88297" s="2">
        <v>1.5</v>
      </c>
    </row>
    <row r="88298" spans="1:5" x14ac:dyDescent="0.25">
      <c r="A88298" s="2">
        <v>21</v>
      </c>
      <c r="B88298" s="3" t="s">
        <v>21</v>
      </c>
      <c r="C88298" s="2">
        <v>2185218</v>
      </c>
      <c r="D88298" s="2">
        <v>0</v>
      </c>
      <c r="E88298" s="2">
        <v>0.92307720000000004</v>
      </c>
    </row>
    <row r="88299" spans="1:5" x14ac:dyDescent="0.25">
      <c r="A88299" s="2">
        <v>21</v>
      </c>
      <c r="B88299" s="3" t="s">
        <v>21</v>
      </c>
      <c r="C88299" s="2">
        <v>2195219</v>
      </c>
      <c r="D88299" s="2">
        <v>0.80356499999999997</v>
      </c>
      <c r="E88299" s="2">
        <v>3.1039649999999998E-2</v>
      </c>
    </row>
    <row r="88300" spans="1:5" x14ac:dyDescent="0.25">
      <c r="A88300" s="2">
        <v>21</v>
      </c>
      <c r="B88300" s="3" t="s">
        <v>21</v>
      </c>
      <c r="C88300" s="2">
        <v>2205220</v>
      </c>
      <c r="D88300" s="2">
        <v>0</v>
      </c>
      <c r="E88300" s="2">
        <v>1</v>
      </c>
    </row>
    <row r="88301" spans="1:5" x14ac:dyDescent="0.25">
      <c r="A88301" s="2">
        <v>21</v>
      </c>
      <c r="B88301" s="3" t="s">
        <v>21</v>
      </c>
      <c r="C88301" s="2">
        <v>2215221</v>
      </c>
      <c r="D88301" s="2">
        <v>0</v>
      </c>
      <c r="E88301" s="2">
        <v>0.46153860000000002</v>
      </c>
    </row>
    <row r="88302" spans="1:5" x14ac:dyDescent="0.25">
      <c r="A88302" s="2">
        <v>21</v>
      </c>
      <c r="B88302" s="3" t="s">
        <v>21</v>
      </c>
      <c r="C88302" s="2">
        <v>2225222</v>
      </c>
      <c r="D88302" s="2">
        <v>0</v>
      </c>
      <c r="E88302" s="2">
        <v>0.21818190000000001</v>
      </c>
    </row>
    <row r="88303" spans="1:5" x14ac:dyDescent="0.25">
      <c r="A88303" s="2">
        <v>21</v>
      </c>
      <c r="B88303" s="3" t="s">
        <v>21</v>
      </c>
      <c r="C88303" s="2">
        <v>2235223</v>
      </c>
      <c r="D88303" s="2">
        <v>1.4841999999999999E-2</v>
      </c>
      <c r="E88303" s="2">
        <v>1.436266</v>
      </c>
    </row>
    <row r="88304" spans="1:5" x14ac:dyDescent="0.25">
      <c r="A88304" s="2">
        <v>21</v>
      </c>
      <c r="B88304" s="3" t="s">
        <v>21</v>
      </c>
      <c r="C88304" s="2">
        <v>2245224</v>
      </c>
      <c r="D88304" s="2">
        <v>0.35401500000000002</v>
      </c>
      <c r="E88304" s="2">
        <v>8.9522980000000002E-2</v>
      </c>
    </row>
    <row r="88305" spans="1:5" x14ac:dyDescent="0.25">
      <c r="A88305" s="2">
        <v>21</v>
      </c>
      <c r="B88305" s="3" t="s">
        <v>21</v>
      </c>
      <c r="C88305" s="2">
        <v>2255225</v>
      </c>
      <c r="D88305" s="2">
        <v>0.27101399999999998</v>
      </c>
      <c r="E88305" s="2">
        <v>9.6919850000000002E-3</v>
      </c>
    </row>
    <row r="88306" spans="1:5" x14ac:dyDescent="0.25">
      <c r="A88306" s="2">
        <v>21</v>
      </c>
      <c r="B88306" s="3" t="s">
        <v>21</v>
      </c>
      <c r="C88306" s="2">
        <v>2265226</v>
      </c>
      <c r="D88306" s="2">
        <v>7.8837000000000004E-2</v>
      </c>
      <c r="E88306" s="2">
        <v>9.4187119999999999E-2</v>
      </c>
    </row>
    <row r="88307" spans="1:5" x14ac:dyDescent="0.25">
      <c r="A88307" s="2">
        <v>21</v>
      </c>
      <c r="B88307" s="3" t="s">
        <v>21</v>
      </c>
      <c r="C88307" s="2">
        <v>2275227</v>
      </c>
      <c r="D88307" s="2">
        <v>0</v>
      </c>
      <c r="E88307" s="2">
        <v>12</v>
      </c>
    </row>
    <row r="88308" spans="1:5" x14ac:dyDescent="0.25">
      <c r="A88308" s="2">
        <v>21</v>
      </c>
      <c r="B88308" s="3" t="s">
        <v>21</v>
      </c>
      <c r="C88308" s="2">
        <v>2285228</v>
      </c>
      <c r="D88308" s="2">
        <v>3.3755E-2</v>
      </c>
      <c r="E88308" s="2">
        <v>3.1474139999999998E-2</v>
      </c>
    </row>
    <row r="88309" spans="1:5" x14ac:dyDescent="0.25">
      <c r="A88309" s="2">
        <v>21</v>
      </c>
      <c r="B88309" s="3" t="s">
        <v>21</v>
      </c>
      <c r="C88309" s="2">
        <v>2295229</v>
      </c>
      <c r="D88309" s="2">
        <v>0.122567</v>
      </c>
      <c r="E88309" s="2">
        <v>3.32193E-2</v>
      </c>
    </row>
    <row r="88310" spans="1:5" x14ac:dyDescent="0.25">
      <c r="A88310" s="2">
        <v>21</v>
      </c>
      <c r="B88310" s="3" t="s">
        <v>21</v>
      </c>
      <c r="C88310" s="2">
        <v>2305230</v>
      </c>
      <c r="D88310" s="2">
        <v>2.7008299999999998</v>
      </c>
      <c r="E88310" s="2">
        <v>1.464391E-3</v>
      </c>
    </row>
    <row r="88311" spans="1:5" x14ac:dyDescent="0.25">
      <c r="A88311" s="2">
        <v>21</v>
      </c>
      <c r="B88311" s="3" t="s">
        <v>21</v>
      </c>
      <c r="C88311" s="2">
        <v>2315231</v>
      </c>
      <c r="D88311" s="2">
        <v>2.5791000000000001E-2</v>
      </c>
      <c r="E88311" s="2">
        <v>0.34187909999999999</v>
      </c>
    </row>
    <row r="88312" spans="1:5" x14ac:dyDescent="0.25">
      <c r="A88312" s="2">
        <v>21</v>
      </c>
      <c r="B88312" s="3" t="s">
        <v>21</v>
      </c>
      <c r="C88312" s="2">
        <v>2325232</v>
      </c>
      <c r="D88312" s="2">
        <v>0.73894199999999999</v>
      </c>
      <c r="E88312" s="2">
        <v>1.4683969999999999E-2</v>
      </c>
    </row>
    <row r="88313" spans="1:5" x14ac:dyDescent="0.25">
      <c r="A88313" s="2">
        <v>21</v>
      </c>
      <c r="B88313" s="3" t="s">
        <v>21</v>
      </c>
      <c r="C88313" s="2">
        <v>2335233</v>
      </c>
      <c r="D88313" s="2">
        <v>3.2210999999999997E-2</v>
      </c>
      <c r="E88313" s="2">
        <v>0.1395516</v>
      </c>
    </row>
    <row r="88314" spans="1:5" x14ac:dyDescent="0.25">
      <c r="A88314" s="2">
        <v>21</v>
      </c>
      <c r="B88314" s="3" t="s">
        <v>21</v>
      </c>
      <c r="C88314" s="2">
        <v>2345234</v>
      </c>
      <c r="D88314" s="2">
        <v>1.59859</v>
      </c>
      <c r="E88314" s="2">
        <v>1.4620879999999999E-2</v>
      </c>
    </row>
    <row r="88315" spans="1:5" x14ac:dyDescent="0.25">
      <c r="A88315" s="2">
        <v>21</v>
      </c>
      <c r="B88315" s="3" t="s">
        <v>21</v>
      </c>
      <c r="C88315" s="2">
        <v>2355235</v>
      </c>
      <c r="D88315" s="2">
        <v>9.9515999999999993E-2</v>
      </c>
      <c r="E88315" s="2">
        <v>1.361043E-2</v>
      </c>
    </row>
    <row r="88316" spans="1:5" x14ac:dyDescent="0.25">
      <c r="A88316" s="2">
        <v>21</v>
      </c>
      <c r="B88316" s="3" t="s">
        <v>21</v>
      </c>
      <c r="C88316" s="2">
        <v>2365236</v>
      </c>
      <c r="D88316" s="2">
        <v>0.75546400000000002</v>
      </c>
      <c r="E88316" s="2">
        <v>1.284562E-2</v>
      </c>
    </row>
    <row r="88317" spans="1:5" x14ac:dyDescent="0.25">
      <c r="A88317" s="2">
        <v>21</v>
      </c>
      <c r="B88317" s="3" t="s">
        <v>21</v>
      </c>
      <c r="C88317" s="2">
        <v>2375237</v>
      </c>
      <c r="D88317" s="2">
        <v>0</v>
      </c>
      <c r="E88317" s="2">
        <v>3</v>
      </c>
    </row>
    <row r="88318" spans="1:5" x14ac:dyDescent="0.25">
      <c r="A88318" s="2">
        <v>21</v>
      </c>
      <c r="B88318" s="3" t="s">
        <v>21</v>
      </c>
      <c r="C88318" s="2">
        <v>2385238</v>
      </c>
      <c r="D88318" s="2">
        <v>4.2624000000000002E-2</v>
      </c>
      <c r="E88318" s="2">
        <v>0.3416729</v>
      </c>
    </row>
    <row r="88319" spans="1:5" x14ac:dyDescent="0.25">
      <c r="A88319" s="2">
        <v>21</v>
      </c>
      <c r="B88319" s="3" t="s">
        <v>21</v>
      </c>
      <c r="C88319" s="2">
        <v>2395239</v>
      </c>
      <c r="D88319" s="2">
        <v>0.61041699999999999</v>
      </c>
      <c r="E88319" s="2">
        <v>7.8342389999999998E-3</v>
      </c>
    </row>
    <row r="88320" spans="1:5" x14ac:dyDescent="0.25">
      <c r="A88320" s="2">
        <v>21</v>
      </c>
      <c r="B88320" s="3" t="s">
        <v>21</v>
      </c>
      <c r="C88320" s="2">
        <v>2405240</v>
      </c>
      <c r="D88320" s="2">
        <v>0.306728</v>
      </c>
      <c r="E88320" s="2">
        <v>4.578807E-2</v>
      </c>
    </row>
    <row r="88321" spans="1:5" x14ac:dyDescent="0.25">
      <c r="A88321" s="2">
        <v>21</v>
      </c>
      <c r="B88321" s="3" t="s">
        <v>21</v>
      </c>
      <c r="C88321" s="2">
        <v>2415241</v>
      </c>
      <c r="D88321" s="2">
        <v>0</v>
      </c>
      <c r="E88321" s="2">
        <v>1.333334</v>
      </c>
    </row>
    <row r="88322" spans="1:5" x14ac:dyDescent="0.25">
      <c r="A88322" s="2">
        <v>21</v>
      </c>
      <c r="B88322" s="3" t="s">
        <v>21</v>
      </c>
      <c r="C88322" s="2">
        <v>2425242</v>
      </c>
      <c r="D88322" s="2">
        <v>0</v>
      </c>
      <c r="E88322" s="2">
        <v>12</v>
      </c>
    </row>
    <row r="88323" spans="1:5" x14ac:dyDescent="0.25">
      <c r="A88323" s="2">
        <v>21</v>
      </c>
      <c r="B88323" s="3" t="s">
        <v>21</v>
      </c>
      <c r="C88323" s="2">
        <v>2435243</v>
      </c>
      <c r="D88323" s="2">
        <v>0.24291499999999999</v>
      </c>
      <c r="E88323" s="2">
        <v>2.0296640000000001E-2</v>
      </c>
    </row>
    <row r="88324" spans="1:5" x14ac:dyDescent="0.25">
      <c r="A88324" s="2">
        <v>21</v>
      </c>
      <c r="B88324" s="3" t="s">
        <v>21</v>
      </c>
      <c r="C88324" s="2">
        <v>2445244</v>
      </c>
      <c r="D88324" s="2">
        <v>2.290238</v>
      </c>
      <c r="E88324" s="2">
        <v>2.217705E-2</v>
      </c>
    </row>
    <row r="88325" spans="1:5" x14ac:dyDescent="0.25">
      <c r="A88325" s="2">
        <v>21</v>
      </c>
      <c r="B88325" s="3" t="s">
        <v>21</v>
      </c>
      <c r="C88325" s="2">
        <v>2455245</v>
      </c>
      <c r="D88325" s="2">
        <v>0.19614500000000001</v>
      </c>
      <c r="E88325" s="2">
        <v>0.15925410000000001</v>
      </c>
    </row>
    <row r="88326" spans="1:5" x14ac:dyDescent="0.25">
      <c r="A88326" s="2">
        <v>21</v>
      </c>
      <c r="B88326" s="3" t="s">
        <v>21</v>
      </c>
      <c r="C88326" s="2">
        <v>2465246</v>
      </c>
      <c r="D88326" s="2">
        <v>0</v>
      </c>
      <c r="E88326" s="2">
        <v>0.3333333</v>
      </c>
    </row>
    <row r="88327" spans="1:5" x14ac:dyDescent="0.25">
      <c r="A88327" s="2">
        <v>21</v>
      </c>
      <c r="B88327" s="3" t="s">
        <v>21</v>
      </c>
      <c r="C88327" s="2">
        <v>2475247</v>
      </c>
      <c r="D88327" s="2">
        <v>0</v>
      </c>
      <c r="E88327" s="2">
        <v>1</v>
      </c>
    </row>
    <row r="88328" spans="1:5" x14ac:dyDescent="0.25">
      <c r="A88328" s="2">
        <v>21</v>
      </c>
      <c r="B88328" s="3" t="s">
        <v>21</v>
      </c>
      <c r="C88328" s="2">
        <v>2485248</v>
      </c>
      <c r="D88328" s="2">
        <v>0.74480900000000005</v>
      </c>
      <c r="E88328" s="2">
        <v>1.6758019999999998E-2</v>
      </c>
    </row>
    <row r="88329" spans="1:5" x14ac:dyDescent="0.25">
      <c r="A88329" s="2">
        <v>21</v>
      </c>
      <c r="B88329" s="3" t="s">
        <v>21</v>
      </c>
      <c r="C88329" s="2">
        <v>2495249</v>
      </c>
      <c r="D88329" s="2">
        <v>0.104977</v>
      </c>
      <c r="E88329" s="2">
        <v>7.8570810000000005E-2</v>
      </c>
    </row>
    <row r="88330" spans="1:5" x14ac:dyDescent="0.25">
      <c r="A88330" s="2">
        <v>21</v>
      </c>
      <c r="B88330" s="3" t="s">
        <v>21</v>
      </c>
      <c r="C88330" s="2">
        <v>2505250</v>
      </c>
      <c r="D88330" s="2">
        <v>0.99955400000000005</v>
      </c>
      <c r="E88330" s="2">
        <v>2.379233E-2</v>
      </c>
    </row>
    <row r="88331" spans="1:5" x14ac:dyDescent="0.25">
      <c r="A88331" s="2">
        <v>21</v>
      </c>
      <c r="B88331" s="3" t="s">
        <v>21</v>
      </c>
      <c r="C88331" s="2">
        <v>2515251</v>
      </c>
      <c r="D88331" s="2">
        <v>2.9040439999999998</v>
      </c>
      <c r="E88331" s="2">
        <v>1.828693E-2</v>
      </c>
    </row>
    <row r="88332" spans="1:5" x14ac:dyDescent="0.25">
      <c r="A88332" s="2">
        <v>21</v>
      </c>
      <c r="B88332" s="3" t="s">
        <v>21</v>
      </c>
      <c r="C88332" s="2">
        <v>2525252</v>
      </c>
      <c r="D88332" s="2">
        <v>0.12905900000000001</v>
      </c>
      <c r="E88332" s="2">
        <v>2.257578E-2</v>
      </c>
    </row>
    <row r="88333" spans="1:5" x14ac:dyDescent="0.25">
      <c r="A88333" s="2">
        <v>21</v>
      </c>
      <c r="B88333" s="3" t="s">
        <v>21</v>
      </c>
      <c r="C88333" s="2">
        <v>2535253</v>
      </c>
      <c r="D88333" s="2">
        <v>2.4177000000000001E-2</v>
      </c>
      <c r="E88333" s="2">
        <v>2.424426</v>
      </c>
    </row>
    <row r="88334" spans="1:5" x14ac:dyDescent="0.25">
      <c r="A88334" s="2">
        <v>21</v>
      </c>
      <c r="B88334" s="3" t="s">
        <v>21</v>
      </c>
      <c r="C88334" s="2">
        <v>2545254</v>
      </c>
      <c r="D88334" s="2">
        <v>2.7591489999999999</v>
      </c>
      <c r="E88334" s="2">
        <v>4.1248389999999999E-3</v>
      </c>
    </row>
    <row r="88335" spans="1:5" x14ac:dyDescent="0.25">
      <c r="A88335" s="2">
        <v>21</v>
      </c>
      <c r="B88335" s="3" t="s">
        <v>21</v>
      </c>
      <c r="C88335" s="2">
        <v>2555255</v>
      </c>
      <c r="D88335" s="2">
        <v>2.162E-2</v>
      </c>
      <c r="E88335" s="2">
        <v>0.56665160000000003</v>
      </c>
    </row>
    <row r="88336" spans="1:5" x14ac:dyDescent="0.25">
      <c r="A88336" s="2">
        <v>21</v>
      </c>
      <c r="B88336" s="3" t="s">
        <v>21</v>
      </c>
      <c r="C88336" s="2">
        <v>2565256</v>
      </c>
      <c r="D88336" s="2">
        <v>3.7017530000000001</v>
      </c>
      <c r="E88336" s="2">
        <v>4.1125470000000003E-3</v>
      </c>
    </row>
    <row r="88337" spans="1:5" x14ac:dyDescent="0.25">
      <c r="A88337" s="2">
        <v>21</v>
      </c>
      <c r="B88337" s="3" t="s">
        <v>21</v>
      </c>
      <c r="C88337" s="2">
        <v>2575257</v>
      </c>
      <c r="D88337" s="2">
        <v>0.39660099999999998</v>
      </c>
      <c r="E88337" s="2">
        <v>3.3886010000000001E-2</v>
      </c>
    </row>
    <row r="88338" spans="1:5" x14ac:dyDescent="0.25">
      <c r="A88338" s="2">
        <v>21</v>
      </c>
      <c r="B88338" s="3" t="s">
        <v>21</v>
      </c>
      <c r="C88338" s="2">
        <v>2585258</v>
      </c>
      <c r="D88338" s="2">
        <v>0</v>
      </c>
      <c r="E88338" s="2">
        <v>0.1578948</v>
      </c>
    </row>
    <row r="88339" spans="1:5" x14ac:dyDescent="0.25">
      <c r="A88339" s="2">
        <v>21</v>
      </c>
      <c r="B88339" s="3" t="s">
        <v>21</v>
      </c>
      <c r="C88339" s="2">
        <v>2595259</v>
      </c>
      <c r="D88339" s="2">
        <v>0</v>
      </c>
      <c r="E88339" s="2">
        <v>1.333334</v>
      </c>
    </row>
    <row r="88340" spans="1:5" x14ac:dyDescent="0.25">
      <c r="A88340" s="2">
        <v>21</v>
      </c>
      <c r="B88340" s="3" t="s">
        <v>21</v>
      </c>
      <c r="C88340" s="2">
        <v>2605260</v>
      </c>
      <c r="D88340" s="2">
        <v>0.69379400000000002</v>
      </c>
      <c r="E88340" s="2">
        <v>9.7570209999999994E-3</v>
      </c>
    </row>
    <row r="88341" spans="1:5" x14ac:dyDescent="0.25">
      <c r="A88341" s="2">
        <v>21</v>
      </c>
      <c r="B88341" s="3" t="s">
        <v>21</v>
      </c>
      <c r="C88341" s="2">
        <v>2615261</v>
      </c>
      <c r="D88341" s="2">
        <v>3.7158999999999998E-2</v>
      </c>
      <c r="E88341" s="2">
        <v>8.1418920000000006E-2</v>
      </c>
    </row>
    <row r="88342" spans="1:5" x14ac:dyDescent="0.25">
      <c r="A88342" s="2">
        <v>21</v>
      </c>
      <c r="B88342" s="3" t="s">
        <v>21</v>
      </c>
      <c r="C88342" s="2">
        <v>2625262</v>
      </c>
      <c r="D88342" s="2">
        <v>0.96157400000000004</v>
      </c>
      <c r="E88342" s="2">
        <v>1.321627E-2</v>
      </c>
    </row>
    <row r="88343" spans="1:5" x14ac:dyDescent="0.25">
      <c r="A88343" s="2">
        <v>21</v>
      </c>
      <c r="B88343" s="3" t="s">
        <v>21</v>
      </c>
      <c r="C88343" s="2">
        <v>2635263</v>
      </c>
      <c r="D88343" s="2">
        <v>0</v>
      </c>
      <c r="E88343" s="2">
        <v>0.3</v>
      </c>
    </row>
    <row r="88344" spans="1:5" x14ac:dyDescent="0.25">
      <c r="A88344" s="2">
        <v>21</v>
      </c>
      <c r="B88344" s="3" t="s">
        <v>21</v>
      </c>
      <c r="C88344" s="2">
        <v>2645264</v>
      </c>
      <c r="D88344" s="2">
        <v>0.50573699999999999</v>
      </c>
      <c r="E88344" s="2">
        <v>0.27060390000000001</v>
      </c>
    </row>
    <row r="88345" spans="1:5" x14ac:dyDescent="0.25">
      <c r="A88345" s="2">
        <v>21</v>
      </c>
      <c r="B88345" s="3" t="s">
        <v>21</v>
      </c>
      <c r="C88345" s="2">
        <v>2655265</v>
      </c>
      <c r="D88345" s="2">
        <v>2.1595E-2</v>
      </c>
      <c r="E88345" s="2">
        <v>0.40495910000000002</v>
      </c>
    </row>
    <row r="88346" spans="1:5" x14ac:dyDescent="0.25">
      <c r="A88346" s="2">
        <v>21</v>
      </c>
      <c r="B88346" s="3" t="s">
        <v>21</v>
      </c>
      <c r="C88346" s="2">
        <v>2665266</v>
      </c>
      <c r="D88346" s="2">
        <v>4.3559E-2</v>
      </c>
      <c r="E88346" s="2">
        <v>0.45758070000000001</v>
      </c>
    </row>
    <row r="88347" spans="1:5" x14ac:dyDescent="0.25">
      <c r="A88347" s="2">
        <v>21</v>
      </c>
      <c r="B88347" s="3" t="s">
        <v>21</v>
      </c>
      <c r="C88347" s="2">
        <v>2675267</v>
      </c>
      <c r="D88347" s="2">
        <v>8.2954E-2</v>
      </c>
      <c r="E88347" s="2">
        <v>4.239192E-2</v>
      </c>
    </row>
    <row r="88348" spans="1:5" x14ac:dyDescent="0.25">
      <c r="A88348" s="2">
        <v>21</v>
      </c>
      <c r="B88348" s="3" t="s">
        <v>21</v>
      </c>
      <c r="C88348" s="2">
        <v>2685268</v>
      </c>
      <c r="D88348" s="2">
        <v>2.4226000000000001E-2</v>
      </c>
      <c r="E88348" s="2">
        <v>0.1211353</v>
      </c>
    </row>
    <row r="88349" spans="1:5" x14ac:dyDescent="0.25">
      <c r="A88349" s="2">
        <v>21</v>
      </c>
      <c r="B88349" s="3" t="s">
        <v>21</v>
      </c>
      <c r="C88349" s="2">
        <v>2695269</v>
      </c>
      <c r="D88349" s="2">
        <v>8.2489999999999994E-2</v>
      </c>
      <c r="E88349" s="2">
        <v>1.1558290000000001E-2</v>
      </c>
    </row>
    <row r="88350" spans="1:5" x14ac:dyDescent="0.25">
      <c r="A88350" s="2">
        <v>21</v>
      </c>
      <c r="B88350" s="3" t="s">
        <v>21</v>
      </c>
      <c r="C88350" s="2">
        <v>2705270</v>
      </c>
      <c r="D88350" s="2">
        <v>0.56296400000000002</v>
      </c>
      <c r="E88350" s="2">
        <v>3.7454510000000003E-2</v>
      </c>
    </row>
    <row r="88351" spans="1:5" x14ac:dyDescent="0.25">
      <c r="A88351" s="2">
        <v>21</v>
      </c>
      <c r="B88351" s="3" t="s">
        <v>21</v>
      </c>
      <c r="C88351" s="2">
        <v>2715271</v>
      </c>
      <c r="D88351" s="2">
        <v>4.8000000000000001E-5</v>
      </c>
      <c r="E88351" s="2">
        <v>9.2308150000000005E-2</v>
      </c>
    </row>
    <row r="88352" spans="1:5" x14ac:dyDescent="0.25">
      <c r="A88352" s="2">
        <v>21</v>
      </c>
      <c r="B88352" s="3" t="s">
        <v>21</v>
      </c>
      <c r="C88352" s="2">
        <v>2725272</v>
      </c>
      <c r="D88352" s="2">
        <v>0.80030699999999999</v>
      </c>
      <c r="E88352" s="2">
        <v>5.686338E-3</v>
      </c>
    </row>
    <row r="88353" spans="1:5" x14ac:dyDescent="0.25">
      <c r="A88353" s="2">
        <v>21</v>
      </c>
      <c r="B88353" s="3" t="s">
        <v>21</v>
      </c>
      <c r="C88353" s="2">
        <v>2735273</v>
      </c>
      <c r="D88353" s="2">
        <v>0</v>
      </c>
      <c r="E88353" s="2">
        <v>2.4</v>
      </c>
    </row>
    <row r="88354" spans="1:5" x14ac:dyDescent="0.25">
      <c r="A88354" s="2">
        <v>21</v>
      </c>
      <c r="B88354" s="3" t="s">
        <v>21</v>
      </c>
      <c r="C88354" s="2">
        <v>2745274</v>
      </c>
      <c r="D88354" s="2">
        <v>0.1211</v>
      </c>
      <c r="E88354" s="2">
        <v>0.13175249999999999</v>
      </c>
    </row>
    <row r="88355" spans="1:5" x14ac:dyDescent="0.25">
      <c r="A88355" s="2">
        <v>21</v>
      </c>
      <c r="B88355" s="3" t="s">
        <v>21</v>
      </c>
      <c r="C88355" s="2">
        <v>2755275</v>
      </c>
      <c r="D88355" s="2">
        <v>0.12839200000000001</v>
      </c>
      <c r="E88355" s="2">
        <v>7.4315500000000007E-2</v>
      </c>
    </row>
    <row r="88356" spans="1:5" x14ac:dyDescent="0.25">
      <c r="A88356" s="2">
        <v>21</v>
      </c>
      <c r="B88356" s="3" t="s">
        <v>21</v>
      </c>
      <c r="C88356" s="2">
        <v>2765276</v>
      </c>
      <c r="D88356" s="2">
        <v>0</v>
      </c>
      <c r="E88356" s="2">
        <v>1200</v>
      </c>
    </row>
    <row r="88357" spans="1:5" x14ac:dyDescent="0.25">
      <c r="A88357" s="2">
        <v>21</v>
      </c>
      <c r="B88357" s="3" t="s">
        <v>21</v>
      </c>
      <c r="C88357" s="2">
        <v>2775277</v>
      </c>
      <c r="D88357" s="2">
        <v>0.19581299999999999</v>
      </c>
      <c r="E88357" s="2">
        <v>0.1007165</v>
      </c>
    </row>
    <row r="88358" spans="1:5" x14ac:dyDescent="0.25">
      <c r="A88358" s="2">
        <v>21</v>
      </c>
      <c r="B88358" s="3" t="s">
        <v>21</v>
      </c>
      <c r="C88358" s="2">
        <v>2785278</v>
      </c>
      <c r="D88358" s="2">
        <v>0</v>
      </c>
      <c r="E88358" s="2">
        <v>1.714286</v>
      </c>
    </row>
    <row r="88359" spans="1:5" x14ac:dyDescent="0.25">
      <c r="A88359" s="2">
        <v>21</v>
      </c>
      <c r="B88359" s="3" t="s">
        <v>21</v>
      </c>
      <c r="C88359" s="2">
        <v>2795279</v>
      </c>
      <c r="D88359" s="2">
        <v>0.57269899999999996</v>
      </c>
      <c r="E88359" s="2">
        <v>9.2550090000000002E-2</v>
      </c>
    </row>
    <row r="88360" spans="1:5" x14ac:dyDescent="0.25">
      <c r="A88360" s="2">
        <v>21</v>
      </c>
      <c r="B88360" s="3" t="s">
        <v>21</v>
      </c>
      <c r="C88360" s="2">
        <v>2805280</v>
      </c>
      <c r="D88360" s="2">
        <v>0.79384200000000005</v>
      </c>
      <c r="E88360" s="2">
        <v>1.6083719999999999E-2</v>
      </c>
    </row>
    <row r="88361" spans="1:5" x14ac:dyDescent="0.25">
      <c r="A88361" s="2">
        <v>21</v>
      </c>
      <c r="B88361" s="3" t="s">
        <v>21</v>
      </c>
      <c r="C88361" s="2">
        <v>2815281</v>
      </c>
      <c r="D88361" s="2">
        <v>0.21659900000000001</v>
      </c>
      <c r="E88361" s="2">
        <v>0.16499059999999999</v>
      </c>
    </row>
    <row r="88362" spans="1:5" x14ac:dyDescent="0.25">
      <c r="A88362" s="2">
        <v>21</v>
      </c>
      <c r="B88362" s="3" t="s">
        <v>21</v>
      </c>
      <c r="C88362" s="2">
        <v>2825282</v>
      </c>
      <c r="D88362" s="2">
        <v>0.17591599999999999</v>
      </c>
      <c r="E88362" s="2">
        <v>7.7858140000000006E-2</v>
      </c>
    </row>
    <row r="88363" spans="1:5" x14ac:dyDescent="0.25">
      <c r="A88363" s="2">
        <v>21</v>
      </c>
      <c r="B88363" s="3" t="s">
        <v>21</v>
      </c>
      <c r="C88363" s="2">
        <v>2835283</v>
      </c>
      <c r="D88363" s="2">
        <v>2.2891999999999999E-2</v>
      </c>
      <c r="E88363" s="2">
        <v>9.6061270000000004E-2</v>
      </c>
    </row>
    <row r="88364" spans="1:5" x14ac:dyDescent="0.25">
      <c r="A88364" s="2">
        <v>21</v>
      </c>
      <c r="B88364" s="3" t="s">
        <v>21</v>
      </c>
      <c r="C88364" s="2">
        <v>2845284</v>
      </c>
      <c r="D88364" s="2">
        <v>0</v>
      </c>
      <c r="E88364" s="2">
        <v>4</v>
      </c>
    </row>
    <row r="88365" spans="1:5" x14ac:dyDescent="0.25">
      <c r="A88365" s="2">
        <v>21</v>
      </c>
      <c r="B88365" s="3" t="s">
        <v>21</v>
      </c>
      <c r="C88365" s="2">
        <v>2855285</v>
      </c>
      <c r="D88365" s="2">
        <v>1.0224519999999999</v>
      </c>
      <c r="E88365" s="2">
        <v>2.805206E-2</v>
      </c>
    </row>
    <row r="88366" spans="1:5" x14ac:dyDescent="0.25">
      <c r="A88366" s="2">
        <v>21</v>
      </c>
      <c r="B88366" s="3" t="s">
        <v>21</v>
      </c>
      <c r="C88366" s="2">
        <v>2865286</v>
      </c>
      <c r="D88366" s="2">
        <v>0.545871</v>
      </c>
      <c r="E88366" s="2">
        <v>4.7169890000000004E-3</v>
      </c>
    </row>
    <row r="88367" spans="1:5" x14ac:dyDescent="0.25">
      <c r="A88367" s="2">
        <v>21</v>
      </c>
      <c r="B88367" s="3" t="s">
        <v>21</v>
      </c>
      <c r="C88367" s="2">
        <v>2875287</v>
      </c>
      <c r="D88367" s="2">
        <v>4.3397999999999999E-2</v>
      </c>
      <c r="E88367" s="2">
        <v>1.832851</v>
      </c>
    </row>
    <row r="88368" spans="1:5" x14ac:dyDescent="0.25">
      <c r="A88368" s="2">
        <v>21</v>
      </c>
      <c r="B88368" s="3" t="s">
        <v>21</v>
      </c>
      <c r="C88368" s="2">
        <v>2885288</v>
      </c>
      <c r="D88368" s="2">
        <v>0</v>
      </c>
      <c r="E88368" s="2">
        <v>3.2876719999999998E-2</v>
      </c>
    </row>
    <row r="88369" spans="1:5" x14ac:dyDescent="0.25">
      <c r="A88369" s="2">
        <v>21</v>
      </c>
      <c r="B88369" s="3" t="s">
        <v>21</v>
      </c>
      <c r="C88369" s="2">
        <v>2895289</v>
      </c>
      <c r="D88369" s="2">
        <v>0.79901500000000003</v>
      </c>
      <c r="E88369" s="2">
        <v>1.344831E-2</v>
      </c>
    </row>
    <row r="88370" spans="1:5" x14ac:dyDescent="0.25">
      <c r="A88370" s="2">
        <v>21</v>
      </c>
      <c r="B88370" s="3" t="s">
        <v>21</v>
      </c>
      <c r="C88370" s="2">
        <v>2905290</v>
      </c>
      <c r="D88370" s="2">
        <v>0.247617</v>
      </c>
      <c r="E88370" s="2">
        <v>2.4329630000000001E-2</v>
      </c>
    </row>
    <row r="88371" spans="1:5" x14ac:dyDescent="0.25">
      <c r="A88371" s="2">
        <v>21</v>
      </c>
      <c r="B88371" s="3" t="s">
        <v>21</v>
      </c>
      <c r="C88371" s="2">
        <v>2915291</v>
      </c>
      <c r="D88371" s="2">
        <v>0.44208599999999998</v>
      </c>
      <c r="E88371" s="2">
        <v>0.92491259999999997</v>
      </c>
    </row>
    <row r="88372" spans="1:5" x14ac:dyDescent="0.25">
      <c r="A88372" s="2">
        <v>21</v>
      </c>
      <c r="B88372" s="3" t="s">
        <v>21</v>
      </c>
      <c r="C88372" s="2">
        <v>2925292</v>
      </c>
      <c r="D88372" s="2">
        <v>0.65490099999999996</v>
      </c>
      <c r="E88372" s="2">
        <v>5.5068890000000001E-3</v>
      </c>
    </row>
    <row r="88373" spans="1:5" x14ac:dyDescent="0.25">
      <c r="A88373" s="2">
        <v>21</v>
      </c>
      <c r="B88373" s="3" t="s">
        <v>21</v>
      </c>
      <c r="C88373" s="2">
        <v>2935293</v>
      </c>
      <c r="D88373" s="2">
        <v>0.58291599999999999</v>
      </c>
      <c r="E88373" s="2">
        <v>5.1634399999999997E-2</v>
      </c>
    </row>
    <row r="88374" spans="1:5" x14ac:dyDescent="0.25">
      <c r="A88374" s="2">
        <v>21</v>
      </c>
      <c r="B88374" s="3" t="s">
        <v>21</v>
      </c>
      <c r="C88374" s="2">
        <v>2945294</v>
      </c>
      <c r="D88374" s="2">
        <v>0.61492599999999997</v>
      </c>
      <c r="E88374" s="2">
        <v>1.9105879999999999E-2</v>
      </c>
    </row>
    <row r="88375" spans="1:5" x14ac:dyDescent="0.25">
      <c r="A88375" s="2">
        <v>21</v>
      </c>
      <c r="B88375" s="3" t="s">
        <v>21</v>
      </c>
      <c r="C88375" s="2">
        <v>2955295</v>
      </c>
      <c r="D88375" s="2">
        <v>3.3667999999999997E-2</v>
      </c>
      <c r="E88375" s="2">
        <v>0.11396340000000001</v>
      </c>
    </row>
    <row r="88376" spans="1:5" x14ac:dyDescent="0.25">
      <c r="A88376" s="2">
        <v>21</v>
      </c>
      <c r="B88376" s="3" t="s">
        <v>21</v>
      </c>
      <c r="C88376" s="2">
        <v>2965296</v>
      </c>
      <c r="D88376" s="2">
        <v>4.5220000000000003E-2</v>
      </c>
      <c r="E88376" s="2">
        <v>0.1473623</v>
      </c>
    </row>
    <row r="88377" spans="1:5" x14ac:dyDescent="0.25">
      <c r="A88377" s="2">
        <v>21</v>
      </c>
      <c r="B88377" s="3" t="s">
        <v>21</v>
      </c>
      <c r="C88377" s="2">
        <v>2975297</v>
      </c>
      <c r="D88377" s="2">
        <v>1.0809949999999999</v>
      </c>
      <c r="E88377" s="2">
        <v>1.7558069999999999E-2</v>
      </c>
    </row>
    <row r="88378" spans="1:5" x14ac:dyDescent="0.25">
      <c r="A88378" s="2">
        <v>21</v>
      </c>
      <c r="B88378" s="3" t="s">
        <v>21</v>
      </c>
      <c r="C88378" s="2">
        <v>2985298</v>
      </c>
      <c r="D88378" s="2">
        <v>0.42954399999999998</v>
      </c>
      <c r="E88378" s="2">
        <v>6.78343E-2</v>
      </c>
    </row>
    <row r="88379" spans="1:5" x14ac:dyDescent="0.25">
      <c r="A88379" s="2">
        <v>21</v>
      </c>
      <c r="B88379" s="3" t="s">
        <v>21</v>
      </c>
      <c r="C88379" s="2">
        <v>2995299</v>
      </c>
      <c r="D88379" s="2">
        <v>0.68628699999999998</v>
      </c>
      <c r="E88379" s="2">
        <v>9.3651559999999995E-3</v>
      </c>
    </row>
    <row r="88380" spans="1:5" x14ac:dyDescent="0.25">
      <c r="A88380" s="2">
        <v>21</v>
      </c>
      <c r="B88380" s="3" t="s">
        <v>21</v>
      </c>
      <c r="C88380" s="2">
        <v>3005300</v>
      </c>
      <c r="D88380" s="2">
        <v>3.1468000000000003E-2</v>
      </c>
      <c r="E88380" s="2">
        <v>3.3656730000000003E-2</v>
      </c>
    </row>
    <row r="88381" spans="1:5" x14ac:dyDescent="0.25">
      <c r="A88381" s="2">
        <v>21</v>
      </c>
      <c r="B88381" s="3" t="s">
        <v>21</v>
      </c>
      <c r="C88381" s="2">
        <v>3015301</v>
      </c>
      <c r="D88381" s="2">
        <v>1.6019999999999999E-3</v>
      </c>
      <c r="E88381" s="2">
        <v>5.8894000000000002E-2</v>
      </c>
    </row>
    <row r="88382" spans="1:5" x14ac:dyDescent="0.25">
      <c r="A88382" s="2">
        <v>21</v>
      </c>
      <c r="B88382" s="3" t="s">
        <v>21</v>
      </c>
      <c r="C88382" s="2">
        <v>3025302</v>
      </c>
      <c r="D88382" s="2">
        <v>1.977652</v>
      </c>
      <c r="E88382" s="2">
        <v>2.9248799999999999E-3</v>
      </c>
    </row>
    <row r="88383" spans="1:5" x14ac:dyDescent="0.25">
      <c r="A88383" s="2">
        <v>21</v>
      </c>
      <c r="B88383" s="3" t="s">
        <v>21</v>
      </c>
      <c r="C88383" s="2">
        <v>3035303</v>
      </c>
      <c r="D88383" s="2">
        <v>2.4921799999999998</v>
      </c>
      <c r="E88383" s="2">
        <v>4.3313609999999997E-3</v>
      </c>
    </row>
    <row r="88384" spans="1:5" x14ac:dyDescent="0.25">
      <c r="A88384" s="2">
        <v>21</v>
      </c>
      <c r="B88384" s="3" t="s">
        <v>21</v>
      </c>
      <c r="C88384" s="2">
        <v>3045304</v>
      </c>
      <c r="D88384" s="2">
        <v>0.52572300000000005</v>
      </c>
      <c r="E88384" s="2">
        <v>3.3696039999999997E-2</v>
      </c>
    </row>
    <row r="88385" spans="1:5" x14ac:dyDescent="0.25">
      <c r="A88385" s="2">
        <v>21</v>
      </c>
      <c r="B88385" s="3" t="s">
        <v>21</v>
      </c>
      <c r="C88385" s="2">
        <v>3055305</v>
      </c>
      <c r="D88385" s="2">
        <v>0.14566200000000001</v>
      </c>
      <c r="E88385" s="2">
        <v>7.1649969999999993E-2</v>
      </c>
    </row>
    <row r="88386" spans="1:5" x14ac:dyDescent="0.25">
      <c r="A88386" s="2">
        <v>21</v>
      </c>
      <c r="B88386" s="3" t="s">
        <v>21</v>
      </c>
      <c r="C88386" s="2">
        <v>3065306</v>
      </c>
      <c r="D88386" s="2">
        <v>1.2872680000000001</v>
      </c>
      <c r="E88386" s="2">
        <v>9.6551060000000001E-3</v>
      </c>
    </row>
    <row r="88387" spans="1:5" x14ac:dyDescent="0.25">
      <c r="A88387" s="2">
        <v>21</v>
      </c>
      <c r="B88387" s="3" t="s">
        <v>21</v>
      </c>
      <c r="C88387" s="2">
        <v>3075307</v>
      </c>
      <c r="D88387" s="2">
        <v>9.2302999999999996E-2</v>
      </c>
      <c r="E88387" s="2">
        <v>1.5614699999999999</v>
      </c>
    </row>
    <row r="88388" spans="1:5" x14ac:dyDescent="0.25">
      <c r="A88388" s="2">
        <v>21</v>
      </c>
      <c r="B88388" s="3" t="s">
        <v>21</v>
      </c>
      <c r="C88388" s="2">
        <v>3085308</v>
      </c>
      <c r="D88388" s="2">
        <v>0.11411300000000001</v>
      </c>
      <c r="E88388" s="2">
        <v>1.6421120000000001E-2</v>
      </c>
    </row>
    <row r="88389" spans="1:5" x14ac:dyDescent="0.25">
      <c r="A88389" s="2">
        <v>21</v>
      </c>
      <c r="B88389" s="3" t="s">
        <v>21</v>
      </c>
      <c r="C88389" s="2">
        <v>3095309</v>
      </c>
      <c r="D88389" s="2">
        <v>0.78990300000000002</v>
      </c>
      <c r="E88389" s="2">
        <v>0.12034880000000001</v>
      </c>
    </row>
    <row r="88390" spans="1:5" x14ac:dyDescent="0.25">
      <c r="A88390" s="2">
        <v>21</v>
      </c>
      <c r="B88390" s="3" t="s">
        <v>21</v>
      </c>
      <c r="C88390" s="2">
        <v>3105310</v>
      </c>
      <c r="D88390" s="2">
        <v>4.9147000000000003E-2</v>
      </c>
      <c r="E88390" s="2">
        <v>0.12859799999999999</v>
      </c>
    </row>
    <row r="88391" spans="1:5" x14ac:dyDescent="0.25">
      <c r="A88391" s="2">
        <v>21</v>
      </c>
      <c r="B88391" s="3" t="s">
        <v>21</v>
      </c>
      <c r="C88391" s="2">
        <v>3115311</v>
      </c>
      <c r="D88391" s="2">
        <v>0</v>
      </c>
      <c r="E88391" s="2">
        <v>2.4000010000000001</v>
      </c>
    </row>
    <row r="88392" spans="1:5" x14ac:dyDescent="0.25">
      <c r="A88392" s="2">
        <v>21</v>
      </c>
      <c r="B88392" s="3" t="s">
        <v>21</v>
      </c>
      <c r="C88392" s="2">
        <v>3125312</v>
      </c>
      <c r="D88392" s="2">
        <v>3.2892999999999999E-2</v>
      </c>
      <c r="E88392" s="2">
        <v>0.46421309999999999</v>
      </c>
    </row>
    <row r="88393" spans="1:5" x14ac:dyDescent="0.25">
      <c r="A88393" s="2">
        <v>21</v>
      </c>
      <c r="B88393" s="3" t="s">
        <v>21</v>
      </c>
      <c r="C88393" s="2">
        <v>3135313</v>
      </c>
      <c r="D88393" s="2">
        <v>0</v>
      </c>
      <c r="E88393" s="2">
        <v>0.52173910000000001</v>
      </c>
    </row>
    <row r="88394" spans="1:5" x14ac:dyDescent="0.25">
      <c r="A88394" s="2">
        <v>21</v>
      </c>
      <c r="B88394" s="3" t="s">
        <v>21</v>
      </c>
      <c r="C88394" s="2">
        <v>3145314</v>
      </c>
      <c r="D88394" s="2">
        <v>0.59274099999999996</v>
      </c>
      <c r="E88394" s="2">
        <v>8.3471770000000008E-3</v>
      </c>
    </row>
    <row r="88395" spans="1:5" x14ac:dyDescent="0.25">
      <c r="A88395" s="2">
        <v>21</v>
      </c>
      <c r="B88395" s="3" t="s">
        <v>21</v>
      </c>
      <c r="C88395" s="2">
        <v>3155315</v>
      </c>
      <c r="D88395" s="2">
        <v>0</v>
      </c>
      <c r="E88395" s="2">
        <v>0.92307720000000004</v>
      </c>
    </row>
    <row r="88396" spans="1:5" x14ac:dyDescent="0.25">
      <c r="A88396" s="2">
        <v>21</v>
      </c>
      <c r="B88396" s="3" t="s">
        <v>21</v>
      </c>
      <c r="C88396" s="2">
        <v>3165316</v>
      </c>
      <c r="D88396" s="2">
        <v>0.209533</v>
      </c>
      <c r="E88396" s="2">
        <v>0.15045420000000001</v>
      </c>
    </row>
    <row r="88397" spans="1:5" x14ac:dyDescent="0.25">
      <c r="A88397" s="2">
        <v>21</v>
      </c>
      <c r="B88397" s="3" t="s">
        <v>21</v>
      </c>
      <c r="C88397" s="2">
        <v>3175317</v>
      </c>
      <c r="D88397" s="2">
        <v>0.34667599999999998</v>
      </c>
      <c r="E88397" s="2">
        <v>4.1737169999999997E-2</v>
      </c>
    </row>
    <row r="88398" spans="1:5" x14ac:dyDescent="0.25">
      <c r="A88398" s="2">
        <v>21</v>
      </c>
      <c r="B88398" s="3" t="s">
        <v>21</v>
      </c>
      <c r="C88398" s="2">
        <v>3185318</v>
      </c>
      <c r="D88398" s="2">
        <v>0.73769799999999996</v>
      </c>
      <c r="E88398" s="2">
        <v>8.3980319999999997E-3</v>
      </c>
    </row>
    <row r="88399" spans="1:5" x14ac:dyDescent="0.25">
      <c r="A88399" s="2">
        <v>21</v>
      </c>
      <c r="B88399" s="3" t="s">
        <v>21</v>
      </c>
      <c r="C88399" s="2">
        <v>3195319</v>
      </c>
      <c r="D88399" s="2">
        <v>5.3369999999999997E-3</v>
      </c>
      <c r="E88399" s="2">
        <v>0.76825069999999995</v>
      </c>
    </row>
    <row r="88400" spans="1:5" x14ac:dyDescent="0.25">
      <c r="A88400" s="2">
        <v>21</v>
      </c>
      <c r="B88400" s="3" t="s">
        <v>21</v>
      </c>
      <c r="C88400" s="2">
        <v>3205320</v>
      </c>
      <c r="D88400" s="2">
        <v>0</v>
      </c>
      <c r="E88400" s="2">
        <v>0.75000009999999995</v>
      </c>
    </row>
    <row r="88401" spans="1:5" x14ac:dyDescent="0.25">
      <c r="A88401" s="2">
        <v>21</v>
      </c>
      <c r="B88401" s="3" t="s">
        <v>21</v>
      </c>
      <c r="C88401" s="2">
        <v>3215321</v>
      </c>
      <c r="D88401" s="2">
        <v>0</v>
      </c>
      <c r="E88401" s="2">
        <v>1</v>
      </c>
    </row>
    <row r="88402" spans="1:5" x14ac:dyDescent="0.25">
      <c r="A88402" s="2">
        <v>21</v>
      </c>
      <c r="B88402" s="3" t="s">
        <v>21</v>
      </c>
      <c r="C88402" s="2">
        <v>3225322</v>
      </c>
      <c r="D88402" s="2">
        <v>0</v>
      </c>
      <c r="E88402" s="2">
        <v>2</v>
      </c>
    </row>
    <row r="88403" spans="1:5" x14ac:dyDescent="0.25">
      <c r="A88403" s="2">
        <v>21</v>
      </c>
      <c r="B88403" s="3" t="s">
        <v>21</v>
      </c>
      <c r="C88403" s="2">
        <v>3235323</v>
      </c>
      <c r="D88403" s="2">
        <v>2.1595E-2</v>
      </c>
      <c r="E88403" s="2">
        <v>2.834714</v>
      </c>
    </row>
    <row r="88404" spans="1:5" x14ac:dyDescent="0.25">
      <c r="A88404" s="2">
        <v>21</v>
      </c>
      <c r="B88404" s="3" t="s">
        <v>21</v>
      </c>
      <c r="C88404" s="2">
        <v>3245324</v>
      </c>
      <c r="D88404" s="2">
        <v>0.16780200000000001</v>
      </c>
      <c r="E88404" s="2">
        <v>0.1025614</v>
      </c>
    </row>
    <row r="88405" spans="1:5" x14ac:dyDescent="0.25">
      <c r="A88405" s="2">
        <v>21</v>
      </c>
      <c r="B88405" s="3" t="s">
        <v>21</v>
      </c>
      <c r="C88405" s="2">
        <v>3255325</v>
      </c>
      <c r="D88405" s="2">
        <v>0.149644</v>
      </c>
      <c r="E88405" s="2">
        <v>8.0511659999999999E-2</v>
      </c>
    </row>
    <row r="88406" spans="1:5" x14ac:dyDescent="0.25">
      <c r="A88406" s="2">
        <v>21</v>
      </c>
      <c r="B88406" s="3" t="s">
        <v>21</v>
      </c>
      <c r="C88406" s="2">
        <v>3265326</v>
      </c>
      <c r="D88406" s="2">
        <v>0.32378699999999999</v>
      </c>
      <c r="E88406" s="2">
        <v>5.0488209999999999E-2</v>
      </c>
    </row>
    <row r="88407" spans="1:5" x14ac:dyDescent="0.25">
      <c r="A88407" s="2">
        <v>21</v>
      </c>
      <c r="B88407" s="3" t="s">
        <v>21</v>
      </c>
      <c r="C88407" s="2">
        <v>3275327</v>
      </c>
      <c r="D88407" s="2">
        <v>0</v>
      </c>
      <c r="E88407" s="2">
        <v>12</v>
      </c>
    </row>
    <row r="88408" spans="1:5" x14ac:dyDescent="0.25">
      <c r="A88408" s="2">
        <v>21</v>
      </c>
      <c r="B88408" s="3" t="s">
        <v>21</v>
      </c>
      <c r="C88408" s="2">
        <v>3285328</v>
      </c>
      <c r="D88408" s="2">
        <v>0</v>
      </c>
      <c r="E88408" s="2">
        <v>4.0000010000000001</v>
      </c>
    </row>
    <row r="88409" spans="1:5" x14ac:dyDescent="0.25">
      <c r="A88409" s="2">
        <v>21</v>
      </c>
      <c r="B88409" s="3" t="s">
        <v>21</v>
      </c>
      <c r="C88409" s="2">
        <v>3295329</v>
      </c>
      <c r="D88409" s="2">
        <v>0.26984999999999998</v>
      </c>
      <c r="E88409" s="2">
        <v>3.1846470000000002E-2</v>
      </c>
    </row>
    <row r="88410" spans="1:5" x14ac:dyDescent="0.25">
      <c r="A88410" s="2">
        <v>21</v>
      </c>
      <c r="B88410" s="3" t="s">
        <v>21</v>
      </c>
      <c r="C88410" s="2">
        <v>3305330</v>
      </c>
      <c r="D88410" s="2">
        <v>0.66998400000000002</v>
      </c>
      <c r="E88410" s="2">
        <v>7.9795890000000005E-3</v>
      </c>
    </row>
    <row r="88411" spans="1:5" x14ac:dyDescent="0.25">
      <c r="A88411" s="2">
        <v>21</v>
      </c>
      <c r="B88411" s="3" t="s">
        <v>21</v>
      </c>
      <c r="C88411" s="2">
        <v>3315331</v>
      </c>
      <c r="D88411" s="2">
        <v>9.1564999999999994E-2</v>
      </c>
      <c r="E88411" s="2">
        <v>0.13987830000000001</v>
      </c>
    </row>
    <row r="88412" spans="1:5" x14ac:dyDescent="0.25">
      <c r="A88412" s="2">
        <v>21</v>
      </c>
      <c r="B88412" s="3" t="s">
        <v>21</v>
      </c>
      <c r="C88412" s="2">
        <v>3325332</v>
      </c>
      <c r="D88412" s="2">
        <v>0.13461300000000001</v>
      </c>
      <c r="E88412" s="2">
        <v>0.13661200000000001</v>
      </c>
    </row>
    <row r="88413" spans="1:5" x14ac:dyDescent="0.25">
      <c r="A88413" s="2">
        <v>21</v>
      </c>
      <c r="B88413" s="3" t="s">
        <v>21</v>
      </c>
      <c r="C88413" s="2">
        <v>3335333</v>
      </c>
      <c r="D88413" s="2">
        <v>9.2296000000000003E-2</v>
      </c>
      <c r="E88413" s="2">
        <v>0.78078380000000003</v>
      </c>
    </row>
    <row r="88414" spans="1:5" x14ac:dyDescent="0.25">
      <c r="A88414" s="2">
        <v>21</v>
      </c>
      <c r="B88414" s="3" t="s">
        <v>21</v>
      </c>
      <c r="C88414" s="2">
        <v>3345334</v>
      </c>
      <c r="D88414" s="2">
        <v>0.88620299999999996</v>
      </c>
      <c r="E88414" s="2">
        <v>0.28675620000000002</v>
      </c>
    </row>
    <row r="88415" spans="1:5" x14ac:dyDescent="0.25">
      <c r="A88415" s="2">
        <v>21</v>
      </c>
      <c r="B88415" s="3" t="s">
        <v>21</v>
      </c>
      <c r="C88415" s="2">
        <v>3355335</v>
      </c>
      <c r="D88415" s="2">
        <v>3.2386999999999999E-2</v>
      </c>
      <c r="E88415" s="2">
        <v>5.7087680000000003E-3</v>
      </c>
    </row>
    <row r="88416" spans="1:5" x14ac:dyDescent="0.25">
      <c r="A88416" s="2">
        <v>21</v>
      </c>
      <c r="B88416" s="3" t="s">
        <v>21</v>
      </c>
      <c r="C88416" s="2">
        <v>3365336</v>
      </c>
      <c r="D88416" s="2">
        <v>0.77010800000000001</v>
      </c>
      <c r="E88416" s="2">
        <v>1.191386E-2</v>
      </c>
    </row>
    <row r="88417" spans="1:5" x14ac:dyDescent="0.25">
      <c r="A88417" s="2">
        <v>21</v>
      </c>
      <c r="B88417" s="3" t="s">
        <v>21</v>
      </c>
      <c r="C88417" s="2">
        <v>3375337</v>
      </c>
      <c r="D88417" s="2">
        <v>0.93072100000000002</v>
      </c>
      <c r="E88417" s="2">
        <v>4.8816770000000001E-3</v>
      </c>
    </row>
    <row r="88418" spans="1:5" x14ac:dyDescent="0.25">
      <c r="A88418" s="2">
        <v>21</v>
      </c>
      <c r="B88418" s="3" t="s">
        <v>21</v>
      </c>
      <c r="C88418" s="2">
        <v>3385338</v>
      </c>
      <c r="D88418" s="2">
        <v>3.3219999999999999E-3</v>
      </c>
      <c r="E88418" s="2">
        <v>0.36206640000000001</v>
      </c>
    </row>
    <row r="88419" spans="1:5" x14ac:dyDescent="0.25">
      <c r="A88419" s="2">
        <v>21</v>
      </c>
      <c r="B88419" s="3" t="s">
        <v>21</v>
      </c>
      <c r="C88419" s="2">
        <v>3395339</v>
      </c>
      <c r="D88419" s="2">
        <v>0.47917799999999999</v>
      </c>
      <c r="E88419" s="2">
        <v>5.3174310000000002E-2</v>
      </c>
    </row>
    <row r="88420" spans="1:5" x14ac:dyDescent="0.25">
      <c r="A88420" s="2">
        <v>21</v>
      </c>
      <c r="B88420" s="3" t="s">
        <v>21</v>
      </c>
      <c r="C88420" s="2">
        <v>3405340</v>
      </c>
      <c r="D88420" s="2">
        <v>1.0483549999999999</v>
      </c>
      <c r="E88420" s="2">
        <v>8.0313539999999992E-3</v>
      </c>
    </row>
    <row r="88421" spans="1:5" x14ac:dyDescent="0.25">
      <c r="A88421" s="2">
        <v>21</v>
      </c>
      <c r="B88421" s="3" t="s">
        <v>21</v>
      </c>
      <c r="C88421" s="2">
        <v>3415341</v>
      </c>
      <c r="D88421" s="2">
        <v>2.0004780000000002</v>
      </c>
      <c r="E88421" s="2">
        <v>1.019838E-2</v>
      </c>
    </row>
    <row r="88422" spans="1:5" x14ac:dyDescent="0.25">
      <c r="A88422" s="2">
        <v>21</v>
      </c>
      <c r="B88422" s="3" t="s">
        <v>21</v>
      </c>
      <c r="C88422" s="2">
        <v>3425342</v>
      </c>
      <c r="D88422" s="2">
        <v>2.632E-2</v>
      </c>
      <c r="E88422" s="2">
        <v>0.20920839999999999</v>
      </c>
    </row>
    <row r="88423" spans="1:5" x14ac:dyDescent="0.25">
      <c r="A88423" s="2">
        <v>21</v>
      </c>
      <c r="B88423" s="3" t="s">
        <v>21</v>
      </c>
      <c r="C88423" s="2">
        <v>3435343</v>
      </c>
      <c r="D88423" s="2">
        <v>0</v>
      </c>
      <c r="E88423" s="2">
        <v>6</v>
      </c>
    </row>
    <row r="88424" spans="1:5" x14ac:dyDescent="0.25">
      <c r="A88424" s="2">
        <v>21</v>
      </c>
      <c r="B88424" s="3" t="s">
        <v>21</v>
      </c>
      <c r="C88424" s="2">
        <v>3445344</v>
      </c>
      <c r="D88424" s="2">
        <v>0</v>
      </c>
      <c r="E88424" s="2">
        <v>1200</v>
      </c>
    </row>
    <row r="88425" spans="1:5" x14ac:dyDescent="0.25">
      <c r="A88425" s="2">
        <v>21</v>
      </c>
      <c r="B88425" s="3" t="s">
        <v>21</v>
      </c>
      <c r="C88425" s="2">
        <v>3455345</v>
      </c>
      <c r="D88425" s="2">
        <v>1.8099000000000001E-2</v>
      </c>
      <c r="E88425" s="2">
        <v>3.7207499999999998E-2</v>
      </c>
    </row>
    <row r="88426" spans="1:5" x14ac:dyDescent="0.25">
      <c r="A88426" s="2">
        <v>21</v>
      </c>
      <c r="B88426" s="3" t="s">
        <v>21</v>
      </c>
      <c r="C88426" s="2">
        <v>3465346</v>
      </c>
      <c r="D88426" s="2">
        <v>0.47512100000000002</v>
      </c>
      <c r="E88426" s="2">
        <v>1.6275230000000002E-2</v>
      </c>
    </row>
    <row r="88427" spans="1:5" x14ac:dyDescent="0.25">
      <c r="A88427" s="2">
        <v>21</v>
      </c>
      <c r="B88427" s="3" t="s">
        <v>21</v>
      </c>
      <c r="C88427" s="2">
        <v>3475347</v>
      </c>
      <c r="D88427" s="2">
        <v>0.862425</v>
      </c>
      <c r="E88427" s="2">
        <v>6.3995859999999996E-3</v>
      </c>
    </row>
    <row r="88428" spans="1:5" x14ac:dyDescent="0.25">
      <c r="A88428" s="2">
        <v>21</v>
      </c>
      <c r="B88428" s="3" t="s">
        <v>21</v>
      </c>
      <c r="C88428" s="2">
        <v>3485348</v>
      </c>
      <c r="D88428" s="2">
        <v>7.1122000000000005E-2</v>
      </c>
      <c r="E88428" s="2">
        <v>3.1490450000000003E-2</v>
      </c>
    </row>
    <row r="88429" spans="1:5" x14ac:dyDescent="0.25">
      <c r="A88429" s="2">
        <v>21</v>
      </c>
      <c r="B88429" s="3" t="s">
        <v>21</v>
      </c>
      <c r="C88429" s="2">
        <v>3495349</v>
      </c>
      <c r="D88429" s="2">
        <v>0</v>
      </c>
      <c r="E88429" s="2">
        <v>2.0000010000000001</v>
      </c>
    </row>
    <row r="88430" spans="1:5" x14ac:dyDescent="0.25">
      <c r="A88430" s="2">
        <v>21</v>
      </c>
      <c r="B88430" s="3" t="s">
        <v>21</v>
      </c>
      <c r="C88430" s="2">
        <v>3505350</v>
      </c>
      <c r="D88430" s="2">
        <v>1.0777129999999999</v>
      </c>
      <c r="E88430" s="2">
        <v>9.7160630000000005E-3</v>
      </c>
    </row>
    <row r="88431" spans="1:5" x14ac:dyDescent="0.25">
      <c r="A88431" s="2">
        <v>21</v>
      </c>
      <c r="B88431" s="3" t="s">
        <v>21</v>
      </c>
      <c r="C88431" s="2">
        <v>3515351</v>
      </c>
      <c r="D88431" s="2">
        <v>0.100644</v>
      </c>
      <c r="E88431" s="2">
        <v>0.13014400000000001</v>
      </c>
    </row>
    <row r="88432" spans="1:5" x14ac:dyDescent="0.25">
      <c r="A88432" s="2">
        <v>21</v>
      </c>
      <c r="B88432" s="3" t="s">
        <v>21</v>
      </c>
      <c r="C88432" s="2">
        <v>3525352</v>
      </c>
      <c r="D88432" s="2">
        <v>0.180622</v>
      </c>
      <c r="E88432" s="2">
        <v>0.19132250000000001</v>
      </c>
    </row>
    <row r="88433" spans="1:5" x14ac:dyDescent="0.25">
      <c r="A88433" s="2">
        <v>21</v>
      </c>
      <c r="B88433" s="3" t="s">
        <v>21</v>
      </c>
      <c r="C88433" s="2">
        <v>3535353</v>
      </c>
      <c r="D88433" s="2">
        <v>1.7051E-2</v>
      </c>
      <c r="E88433" s="2">
        <v>2.9268869999999999E-2</v>
      </c>
    </row>
    <row r="88434" spans="1:5" x14ac:dyDescent="0.25">
      <c r="A88434" s="2">
        <v>21</v>
      </c>
      <c r="B88434" s="3" t="s">
        <v>21</v>
      </c>
      <c r="C88434" s="2">
        <v>3545354</v>
      </c>
      <c r="D88434" s="2">
        <v>0.36347499999999999</v>
      </c>
      <c r="E88434" s="2">
        <v>1.498998E-2</v>
      </c>
    </row>
    <row r="88435" spans="1:5" x14ac:dyDescent="0.25">
      <c r="A88435" s="2">
        <v>21</v>
      </c>
      <c r="B88435" s="3" t="s">
        <v>21</v>
      </c>
      <c r="C88435" s="2">
        <v>3555355</v>
      </c>
      <c r="D88435" s="2">
        <v>0.11622</v>
      </c>
      <c r="E88435" s="2">
        <v>0.14524670000000001</v>
      </c>
    </row>
    <row r="88436" spans="1:5" x14ac:dyDescent="0.25">
      <c r="A88436" s="2">
        <v>21</v>
      </c>
      <c r="B88436" s="3" t="s">
        <v>21</v>
      </c>
      <c r="C88436" s="2">
        <v>3565356</v>
      </c>
      <c r="D88436" s="2">
        <v>9.4370999999999997E-2</v>
      </c>
      <c r="E88436" s="2">
        <v>1.142052E-2</v>
      </c>
    </row>
    <row r="88437" spans="1:5" x14ac:dyDescent="0.25">
      <c r="A88437" s="2">
        <v>21</v>
      </c>
      <c r="B88437" s="3" t="s">
        <v>21</v>
      </c>
      <c r="C88437" s="2">
        <v>3575357</v>
      </c>
      <c r="D88437" s="2">
        <v>0.39426800000000001</v>
      </c>
      <c r="E88437" s="2">
        <v>2.7045340000000001E-2</v>
      </c>
    </row>
    <row r="88438" spans="1:5" x14ac:dyDescent="0.25">
      <c r="A88438" s="2">
        <v>21</v>
      </c>
      <c r="B88438" s="3" t="s">
        <v>21</v>
      </c>
      <c r="C88438" s="2">
        <v>3585358</v>
      </c>
      <c r="D88438" s="2">
        <v>0.111294</v>
      </c>
      <c r="E88438" s="2">
        <v>6.05114E-2</v>
      </c>
    </row>
    <row r="88439" spans="1:5" x14ac:dyDescent="0.25">
      <c r="A88439" s="2">
        <v>21</v>
      </c>
      <c r="B88439" s="3" t="s">
        <v>21</v>
      </c>
      <c r="C88439" s="2">
        <v>3595359</v>
      </c>
      <c r="D88439" s="2">
        <v>7.4619000000000005E-2</v>
      </c>
      <c r="E88439" s="2">
        <v>0.34790660000000001</v>
      </c>
    </row>
    <row r="88440" spans="1:5" x14ac:dyDescent="0.25">
      <c r="A88440" s="2">
        <v>21</v>
      </c>
      <c r="B88440" s="3" t="s">
        <v>21</v>
      </c>
      <c r="C88440" s="2">
        <v>3605360</v>
      </c>
      <c r="D88440" s="2">
        <v>1.5727150000000001</v>
      </c>
      <c r="E88440" s="2">
        <v>5.6364980000000002E-3</v>
      </c>
    </row>
    <row r="88441" spans="1:5" x14ac:dyDescent="0.25">
      <c r="A88441" s="2">
        <v>21</v>
      </c>
      <c r="B88441" s="3" t="s">
        <v>21</v>
      </c>
      <c r="C88441" s="2">
        <v>3615361</v>
      </c>
      <c r="D88441" s="2">
        <v>1.815598</v>
      </c>
      <c r="E88441" s="2">
        <v>4.65934E-2</v>
      </c>
    </row>
    <row r="88442" spans="1:5" x14ac:dyDescent="0.25">
      <c r="A88442" s="2">
        <v>21</v>
      </c>
      <c r="B88442" s="3" t="s">
        <v>21</v>
      </c>
      <c r="C88442" s="2">
        <v>3625362</v>
      </c>
      <c r="D88442" s="2">
        <v>1.485562</v>
      </c>
      <c r="E88442" s="2">
        <v>7.0540869999999997E-3</v>
      </c>
    </row>
    <row r="88443" spans="1:5" x14ac:dyDescent="0.25">
      <c r="A88443" s="2">
        <v>21</v>
      </c>
      <c r="B88443" s="3" t="s">
        <v>21</v>
      </c>
      <c r="C88443" s="2">
        <v>3635363</v>
      </c>
      <c r="D88443" s="2">
        <v>3.1373769999999999</v>
      </c>
      <c r="E88443" s="2">
        <v>1.2492390000000001E-3</v>
      </c>
    </row>
    <row r="88444" spans="1:5" x14ac:dyDescent="0.25">
      <c r="A88444" s="2">
        <v>21</v>
      </c>
      <c r="B88444" s="3" t="s">
        <v>21</v>
      </c>
      <c r="C88444" s="2">
        <v>3645364</v>
      </c>
      <c r="D88444" s="2">
        <v>3.0474999999999999</v>
      </c>
      <c r="E88444" s="2">
        <v>5.9504849999999999E-4</v>
      </c>
    </row>
    <row r="88445" spans="1:5" x14ac:dyDescent="0.25">
      <c r="A88445" s="2">
        <v>21</v>
      </c>
      <c r="B88445" s="3" t="s">
        <v>21</v>
      </c>
      <c r="C88445" s="2">
        <v>3655365</v>
      </c>
      <c r="D88445" s="2">
        <v>2.3578000000000002E-2</v>
      </c>
      <c r="E88445" s="2">
        <v>6.7466659999999998E-2</v>
      </c>
    </row>
    <row r="88446" spans="1:5" x14ac:dyDescent="0.25">
      <c r="A88446" s="2">
        <v>21</v>
      </c>
      <c r="B88446" s="3" t="s">
        <v>21</v>
      </c>
      <c r="C88446" s="2">
        <v>3665366</v>
      </c>
      <c r="D88446" s="2">
        <v>0.39219999999999999</v>
      </c>
      <c r="E88446" s="2">
        <v>2.4828079999999999E-2</v>
      </c>
    </row>
    <row r="88447" spans="1:5" x14ac:dyDescent="0.25">
      <c r="A88447" s="2">
        <v>21</v>
      </c>
      <c r="B88447" s="3" t="s">
        <v>21</v>
      </c>
      <c r="C88447" s="2">
        <v>3675367</v>
      </c>
      <c r="D88447" s="2">
        <v>0.92788499999999996</v>
      </c>
      <c r="E88447" s="2">
        <v>6.8647600000000001E-3</v>
      </c>
    </row>
    <row r="88448" spans="1:5" x14ac:dyDescent="0.25">
      <c r="A88448" s="2">
        <v>21</v>
      </c>
      <c r="B88448" s="3" t="s">
        <v>21</v>
      </c>
      <c r="C88448" s="2">
        <v>3685368</v>
      </c>
      <c r="D88448" s="2">
        <v>0.53078700000000001</v>
      </c>
      <c r="E88448" s="2">
        <v>2.6678729999999999E-3</v>
      </c>
    </row>
    <row r="88449" spans="1:5" x14ac:dyDescent="0.25">
      <c r="A88449" s="2">
        <v>21</v>
      </c>
      <c r="B88449" s="3" t="s">
        <v>21</v>
      </c>
      <c r="C88449" s="2">
        <v>3695369</v>
      </c>
      <c r="D88449" s="2">
        <v>1.889294</v>
      </c>
      <c r="E88449" s="2">
        <v>1.021587E-2</v>
      </c>
    </row>
    <row r="88450" spans="1:5" x14ac:dyDescent="0.25">
      <c r="A88450" s="2">
        <v>21</v>
      </c>
      <c r="B88450" s="3" t="s">
        <v>21</v>
      </c>
      <c r="C88450" s="2">
        <v>3705370</v>
      </c>
      <c r="D88450" s="2">
        <v>2.1593999999999999E-2</v>
      </c>
      <c r="E88450" s="2">
        <v>0.35434569999999999</v>
      </c>
    </row>
    <row r="88451" spans="1:5" x14ac:dyDescent="0.25">
      <c r="A88451" s="2">
        <v>21</v>
      </c>
      <c r="B88451" s="3" t="s">
        <v>21</v>
      </c>
      <c r="C88451" s="2">
        <v>3715371</v>
      </c>
      <c r="D88451" s="2">
        <v>0.403337</v>
      </c>
      <c r="E88451" s="2">
        <v>1.538147E-2</v>
      </c>
    </row>
    <row r="88452" spans="1:5" x14ac:dyDescent="0.25">
      <c r="A88452" s="2">
        <v>21</v>
      </c>
      <c r="B88452" s="3" t="s">
        <v>21</v>
      </c>
      <c r="C88452" s="2">
        <v>3725372</v>
      </c>
      <c r="D88452" s="2">
        <v>0.26348300000000002</v>
      </c>
      <c r="E88452" s="2">
        <v>2.8793220000000001E-2</v>
      </c>
    </row>
    <row r="88453" spans="1:5" x14ac:dyDescent="0.25">
      <c r="A88453" s="2">
        <v>21</v>
      </c>
      <c r="B88453" s="3" t="s">
        <v>21</v>
      </c>
      <c r="C88453" s="2">
        <v>3735373</v>
      </c>
      <c r="D88453" s="2">
        <v>1.7906169999999999</v>
      </c>
      <c r="E88453" s="2">
        <v>2.4454849999999998E-3</v>
      </c>
    </row>
    <row r="88454" spans="1:5" x14ac:dyDescent="0.25">
      <c r="A88454" s="2">
        <v>21</v>
      </c>
      <c r="B88454" s="3" t="s">
        <v>21</v>
      </c>
      <c r="C88454" s="2">
        <v>3745374</v>
      </c>
      <c r="D88454" s="2">
        <v>0.395814</v>
      </c>
      <c r="E88454" s="2">
        <v>1.9286779999999999</v>
      </c>
    </row>
    <row r="88455" spans="1:5" x14ac:dyDescent="0.25">
      <c r="A88455" s="2">
        <v>21</v>
      </c>
      <c r="B88455" s="3" t="s">
        <v>21</v>
      </c>
      <c r="C88455" s="2">
        <v>3755375</v>
      </c>
      <c r="D88455" s="2">
        <v>0</v>
      </c>
      <c r="E88455" s="2">
        <v>0.14457829999999999</v>
      </c>
    </row>
    <row r="88456" spans="1:5" x14ac:dyDescent="0.25">
      <c r="A88456" s="2">
        <v>21</v>
      </c>
      <c r="B88456" s="3" t="s">
        <v>21</v>
      </c>
      <c r="C88456" s="2">
        <v>3765376</v>
      </c>
      <c r="D88456" s="2">
        <v>0.42969800000000002</v>
      </c>
      <c r="E88456" s="2">
        <v>0.1526766</v>
      </c>
    </row>
    <row r="88457" spans="1:5" x14ac:dyDescent="0.25">
      <c r="A88457" s="2">
        <v>21</v>
      </c>
      <c r="B88457" s="3" t="s">
        <v>21</v>
      </c>
      <c r="C88457" s="2">
        <v>3775377</v>
      </c>
      <c r="D88457" s="2">
        <v>0</v>
      </c>
      <c r="E88457" s="2">
        <v>0.16</v>
      </c>
    </row>
    <row r="88458" spans="1:5" x14ac:dyDescent="0.25">
      <c r="A88458" s="2">
        <v>21</v>
      </c>
      <c r="B88458" s="3" t="s">
        <v>21</v>
      </c>
      <c r="C88458" s="2">
        <v>3785378</v>
      </c>
      <c r="D88458" s="2">
        <v>0</v>
      </c>
      <c r="E88458" s="2">
        <v>0.26086969999999998</v>
      </c>
    </row>
    <row r="88459" spans="1:5" x14ac:dyDescent="0.25">
      <c r="A88459" s="2">
        <v>21</v>
      </c>
      <c r="B88459" s="3" t="s">
        <v>21</v>
      </c>
      <c r="C88459" s="2">
        <v>3795379</v>
      </c>
      <c r="D88459" s="2">
        <v>0.45029200000000003</v>
      </c>
      <c r="E88459" s="2">
        <v>1.200121E-2</v>
      </c>
    </row>
    <row r="88460" spans="1:5" x14ac:dyDescent="0.25">
      <c r="A88460" s="2">
        <v>21</v>
      </c>
      <c r="B88460" s="3" t="s">
        <v>21</v>
      </c>
      <c r="C88460" s="2">
        <v>3805380</v>
      </c>
      <c r="D88460" s="2">
        <v>6.5838999999999995E-2</v>
      </c>
      <c r="E88460" s="2">
        <v>0.1145646</v>
      </c>
    </row>
    <row r="88461" spans="1:5" x14ac:dyDescent="0.25">
      <c r="A88461" s="2">
        <v>21</v>
      </c>
      <c r="B88461" s="3" t="s">
        <v>21</v>
      </c>
      <c r="C88461" s="2">
        <v>3815381</v>
      </c>
      <c r="D88461" s="2">
        <v>7.7539999999999998E-2</v>
      </c>
      <c r="E88461" s="2">
        <v>0.93639099999999997</v>
      </c>
    </row>
    <row r="88462" spans="1:5" x14ac:dyDescent="0.25">
      <c r="A88462" s="2">
        <v>21</v>
      </c>
      <c r="B88462" s="3" t="s">
        <v>21</v>
      </c>
      <c r="C88462" s="2">
        <v>3825382</v>
      </c>
      <c r="D88462" s="2">
        <v>0.98332399999999998</v>
      </c>
      <c r="E88462" s="2">
        <v>1.7173329999999999E-3</v>
      </c>
    </row>
    <row r="88463" spans="1:5" x14ac:dyDescent="0.25">
      <c r="A88463" s="2">
        <v>21</v>
      </c>
      <c r="B88463" s="3" t="s">
        <v>21</v>
      </c>
      <c r="C88463" s="2">
        <v>3835383</v>
      </c>
      <c r="D88463" s="2">
        <v>0.798597</v>
      </c>
      <c r="E88463" s="2">
        <v>1.635816E-2</v>
      </c>
    </row>
    <row r="88464" spans="1:5" x14ac:dyDescent="0.25">
      <c r="A88464" s="2">
        <v>21</v>
      </c>
      <c r="B88464" s="3" t="s">
        <v>21</v>
      </c>
      <c r="C88464" s="2">
        <v>3845384</v>
      </c>
      <c r="D88464" s="2">
        <v>0</v>
      </c>
      <c r="E88464" s="2">
        <v>0.23076930000000001</v>
      </c>
    </row>
    <row r="88465" spans="1:5" x14ac:dyDescent="0.25">
      <c r="A88465" s="2">
        <v>21</v>
      </c>
      <c r="B88465" s="3" t="s">
        <v>21</v>
      </c>
      <c r="C88465" s="2">
        <v>3855385</v>
      </c>
      <c r="D88465" s="2">
        <v>0.57395399999999996</v>
      </c>
      <c r="E88465" s="2">
        <v>8.4372539999999999E-3</v>
      </c>
    </row>
    <row r="88466" spans="1:5" x14ac:dyDescent="0.25">
      <c r="A88466" s="2">
        <v>21</v>
      </c>
      <c r="B88466" s="3" t="s">
        <v>21</v>
      </c>
      <c r="C88466" s="2">
        <v>3865386</v>
      </c>
      <c r="D88466" s="2">
        <v>0.70230899999999996</v>
      </c>
      <c r="E88466" s="2">
        <v>3.5792900000000002E-2</v>
      </c>
    </row>
    <row r="88467" spans="1:5" x14ac:dyDescent="0.25">
      <c r="A88467" s="2">
        <v>21</v>
      </c>
      <c r="B88467" s="3" t="s">
        <v>21</v>
      </c>
      <c r="C88467" s="2">
        <v>3875387</v>
      </c>
      <c r="D88467" s="2">
        <v>0.48807200000000001</v>
      </c>
      <c r="E88467" s="2">
        <v>8.1753869999999992E-3</v>
      </c>
    </row>
    <row r="88468" spans="1:5" x14ac:dyDescent="0.25">
      <c r="A88468" s="2">
        <v>21</v>
      </c>
      <c r="B88468" s="3" t="s">
        <v>21</v>
      </c>
      <c r="C88468" s="2">
        <v>3885388</v>
      </c>
      <c r="D88468" s="2">
        <v>0</v>
      </c>
      <c r="E88468" s="2">
        <v>0.3750001</v>
      </c>
    </row>
    <row r="88469" spans="1:5" x14ac:dyDescent="0.25">
      <c r="A88469" s="2">
        <v>21</v>
      </c>
      <c r="B88469" s="3" t="s">
        <v>21</v>
      </c>
      <c r="C88469" s="2">
        <v>3895389</v>
      </c>
      <c r="D88469" s="2">
        <v>4.8200000000000001E-4</v>
      </c>
      <c r="E88469" s="2">
        <v>3.5153990000000003E-2</v>
      </c>
    </row>
    <row r="88470" spans="1:5" x14ac:dyDescent="0.25">
      <c r="A88470" s="2">
        <v>21</v>
      </c>
      <c r="B88470" s="3" t="s">
        <v>21</v>
      </c>
      <c r="C88470" s="2">
        <v>3905390</v>
      </c>
      <c r="D88470" s="2">
        <v>0</v>
      </c>
      <c r="E88470" s="2">
        <v>6.0000010000000001</v>
      </c>
    </row>
    <row r="88471" spans="1:5" x14ac:dyDescent="0.25">
      <c r="A88471" s="2">
        <v>21</v>
      </c>
      <c r="B88471" s="3" t="s">
        <v>21</v>
      </c>
      <c r="C88471" s="2">
        <v>3915391</v>
      </c>
      <c r="D88471" s="2">
        <v>0</v>
      </c>
      <c r="E88471" s="2">
        <v>1.714286</v>
      </c>
    </row>
    <row r="88472" spans="1:5" x14ac:dyDescent="0.25">
      <c r="A88472" s="2">
        <v>21</v>
      </c>
      <c r="B88472" s="3" t="s">
        <v>21</v>
      </c>
      <c r="C88472" s="2">
        <v>3925392</v>
      </c>
      <c r="D88472" s="2">
        <v>1.209E-2</v>
      </c>
      <c r="E88472" s="2">
        <v>0.28751169999999998</v>
      </c>
    </row>
    <row r="88473" spans="1:5" x14ac:dyDescent="0.25">
      <c r="A88473" s="2">
        <v>21</v>
      </c>
      <c r="B88473" s="3" t="s">
        <v>21</v>
      </c>
      <c r="C88473" s="2">
        <v>3935393</v>
      </c>
      <c r="D88473" s="2">
        <v>5.0706000000000001E-2</v>
      </c>
      <c r="E88473" s="2">
        <v>0.50385429999999998</v>
      </c>
    </row>
    <row r="88474" spans="1:5" x14ac:dyDescent="0.25">
      <c r="A88474" s="2">
        <v>21</v>
      </c>
      <c r="B88474" s="3" t="s">
        <v>21</v>
      </c>
      <c r="C88474" s="2">
        <v>3945394</v>
      </c>
      <c r="D88474" s="2">
        <v>1.333E-3</v>
      </c>
      <c r="E88474" s="2">
        <v>0.32868170000000002</v>
      </c>
    </row>
    <row r="88475" spans="1:5" x14ac:dyDescent="0.25">
      <c r="A88475" s="2">
        <v>21</v>
      </c>
      <c r="B88475" s="3" t="s">
        <v>21</v>
      </c>
      <c r="C88475" s="2">
        <v>3955395</v>
      </c>
      <c r="D88475" s="2">
        <v>3.563666</v>
      </c>
      <c r="E88475" s="2">
        <v>3.0168999999999999E-3</v>
      </c>
    </row>
    <row r="88476" spans="1:5" x14ac:dyDescent="0.25">
      <c r="A88476" s="2">
        <v>21</v>
      </c>
      <c r="B88476" s="3" t="s">
        <v>21</v>
      </c>
      <c r="C88476" s="2">
        <v>3965396</v>
      </c>
      <c r="D88476" s="2">
        <v>1.7367699999999999</v>
      </c>
      <c r="E88476" s="2">
        <v>1.0321459999999999E-2</v>
      </c>
    </row>
    <row r="88477" spans="1:5" x14ac:dyDescent="0.25">
      <c r="A88477" s="2">
        <v>21</v>
      </c>
      <c r="B88477" s="3" t="s">
        <v>21</v>
      </c>
      <c r="C88477" s="2">
        <v>3975397</v>
      </c>
      <c r="D88477" s="2">
        <v>1.285061</v>
      </c>
      <c r="E88477" s="2">
        <v>1.441681E-2</v>
      </c>
    </row>
    <row r="88478" spans="1:5" x14ac:dyDescent="0.25">
      <c r="A88478" s="2">
        <v>21</v>
      </c>
      <c r="B88478" s="3" t="s">
        <v>21</v>
      </c>
      <c r="C88478" s="2">
        <v>3985398</v>
      </c>
      <c r="D88478" s="2">
        <v>0.43764399999999998</v>
      </c>
      <c r="E88478" s="2">
        <v>2.6953999999999999E-2</v>
      </c>
    </row>
    <row r="88479" spans="1:5" x14ac:dyDescent="0.25">
      <c r="A88479" s="2">
        <v>21</v>
      </c>
      <c r="B88479" s="3" t="s">
        <v>21</v>
      </c>
      <c r="C88479" s="2">
        <v>3995399</v>
      </c>
      <c r="D88479" s="2">
        <v>0.29968600000000001</v>
      </c>
      <c r="E88479" s="2">
        <v>4.104406E-2</v>
      </c>
    </row>
    <row r="88480" spans="1:5" x14ac:dyDescent="0.25">
      <c r="A88480" s="2">
        <v>21</v>
      </c>
      <c r="B88480" s="3" t="s">
        <v>21</v>
      </c>
      <c r="C88480" s="2">
        <v>4005400</v>
      </c>
      <c r="D88480" s="2">
        <v>3.369272</v>
      </c>
      <c r="E88480" s="2">
        <v>3.8761479999999998E-3</v>
      </c>
    </row>
    <row r="88481" spans="1:5" x14ac:dyDescent="0.25">
      <c r="A88481" s="2">
        <v>21</v>
      </c>
      <c r="B88481" s="3" t="s">
        <v>21</v>
      </c>
      <c r="C88481" s="2">
        <v>4015401</v>
      </c>
      <c r="D88481" s="2">
        <v>1.8427290000000001</v>
      </c>
      <c r="E88481" s="2">
        <v>1.3363680000000001E-3</v>
      </c>
    </row>
    <row r="88482" spans="1:5" x14ac:dyDescent="0.25">
      <c r="A88482" s="2">
        <v>21</v>
      </c>
      <c r="B88482" s="3" t="s">
        <v>21</v>
      </c>
      <c r="C88482" s="2">
        <v>4025402</v>
      </c>
      <c r="D88482" s="2">
        <v>0.16495000000000001</v>
      </c>
      <c r="E88482" s="2">
        <v>6.4198779999999997E-2</v>
      </c>
    </row>
    <row r="88483" spans="1:5" x14ac:dyDescent="0.25">
      <c r="A88483" s="2">
        <v>21</v>
      </c>
      <c r="B88483" s="3" t="s">
        <v>21</v>
      </c>
      <c r="C88483" s="2">
        <v>4035403</v>
      </c>
      <c r="D88483" s="2">
        <v>1.6058190000000001</v>
      </c>
      <c r="E88483" s="2">
        <v>6.0940710000000004E-3</v>
      </c>
    </row>
    <row r="88484" spans="1:5" x14ac:dyDescent="0.25">
      <c r="A88484" s="2">
        <v>21</v>
      </c>
      <c r="B88484" s="3" t="s">
        <v>21</v>
      </c>
      <c r="C88484" s="2">
        <v>4045404</v>
      </c>
      <c r="D88484" s="2">
        <v>0.37556099999999998</v>
      </c>
      <c r="E88484" s="2">
        <v>1.026035E-2</v>
      </c>
    </row>
    <row r="88485" spans="1:5" x14ac:dyDescent="0.25">
      <c r="A88485" s="2">
        <v>21</v>
      </c>
      <c r="B88485" s="3" t="s">
        <v>21</v>
      </c>
      <c r="C88485" s="2">
        <v>4055405</v>
      </c>
      <c r="D88485" s="2">
        <v>0.75262099999999998</v>
      </c>
      <c r="E88485" s="2">
        <v>1.626029E-2</v>
      </c>
    </row>
    <row r="88486" spans="1:5" x14ac:dyDescent="0.25">
      <c r="A88486" s="2">
        <v>21</v>
      </c>
      <c r="B88486" s="3" t="s">
        <v>21</v>
      </c>
      <c r="C88486" s="2">
        <v>4065406</v>
      </c>
      <c r="D88486" s="2">
        <v>6.1637999999999998E-2</v>
      </c>
      <c r="E88486" s="2">
        <v>8.5068809999999995E-2</v>
      </c>
    </row>
    <row r="88487" spans="1:5" x14ac:dyDescent="0.25">
      <c r="A88487" s="2">
        <v>21</v>
      </c>
      <c r="B88487" s="3" t="s">
        <v>21</v>
      </c>
      <c r="C88487" s="2">
        <v>4075407</v>
      </c>
      <c r="D88487" s="2">
        <v>2.4233999999999999E-2</v>
      </c>
      <c r="E88487" s="2">
        <v>0.346086</v>
      </c>
    </row>
    <row r="88488" spans="1:5" x14ac:dyDescent="0.25">
      <c r="A88488" s="2">
        <v>21</v>
      </c>
      <c r="B88488" s="3" t="s">
        <v>21</v>
      </c>
      <c r="C88488" s="2">
        <v>4085408</v>
      </c>
      <c r="D88488" s="2">
        <v>4.2652789999999996</v>
      </c>
      <c r="E88488" s="2">
        <v>2.6237639999999998E-3</v>
      </c>
    </row>
    <row r="88489" spans="1:5" x14ac:dyDescent="0.25">
      <c r="A88489" s="2">
        <v>21</v>
      </c>
      <c r="B88489" s="3" t="s">
        <v>21</v>
      </c>
      <c r="C88489" s="2">
        <v>4095409</v>
      </c>
      <c r="D88489" s="2">
        <v>0</v>
      </c>
      <c r="E88489" s="2">
        <v>0.30769229999999997</v>
      </c>
    </row>
    <row r="88490" spans="1:5" x14ac:dyDescent="0.25">
      <c r="A88490" s="2">
        <v>21</v>
      </c>
      <c r="B88490" s="3" t="s">
        <v>21</v>
      </c>
      <c r="C88490" s="2">
        <v>4105410</v>
      </c>
      <c r="D88490" s="2">
        <v>0.27506900000000001</v>
      </c>
      <c r="E88490" s="2">
        <v>3.6495760000000002E-2</v>
      </c>
    </row>
    <row r="88491" spans="1:5" x14ac:dyDescent="0.25">
      <c r="A88491" s="2">
        <v>21</v>
      </c>
      <c r="B88491" s="3" t="s">
        <v>21</v>
      </c>
      <c r="C88491" s="2">
        <v>4115411</v>
      </c>
      <c r="D88491" s="2">
        <v>0</v>
      </c>
      <c r="E88491" s="2">
        <v>12.00001</v>
      </c>
    </row>
    <row r="88492" spans="1:5" x14ac:dyDescent="0.25">
      <c r="A88492" s="2">
        <v>21</v>
      </c>
      <c r="B88492" s="3" t="s">
        <v>21</v>
      </c>
      <c r="C88492" s="2">
        <v>4125412</v>
      </c>
      <c r="D88492" s="2">
        <v>4.4367999999999998E-2</v>
      </c>
      <c r="E88492" s="2">
        <v>1.068114</v>
      </c>
    </row>
    <row r="88493" spans="1:5" x14ac:dyDescent="0.25">
      <c r="A88493" s="2">
        <v>21</v>
      </c>
      <c r="B88493" s="3" t="s">
        <v>21</v>
      </c>
      <c r="C88493" s="2">
        <v>4135413</v>
      </c>
      <c r="D88493" s="2">
        <v>7.0012000000000005E-2</v>
      </c>
      <c r="E88493" s="2">
        <v>1.106062E-2</v>
      </c>
    </row>
    <row r="88494" spans="1:5" x14ac:dyDescent="0.25">
      <c r="A88494" s="2">
        <v>21</v>
      </c>
      <c r="B88494" s="3" t="s">
        <v>21</v>
      </c>
      <c r="C88494" s="2">
        <v>4145414</v>
      </c>
      <c r="D88494" s="2">
        <v>0.16125600000000001</v>
      </c>
      <c r="E88494" s="2">
        <v>0.151118</v>
      </c>
    </row>
    <row r="88495" spans="1:5" x14ac:dyDescent="0.25">
      <c r="A88495" s="2">
        <v>21</v>
      </c>
      <c r="B88495" s="3" t="s">
        <v>21</v>
      </c>
      <c r="C88495" s="2">
        <v>4155415</v>
      </c>
      <c r="D88495" s="2">
        <v>0.45610499999999998</v>
      </c>
      <c r="E88495" s="2">
        <v>9.8740259999999993E-3</v>
      </c>
    </row>
    <row r="88496" spans="1:5" x14ac:dyDescent="0.25">
      <c r="A88496" s="2">
        <v>21</v>
      </c>
      <c r="B88496" s="3" t="s">
        <v>21</v>
      </c>
      <c r="C88496" s="2">
        <v>4165416</v>
      </c>
      <c r="D88496" s="2">
        <v>0.17723700000000001</v>
      </c>
      <c r="E88496" s="2">
        <v>1.2142150000000001E-2</v>
      </c>
    </row>
    <row r="88497" spans="1:5" x14ac:dyDescent="0.25">
      <c r="A88497" s="2">
        <v>21</v>
      </c>
      <c r="B88497" s="3" t="s">
        <v>21</v>
      </c>
      <c r="C88497" s="2">
        <v>4175417</v>
      </c>
      <c r="D88497" s="2">
        <v>1.8011280000000001</v>
      </c>
      <c r="E88497" s="2">
        <v>3.9865650000000001E-3</v>
      </c>
    </row>
    <row r="88498" spans="1:5" x14ac:dyDescent="0.25">
      <c r="A88498" s="2">
        <v>21</v>
      </c>
      <c r="B88498" s="3" t="s">
        <v>21</v>
      </c>
      <c r="C88498" s="2">
        <v>4185418</v>
      </c>
      <c r="D88498" s="2">
        <v>0.76880400000000004</v>
      </c>
      <c r="E88498" s="2">
        <v>1.568522E-2</v>
      </c>
    </row>
    <row r="88499" spans="1:5" x14ac:dyDescent="0.25">
      <c r="A88499" s="2">
        <v>21</v>
      </c>
      <c r="B88499" s="3" t="s">
        <v>21</v>
      </c>
      <c r="C88499" s="2">
        <v>4195419</v>
      </c>
      <c r="D88499" s="2">
        <v>0.130993</v>
      </c>
      <c r="E88499" s="2">
        <v>0.10956829999999999</v>
      </c>
    </row>
    <row r="88500" spans="1:5" x14ac:dyDescent="0.25">
      <c r="A88500" s="2">
        <v>21</v>
      </c>
      <c r="B88500" s="3" t="s">
        <v>21</v>
      </c>
      <c r="C88500" s="2">
        <v>4205420</v>
      </c>
      <c r="D88500" s="2">
        <v>2.452E-2</v>
      </c>
      <c r="E88500" s="2">
        <v>0.142097</v>
      </c>
    </row>
    <row r="88501" spans="1:5" x14ac:dyDescent="0.25">
      <c r="A88501" s="2">
        <v>21</v>
      </c>
      <c r="B88501" s="3" t="s">
        <v>21</v>
      </c>
      <c r="C88501" s="2">
        <v>4215421</v>
      </c>
      <c r="D88501" s="2">
        <v>0.10166699999999999</v>
      </c>
      <c r="E88501" s="2">
        <v>0.13891590000000001</v>
      </c>
    </row>
    <row r="88502" spans="1:5" x14ac:dyDescent="0.25">
      <c r="A88502" s="2">
        <v>21</v>
      </c>
      <c r="B88502" s="3" t="s">
        <v>21</v>
      </c>
      <c r="C88502" s="2">
        <v>4225422</v>
      </c>
      <c r="D88502" s="2">
        <v>0.30182199999999998</v>
      </c>
      <c r="E88502" s="2">
        <v>4.743733E-2</v>
      </c>
    </row>
    <row r="88503" spans="1:5" x14ac:dyDescent="0.25">
      <c r="A88503" s="2">
        <v>21</v>
      </c>
      <c r="B88503" s="3" t="s">
        <v>21</v>
      </c>
      <c r="C88503" s="2">
        <v>4235423</v>
      </c>
      <c r="D88503" s="2">
        <v>0.16797300000000001</v>
      </c>
      <c r="E88503" s="2">
        <v>6.8561029999999997E-3</v>
      </c>
    </row>
    <row r="88504" spans="1:5" x14ac:dyDescent="0.25">
      <c r="A88504" s="2">
        <v>21</v>
      </c>
      <c r="B88504" s="3" t="s">
        <v>21</v>
      </c>
      <c r="C88504" s="2">
        <v>4245424</v>
      </c>
      <c r="D88504" s="2">
        <v>0</v>
      </c>
      <c r="E88504" s="2">
        <v>2.0000010000000001</v>
      </c>
    </row>
    <row r="88505" spans="1:5" x14ac:dyDescent="0.25">
      <c r="A88505" s="2">
        <v>21</v>
      </c>
      <c r="B88505" s="3" t="s">
        <v>21</v>
      </c>
      <c r="C88505" s="2">
        <v>4255425</v>
      </c>
      <c r="D88505" s="2">
        <v>5.0109820000000003</v>
      </c>
      <c r="E88505" s="2">
        <v>4.1397560000000001E-4</v>
      </c>
    </row>
    <row r="88506" spans="1:5" x14ac:dyDescent="0.25">
      <c r="A88506" s="2">
        <v>21</v>
      </c>
      <c r="B88506" s="3" t="s">
        <v>21</v>
      </c>
      <c r="C88506" s="2">
        <v>4265426</v>
      </c>
      <c r="D88506" s="2">
        <v>2.2971490000000001</v>
      </c>
      <c r="E88506" s="2">
        <v>1.7919259999999999E-3</v>
      </c>
    </row>
    <row r="88507" spans="1:5" x14ac:dyDescent="0.25">
      <c r="A88507" s="2">
        <v>21</v>
      </c>
      <c r="B88507" s="3" t="s">
        <v>21</v>
      </c>
      <c r="C88507" s="2">
        <v>4275427</v>
      </c>
      <c r="D88507" s="2">
        <v>9.2905000000000001E-2</v>
      </c>
      <c r="E88507" s="2">
        <v>6.8625509999999997E-3</v>
      </c>
    </row>
    <row r="88508" spans="1:5" x14ac:dyDescent="0.25">
      <c r="A88508" s="2">
        <v>21</v>
      </c>
      <c r="B88508" s="3" t="s">
        <v>21</v>
      </c>
      <c r="C88508" s="2">
        <v>4285428</v>
      </c>
      <c r="D88508" s="2">
        <v>0</v>
      </c>
      <c r="E88508" s="2">
        <v>2.4000010000000001</v>
      </c>
    </row>
    <row r="88509" spans="1:5" x14ac:dyDescent="0.25">
      <c r="A88509" s="2">
        <v>21</v>
      </c>
      <c r="B88509" s="3" t="s">
        <v>21</v>
      </c>
      <c r="C88509" s="2">
        <v>4295429</v>
      </c>
      <c r="D88509" s="2">
        <v>0.234733</v>
      </c>
      <c r="E88509" s="2">
        <v>3.4381370000000001E-2</v>
      </c>
    </row>
    <row r="88510" spans="1:5" x14ac:dyDescent="0.25">
      <c r="A88510" s="2">
        <v>21</v>
      </c>
      <c r="B88510" s="3" t="s">
        <v>21</v>
      </c>
      <c r="C88510" s="2">
        <v>4305430</v>
      </c>
      <c r="D88510" s="2">
        <v>0.24481900000000001</v>
      </c>
      <c r="E88510" s="2">
        <v>1.395938E-2</v>
      </c>
    </row>
    <row r="88511" spans="1:5" x14ac:dyDescent="0.25">
      <c r="A88511" s="2">
        <v>21</v>
      </c>
      <c r="B88511" s="3" t="s">
        <v>21</v>
      </c>
      <c r="C88511" s="2">
        <v>4315431</v>
      </c>
      <c r="D88511" s="2">
        <v>3.252548</v>
      </c>
      <c r="E88511" s="2">
        <v>2.395168E-3</v>
      </c>
    </row>
    <row r="88512" spans="1:5" x14ac:dyDescent="0.25">
      <c r="A88512" s="2">
        <v>21</v>
      </c>
      <c r="B88512" s="3" t="s">
        <v>21</v>
      </c>
      <c r="C88512" s="2">
        <v>4325432</v>
      </c>
      <c r="D88512" s="2">
        <v>4.8052999999999998E-2</v>
      </c>
      <c r="E88512" s="2">
        <v>7.6009789999999994E-2</v>
      </c>
    </row>
    <row r="88513" spans="1:5" x14ac:dyDescent="0.25">
      <c r="A88513" s="2">
        <v>21</v>
      </c>
      <c r="B88513" s="3" t="s">
        <v>21</v>
      </c>
      <c r="C88513" s="2">
        <v>4335433</v>
      </c>
      <c r="D88513" s="2">
        <v>0</v>
      </c>
      <c r="E88513" s="2">
        <v>12</v>
      </c>
    </row>
    <row r="88514" spans="1:5" x14ac:dyDescent="0.25">
      <c r="A88514" s="2">
        <v>21</v>
      </c>
      <c r="B88514" s="3" t="s">
        <v>21</v>
      </c>
      <c r="C88514" s="2">
        <v>4345434</v>
      </c>
      <c r="D88514" s="2">
        <v>1.158531</v>
      </c>
      <c r="E88514" s="2">
        <v>1.2494100000000001E-3</v>
      </c>
    </row>
    <row r="88515" spans="1:5" x14ac:dyDescent="0.25">
      <c r="A88515" s="2">
        <v>21</v>
      </c>
      <c r="B88515" s="3" t="s">
        <v>21</v>
      </c>
      <c r="C88515" s="2">
        <v>4355435</v>
      </c>
      <c r="D88515" s="2">
        <v>20.992739</v>
      </c>
      <c r="E88515" s="2">
        <v>2.1826819999999999E-4</v>
      </c>
    </row>
    <row r="88516" spans="1:5" x14ac:dyDescent="0.25">
      <c r="A88516" s="2">
        <v>21</v>
      </c>
      <c r="B88516" s="3" t="s">
        <v>21</v>
      </c>
      <c r="C88516" s="2">
        <v>4365436</v>
      </c>
      <c r="D88516" s="2">
        <v>2.0612810000000001</v>
      </c>
      <c r="E88516" s="2">
        <v>1.0112190000000001E-3</v>
      </c>
    </row>
    <row r="88517" spans="1:5" x14ac:dyDescent="0.25">
      <c r="A88517" s="2">
        <v>21</v>
      </c>
      <c r="B88517" s="3" t="s">
        <v>21</v>
      </c>
      <c r="C88517" s="2">
        <v>4375437</v>
      </c>
      <c r="D88517" s="2">
        <v>2.6009000000000001E-2</v>
      </c>
      <c r="E88517" s="2">
        <v>8.0882930000000006E-2</v>
      </c>
    </row>
    <row r="88518" spans="1:5" x14ac:dyDescent="0.25">
      <c r="A88518" s="2">
        <v>21</v>
      </c>
      <c r="B88518" s="3" t="s">
        <v>21</v>
      </c>
      <c r="C88518" s="2">
        <v>4385438</v>
      </c>
      <c r="D88518" s="2">
        <v>0.11075500000000001</v>
      </c>
      <c r="E88518" s="2">
        <v>7.0886040000000001E-3</v>
      </c>
    </row>
    <row r="88519" spans="1:5" x14ac:dyDescent="0.25">
      <c r="A88519" s="2">
        <v>21</v>
      </c>
      <c r="B88519" s="3" t="s">
        <v>21</v>
      </c>
      <c r="C88519" s="2">
        <v>4395439</v>
      </c>
      <c r="D88519" s="2">
        <v>0.85481700000000005</v>
      </c>
      <c r="E88519" s="2">
        <v>2.274207E-2</v>
      </c>
    </row>
    <row r="88520" spans="1:5" x14ac:dyDescent="0.25">
      <c r="A88520" s="2">
        <v>21</v>
      </c>
      <c r="B88520" s="3" t="s">
        <v>21</v>
      </c>
      <c r="C88520" s="2">
        <v>4405440</v>
      </c>
      <c r="D88520" s="2">
        <v>0</v>
      </c>
      <c r="E88520" s="2">
        <v>0.14634150000000001</v>
      </c>
    </row>
    <row r="88521" spans="1:5" x14ac:dyDescent="0.25">
      <c r="A88521" s="2">
        <v>21</v>
      </c>
      <c r="B88521" s="3" t="s">
        <v>21</v>
      </c>
      <c r="C88521" s="2">
        <v>4415441</v>
      </c>
      <c r="D88521" s="2">
        <v>3.2967000000000003E-2</v>
      </c>
      <c r="E88521" s="2">
        <v>6.5351329999999999E-2</v>
      </c>
    </row>
    <row r="88522" spans="1:5" x14ac:dyDescent="0.25">
      <c r="A88522" s="2">
        <v>21</v>
      </c>
      <c r="B88522" s="3" t="s">
        <v>21</v>
      </c>
      <c r="C88522" s="2">
        <v>4425442</v>
      </c>
      <c r="D88522" s="2">
        <v>0.66400199999999998</v>
      </c>
      <c r="E88522" s="2">
        <v>3.1853799999999998E-3</v>
      </c>
    </row>
    <row r="88523" spans="1:5" x14ac:dyDescent="0.25">
      <c r="A88523" s="2">
        <v>21</v>
      </c>
      <c r="B88523" s="3" t="s">
        <v>21</v>
      </c>
      <c r="C88523" s="2">
        <v>4435443</v>
      </c>
      <c r="D88523" s="2">
        <v>0.26357599999999998</v>
      </c>
      <c r="E88523" s="2">
        <v>9.3707359999999993E-3</v>
      </c>
    </row>
    <row r="88524" spans="1:5" x14ac:dyDescent="0.25">
      <c r="A88524" s="2">
        <v>21</v>
      </c>
      <c r="B88524" s="3" t="s">
        <v>21</v>
      </c>
      <c r="C88524" s="2">
        <v>4445444</v>
      </c>
      <c r="D88524" s="2">
        <v>0</v>
      </c>
      <c r="E88524" s="2">
        <v>1.714286</v>
      </c>
    </row>
    <row r="88525" spans="1:5" x14ac:dyDescent="0.25">
      <c r="A88525" s="2">
        <v>21</v>
      </c>
      <c r="B88525" s="3" t="s">
        <v>21</v>
      </c>
      <c r="C88525" s="2">
        <v>4455445</v>
      </c>
      <c r="D88525" s="2">
        <v>0.49854799999999999</v>
      </c>
      <c r="E88525" s="2">
        <v>1.278637E-2</v>
      </c>
    </row>
    <row r="88526" spans="1:5" x14ac:dyDescent="0.25">
      <c r="A88526" s="2">
        <v>21</v>
      </c>
      <c r="B88526" s="3" t="s">
        <v>21</v>
      </c>
      <c r="C88526" s="2">
        <v>4465446</v>
      </c>
      <c r="D88526" s="2">
        <v>1.7555999999999999E-2</v>
      </c>
      <c r="E88526" s="2">
        <v>0.64229309999999995</v>
      </c>
    </row>
    <row r="88527" spans="1:5" x14ac:dyDescent="0.25">
      <c r="A88527" s="2">
        <v>21</v>
      </c>
      <c r="B88527" s="3" t="s">
        <v>21</v>
      </c>
      <c r="C88527" s="2">
        <v>4475447</v>
      </c>
      <c r="D88527" s="2">
        <v>0.437942</v>
      </c>
      <c r="E88527" s="2">
        <v>5.3238889999999997E-2</v>
      </c>
    </row>
    <row r="88528" spans="1:5" x14ac:dyDescent="0.25">
      <c r="A88528" s="2">
        <v>21</v>
      </c>
      <c r="B88528" s="3" t="s">
        <v>21</v>
      </c>
      <c r="C88528" s="2">
        <v>4485448</v>
      </c>
      <c r="D88528" s="2">
        <v>0.42641499999999999</v>
      </c>
      <c r="E88528" s="2">
        <v>1.03331E-2</v>
      </c>
    </row>
    <row r="88529" spans="1:5" x14ac:dyDescent="0.25">
      <c r="A88529" s="2">
        <v>21</v>
      </c>
      <c r="B88529" s="3" t="s">
        <v>21</v>
      </c>
      <c r="C88529" s="2">
        <v>4495449</v>
      </c>
      <c r="D88529" s="2">
        <v>0</v>
      </c>
      <c r="E88529" s="2">
        <v>3.0000010000000001</v>
      </c>
    </row>
    <row r="88530" spans="1:5" x14ac:dyDescent="0.25">
      <c r="A88530" s="2">
        <v>21</v>
      </c>
      <c r="B88530" s="3" t="s">
        <v>21</v>
      </c>
      <c r="C88530" s="2">
        <v>4505450</v>
      </c>
      <c r="D88530" s="2">
        <v>0.95071700000000003</v>
      </c>
      <c r="E88530" s="2">
        <v>1.7060280000000001E-2</v>
      </c>
    </row>
    <row r="88531" spans="1:5" x14ac:dyDescent="0.25">
      <c r="A88531" s="2">
        <v>21</v>
      </c>
      <c r="B88531" s="3" t="s">
        <v>21</v>
      </c>
      <c r="C88531" s="2">
        <v>4515451</v>
      </c>
      <c r="D88531" s="2">
        <v>0</v>
      </c>
      <c r="E88531" s="2">
        <v>0.19672129999999999</v>
      </c>
    </row>
    <row r="88532" spans="1:5" x14ac:dyDescent="0.25">
      <c r="A88532" s="2">
        <v>21</v>
      </c>
      <c r="B88532" s="3" t="s">
        <v>21</v>
      </c>
      <c r="C88532" s="2">
        <v>4525452</v>
      </c>
      <c r="D88532" s="2">
        <v>2.385834</v>
      </c>
      <c r="E88532" s="2">
        <v>9.1614620000000004E-3</v>
      </c>
    </row>
    <row r="88533" spans="1:5" x14ac:dyDescent="0.25">
      <c r="A88533" s="2">
        <v>21</v>
      </c>
      <c r="B88533" s="3" t="s">
        <v>21</v>
      </c>
      <c r="C88533" s="2">
        <v>4535453</v>
      </c>
      <c r="D88533" s="2">
        <v>0.96126400000000001</v>
      </c>
      <c r="E88533" s="2">
        <v>9.3015879999999995E-3</v>
      </c>
    </row>
    <row r="88534" spans="1:5" x14ac:dyDescent="0.25">
      <c r="A88534" s="2">
        <v>21</v>
      </c>
      <c r="B88534" s="3" t="s">
        <v>21</v>
      </c>
      <c r="C88534" s="2">
        <v>4545454</v>
      </c>
      <c r="D88534" s="2">
        <v>0</v>
      </c>
      <c r="E88534" s="2">
        <v>0.53937429999999997</v>
      </c>
    </row>
    <row r="88535" spans="1:5" x14ac:dyDescent="0.25">
      <c r="A88535" s="2">
        <v>21</v>
      </c>
      <c r="B88535" s="3" t="s">
        <v>21</v>
      </c>
      <c r="C88535" s="2">
        <v>4555455</v>
      </c>
      <c r="D88535" s="2">
        <v>0</v>
      </c>
      <c r="E88535" s="2">
        <v>3.0000010000000001</v>
      </c>
    </row>
    <row r="88536" spans="1:5" x14ac:dyDescent="0.25">
      <c r="A88536" s="2">
        <v>21</v>
      </c>
      <c r="B88536" s="3" t="s">
        <v>21</v>
      </c>
      <c r="C88536" s="2">
        <v>4565456</v>
      </c>
      <c r="D88536" s="2">
        <v>0.73029599999999995</v>
      </c>
      <c r="E88536" s="2">
        <v>2.2910090000000001E-2</v>
      </c>
    </row>
    <row r="88537" spans="1:5" x14ac:dyDescent="0.25">
      <c r="A88537" s="2">
        <v>21</v>
      </c>
      <c r="B88537" s="3" t="s">
        <v>21</v>
      </c>
      <c r="C88537" s="2">
        <v>4575457</v>
      </c>
      <c r="D88537" s="2">
        <v>1.211111</v>
      </c>
      <c r="E88537" s="2">
        <v>1.151508E-2</v>
      </c>
    </row>
    <row r="88538" spans="1:5" x14ac:dyDescent="0.25">
      <c r="A88538" s="2">
        <v>21</v>
      </c>
      <c r="B88538" s="3" t="s">
        <v>21</v>
      </c>
      <c r="C88538" s="2">
        <v>4585458</v>
      </c>
      <c r="D88538" s="2">
        <v>0.65913200000000005</v>
      </c>
      <c r="E88538" s="2">
        <v>2.0835940000000001E-2</v>
      </c>
    </row>
    <row r="88539" spans="1:5" x14ac:dyDescent="0.25">
      <c r="A88539" s="2">
        <v>21</v>
      </c>
      <c r="B88539" s="3" t="s">
        <v>21</v>
      </c>
      <c r="C88539" s="2">
        <v>4595459</v>
      </c>
      <c r="D88539" s="2">
        <v>0.65676699999999999</v>
      </c>
      <c r="E88539" s="2">
        <v>2.165692E-2</v>
      </c>
    </row>
    <row r="88540" spans="1:5" x14ac:dyDescent="0.25">
      <c r="A88540" s="2">
        <v>21</v>
      </c>
      <c r="B88540" s="3" t="s">
        <v>21</v>
      </c>
      <c r="C88540" s="2">
        <v>4605460</v>
      </c>
      <c r="D88540" s="2">
        <v>0.81101100000000004</v>
      </c>
      <c r="E88540" s="2">
        <v>1.767527E-2</v>
      </c>
    </row>
    <row r="88541" spans="1:5" x14ac:dyDescent="0.25">
      <c r="A88541" s="2">
        <v>21</v>
      </c>
      <c r="B88541" s="3" t="s">
        <v>21</v>
      </c>
      <c r="C88541" s="2">
        <v>4615461</v>
      </c>
      <c r="D88541" s="2">
        <v>0.51817299999999999</v>
      </c>
      <c r="E88541" s="2">
        <v>1.242154E-2</v>
      </c>
    </row>
    <row r="88542" spans="1:5" x14ac:dyDescent="0.25">
      <c r="A88542" s="2">
        <v>21</v>
      </c>
      <c r="B88542" s="3" t="s">
        <v>21</v>
      </c>
      <c r="C88542" s="2">
        <v>4625462</v>
      </c>
      <c r="D88542" s="2">
        <v>0.113236</v>
      </c>
      <c r="E88542" s="2">
        <v>4.7169070000000002E-3</v>
      </c>
    </row>
    <row r="88543" spans="1:5" x14ac:dyDescent="0.25">
      <c r="A88543" s="2">
        <v>21</v>
      </c>
      <c r="B88543" s="3" t="s">
        <v>21</v>
      </c>
      <c r="C88543" s="2">
        <v>4635463</v>
      </c>
      <c r="D88543" s="2">
        <v>0.27071699999999999</v>
      </c>
      <c r="E88543" s="2">
        <v>1.9113669999999999E-2</v>
      </c>
    </row>
    <row r="88544" spans="1:5" x14ac:dyDescent="0.25">
      <c r="A88544" s="2">
        <v>21</v>
      </c>
      <c r="B88544" s="3" t="s">
        <v>21</v>
      </c>
      <c r="C88544" s="2">
        <v>4645464</v>
      </c>
      <c r="D88544" s="2">
        <v>6.4679E-2</v>
      </c>
      <c r="E88544" s="2">
        <v>4.8788289999999998E-2</v>
      </c>
    </row>
    <row r="88545" spans="1:5" x14ac:dyDescent="0.25">
      <c r="A88545" s="2">
        <v>21</v>
      </c>
      <c r="B88545" s="3" t="s">
        <v>21</v>
      </c>
      <c r="C88545" s="2">
        <v>4655465</v>
      </c>
      <c r="D88545" s="2">
        <v>0.51571299999999998</v>
      </c>
      <c r="E88545" s="2">
        <v>0.2104655</v>
      </c>
    </row>
    <row r="88546" spans="1:5" x14ac:dyDescent="0.25">
      <c r="A88546" s="2">
        <v>21</v>
      </c>
      <c r="B88546" s="3" t="s">
        <v>21</v>
      </c>
      <c r="C88546" s="2">
        <v>4665466</v>
      </c>
      <c r="D88546" s="2">
        <v>0.34370499999999998</v>
      </c>
      <c r="E88546" s="2">
        <v>0.1012122</v>
      </c>
    </row>
    <row r="88547" spans="1:5" x14ac:dyDescent="0.25">
      <c r="A88547" s="2">
        <v>21</v>
      </c>
      <c r="B88547" s="3" t="s">
        <v>21</v>
      </c>
      <c r="C88547" s="2">
        <v>4675467</v>
      </c>
      <c r="D88547" s="2">
        <v>1.5783119999999999</v>
      </c>
      <c r="E88547" s="2">
        <v>7.5220469999999996E-3</v>
      </c>
    </row>
    <row r="88548" spans="1:5" x14ac:dyDescent="0.25">
      <c r="A88548" s="2">
        <v>21</v>
      </c>
      <c r="B88548" s="3" t="s">
        <v>21</v>
      </c>
      <c r="C88548" s="2">
        <v>4685468</v>
      </c>
      <c r="D88548" s="2">
        <v>5.6337999999999999E-2</v>
      </c>
      <c r="E88548" s="2">
        <v>0.16471540000000001</v>
      </c>
    </row>
    <row r="88549" spans="1:5" x14ac:dyDescent="0.25">
      <c r="A88549" s="2">
        <v>21</v>
      </c>
      <c r="B88549" s="3" t="s">
        <v>21</v>
      </c>
      <c r="C88549" s="2">
        <v>4695469</v>
      </c>
      <c r="D88549" s="2">
        <v>2.3879000000000001E-2</v>
      </c>
      <c r="E88549" s="2">
        <v>5.946104E-2</v>
      </c>
    </row>
    <row r="88550" spans="1:5" x14ac:dyDescent="0.25">
      <c r="A88550" s="2">
        <v>21</v>
      </c>
      <c r="B88550" s="3" t="s">
        <v>21</v>
      </c>
      <c r="C88550" s="2">
        <v>4705470</v>
      </c>
      <c r="D88550" s="2">
        <v>0.42577999999999999</v>
      </c>
      <c r="E88550" s="2">
        <v>5.86507E-2</v>
      </c>
    </row>
    <row r="88551" spans="1:5" x14ac:dyDescent="0.25">
      <c r="A88551" s="2">
        <v>21</v>
      </c>
      <c r="B88551" s="3" t="s">
        <v>21</v>
      </c>
      <c r="C88551" s="2">
        <v>4715471</v>
      </c>
      <c r="D88551" s="2">
        <v>0.62823899999999999</v>
      </c>
      <c r="E88551" s="2">
        <v>1.4577120000000001E-2</v>
      </c>
    </row>
    <row r="88552" spans="1:5" x14ac:dyDescent="0.25">
      <c r="A88552" s="2">
        <v>21</v>
      </c>
      <c r="B88552" s="3" t="s">
        <v>21</v>
      </c>
      <c r="C88552" s="2">
        <v>4725472</v>
      </c>
      <c r="D88552" s="2">
        <v>0</v>
      </c>
      <c r="E88552" s="2">
        <v>3.0000010000000001</v>
      </c>
    </row>
    <row r="88553" spans="1:5" x14ac:dyDescent="0.25">
      <c r="A88553" s="2">
        <v>21</v>
      </c>
      <c r="B88553" s="3" t="s">
        <v>21</v>
      </c>
      <c r="C88553" s="2">
        <v>4735473</v>
      </c>
      <c r="D88553" s="2">
        <v>0.49586599999999997</v>
      </c>
      <c r="E88553" s="2">
        <v>6.6597359999999994E-2</v>
      </c>
    </row>
    <row r="88554" spans="1:5" x14ac:dyDescent="0.25">
      <c r="A88554" s="2">
        <v>21</v>
      </c>
      <c r="B88554" s="3" t="s">
        <v>21</v>
      </c>
      <c r="C88554" s="2">
        <v>4745474</v>
      </c>
      <c r="D88554" s="2">
        <v>0.31933899999999998</v>
      </c>
      <c r="E88554" s="2">
        <v>2.4201480000000001E-2</v>
      </c>
    </row>
    <row r="88555" spans="1:5" x14ac:dyDescent="0.25">
      <c r="A88555" s="2">
        <v>21</v>
      </c>
      <c r="B88555" s="3" t="s">
        <v>21</v>
      </c>
      <c r="C88555" s="2">
        <v>4755475</v>
      </c>
      <c r="D88555" s="2">
        <v>1.9889E-2</v>
      </c>
      <c r="E88555" s="2">
        <v>7.6932680000000003E-2</v>
      </c>
    </row>
    <row r="88556" spans="1:5" x14ac:dyDescent="0.25">
      <c r="A88556" s="2">
        <v>21</v>
      </c>
      <c r="B88556" s="3" t="s">
        <v>21</v>
      </c>
      <c r="C88556" s="2">
        <v>4765476</v>
      </c>
      <c r="D88556" s="2">
        <v>0.85476099999999999</v>
      </c>
      <c r="E88556" s="2">
        <v>1.21093E-2</v>
      </c>
    </row>
    <row r="88557" spans="1:5" x14ac:dyDescent="0.25">
      <c r="A88557" s="2">
        <v>21</v>
      </c>
      <c r="B88557" s="3" t="s">
        <v>21</v>
      </c>
      <c r="C88557" s="2">
        <v>4775477</v>
      </c>
      <c r="D88557" s="2">
        <v>9.9128999999999995E-2</v>
      </c>
      <c r="E88557" s="2">
        <v>0.15297279999999999</v>
      </c>
    </row>
    <row r="88558" spans="1:5" x14ac:dyDescent="0.25">
      <c r="A88558" s="2">
        <v>21</v>
      </c>
      <c r="B88558" s="3" t="s">
        <v>21</v>
      </c>
      <c r="C88558" s="2">
        <v>4785478</v>
      </c>
      <c r="D88558" s="2">
        <v>0.51136999999999999</v>
      </c>
      <c r="E88558" s="2">
        <v>2.4426320000000001E-2</v>
      </c>
    </row>
    <row r="88559" spans="1:5" x14ac:dyDescent="0.25">
      <c r="A88559" s="2">
        <v>21</v>
      </c>
      <c r="B88559" s="3" t="s">
        <v>21</v>
      </c>
      <c r="C88559" s="2">
        <v>4795479</v>
      </c>
      <c r="D88559" s="2">
        <v>1.507625</v>
      </c>
      <c r="E88559" s="2">
        <v>4.6820910000000002E-3</v>
      </c>
    </row>
    <row r="88560" spans="1:5" x14ac:dyDescent="0.25">
      <c r="A88560" s="2">
        <v>21</v>
      </c>
      <c r="B88560" s="3" t="s">
        <v>21</v>
      </c>
      <c r="C88560" s="2">
        <v>4805480</v>
      </c>
      <c r="D88560" s="2">
        <v>0</v>
      </c>
      <c r="E88560" s="2">
        <v>1</v>
      </c>
    </row>
    <row r="88561" spans="1:5" x14ac:dyDescent="0.25">
      <c r="A88561" s="2">
        <v>21</v>
      </c>
      <c r="B88561" s="3" t="s">
        <v>21</v>
      </c>
      <c r="C88561" s="2">
        <v>4815481</v>
      </c>
      <c r="D88561" s="2">
        <v>0</v>
      </c>
      <c r="E88561" s="2">
        <v>0.75000020000000001</v>
      </c>
    </row>
    <row r="88562" spans="1:5" x14ac:dyDescent="0.25">
      <c r="A88562" s="2">
        <v>21</v>
      </c>
      <c r="B88562" s="3" t="s">
        <v>21</v>
      </c>
      <c r="C88562" s="2">
        <v>4825482</v>
      </c>
      <c r="D88562" s="2">
        <v>4.0336999999999998E-2</v>
      </c>
      <c r="E88562" s="2">
        <v>0.56085309999999999</v>
      </c>
    </row>
    <row r="88563" spans="1:5" x14ac:dyDescent="0.25">
      <c r="A88563" s="2">
        <v>21</v>
      </c>
      <c r="B88563" s="3" t="s">
        <v>21</v>
      </c>
      <c r="C88563" s="2">
        <v>4835483</v>
      </c>
      <c r="D88563" s="2">
        <v>0.80009600000000003</v>
      </c>
      <c r="E88563" s="2">
        <v>5.0932199999999997E-2</v>
      </c>
    </row>
    <row r="88564" spans="1:5" x14ac:dyDescent="0.25">
      <c r="A88564" s="2">
        <v>21</v>
      </c>
      <c r="B88564" s="3" t="s">
        <v>21</v>
      </c>
      <c r="C88564" s="2">
        <v>4845484</v>
      </c>
      <c r="D88564" s="2">
        <v>4.5922999999999999E-2</v>
      </c>
      <c r="E88564" s="2">
        <v>0.2242267</v>
      </c>
    </row>
    <row r="88565" spans="1:5" x14ac:dyDescent="0.25">
      <c r="A88565" s="2">
        <v>21</v>
      </c>
      <c r="B88565" s="3" t="s">
        <v>21</v>
      </c>
      <c r="C88565" s="2">
        <v>4855485</v>
      </c>
      <c r="D88565" s="2">
        <v>0.10100199999999999</v>
      </c>
      <c r="E88565" s="2">
        <v>0.16003329999999999</v>
      </c>
    </row>
    <row r="88566" spans="1:5" x14ac:dyDescent="0.25">
      <c r="A88566" s="2">
        <v>21</v>
      </c>
      <c r="B88566" s="3" t="s">
        <v>21</v>
      </c>
      <c r="C88566" s="2">
        <v>4865486</v>
      </c>
      <c r="D88566" s="2">
        <v>0.68167299999999997</v>
      </c>
      <c r="E88566" s="2">
        <v>2.000826E-2</v>
      </c>
    </row>
    <row r="88567" spans="1:5" x14ac:dyDescent="0.25">
      <c r="A88567" s="2">
        <v>21</v>
      </c>
      <c r="B88567" s="3" t="s">
        <v>21</v>
      </c>
      <c r="C88567" s="2">
        <v>4875487</v>
      </c>
      <c r="D88567" s="2">
        <v>0</v>
      </c>
      <c r="E88567" s="2">
        <v>0.19672129999999999</v>
      </c>
    </row>
    <row r="88568" spans="1:5" x14ac:dyDescent="0.25">
      <c r="A88568" s="2">
        <v>21</v>
      </c>
      <c r="B88568" s="3" t="s">
        <v>21</v>
      </c>
      <c r="C88568" s="2">
        <v>4885488</v>
      </c>
      <c r="D88568" s="2">
        <v>0.17063600000000001</v>
      </c>
      <c r="E88568" s="2">
        <v>0.1260347</v>
      </c>
    </row>
    <row r="88569" spans="1:5" x14ac:dyDescent="0.25">
      <c r="A88569" s="2">
        <v>21</v>
      </c>
      <c r="B88569" s="3" t="s">
        <v>21</v>
      </c>
      <c r="C88569" s="2">
        <v>4895489</v>
      </c>
      <c r="D88569" s="2">
        <v>1.3579220000000001</v>
      </c>
      <c r="E88569" s="2">
        <v>4.1338980000000004E-3</v>
      </c>
    </row>
    <row r="88570" spans="1:5" x14ac:dyDescent="0.25">
      <c r="A88570" s="2">
        <v>21</v>
      </c>
      <c r="B88570" s="3" t="s">
        <v>21</v>
      </c>
      <c r="C88570" s="2">
        <v>4905490</v>
      </c>
      <c r="D88570" s="2">
        <v>0</v>
      </c>
      <c r="E88570" s="2">
        <v>2</v>
      </c>
    </row>
    <row r="88571" spans="1:5" x14ac:dyDescent="0.25">
      <c r="A88571" s="2">
        <v>21</v>
      </c>
      <c r="B88571" s="3" t="s">
        <v>21</v>
      </c>
      <c r="C88571" s="2">
        <v>4915491</v>
      </c>
      <c r="D88571" s="2">
        <v>7.3619999999999996E-3</v>
      </c>
      <c r="E88571" s="2">
        <v>1.1091780000000001E-2</v>
      </c>
    </row>
    <row r="88572" spans="1:5" x14ac:dyDescent="0.25">
      <c r="A88572" s="2">
        <v>21</v>
      </c>
      <c r="B88572" s="3" t="s">
        <v>21</v>
      </c>
      <c r="C88572" s="2">
        <v>4925492</v>
      </c>
      <c r="D88572" s="2">
        <v>0</v>
      </c>
      <c r="E88572" s="2">
        <v>0.70588240000000002</v>
      </c>
    </row>
    <row r="88573" spans="1:5" x14ac:dyDescent="0.25">
      <c r="A88573" s="2">
        <v>21</v>
      </c>
      <c r="B88573" s="3" t="s">
        <v>21</v>
      </c>
      <c r="C88573" s="2">
        <v>4935493</v>
      </c>
      <c r="D88573" s="2">
        <v>2.7463000000000001E-2</v>
      </c>
      <c r="E88573" s="2">
        <v>7.5420569999999996E-3</v>
      </c>
    </row>
    <row r="88574" spans="1:5" x14ac:dyDescent="0.25">
      <c r="A88574" s="2">
        <v>21</v>
      </c>
      <c r="B88574" s="3" t="s">
        <v>21</v>
      </c>
      <c r="C88574" s="2">
        <v>4945494</v>
      </c>
      <c r="D88574" s="2">
        <v>0.21057200000000001</v>
      </c>
      <c r="E88574" s="2">
        <v>5.95696E-2</v>
      </c>
    </row>
    <row r="88575" spans="1:5" x14ac:dyDescent="0.25">
      <c r="A88575" s="2">
        <v>21</v>
      </c>
      <c r="B88575" s="3" t="s">
        <v>21</v>
      </c>
      <c r="C88575" s="2">
        <v>4955495</v>
      </c>
      <c r="D88575" s="2">
        <v>0.153979</v>
      </c>
      <c r="E88575" s="2">
        <v>2.270902E-2</v>
      </c>
    </row>
    <row r="88576" spans="1:5" x14ac:dyDescent="0.25">
      <c r="A88576" s="2">
        <v>21</v>
      </c>
      <c r="B88576" s="3" t="s">
        <v>21</v>
      </c>
      <c r="C88576" s="2">
        <v>4965496</v>
      </c>
      <c r="D88576" s="2">
        <v>0.24335200000000001</v>
      </c>
      <c r="E88576" s="2">
        <v>1.469809E-2</v>
      </c>
    </row>
    <row r="88577" spans="1:5" x14ac:dyDescent="0.25">
      <c r="A88577" s="2">
        <v>21</v>
      </c>
      <c r="B88577" s="3" t="s">
        <v>21</v>
      </c>
      <c r="C88577" s="2">
        <v>4975497</v>
      </c>
      <c r="D88577" s="2">
        <v>7.9653000000000002E-2</v>
      </c>
      <c r="E88577" s="2">
        <v>0.20263880000000001</v>
      </c>
    </row>
    <row r="88578" spans="1:5" x14ac:dyDescent="0.25">
      <c r="A88578" s="2">
        <v>21</v>
      </c>
      <c r="B88578" s="3" t="s">
        <v>21</v>
      </c>
      <c r="C88578" s="2">
        <v>4985498</v>
      </c>
      <c r="D88578" s="2">
        <v>0.43814500000000001</v>
      </c>
      <c r="E88578" s="2">
        <v>9.173858E-3</v>
      </c>
    </row>
    <row r="88579" spans="1:5" x14ac:dyDescent="0.25">
      <c r="A88579" s="2">
        <v>21</v>
      </c>
      <c r="B88579" s="3" t="s">
        <v>21</v>
      </c>
      <c r="C88579" s="2">
        <v>4995499</v>
      </c>
      <c r="D88579" s="2">
        <v>2.4182630000000001</v>
      </c>
      <c r="E88579" s="2">
        <v>8.2624610000000005E-3</v>
      </c>
    </row>
    <row r="88580" spans="1:5" x14ac:dyDescent="0.25">
      <c r="A88580" s="2">
        <v>21</v>
      </c>
      <c r="B88580" s="3" t="s">
        <v>21</v>
      </c>
      <c r="C88580" s="2">
        <v>5005500</v>
      </c>
      <c r="D88580" s="2">
        <v>0.51348499999999997</v>
      </c>
      <c r="E88580" s="2">
        <v>6.5949079999999993E-2</v>
      </c>
    </row>
    <row r="88581" spans="1:5" x14ac:dyDescent="0.25">
      <c r="A88581" s="2">
        <v>21</v>
      </c>
      <c r="B88581" s="3" t="s">
        <v>21</v>
      </c>
      <c r="C88581" s="2">
        <v>5015501</v>
      </c>
      <c r="D88581" s="2">
        <v>0</v>
      </c>
      <c r="E88581" s="2">
        <v>6.4171130000000007E-2</v>
      </c>
    </row>
    <row r="88582" spans="1:5" x14ac:dyDescent="0.25">
      <c r="A88582" s="2">
        <v>21</v>
      </c>
      <c r="B88582" s="3" t="s">
        <v>21</v>
      </c>
      <c r="C88582" s="2">
        <v>5025502</v>
      </c>
      <c r="D88582" s="2">
        <v>2.9754930000000002</v>
      </c>
      <c r="E88582" s="2">
        <v>6.8538410000000003E-3</v>
      </c>
    </row>
    <row r="88583" spans="1:5" x14ac:dyDescent="0.25">
      <c r="A88583" s="2">
        <v>21</v>
      </c>
      <c r="B88583" s="3" t="s">
        <v>21</v>
      </c>
      <c r="C88583" s="2">
        <v>5035503</v>
      </c>
      <c r="D88583" s="2">
        <v>0</v>
      </c>
      <c r="E88583" s="2">
        <v>6.0000020000000003</v>
      </c>
    </row>
    <row r="88584" spans="1:5" x14ac:dyDescent="0.25">
      <c r="A88584" s="2">
        <v>21</v>
      </c>
      <c r="B88584" s="3" t="s">
        <v>21</v>
      </c>
      <c r="C88584" s="2">
        <v>5045504</v>
      </c>
      <c r="D88584" s="2">
        <v>0</v>
      </c>
      <c r="E88584" s="2">
        <v>0.42857149999999999</v>
      </c>
    </row>
    <row r="88585" spans="1:5" x14ac:dyDescent="0.25">
      <c r="A88585" s="2">
        <v>21</v>
      </c>
      <c r="B88585" s="3" t="s">
        <v>21</v>
      </c>
      <c r="C88585" s="2">
        <v>5055505</v>
      </c>
      <c r="D88585" s="2">
        <v>0</v>
      </c>
      <c r="E88585" s="2">
        <v>2.4000010000000001</v>
      </c>
    </row>
    <row r="88586" spans="1:5" x14ac:dyDescent="0.25">
      <c r="A88586" s="2">
        <v>21</v>
      </c>
      <c r="B88586" s="3" t="s">
        <v>21</v>
      </c>
      <c r="C88586" s="2">
        <v>5065506</v>
      </c>
      <c r="D88586" s="2">
        <v>0</v>
      </c>
      <c r="E88586" s="2">
        <v>0.38709680000000002</v>
      </c>
    </row>
    <row r="88587" spans="1:5" x14ac:dyDescent="0.25">
      <c r="A88587" s="2">
        <v>21</v>
      </c>
      <c r="B88587" s="3" t="s">
        <v>21</v>
      </c>
      <c r="C88587" s="2">
        <v>5075507</v>
      </c>
      <c r="D88587" s="2">
        <v>0</v>
      </c>
      <c r="E88587" s="2">
        <v>0.57142879999999996</v>
      </c>
    </row>
    <row r="88588" spans="1:5" x14ac:dyDescent="0.25">
      <c r="A88588" s="2">
        <v>21</v>
      </c>
      <c r="B88588" s="3" t="s">
        <v>21</v>
      </c>
      <c r="C88588" s="2">
        <v>5085508</v>
      </c>
      <c r="D88588" s="2">
        <v>0</v>
      </c>
      <c r="E88588" s="2">
        <v>3.0000010000000001</v>
      </c>
    </row>
    <row r="88589" spans="1:5" x14ac:dyDescent="0.25">
      <c r="A88589" s="2">
        <v>21</v>
      </c>
      <c r="B88589" s="3" t="s">
        <v>21</v>
      </c>
      <c r="C88589" s="2">
        <v>5095509</v>
      </c>
      <c r="D88589" s="2">
        <v>0</v>
      </c>
      <c r="E88589" s="2">
        <v>0.1043478</v>
      </c>
    </row>
    <row r="88590" spans="1:5" x14ac:dyDescent="0.25">
      <c r="A88590" s="2">
        <v>21</v>
      </c>
      <c r="B88590" s="3" t="s">
        <v>21</v>
      </c>
      <c r="C88590" s="2">
        <v>5105510</v>
      </c>
      <c r="D88590" s="2">
        <v>9.4323000000000004E-2</v>
      </c>
      <c r="E88590" s="2">
        <v>0.1925945</v>
      </c>
    </row>
    <row r="88591" spans="1:5" x14ac:dyDescent="0.25">
      <c r="A88591" s="2">
        <v>21</v>
      </c>
      <c r="B88591" s="3" t="s">
        <v>21</v>
      </c>
      <c r="C88591" s="2">
        <v>5115511</v>
      </c>
      <c r="D88591" s="2">
        <v>2.2818000000000001E-2</v>
      </c>
      <c r="E88591" s="2">
        <v>1.922706</v>
      </c>
    </row>
    <row r="88592" spans="1:5" x14ac:dyDescent="0.25">
      <c r="A88592" s="2">
        <v>21</v>
      </c>
      <c r="B88592" s="3" t="s">
        <v>21</v>
      </c>
      <c r="C88592" s="2">
        <v>5125512</v>
      </c>
      <c r="D88592" s="2">
        <v>0</v>
      </c>
      <c r="E88592" s="2">
        <v>1.5</v>
      </c>
    </row>
    <row r="88593" spans="1:5" x14ac:dyDescent="0.25">
      <c r="A88593" s="2">
        <v>21</v>
      </c>
      <c r="B88593" s="3" t="s">
        <v>21</v>
      </c>
      <c r="C88593" s="2">
        <v>5135513</v>
      </c>
      <c r="D88593" s="2">
        <v>0.47784500000000002</v>
      </c>
      <c r="E88593" s="2">
        <v>1.799398E-2</v>
      </c>
    </row>
    <row r="88594" spans="1:5" x14ac:dyDescent="0.25">
      <c r="A88594" s="2">
        <v>21</v>
      </c>
      <c r="B88594" s="3" t="s">
        <v>21</v>
      </c>
      <c r="C88594" s="2">
        <v>5145514</v>
      </c>
      <c r="D88594" s="2">
        <v>2.8313999999999999E-2</v>
      </c>
      <c r="E88594" s="2">
        <v>0.12685179999999999</v>
      </c>
    </row>
    <row r="88595" spans="1:5" x14ac:dyDescent="0.25">
      <c r="A88595" s="2">
        <v>21</v>
      </c>
      <c r="B88595" s="3" t="s">
        <v>21</v>
      </c>
      <c r="C88595" s="2">
        <v>5155515</v>
      </c>
      <c r="D88595" s="2">
        <v>0.27252100000000001</v>
      </c>
      <c r="E88595" s="2">
        <v>9.8521719999999993E-2</v>
      </c>
    </row>
    <row r="88596" spans="1:5" x14ac:dyDescent="0.25">
      <c r="A88596" s="2">
        <v>21</v>
      </c>
      <c r="B88596" s="3" t="s">
        <v>21</v>
      </c>
      <c r="C88596" s="2">
        <v>5165516</v>
      </c>
      <c r="D88596" s="2">
        <v>0</v>
      </c>
      <c r="E88596" s="2">
        <v>1200</v>
      </c>
    </row>
    <row r="88597" spans="1:5" x14ac:dyDescent="0.25">
      <c r="A88597" s="2">
        <v>21</v>
      </c>
      <c r="B88597" s="3" t="s">
        <v>21</v>
      </c>
      <c r="C88597" s="2">
        <v>5175517</v>
      </c>
      <c r="D88597" s="2">
        <v>0.117239</v>
      </c>
      <c r="E88597" s="2">
        <v>7.2472040000000001E-3</v>
      </c>
    </row>
    <row r="88598" spans="1:5" x14ac:dyDescent="0.25">
      <c r="A88598" s="2">
        <v>21</v>
      </c>
      <c r="B88598" s="3" t="s">
        <v>21</v>
      </c>
      <c r="C88598" s="2">
        <v>5185518</v>
      </c>
      <c r="D88598" s="2">
        <v>0</v>
      </c>
      <c r="E88598" s="2">
        <v>1.0909089999999999</v>
      </c>
    </row>
    <row r="88599" spans="1:5" x14ac:dyDescent="0.25">
      <c r="A88599" s="2">
        <v>21</v>
      </c>
      <c r="B88599" s="3" t="s">
        <v>21</v>
      </c>
      <c r="C88599" s="2">
        <v>5195519</v>
      </c>
      <c r="D88599" s="2">
        <v>1.0114E-2</v>
      </c>
      <c r="E88599" s="2">
        <v>4.0447759999999999E-3</v>
      </c>
    </row>
    <row r="88600" spans="1:5" x14ac:dyDescent="0.25">
      <c r="A88600" s="2">
        <v>21</v>
      </c>
      <c r="B88600" s="3" t="s">
        <v>21</v>
      </c>
      <c r="C88600" s="2">
        <v>5205520</v>
      </c>
      <c r="D88600" s="2">
        <v>6.0438890000000001</v>
      </c>
      <c r="E88600" s="2">
        <v>5.5586019999999999E-4</v>
      </c>
    </row>
    <row r="88601" spans="1:5" x14ac:dyDescent="0.25">
      <c r="A88601" s="2">
        <v>21</v>
      </c>
      <c r="B88601" s="3" t="s">
        <v>21</v>
      </c>
      <c r="C88601" s="2">
        <v>5215521</v>
      </c>
      <c r="D88601" s="2">
        <v>1.5619970000000001</v>
      </c>
      <c r="E88601" s="2">
        <v>2.1598039999999999E-2</v>
      </c>
    </row>
    <row r="88602" spans="1:5" x14ac:dyDescent="0.25">
      <c r="A88602" s="2">
        <v>21</v>
      </c>
      <c r="B88602" s="3" t="s">
        <v>21</v>
      </c>
      <c r="C88602" s="2">
        <v>5225522</v>
      </c>
      <c r="D88602" s="2">
        <v>1.0152110000000001</v>
      </c>
      <c r="E88602" s="2">
        <v>2.9943480000000001E-2</v>
      </c>
    </row>
    <row r="88603" spans="1:5" x14ac:dyDescent="0.25">
      <c r="A88603" s="2">
        <v>21</v>
      </c>
      <c r="B88603" s="3" t="s">
        <v>21</v>
      </c>
      <c r="C88603" s="2">
        <v>5235523</v>
      </c>
      <c r="D88603" s="2">
        <v>6.2466030000000003</v>
      </c>
      <c r="E88603" s="2">
        <v>3.564587E-4</v>
      </c>
    </row>
    <row r="88604" spans="1:5" x14ac:dyDescent="0.25">
      <c r="A88604" s="2">
        <v>21</v>
      </c>
      <c r="B88604" s="3" t="s">
        <v>21</v>
      </c>
      <c r="C88604" s="2">
        <v>5245524</v>
      </c>
      <c r="D88604" s="2">
        <v>0.41213499999999997</v>
      </c>
      <c r="E88604" s="2">
        <v>0.2348517</v>
      </c>
    </row>
    <row r="88605" spans="1:5" x14ac:dyDescent="0.25">
      <c r="A88605" s="2">
        <v>21</v>
      </c>
      <c r="B88605" s="3" t="s">
        <v>21</v>
      </c>
      <c r="C88605" s="2">
        <v>5255525</v>
      </c>
      <c r="D88605" s="2">
        <v>4.0007429999999999</v>
      </c>
      <c r="E88605" s="2">
        <v>3.3959849999999998E-3</v>
      </c>
    </row>
    <row r="88606" spans="1:5" x14ac:dyDescent="0.25">
      <c r="A88606" s="2">
        <v>21</v>
      </c>
      <c r="B88606" s="3" t="s">
        <v>21</v>
      </c>
      <c r="C88606" s="2">
        <v>5265526</v>
      </c>
      <c r="D88606" s="2">
        <v>0.106493</v>
      </c>
      <c r="E88606" s="2">
        <v>1.072383E-2</v>
      </c>
    </row>
    <row r="88607" spans="1:5" x14ac:dyDescent="0.25">
      <c r="A88607" s="2">
        <v>21</v>
      </c>
      <c r="B88607" s="3" t="s">
        <v>21</v>
      </c>
      <c r="C88607" s="2">
        <v>5275527</v>
      </c>
      <c r="D88607" s="2">
        <v>1.2086490000000001</v>
      </c>
      <c r="E88607" s="2">
        <v>9.0333040000000007E-3</v>
      </c>
    </row>
    <row r="88608" spans="1:5" x14ac:dyDescent="0.25">
      <c r="A88608" s="2">
        <v>21</v>
      </c>
      <c r="B88608" s="3" t="s">
        <v>21</v>
      </c>
      <c r="C88608" s="2">
        <v>5285528</v>
      </c>
      <c r="D88608" s="2">
        <v>0</v>
      </c>
      <c r="E88608" s="2">
        <v>2.4000010000000001</v>
      </c>
    </row>
    <row r="88609" spans="1:5" x14ac:dyDescent="0.25">
      <c r="A88609" s="2">
        <v>21</v>
      </c>
      <c r="B88609" s="3" t="s">
        <v>21</v>
      </c>
      <c r="C88609" s="2">
        <v>5295529</v>
      </c>
      <c r="D88609" s="2">
        <v>0</v>
      </c>
      <c r="E88609" s="2">
        <v>6.0000020000000003</v>
      </c>
    </row>
    <row r="88610" spans="1:5" x14ac:dyDescent="0.25">
      <c r="A88610" s="2">
        <v>21</v>
      </c>
      <c r="B88610" s="3" t="s">
        <v>21</v>
      </c>
      <c r="C88610" s="2">
        <v>5305530</v>
      </c>
      <c r="D88610" s="2">
        <v>1.2409380000000001</v>
      </c>
      <c r="E88610" s="2">
        <v>3.6256510000000001E-3</v>
      </c>
    </row>
    <row r="88611" spans="1:5" x14ac:dyDescent="0.25">
      <c r="A88611" s="2">
        <v>21</v>
      </c>
      <c r="B88611" s="3" t="s">
        <v>21</v>
      </c>
      <c r="C88611" s="2">
        <v>5315531</v>
      </c>
      <c r="D88611" s="2">
        <v>8.7637999999999994E-2</v>
      </c>
      <c r="E88611" s="2">
        <v>2.489823E-2</v>
      </c>
    </row>
    <row r="88612" spans="1:5" x14ac:dyDescent="0.25">
      <c r="A88612" s="2">
        <v>21</v>
      </c>
      <c r="B88612" s="3" t="s">
        <v>21</v>
      </c>
      <c r="C88612" s="2">
        <v>5325532</v>
      </c>
      <c r="D88612" s="2">
        <v>1.0003489999999999</v>
      </c>
      <c r="E88612" s="2">
        <v>1.7608599999999999E-2</v>
      </c>
    </row>
    <row r="88613" spans="1:5" x14ac:dyDescent="0.25">
      <c r="A88613" s="2">
        <v>21</v>
      </c>
      <c r="B88613" s="3" t="s">
        <v>21</v>
      </c>
      <c r="C88613" s="2">
        <v>5335533</v>
      </c>
      <c r="D88613" s="2">
        <v>8.0267000000000005E-2</v>
      </c>
      <c r="E88613" s="2">
        <v>0.35883159999999997</v>
      </c>
    </row>
    <row r="88614" spans="1:5" x14ac:dyDescent="0.25">
      <c r="A88614" s="2">
        <v>21</v>
      </c>
      <c r="B88614" s="3" t="s">
        <v>21</v>
      </c>
      <c r="C88614" s="2">
        <v>5345534</v>
      </c>
      <c r="D88614" s="2">
        <v>5.9987110000000001</v>
      </c>
      <c r="E88614" s="2">
        <v>1.9388070000000001E-3</v>
      </c>
    </row>
    <row r="88615" spans="1:5" x14ac:dyDescent="0.25">
      <c r="A88615" s="2">
        <v>21</v>
      </c>
      <c r="B88615" s="3" t="s">
        <v>21</v>
      </c>
      <c r="C88615" s="2">
        <v>5355535</v>
      </c>
      <c r="D88615" s="2">
        <v>1.936169</v>
      </c>
      <c r="E88615" s="2">
        <v>6.1628339999999998E-3</v>
      </c>
    </row>
    <row r="88616" spans="1:5" x14ac:dyDescent="0.25">
      <c r="A88616" s="2">
        <v>21</v>
      </c>
      <c r="B88616" s="3" t="s">
        <v>21</v>
      </c>
      <c r="C88616" s="2">
        <v>5365536</v>
      </c>
      <c r="D88616" s="2">
        <v>1.9364129999999999</v>
      </c>
      <c r="E88616" s="2">
        <v>1.25132E-3</v>
      </c>
    </row>
    <row r="88617" spans="1:5" x14ac:dyDescent="0.25">
      <c r="A88617" s="2">
        <v>21</v>
      </c>
      <c r="B88617" s="3" t="s">
        <v>21</v>
      </c>
      <c r="C88617" s="2">
        <v>5375537</v>
      </c>
      <c r="D88617" s="2">
        <v>0.87245099999999998</v>
      </c>
      <c r="E88617" s="2">
        <v>5.3745540000000001E-3</v>
      </c>
    </row>
    <row r="88618" spans="1:5" x14ac:dyDescent="0.25">
      <c r="A88618" s="2">
        <v>21</v>
      </c>
      <c r="B88618" s="3" t="s">
        <v>21</v>
      </c>
      <c r="C88618" s="2">
        <v>5385538</v>
      </c>
      <c r="D88618" s="2">
        <v>0.21449599999999999</v>
      </c>
      <c r="E88618" s="2">
        <v>1.508641E-2</v>
      </c>
    </row>
    <row r="88619" spans="1:5" x14ac:dyDescent="0.25">
      <c r="A88619" s="2">
        <v>21</v>
      </c>
      <c r="B88619" s="3" t="s">
        <v>21</v>
      </c>
      <c r="C88619" s="2">
        <v>5395539</v>
      </c>
      <c r="D88619" s="2">
        <v>0.50986500000000001</v>
      </c>
      <c r="E88619" s="2">
        <v>5.2926649999999999E-2</v>
      </c>
    </row>
    <row r="88620" spans="1:5" x14ac:dyDescent="0.25">
      <c r="A88620" s="2">
        <v>21</v>
      </c>
      <c r="B88620" s="3" t="s">
        <v>21</v>
      </c>
      <c r="C88620" s="2">
        <v>5405540</v>
      </c>
      <c r="D88620" s="2">
        <v>0</v>
      </c>
      <c r="E88620" s="2">
        <v>0.60000019999999998</v>
      </c>
    </row>
    <row r="88621" spans="1:5" x14ac:dyDescent="0.25">
      <c r="A88621" s="2">
        <v>21</v>
      </c>
      <c r="B88621" s="3" t="s">
        <v>21</v>
      </c>
      <c r="C88621" s="2">
        <v>5415541</v>
      </c>
      <c r="D88621" s="2">
        <v>0.10766100000000001</v>
      </c>
      <c r="E88621" s="2">
        <v>2.919998E-2</v>
      </c>
    </row>
    <row r="88622" spans="1:5" x14ac:dyDescent="0.25">
      <c r="A88622" s="2">
        <v>21</v>
      </c>
      <c r="B88622" s="3" t="s">
        <v>21</v>
      </c>
      <c r="C88622" s="2">
        <v>5425542</v>
      </c>
      <c r="D88622" s="2">
        <v>0.56323599999999996</v>
      </c>
      <c r="E88622" s="2">
        <v>3.4400960000000001E-3</v>
      </c>
    </row>
    <row r="88623" spans="1:5" x14ac:dyDescent="0.25">
      <c r="A88623" s="2">
        <v>21</v>
      </c>
      <c r="B88623" s="3" t="s">
        <v>21</v>
      </c>
      <c r="C88623" s="2">
        <v>5435543</v>
      </c>
      <c r="D88623" s="2">
        <v>1.6382350000000001</v>
      </c>
      <c r="E88623" s="2">
        <v>5.8903610000000002E-3</v>
      </c>
    </row>
    <row r="88624" spans="1:5" x14ac:dyDescent="0.25">
      <c r="A88624" s="2">
        <v>21</v>
      </c>
      <c r="B88624" s="3" t="s">
        <v>21</v>
      </c>
      <c r="C88624" s="2">
        <v>5445544</v>
      </c>
      <c r="D88624" s="2">
        <v>1.9622550000000001</v>
      </c>
      <c r="E88624" s="2">
        <v>3.3814660000000001E-3</v>
      </c>
    </row>
    <row r="88625" spans="1:5" x14ac:dyDescent="0.25">
      <c r="A88625" s="2">
        <v>21</v>
      </c>
      <c r="B88625" s="3" t="s">
        <v>21</v>
      </c>
      <c r="C88625" s="2">
        <v>5455545</v>
      </c>
      <c r="D88625" s="2">
        <v>0.82154099999999997</v>
      </c>
      <c r="E88625" s="2">
        <v>1.3066619999999999E-2</v>
      </c>
    </row>
    <row r="88626" spans="1:5" x14ac:dyDescent="0.25">
      <c r="A88626" s="2">
        <v>21</v>
      </c>
      <c r="B88626" s="3" t="s">
        <v>21</v>
      </c>
      <c r="C88626" s="2">
        <v>5465546</v>
      </c>
      <c r="D88626" s="2">
        <v>0</v>
      </c>
      <c r="E88626" s="2">
        <v>1.714286</v>
      </c>
    </row>
    <row r="88627" spans="1:5" x14ac:dyDescent="0.25">
      <c r="A88627" s="2">
        <v>21</v>
      </c>
      <c r="B88627" s="3" t="s">
        <v>21</v>
      </c>
      <c r="C88627" s="2">
        <v>5475547</v>
      </c>
      <c r="D88627" s="2">
        <v>0.75919000000000003</v>
      </c>
      <c r="E88627" s="2">
        <v>3.3000799999999999E-3</v>
      </c>
    </row>
    <row r="88628" spans="1:5" x14ac:dyDescent="0.25">
      <c r="A88628" s="2">
        <v>21</v>
      </c>
      <c r="B88628" s="3" t="s">
        <v>21</v>
      </c>
      <c r="C88628" s="2">
        <v>5485548</v>
      </c>
      <c r="D88628" s="2">
        <v>0</v>
      </c>
      <c r="E88628" s="2">
        <v>1</v>
      </c>
    </row>
    <row r="88629" spans="1:5" x14ac:dyDescent="0.25">
      <c r="A88629" s="2">
        <v>21</v>
      </c>
      <c r="B88629" s="3" t="s">
        <v>21</v>
      </c>
      <c r="C88629" s="2">
        <v>5495549</v>
      </c>
      <c r="D88629" s="2">
        <v>9.1372999999999996E-2</v>
      </c>
      <c r="E88629" s="2">
        <v>0.1079374</v>
      </c>
    </row>
    <row r="88630" spans="1:5" x14ac:dyDescent="0.25">
      <c r="A88630" s="2">
        <v>21</v>
      </c>
      <c r="B88630" s="3" t="s">
        <v>21</v>
      </c>
      <c r="C88630" s="2">
        <v>5505550</v>
      </c>
      <c r="D88630" s="2">
        <v>0</v>
      </c>
      <c r="E88630" s="2">
        <v>0.23529420000000001</v>
      </c>
    </row>
    <row r="88631" spans="1:5" x14ac:dyDescent="0.25">
      <c r="A88631" s="2">
        <v>21</v>
      </c>
      <c r="B88631" s="3" t="s">
        <v>21</v>
      </c>
      <c r="C88631" s="2">
        <v>5515551</v>
      </c>
      <c r="D88631" s="2">
        <v>0</v>
      </c>
      <c r="E88631" s="2">
        <v>0.32432440000000001</v>
      </c>
    </row>
    <row r="88632" spans="1:5" x14ac:dyDescent="0.25">
      <c r="A88632" s="2">
        <v>21</v>
      </c>
      <c r="B88632" s="3" t="s">
        <v>21</v>
      </c>
      <c r="C88632" s="2">
        <v>5525552</v>
      </c>
      <c r="D88632" s="2">
        <v>0.145375</v>
      </c>
      <c r="E88632" s="2">
        <v>0.10666399999999999</v>
      </c>
    </row>
    <row r="88633" spans="1:5" x14ac:dyDescent="0.25">
      <c r="A88633" s="2">
        <v>21</v>
      </c>
      <c r="B88633" s="3" t="s">
        <v>21</v>
      </c>
      <c r="C88633" s="2">
        <v>5535553</v>
      </c>
      <c r="D88633" s="2">
        <v>0.30783100000000002</v>
      </c>
      <c r="E88633" s="2">
        <v>0.34139239999999998</v>
      </c>
    </row>
    <row r="88634" spans="1:5" x14ac:dyDescent="0.25">
      <c r="A88634" s="2">
        <v>21</v>
      </c>
      <c r="B88634" s="3" t="s">
        <v>21</v>
      </c>
      <c r="C88634" s="2">
        <v>5545554</v>
      </c>
      <c r="D88634" s="2">
        <v>0.12642700000000001</v>
      </c>
      <c r="E88634" s="2">
        <v>0.16175229999999999</v>
      </c>
    </row>
    <row r="88635" spans="1:5" x14ac:dyDescent="0.25">
      <c r="A88635" s="2">
        <v>21</v>
      </c>
      <c r="B88635" s="3" t="s">
        <v>21</v>
      </c>
      <c r="C88635" s="2">
        <v>5555555</v>
      </c>
      <c r="D88635" s="2">
        <v>6.3879999999999996E-3</v>
      </c>
      <c r="E88635" s="2">
        <v>0.2661578</v>
      </c>
    </row>
    <row r="88636" spans="1:5" x14ac:dyDescent="0.25">
      <c r="A88636" s="2">
        <v>21</v>
      </c>
      <c r="B88636" s="3" t="s">
        <v>21</v>
      </c>
      <c r="C88636" s="2">
        <v>5565556</v>
      </c>
      <c r="D88636" s="2">
        <v>0</v>
      </c>
      <c r="E88636" s="2">
        <v>0.14634150000000001</v>
      </c>
    </row>
    <row r="88637" spans="1:5" x14ac:dyDescent="0.25">
      <c r="A88637" s="2">
        <v>21</v>
      </c>
      <c r="B88637" s="3" t="s">
        <v>21</v>
      </c>
      <c r="C88637" s="2">
        <v>5575557</v>
      </c>
      <c r="D88637" s="2">
        <v>0.82377699999999998</v>
      </c>
      <c r="E88637" s="2">
        <v>2.109803E-2</v>
      </c>
    </row>
    <row r="88638" spans="1:5" x14ac:dyDescent="0.25">
      <c r="A88638" s="2">
        <v>21</v>
      </c>
      <c r="B88638" s="3" t="s">
        <v>21</v>
      </c>
      <c r="C88638" s="2">
        <v>5585558</v>
      </c>
      <c r="D88638" s="2">
        <v>0.660582</v>
      </c>
      <c r="E88638" s="2">
        <v>0.1092731</v>
      </c>
    </row>
    <row r="88639" spans="1:5" x14ac:dyDescent="0.25">
      <c r="A88639" s="2">
        <v>21</v>
      </c>
      <c r="B88639" s="3" t="s">
        <v>21</v>
      </c>
      <c r="C88639" s="2">
        <v>5595559</v>
      </c>
      <c r="D88639" s="2">
        <v>8.1999999999999998E-4</v>
      </c>
      <c r="E88639" s="2">
        <v>0.17526320000000001</v>
      </c>
    </row>
    <row r="88640" spans="1:5" x14ac:dyDescent="0.25">
      <c r="A88640" s="2">
        <v>21</v>
      </c>
      <c r="B88640" s="3" t="s">
        <v>21</v>
      </c>
      <c r="C88640" s="2">
        <v>5605560</v>
      </c>
      <c r="D88640" s="2">
        <v>0.47443999999999997</v>
      </c>
      <c r="E88640" s="2">
        <v>3.3349040000000003E-2</v>
      </c>
    </row>
    <row r="88641" spans="1:5" x14ac:dyDescent="0.25">
      <c r="A88641" s="2">
        <v>21</v>
      </c>
      <c r="B88641" s="3" t="s">
        <v>21</v>
      </c>
      <c r="C88641" s="2">
        <v>5615561</v>
      </c>
      <c r="D88641" s="2">
        <v>0.23716499999999999</v>
      </c>
      <c r="E88641" s="2">
        <v>2.5435010000000001E-2</v>
      </c>
    </row>
    <row r="88642" spans="1:5" x14ac:dyDescent="0.25">
      <c r="A88642" s="2">
        <v>21</v>
      </c>
      <c r="B88642" s="3" t="s">
        <v>21</v>
      </c>
      <c r="C88642" s="2">
        <v>5625562</v>
      </c>
      <c r="D88642" s="2">
        <v>0</v>
      </c>
      <c r="E88642" s="2">
        <v>12</v>
      </c>
    </row>
    <row r="88643" spans="1:5" x14ac:dyDescent="0.25">
      <c r="A88643" s="2">
        <v>21</v>
      </c>
      <c r="B88643" s="3" t="s">
        <v>21</v>
      </c>
      <c r="C88643" s="2">
        <v>5635563</v>
      </c>
      <c r="D88643" s="2">
        <v>1.008391</v>
      </c>
      <c r="E88643" s="2">
        <v>2.6296030000000001E-2</v>
      </c>
    </row>
    <row r="88644" spans="1:5" x14ac:dyDescent="0.25">
      <c r="A88644" s="2">
        <v>21</v>
      </c>
      <c r="B88644" s="3" t="s">
        <v>21</v>
      </c>
      <c r="C88644" s="2">
        <v>5645564</v>
      </c>
      <c r="D88644" s="2">
        <v>0.43012699999999998</v>
      </c>
      <c r="E88644" s="2">
        <v>0.45728869999999999</v>
      </c>
    </row>
    <row r="88645" spans="1:5" x14ac:dyDescent="0.25">
      <c r="A88645" s="2">
        <v>21</v>
      </c>
      <c r="B88645" s="3" t="s">
        <v>21</v>
      </c>
      <c r="C88645" s="2">
        <v>5655565</v>
      </c>
      <c r="D88645" s="2">
        <v>4.4796000000000002E-2</v>
      </c>
      <c r="E88645" s="2">
        <v>0.71591450000000001</v>
      </c>
    </row>
    <row r="88646" spans="1:5" x14ac:dyDescent="0.25">
      <c r="A88646" s="2">
        <v>21</v>
      </c>
      <c r="B88646" s="3" t="s">
        <v>21</v>
      </c>
      <c r="C88646" s="2">
        <v>5665566</v>
      </c>
      <c r="D88646" s="2">
        <v>0.34591699999999997</v>
      </c>
      <c r="E88646" s="2">
        <v>0.54383340000000002</v>
      </c>
    </row>
    <row r="88647" spans="1:5" x14ac:dyDescent="0.25">
      <c r="A88647" s="2">
        <v>21</v>
      </c>
      <c r="B88647" s="3" t="s">
        <v>21</v>
      </c>
      <c r="C88647" s="2">
        <v>5675567</v>
      </c>
      <c r="D88647" s="2">
        <v>2.2263000000000002E-2</v>
      </c>
      <c r="E88647" s="2">
        <v>0.2329754</v>
      </c>
    </row>
    <row r="88648" spans="1:5" x14ac:dyDescent="0.25">
      <c r="A88648" s="2">
        <v>21</v>
      </c>
      <c r="B88648" s="3" t="s">
        <v>21</v>
      </c>
      <c r="C88648" s="2">
        <v>5685568</v>
      </c>
      <c r="D88648" s="2">
        <v>0.77908699999999997</v>
      </c>
      <c r="E88648" s="2">
        <v>2.305979E-2</v>
      </c>
    </row>
    <row r="88649" spans="1:5" x14ac:dyDescent="0.25">
      <c r="A88649" s="2">
        <v>21</v>
      </c>
      <c r="B88649" s="3" t="s">
        <v>21</v>
      </c>
      <c r="C88649" s="2">
        <v>5695569</v>
      </c>
      <c r="D88649" s="2">
        <v>0.20774699999999999</v>
      </c>
      <c r="E88649" s="2">
        <v>1.2097159999999999E-2</v>
      </c>
    </row>
    <row r="88650" spans="1:5" x14ac:dyDescent="0.25">
      <c r="A88650" s="2">
        <v>21</v>
      </c>
      <c r="B88650" s="3" t="s">
        <v>21</v>
      </c>
      <c r="C88650" s="2">
        <v>5705570</v>
      </c>
      <c r="D88650" s="2">
        <v>0.48351499999999997</v>
      </c>
      <c r="E88650" s="2">
        <v>2.090291E-2</v>
      </c>
    </row>
    <row r="88651" spans="1:5" x14ac:dyDescent="0.25">
      <c r="A88651" s="2">
        <v>21</v>
      </c>
      <c r="B88651" s="3" t="s">
        <v>21</v>
      </c>
      <c r="C88651" s="2">
        <v>5715571</v>
      </c>
      <c r="D88651" s="2">
        <v>0</v>
      </c>
      <c r="E88651" s="2">
        <v>6.6298350000000006E-2</v>
      </c>
    </row>
    <row r="88652" spans="1:5" x14ac:dyDescent="0.25">
      <c r="A88652" s="2">
        <v>21</v>
      </c>
      <c r="B88652" s="3" t="s">
        <v>21</v>
      </c>
      <c r="C88652" s="2">
        <v>5725572</v>
      </c>
      <c r="D88652" s="2">
        <v>0</v>
      </c>
      <c r="E88652" s="2">
        <v>6.0000030000000004</v>
      </c>
    </row>
    <row r="88653" spans="1:5" x14ac:dyDescent="0.25">
      <c r="A88653" s="2">
        <v>21</v>
      </c>
      <c r="B88653" s="3" t="s">
        <v>21</v>
      </c>
      <c r="C88653" s="2">
        <v>5735573</v>
      </c>
      <c r="D88653" s="2">
        <v>1.1143400000000001</v>
      </c>
      <c r="E88653" s="2">
        <v>1.0224280000000001E-2</v>
      </c>
    </row>
    <row r="88654" spans="1:5" x14ac:dyDescent="0.25">
      <c r="A88654" s="2">
        <v>21</v>
      </c>
      <c r="B88654" s="3" t="s">
        <v>21</v>
      </c>
      <c r="C88654" s="2">
        <v>5745574</v>
      </c>
      <c r="D88654" s="2">
        <v>0.11892900000000001</v>
      </c>
      <c r="E88654" s="2">
        <v>1.092193E-2</v>
      </c>
    </row>
    <row r="88655" spans="1:5" x14ac:dyDescent="0.25">
      <c r="A88655" s="2">
        <v>21</v>
      </c>
      <c r="B88655" s="3" t="s">
        <v>21</v>
      </c>
      <c r="C88655" s="2">
        <v>5755575</v>
      </c>
      <c r="D88655" s="2">
        <v>0.36838100000000001</v>
      </c>
      <c r="E88655" s="2">
        <v>1.9506989999999998E-2</v>
      </c>
    </row>
    <row r="88656" spans="1:5" x14ac:dyDescent="0.25">
      <c r="A88656" s="2">
        <v>21</v>
      </c>
      <c r="B88656" s="3" t="s">
        <v>21</v>
      </c>
      <c r="C88656" s="2">
        <v>5765576</v>
      </c>
      <c r="D88656" s="2">
        <v>0.46454899999999999</v>
      </c>
      <c r="E88656" s="2">
        <v>4.0658239999999998E-2</v>
      </c>
    </row>
    <row r="88657" spans="1:5" x14ac:dyDescent="0.25">
      <c r="A88657" s="2">
        <v>21</v>
      </c>
      <c r="B88657" s="3" t="s">
        <v>21</v>
      </c>
      <c r="C88657" s="2">
        <v>5775577</v>
      </c>
      <c r="D88657" s="2">
        <v>2.8400000000000002E-4</v>
      </c>
      <c r="E88657" s="2">
        <v>0.4361563</v>
      </c>
    </row>
    <row r="88658" spans="1:5" x14ac:dyDescent="0.25">
      <c r="A88658" s="2">
        <v>21</v>
      </c>
      <c r="B88658" s="3" t="s">
        <v>21</v>
      </c>
      <c r="C88658" s="2">
        <v>5785578</v>
      </c>
      <c r="D88658" s="2">
        <v>0</v>
      </c>
      <c r="E88658" s="2">
        <v>8.2191790000000001E-2</v>
      </c>
    </row>
    <row r="88659" spans="1:5" x14ac:dyDescent="0.25">
      <c r="A88659" s="2">
        <v>21</v>
      </c>
      <c r="B88659" s="3" t="s">
        <v>21</v>
      </c>
      <c r="C88659" s="2">
        <v>5795579</v>
      </c>
      <c r="D88659" s="2">
        <v>0</v>
      </c>
      <c r="E88659" s="2">
        <v>9.3750020000000003E-2</v>
      </c>
    </row>
    <row r="88660" spans="1:5" x14ac:dyDescent="0.25">
      <c r="A88660" s="2">
        <v>21</v>
      </c>
      <c r="B88660" s="3" t="s">
        <v>21</v>
      </c>
      <c r="C88660" s="2">
        <v>5805580</v>
      </c>
      <c r="D88660" s="2">
        <v>0</v>
      </c>
      <c r="E88660" s="2">
        <v>0.1071429</v>
      </c>
    </row>
    <row r="88661" spans="1:5" x14ac:dyDescent="0.25">
      <c r="A88661" s="2">
        <v>21</v>
      </c>
      <c r="B88661" s="3" t="s">
        <v>21</v>
      </c>
      <c r="C88661" s="2">
        <v>5815581</v>
      </c>
      <c r="D88661" s="2">
        <v>0</v>
      </c>
      <c r="E88661" s="2">
        <v>4.700353E-3</v>
      </c>
    </row>
    <row r="88662" spans="1:5" x14ac:dyDescent="0.25">
      <c r="A88662" s="2">
        <v>21</v>
      </c>
      <c r="B88662" s="3" t="s">
        <v>21</v>
      </c>
      <c r="C88662" s="2">
        <v>5835583</v>
      </c>
      <c r="D88662" s="2">
        <v>0.131358</v>
      </c>
      <c r="E88662" s="2">
        <v>1.100714E-3</v>
      </c>
    </row>
    <row r="88663" spans="1:5" x14ac:dyDescent="0.25">
      <c r="A88663" s="2">
        <v>21</v>
      </c>
      <c r="B88663" s="3" t="s">
        <v>21</v>
      </c>
      <c r="C88663" s="2">
        <v>5845584</v>
      </c>
      <c r="D88663" s="2">
        <v>0</v>
      </c>
      <c r="E88663" s="2">
        <v>1.714286</v>
      </c>
    </row>
    <row r="88664" spans="1:5" x14ac:dyDescent="0.25">
      <c r="A88664" s="2">
        <v>21</v>
      </c>
      <c r="B88664" s="3" t="s">
        <v>21</v>
      </c>
      <c r="C88664" s="2">
        <v>5855585</v>
      </c>
      <c r="D88664" s="2">
        <v>0</v>
      </c>
      <c r="E88664" s="2">
        <v>1200</v>
      </c>
    </row>
    <row r="88665" spans="1:5" x14ac:dyDescent="0.25">
      <c r="A88665" s="2">
        <v>21</v>
      </c>
      <c r="B88665" s="3" t="s">
        <v>21</v>
      </c>
      <c r="C88665" s="2">
        <v>5865586</v>
      </c>
      <c r="D88665" s="2">
        <v>0</v>
      </c>
      <c r="E88665" s="2">
        <v>1.9230770000000001E-2</v>
      </c>
    </row>
    <row r="88666" spans="1:5" x14ac:dyDescent="0.25">
      <c r="A88666" s="2">
        <v>21</v>
      </c>
      <c r="B88666" s="3" t="s">
        <v>21</v>
      </c>
      <c r="C88666" s="2">
        <v>5875587</v>
      </c>
      <c r="D88666" s="2">
        <v>1.76E-4</v>
      </c>
      <c r="E88666" s="2">
        <v>3.3253820000000003E-2</v>
      </c>
    </row>
    <row r="88667" spans="1:5" x14ac:dyDescent="0.25">
      <c r="A88667" s="2">
        <v>21</v>
      </c>
      <c r="B88667" s="3" t="s">
        <v>21</v>
      </c>
      <c r="C88667" s="2">
        <v>5885588</v>
      </c>
      <c r="D88667" s="2">
        <v>0</v>
      </c>
      <c r="E88667" s="2">
        <v>4.270463E-2</v>
      </c>
    </row>
    <row r="88668" spans="1:5" x14ac:dyDescent="0.25">
      <c r="A88668" s="2">
        <v>21</v>
      </c>
      <c r="B88668" s="3" t="s">
        <v>21</v>
      </c>
      <c r="C88668" s="2">
        <v>5895589</v>
      </c>
      <c r="D88668" s="2">
        <v>0</v>
      </c>
      <c r="E88668" s="2">
        <v>5.042017E-2</v>
      </c>
    </row>
    <row r="88669" spans="1:5" x14ac:dyDescent="0.25">
      <c r="A88669" s="2">
        <v>21</v>
      </c>
      <c r="B88669" s="3" t="s">
        <v>21</v>
      </c>
      <c r="C88669" s="2">
        <v>5905590</v>
      </c>
      <c r="D88669" s="2">
        <v>4.0985000000000001E-2</v>
      </c>
      <c r="E88669" s="2">
        <v>2.0686789999999999</v>
      </c>
    </row>
    <row r="88670" spans="1:5" x14ac:dyDescent="0.25">
      <c r="A88670" s="2">
        <v>21</v>
      </c>
      <c r="B88670" s="3" t="s">
        <v>21</v>
      </c>
      <c r="C88670" s="2">
        <v>5915591</v>
      </c>
      <c r="D88670" s="2">
        <v>1.7571E-2</v>
      </c>
      <c r="E88670" s="2">
        <v>1.243529E-2</v>
      </c>
    </row>
    <row r="88671" spans="1:5" x14ac:dyDescent="0.25">
      <c r="A88671" s="2">
        <v>21</v>
      </c>
      <c r="B88671" s="3" t="s">
        <v>21</v>
      </c>
      <c r="C88671" s="2">
        <v>5925592</v>
      </c>
      <c r="D88671" s="2">
        <v>0</v>
      </c>
      <c r="E88671" s="2">
        <v>2.553192E-2</v>
      </c>
    </row>
    <row r="88672" spans="1:5" x14ac:dyDescent="0.25">
      <c r="A88672" s="2">
        <v>21</v>
      </c>
      <c r="B88672" s="3" t="s">
        <v>21</v>
      </c>
      <c r="C88672" s="2">
        <v>5935593</v>
      </c>
      <c r="D88672" s="2">
        <v>2.6814999999999999E-2</v>
      </c>
      <c r="E88672" s="2">
        <v>4.7769069999999997E-2</v>
      </c>
    </row>
    <row r="88673" spans="1:5" x14ac:dyDescent="0.25">
      <c r="A88673" s="2">
        <v>21</v>
      </c>
      <c r="B88673" s="3" t="s">
        <v>21</v>
      </c>
      <c r="C88673" s="2">
        <v>5945594</v>
      </c>
      <c r="D88673" s="2">
        <v>0</v>
      </c>
      <c r="E88673" s="2">
        <v>4.1237120000000002E-2</v>
      </c>
    </row>
    <row r="88674" spans="1:5" x14ac:dyDescent="0.25">
      <c r="A88674" s="2">
        <v>21</v>
      </c>
      <c r="B88674" s="3" t="s">
        <v>21</v>
      </c>
      <c r="C88674" s="2">
        <v>5955595</v>
      </c>
      <c r="D88674" s="2">
        <v>7.8944E-2</v>
      </c>
      <c r="E88674" s="2">
        <v>0.22876369999999999</v>
      </c>
    </row>
    <row r="88675" spans="1:5" x14ac:dyDescent="0.25">
      <c r="A88675" s="2">
        <v>21</v>
      </c>
      <c r="B88675" s="3" t="s">
        <v>21</v>
      </c>
      <c r="C88675" s="2">
        <v>5965596</v>
      </c>
      <c r="D88675" s="2">
        <v>0</v>
      </c>
      <c r="E88675" s="2">
        <v>8.1081100000000003E-2</v>
      </c>
    </row>
    <row r="88676" spans="1:5" x14ac:dyDescent="0.25">
      <c r="A88676" s="2">
        <v>21</v>
      </c>
      <c r="B88676" s="3" t="s">
        <v>21</v>
      </c>
      <c r="C88676" s="2">
        <v>5975597</v>
      </c>
      <c r="D88676" s="2">
        <v>0</v>
      </c>
      <c r="E88676" s="2">
        <v>1200</v>
      </c>
    </row>
    <row r="88677" spans="1:5" x14ac:dyDescent="0.25">
      <c r="A88677" s="2">
        <v>21</v>
      </c>
      <c r="B88677" s="3" t="s">
        <v>21</v>
      </c>
      <c r="C88677" s="2">
        <v>5985598</v>
      </c>
      <c r="D88677" s="2">
        <v>4.3437999999999997E-2</v>
      </c>
      <c r="E88677" s="2">
        <v>1.2884110000000001E-2</v>
      </c>
    </row>
    <row r="88678" spans="1:5" x14ac:dyDescent="0.25">
      <c r="A88678" s="2">
        <v>21</v>
      </c>
      <c r="B88678" s="3" t="s">
        <v>21</v>
      </c>
      <c r="C88678" s="2">
        <v>5995599</v>
      </c>
      <c r="D88678" s="2">
        <v>3.6709999999999998E-3</v>
      </c>
      <c r="E88678" s="2">
        <v>1.162261E-2</v>
      </c>
    </row>
    <row r="88679" spans="1:5" x14ac:dyDescent="0.25">
      <c r="A88679" s="2">
        <v>21</v>
      </c>
      <c r="B88679" s="3" t="s">
        <v>21</v>
      </c>
      <c r="C88679" s="2">
        <v>6005600</v>
      </c>
      <c r="D88679" s="2">
        <v>0.203236</v>
      </c>
      <c r="E88679" s="2">
        <v>9.9757750000000006E-2</v>
      </c>
    </row>
    <row r="88680" spans="1:5" x14ac:dyDescent="0.25">
      <c r="A88680" s="2">
        <v>21</v>
      </c>
      <c r="B88680" s="3" t="s">
        <v>21</v>
      </c>
      <c r="C88680" s="2">
        <v>6015601</v>
      </c>
      <c r="D88680" s="2">
        <v>0</v>
      </c>
      <c r="E88680" s="2">
        <v>2.1390380000000001E-2</v>
      </c>
    </row>
    <row r="88681" spans="1:5" x14ac:dyDescent="0.25">
      <c r="A88681" s="2">
        <v>21</v>
      </c>
      <c r="B88681" s="3" t="s">
        <v>21</v>
      </c>
      <c r="C88681" s="2">
        <v>6025602</v>
      </c>
      <c r="D88681" s="2">
        <v>0</v>
      </c>
      <c r="E88681" s="2">
        <v>1.0909089999999999</v>
      </c>
    </row>
    <row r="88682" spans="1:5" x14ac:dyDescent="0.25">
      <c r="A88682" s="2">
        <v>21</v>
      </c>
      <c r="B88682" s="3" t="s">
        <v>21</v>
      </c>
      <c r="C88682" s="2">
        <v>6035603</v>
      </c>
      <c r="D88682" s="2">
        <v>0</v>
      </c>
      <c r="E88682" s="2">
        <v>0.15384619999999999</v>
      </c>
    </row>
    <row r="88683" spans="1:5" x14ac:dyDescent="0.25">
      <c r="A88683" s="2">
        <v>21</v>
      </c>
      <c r="B88683" s="3" t="s">
        <v>21</v>
      </c>
      <c r="C88683" s="2">
        <v>6045604</v>
      </c>
      <c r="D88683" s="2">
        <v>6.5933000000000005E-2</v>
      </c>
      <c r="E88683" s="2">
        <v>7.2057839999999998E-2</v>
      </c>
    </row>
    <row r="88684" spans="1:5" x14ac:dyDescent="0.25">
      <c r="A88684" s="2">
        <v>21</v>
      </c>
      <c r="B88684" s="3" t="s">
        <v>21</v>
      </c>
      <c r="C88684" s="2">
        <v>6055605</v>
      </c>
      <c r="D88684" s="2">
        <v>1.4444330000000001</v>
      </c>
      <c r="E88684" s="2">
        <v>4.2669730000000003E-3</v>
      </c>
    </row>
    <row r="88685" spans="1:5" x14ac:dyDescent="0.25">
      <c r="A88685" s="2">
        <v>21</v>
      </c>
      <c r="B88685" s="3" t="s">
        <v>21</v>
      </c>
      <c r="C88685" s="2">
        <v>6065606</v>
      </c>
      <c r="D88685" s="2">
        <v>2.1849999999999999E-3</v>
      </c>
      <c r="E88685" s="2">
        <v>0.34600019999999998</v>
      </c>
    </row>
    <row r="88686" spans="1:5" x14ac:dyDescent="0.25">
      <c r="A88686" s="2">
        <v>21</v>
      </c>
      <c r="B88686" s="3" t="s">
        <v>21</v>
      </c>
      <c r="C88686" s="2">
        <v>6075607</v>
      </c>
      <c r="D88686" s="2">
        <v>0.12353</v>
      </c>
      <c r="E88686" s="2">
        <v>0.63202239999999998</v>
      </c>
    </row>
    <row r="88687" spans="1:5" x14ac:dyDescent="0.25">
      <c r="A88687" s="2">
        <v>21</v>
      </c>
      <c r="B88687" s="3" t="s">
        <v>21</v>
      </c>
      <c r="C88687" s="2">
        <v>6085608</v>
      </c>
      <c r="D88687" s="2">
        <v>0</v>
      </c>
      <c r="E88687" s="2">
        <v>0.75000009999999995</v>
      </c>
    </row>
    <row r="88688" spans="1:5" x14ac:dyDescent="0.25">
      <c r="A88688" s="2">
        <v>21</v>
      </c>
      <c r="B88688" s="3" t="s">
        <v>21</v>
      </c>
      <c r="C88688" s="2">
        <v>6095609</v>
      </c>
      <c r="D88688" s="2">
        <v>5.2300000000000003E-4</v>
      </c>
      <c r="E88688" s="2">
        <v>2.3042099999999999E-2</v>
      </c>
    </row>
    <row r="88689" spans="1:5" x14ac:dyDescent="0.25">
      <c r="A88689" s="2">
        <v>21</v>
      </c>
      <c r="B88689" s="3" t="s">
        <v>21</v>
      </c>
      <c r="C88689" s="2">
        <v>6105610</v>
      </c>
      <c r="D88689" s="2">
        <v>0.44179800000000002</v>
      </c>
      <c r="E88689" s="2">
        <v>3.9499060000000003E-2</v>
      </c>
    </row>
    <row r="88690" spans="1:5" x14ac:dyDescent="0.25">
      <c r="A88690" s="2">
        <v>21</v>
      </c>
      <c r="B88690" s="3" t="s">
        <v>21</v>
      </c>
      <c r="C88690" s="2">
        <v>6115611</v>
      </c>
      <c r="D88690" s="2">
        <v>0.344526</v>
      </c>
      <c r="E88690" s="2">
        <v>0.11212850000000001</v>
      </c>
    </row>
    <row r="88691" spans="1:5" x14ac:dyDescent="0.25">
      <c r="A88691" s="2">
        <v>21</v>
      </c>
      <c r="B88691" s="3" t="s">
        <v>21</v>
      </c>
      <c r="C88691" s="2">
        <v>6125612</v>
      </c>
      <c r="D88691" s="2">
        <v>0</v>
      </c>
      <c r="E88691" s="2">
        <v>9.4488199999999994E-2</v>
      </c>
    </row>
    <row r="88692" spans="1:5" x14ac:dyDescent="0.25">
      <c r="A88692" s="2">
        <v>21</v>
      </c>
      <c r="B88692" s="3" t="s">
        <v>21</v>
      </c>
      <c r="C88692" s="2">
        <v>6135613</v>
      </c>
      <c r="D88692" s="2">
        <v>0</v>
      </c>
      <c r="E88692" s="2">
        <v>9.1393759999999994E-3</v>
      </c>
    </row>
    <row r="88693" spans="1:5" x14ac:dyDescent="0.25">
      <c r="A88693" s="2">
        <v>21</v>
      </c>
      <c r="B88693" s="3" t="s">
        <v>21</v>
      </c>
      <c r="C88693" s="2">
        <v>6145614</v>
      </c>
      <c r="D88693" s="2">
        <v>2.99E-4</v>
      </c>
      <c r="E88693" s="2">
        <v>4.9414419999999999E-3</v>
      </c>
    </row>
    <row r="88694" spans="1:5" x14ac:dyDescent="0.25">
      <c r="A88694" s="2">
        <v>21</v>
      </c>
      <c r="B88694" s="3" t="s">
        <v>21</v>
      </c>
      <c r="C88694" s="2">
        <v>6155615</v>
      </c>
      <c r="D88694" s="2">
        <v>0</v>
      </c>
      <c r="E88694" s="2">
        <v>6.0000010000000001</v>
      </c>
    </row>
    <row r="88695" spans="1:5" x14ac:dyDescent="0.25">
      <c r="A88695" s="2">
        <v>21</v>
      </c>
      <c r="B88695" s="3" t="s">
        <v>21</v>
      </c>
      <c r="C88695" s="2">
        <v>6165616</v>
      </c>
      <c r="D88695" s="2">
        <v>0</v>
      </c>
      <c r="E88695" s="2">
        <v>4.0000010000000001</v>
      </c>
    </row>
    <row r="88696" spans="1:5" x14ac:dyDescent="0.25">
      <c r="A88696" s="2">
        <v>21</v>
      </c>
      <c r="B88696" s="3" t="s">
        <v>21</v>
      </c>
      <c r="C88696" s="2">
        <v>6175617</v>
      </c>
      <c r="D88696" s="2">
        <v>6.7409999999999996E-3</v>
      </c>
      <c r="E88696" s="2">
        <v>1.6186019999999999E-2</v>
      </c>
    </row>
    <row r="88697" spans="1:5" x14ac:dyDescent="0.25">
      <c r="A88697" s="2">
        <v>21</v>
      </c>
      <c r="B88697" s="3" t="s">
        <v>21</v>
      </c>
      <c r="C88697" s="2">
        <v>6185618</v>
      </c>
      <c r="D88697" s="2">
        <v>0.21434800000000001</v>
      </c>
      <c r="E88697" s="2">
        <v>9.6815479999999999E-3</v>
      </c>
    </row>
    <row r="88698" spans="1:5" x14ac:dyDescent="0.25">
      <c r="A88698" s="2">
        <v>21</v>
      </c>
      <c r="B88698" s="3" t="s">
        <v>21</v>
      </c>
      <c r="C88698" s="2">
        <v>6195619</v>
      </c>
      <c r="D88698" s="2">
        <v>0.123403</v>
      </c>
      <c r="E88698" s="2">
        <v>0.1167397</v>
      </c>
    </row>
    <row r="88699" spans="1:5" x14ac:dyDescent="0.25">
      <c r="A88699" s="2">
        <v>21</v>
      </c>
      <c r="B88699" s="3" t="s">
        <v>21</v>
      </c>
      <c r="C88699" s="2">
        <v>6205620</v>
      </c>
      <c r="D88699" s="2">
        <v>0</v>
      </c>
      <c r="E88699" s="2">
        <v>4.0000010000000001</v>
      </c>
    </row>
    <row r="88700" spans="1:5" x14ac:dyDescent="0.25">
      <c r="A88700" s="2">
        <v>21</v>
      </c>
      <c r="B88700" s="3" t="s">
        <v>21</v>
      </c>
      <c r="C88700" s="2">
        <v>6215621</v>
      </c>
      <c r="D88700" s="2">
        <v>4.0629999999999998E-3</v>
      </c>
      <c r="E88700" s="2">
        <v>0.124254</v>
      </c>
    </row>
    <row r="88701" spans="1:5" x14ac:dyDescent="0.25">
      <c r="A88701" s="2">
        <v>21</v>
      </c>
      <c r="B88701" s="3" t="s">
        <v>21</v>
      </c>
      <c r="C88701" s="2">
        <v>6225622</v>
      </c>
      <c r="D88701" s="2">
        <v>3.0000000000000001E-6</v>
      </c>
      <c r="E88701" s="2">
        <v>3.302356E-2</v>
      </c>
    </row>
    <row r="88702" spans="1:5" x14ac:dyDescent="0.25">
      <c r="A88702" s="2">
        <v>21</v>
      </c>
      <c r="B88702" s="3" t="s">
        <v>21</v>
      </c>
      <c r="C88702" s="2">
        <v>6235623</v>
      </c>
      <c r="D88702" s="2">
        <v>2.0414999999999999E-2</v>
      </c>
      <c r="E88702" s="2">
        <v>9.7356920000000007E-3</v>
      </c>
    </row>
    <row r="88703" spans="1:5" x14ac:dyDescent="0.25">
      <c r="A88703" s="2">
        <v>21</v>
      </c>
      <c r="B88703" s="3" t="s">
        <v>21</v>
      </c>
      <c r="C88703" s="2">
        <v>6245624</v>
      </c>
      <c r="D88703" s="2">
        <v>4.7296959999999997</v>
      </c>
      <c r="E88703" s="2">
        <v>2.2275469999999999E-3</v>
      </c>
    </row>
    <row r="88704" spans="1:5" x14ac:dyDescent="0.25">
      <c r="A88704" s="2">
        <v>21</v>
      </c>
      <c r="B88704" s="3" t="s">
        <v>21</v>
      </c>
      <c r="C88704" s="2">
        <v>6255625</v>
      </c>
      <c r="D88704" s="2">
        <v>1.5291170000000001</v>
      </c>
      <c r="E88704" s="2">
        <v>3.045421E-3</v>
      </c>
    </row>
    <row r="88705" spans="1:5" x14ac:dyDescent="0.25">
      <c r="A88705" s="2">
        <v>21</v>
      </c>
      <c r="B88705" s="3" t="s">
        <v>21</v>
      </c>
      <c r="C88705" s="2">
        <v>6265626</v>
      </c>
      <c r="D88705" s="2">
        <v>3.1359999999999999E-3</v>
      </c>
      <c r="E88705" s="2">
        <v>4.7548199999999999E-2</v>
      </c>
    </row>
    <row r="88706" spans="1:5" x14ac:dyDescent="0.25">
      <c r="A88706" s="2">
        <v>21</v>
      </c>
      <c r="B88706" s="3" t="s">
        <v>21</v>
      </c>
      <c r="C88706" s="2">
        <v>6275627</v>
      </c>
      <c r="D88706" s="2">
        <v>3.3854000000000002E-2</v>
      </c>
      <c r="E88706" s="2">
        <v>0.27081929999999999</v>
      </c>
    </row>
    <row r="88707" spans="1:5" x14ac:dyDescent="0.25">
      <c r="A88707" s="2">
        <v>21</v>
      </c>
      <c r="B88707" s="3" t="s">
        <v>21</v>
      </c>
      <c r="C88707" s="2">
        <v>6285628</v>
      </c>
      <c r="D88707" s="2">
        <v>0</v>
      </c>
      <c r="E88707" s="2">
        <v>1.5000009999999999</v>
      </c>
    </row>
    <row r="88708" spans="1:5" x14ac:dyDescent="0.25">
      <c r="A88708" s="2">
        <v>21</v>
      </c>
      <c r="B88708" s="3" t="s">
        <v>21</v>
      </c>
      <c r="C88708" s="2">
        <v>6295629</v>
      </c>
      <c r="D88708" s="2">
        <v>0</v>
      </c>
      <c r="E88708" s="2">
        <v>6.8965529999999997E-2</v>
      </c>
    </row>
    <row r="88709" spans="1:5" x14ac:dyDescent="0.25">
      <c r="A88709" s="2">
        <v>21</v>
      </c>
      <c r="B88709" s="3" t="s">
        <v>21</v>
      </c>
      <c r="C88709" s="2">
        <v>6305630</v>
      </c>
      <c r="D88709" s="2">
        <v>4.0985000000000001E-2</v>
      </c>
      <c r="E88709" s="2">
        <v>1.0343389999999999</v>
      </c>
    </row>
    <row r="88710" spans="1:5" x14ac:dyDescent="0.25">
      <c r="A88710" s="2">
        <v>21</v>
      </c>
      <c r="B88710" s="3" t="s">
        <v>21</v>
      </c>
      <c r="C88710" s="2">
        <v>6315631</v>
      </c>
      <c r="D88710" s="2">
        <v>0.27249099999999998</v>
      </c>
      <c r="E88710" s="2">
        <v>2.3539609999999999E-2</v>
      </c>
    </row>
    <row r="88711" spans="1:5" x14ac:dyDescent="0.25">
      <c r="A88711" s="2">
        <v>21</v>
      </c>
      <c r="B88711" s="3" t="s">
        <v>21</v>
      </c>
      <c r="C88711" s="2">
        <v>6325632</v>
      </c>
      <c r="D88711" s="2">
        <v>0</v>
      </c>
      <c r="E88711" s="2">
        <v>2.4896270000000002E-2</v>
      </c>
    </row>
    <row r="88712" spans="1:5" x14ac:dyDescent="0.25">
      <c r="A88712" s="2">
        <v>21</v>
      </c>
      <c r="B88712" s="3" t="s">
        <v>21</v>
      </c>
      <c r="C88712" s="2">
        <v>6335633</v>
      </c>
      <c r="D88712" s="2">
        <v>0</v>
      </c>
      <c r="E88712" s="2">
        <v>0.85714290000000004</v>
      </c>
    </row>
    <row r="88713" spans="1:5" x14ac:dyDescent="0.25">
      <c r="A88713" s="2">
        <v>21</v>
      </c>
      <c r="B88713" s="3" t="s">
        <v>21</v>
      </c>
      <c r="C88713" s="2">
        <v>6345634</v>
      </c>
      <c r="D88713" s="2">
        <v>0.82413899999999995</v>
      </c>
      <c r="E88713" s="2">
        <v>3.2199459999999999E-2</v>
      </c>
    </row>
    <row r="88714" spans="1:5" x14ac:dyDescent="0.25">
      <c r="A88714" s="2">
        <v>21</v>
      </c>
      <c r="B88714" s="3" t="s">
        <v>21</v>
      </c>
      <c r="C88714" s="2">
        <v>6355635</v>
      </c>
      <c r="D88714" s="2">
        <v>0.30821999999999999</v>
      </c>
      <c r="E88714" s="2">
        <v>1.415114E-2</v>
      </c>
    </row>
    <row r="88715" spans="1:5" x14ac:dyDescent="0.25">
      <c r="A88715" s="2">
        <v>21</v>
      </c>
      <c r="B88715" s="3" t="s">
        <v>21</v>
      </c>
      <c r="C88715" s="2">
        <v>6365636</v>
      </c>
      <c r="D88715" s="2">
        <v>2.5222999999999999E-2</v>
      </c>
      <c r="E88715" s="2">
        <v>9.4657270000000002E-2</v>
      </c>
    </row>
    <row r="88716" spans="1:5" x14ac:dyDescent="0.25">
      <c r="A88716" s="2">
        <v>21</v>
      </c>
      <c r="B88716" s="3" t="s">
        <v>21</v>
      </c>
      <c r="C88716" s="2">
        <v>6375637</v>
      </c>
      <c r="D88716" s="2">
        <v>1.3795999999999999E-2</v>
      </c>
      <c r="E88716" s="2">
        <v>1.729385</v>
      </c>
    </row>
    <row r="88717" spans="1:5" x14ac:dyDescent="0.25">
      <c r="A88717" s="2">
        <v>21</v>
      </c>
      <c r="B88717" s="3" t="s">
        <v>21</v>
      </c>
      <c r="C88717" s="2">
        <v>6385638</v>
      </c>
      <c r="D88717" s="2">
        <v>0</v>
      </c>
      <c r="E88717" s="2">
        <v>2</v>
      </c>
    </row>
    <row r="88718" spans="1:5" x14ac:dyDescent="0.25">
      <c r="A88718" s="2">
        <v>21</v>
      </c>
      <c r="B88718" s="3" t="s">
        <v>21</v>
      </c>
      <c r="C88718" s="2">
        <v>6395639</v>
      </c>
      <c r="D88718" s="2">
        <v>0</v>
      </c>
      <c r="E88718" s="2">
        <v>0.52173919999999996</v>
      </c>
    </row>
    <row r="88719" spans="1:5" x14ac:dyDescent="0.25">
      <c r="A88719" s="2">
        <v>21</v>
      </c>
      <c r="B88719" s="3" t="s">
        <v>21</v>
      </c>
      <c r="C88719" s="2">
        <v>6405640</v>
      </c>
      <c r="D88719" s="2">
        <v>0.425898</v>
      </c>
      <c r="E88719" s="2">
        <v>1.5795509999999999E-2</v>
      </c>
    </row>
    <row r="88720" spans="1:5" x14ac:dyDescent="0.25">
      <c r="A88720" s="2">
        <v>21</v>
      </c>
      <c r="B88720" s="3" t="s">
        <v>21</v>
      </c>
      <c r="C88720" s="2">
        <v>6415641</v>
      </c>
      <c r="D88720" s="2">
        <v>3.4699759999999999</v>
      </c>
      <c r="E88720" s="2">
        <v>1.5345090000000001E-3</v>
      </c>
    </row>
    <row r="88721" spans="1:5" x14ac:dyDescent="0.25">
      <c r="A88721" s="2">
        <v>21</v>
      </c>
      <c r="B88721" s="3" t="s">
        <v>21</v>
      </c>
      <c r="C88721" s="2">
        <v>6425642</v>
      </c>
      <c r="D88721" s="2">
        <v>0</v>
      </c>
      <c r="E88721" s="2">
        <v>0.26086969999999998</v>
      </c>
    </row>
    <row r="88722" spans="1:5" x14ac:dyDescent="0.25">
      <c r="A88722" s="2">
        <v>21</v>
      </c>
      <c r="B88722" s="3" t="s">
        <v>21</v>
      </c>
      <c r="C88722" s="2">
        <v>6435643</v>
      </c>
      <c r="D88722" s="2">
        <v>4.2885E-2</v>
      </c>
      <c r="E88722" s="2">
        <v>0.1773613</v>
      </c>
    </row>
    <row r="88723" spans="1:5" x14ac:dyDescent="0.25">
      <c r="A88723" s="2">
        <v>21</v>
      </c>
      <c r="B88723" s="3" t="s">
        <v>21</v>
      </c>
      <c r="C88723" s="2">
        <v>6445644</v>
      </c>
      <c r="D88723" s="2">
        <v>0.82366499999999998</v>
      </c>
      <c r="E88723" s="2">
        <v>6.250388E-3</v>
      </c>
    </row>
    <row r="88724" spans="1:5" x14ac:dyDescent="0.25">
      <c r="A88724" s="2">
        <v>21</v>
      </c>
      <c r="B88724" s="3" t="s">
        <v>21</v>
      </c>
      <c r="C88724" s="2">
        <v>6455645</v>
      </c>
      <c r="D88724" s="2">
        <v>0</v>
      </c>
      <c r="E88724" s="2">
        <v>0.63157920000000001</v>
      </c>
    </row>
    <row r="88725" spans="1:5" x14ac:dyDescent="0.25">
      <c r="A88725" s="2">
        <v>21</v>
      </c>
      <c r="B88725" s="3" t="s">
        <v>21</v>
      </c>
      <c r="C88725" s="2">
        <v>6465646</v>
      </c>
      <c r="D88725" s="2">
        <v>0.87194799999999995</v>
      </c>
      <c r="E88725" s="2">
        <v>4.3781599999999997E-2</v>
      </c>
    </row>
    <row r="88726" spans="1:5" x14ac:dyDescent="0.25">
      <c r="A88726" s="2">
        <v>21</v>
      </c>
      <c r="B88726" s="3" t="s">
        <v>21</v>
      </c>
      <c r="C88726" s="2">
        <v>6475647</v>
      </c>
      <c r="D88726" s="2">
        <v>0.22903200000000001</v>
      </c>
      <c r="E88726" s="2">
        <v>0.25748919999999997</v>
      </c>
    </row>
    <row r="88727" spans="1:5" x14ac:dyDescent="0.25">
      <c r="A88727" s="2">
        <v>21</v>
      </c>
      <c r="B88727" s="3" t="s">
        <v>21</v>
      </c>
      <c r="C88727" s="2">
        <v>6485648</v>
      </c>
      <c r="D88727" s="2">
        <v>0.17713599999999999</v>
      </c>
      <c r="E88727" s="2">
        <v>4.9881929999999998E-2</v>
      </c>
    </row>
    <row r="88728" spans="1:5" x14ac:dyDescent="0.25">
      <c r="A88728" s="2">
        <v>21</v>
      </c>
      <c r="B88728" s="3" t="s">
        <v>21</v>
      </c>
      <c r="C88728" s="2">
        <v>6495649</v>
      </c>
      <c r="D88728" s="2">
        <v>0.77918900000000002</v>
      </c>
      <c r="E88728" s="2">
        <v>3.4115779999999998E-2</v>
      </c>
    </row>
    <row r="88729" spans="1:5" x14ac:dyDescent="0.25">
      <c r="A88729" s="2">
        <v>21</v>
      </c>
      <c r="B88729" s="3" t="s">
        <v>21</v>
      </c>
      <c r="C88729" s="2">
        <v>6505650</v>
      </c>
      <c r="D88729" s="2">
        <v>3.3000000000000003E-5</v>
      </c>
      <c r="E88729" s="2">
        <v>1.173009</v>
      </c>
    </row>
    <row r="88730" spans="1:5" x14ac:dyDescent="0.25">
      <c r="A88730" s="2">
        <v>21</v>
      </c>
      <c r="B88730" s="3" t="s">
        <v>21</v>
      </c>
      <c r="C88730" s="2">
        <v>6515651</v>
      </c>
      <c r="D88730" s="2">
        <v>0</v>
      </c>
      <c r="E88730" s="2">
        <v>0.85714299999999999</v>
      </c>
    </row>
    <row r="88731" spans="1:5" x14ac:dyDescent="0.25">
      <c r="A88731" s="2">
        <v>21</v>
      </c>
      <c r="B88731" s="3" t="s">
        <v>21</v>
      </c>
      <c r="C88731" s="2">
        <v>6525652</v>
      </c>
      <c r="D88731" s="2">
        <v>2.6700999999999999E-2</v>
      </c>
      <c r="E88731" s="2">
        <v>0.79315659999999999</v>
      </c>
    </row>
    <row r="88732" spans="1:5" x14ac:dyDescent="0.25">
      <c r="A88732" s="2">
        <v>21</v>
      </c>
      <c r="B88732" s="3" t="s">
        <v>21</v>
      </c>
      <c r="C88732" s="2">
        <v>6535653</v>
      </c>
      <c r="D88732" s="2">
        <v>6.7597000000000004E-2</v>
      </c>
      <c r="E88732" s="2">
        <v>0.12505769999999999</v>
      </c>
    </row>
    <row r="88733" spans="1:5" x14ac:dyDescent="0.25">
      <c r="A88733" s="2">
        <v>21</v>
      </c>
      <c r="B88733" s="3" t="s">
        <v>21</v>
      </c>
      <c r="C88733" s="2">
        <v>6545654</v>
      </c>
      <c r="D88733" s="2">
        <v>0.15166399999999999</v>
      </c>
      <c r="E88733" s="2">
        <v>4.2618049999999998E-2</v>
      </c>
    </row>
    <row r="88734" spans="1:5" x14ac:dyDescent="0.25">
      <c r="A88734" s="2">
        <v>21</v>
      </c>
      <c r="B88734" s="3" t="s">
        <v>21</v>
      </c>
      <c r="C88734" s="2">
        <v>6555655</v>
      </c>
      <c r="D88734" s="2">
        <v>0.16878000000000001</v>
      </c>
      <c r="E88734" s="2">
        <v>7.5837989999999996E-3</v>
      </c>
    </row>
    <row r="88735" spans="1:5" x14ac:dyDescent="0.25">
      <c r="A88735" s="2">
        <v>21</v>
      </c>
      <c r="B88735" s="3" t="s">
        <v>21</v>
      </c>
      <c r="C88735" s="2">
        <v>6565656</v>
      </c>
      <c r="D88735" s="2">
        <v>0.123531</v>
      </c>
      <c r="E88735" s="2">
        <v>0.16263089999999999</v>
      </c>
    </row>
    <row r="88736" spans="1:5" x14ac:dyDescent="0.25">
      <c r="A88736" s="2">
        <v>21</v>
      </c>
      <c r="B88736" s="3" t="s">
        <v>21</v>
      </c>
      <c r="C88736" s="2">
        <v>6575657</v>
      </c>
      <c r="D88736" s="2">
        <v>0.40106799999999998</v>
      </c>
      <c r="E88736" s="2">
        <v>4.0408680000000002E-2</v>
      </c>
    </row>
    <row r="88737" spans="1:5" x14ac:dyDescent="0.25">
      <c r="A88737" s="2">
        <v>21</v>
      </c>
      <c r="B88737" s="3" t="s">
        <v>21</v>
      </c>
      <c r="C88737" s="2">
        <v>6585658</v>
      </c>
      <c r="D88737" s="2">
        <v>0.57749300000000003</v>
      </c>
      <c r="E88737" s="2">
        <v>0.227268</v>
      </c>
    </row>
    <row r="88738" spans="1:5" x14ac:dyDescent="0.25">
      <c r="A88738" s="2">
        <v>21</v>
      </c>
      <c r="B88738" s="3" t="s">
        <v>21</v>
      </c>
      <c r="C88738" s="2">
        <v>6595659</v>
      </c>
      <c r="D88738" s="2">
        <v>0.99984899999999999</v>
      </c>
      <c r="E88738" s="2">
        <v>6.6850980000000004E-3</v>
      </c>
    </row>
    <row r="88739" spans="1:5" x14ac:dyDescent="0.25">
      <c r="A88739" s="2">
        <v>21</v>
      </c>
      <c r="B88739" s="3" t="s">
        <v>21</v>
      </c>
      <c r="C88739" s="2">
        <v>6605660</v>
      </c>
      <c r="D88739" s="2">
        <v>0.68743299999999996</v>
      </c>
      <c r="E88739" s="2">
        <v>4.8164039999999998E-2</v>
      </c>
    </row>
    <row r="88740" spans="1:5" x14ac:dyDescent="0.25">
      <c r="A88740" s="2">
        <v>21</v>
      </c>
      <c r="B88740" s="3" t="s">
        <v>21</v>
      </c>
      <c r="C88740" s="2">
        <v>6615661</v>
      </c>
      <c r="D88740" s="2">
        <v>1.272608</v>
      </c>
      <c r="E88740" s="2">
        <v>2.1463609999999998E-3</v>
      </c>
    </row>
    <row r="88741" spans="1:5" x14ac:dyDescent="0.25">
      <c r="A88741" s="2">
        <v>21</v>
      </c>
      <c r="B88741" s="3" t="s">
        <v>21</v>
      </c>
      <c r="C88741" s="2">
        <v>6625662</v>
      </c>
      <c r="D88741" s="2">
        <v>0.57225199999999998</v>
      </c>
      <c r="E88741" s="2">
        <v>1.150486E-2</v>
      </c>
    </row>
    <row r="88742" spans="1:5" x14ac:dyDescent="0.25">
      <c r="A88742" s="2">
        <v>21</v>
      </c>
      <c r="B88742" s="3" t="s">
        <v>21</v>
      </c>
      <c r="C88742" s="2">
        <v>6635663</v>
      </c>
      <c r="D88742" s="2">
        <v>2.5360000000000001E-2</v>
      </c>
      <c r="E88742" s="2">
        <v>0.15375459999999999</v>
      </c>
    </row>
    <row r="88743" spans="1:5" x14ac:dyDescent="0.25">
      <c r="A88743" s="2">
        <v>21</v>
      </c>
      <c r="B88743" s="3" t="s">
        <v>21</v>
      </c>
      <c r="C88743" s="2">
        <v>6645664</v>
      </c>
      <c r="D88743" s="2">
        <v>0</v>
      </c>
      <c r="E88743" s="2">
        <v>0.27906989999999998</v>
      </c>
    </row>
    <row r="88744" spans="1:5" x14ac:dyDescent="0.25">
      <c r="A88744" s="2">
        <v>21</v>
      </c>
      <c r="B88744" s="3" t="s">
        <v>21</v>
      </c>
      <c r="C88744" s="2">
        <v>6655665</v>
      </c>
      <c r="D88744" s="2">
        <v>0.13400699999999999</v>
      </c>
      <c r="E88744" s="2">
        <v>0.1023637</v>
      </c>
    </row>
    <row r="88745" spans="1:5" x14ac:dyDescent="0.25">
      <c r="A88745" s="2">
        <v>21</v>
      </c>
      <c r="B88745" s="3" t="s">
        <v>21</v>
      </c>
      <c r="C88745" s="2">
        <v>6665666</v>
      </c>
      <c r="D88745" s="2">
        <v>1.3846000000000001E-2</v>
      </c>
      <c r="E88745" s="2">
        <v>0.1032255</v>
      </c>
    </row>
    <row r="88746" spans="1:5" x14ac:dyDescent="0.25">
      <c r="A88746" s="2">
        <v>21</v>
      </c>
      <c r="B88746" s="3" t="s">
        <v>21</v>
      </c>
      <c r="C88746" s="2">
        <v>6675667</v>
      </c>
      <c r="D88746" s="2">
        <v>0</v>
      </c>
      <c r="E88746" s="2">
        <v>0.52173919999999996</v>
      </c>
    </row>
    <row r="88747" spans="1:5" x14ac:dyDescent="0.25">
      <c r="A88747" s="2">
        <v>21</v>
      </c>
      <c r="B88747" s="3" t="s">
        <v>21</v>
      </c>
      <c r="C88747" s="2">
        <v>6685668</v>
      </c>
      <c r="D88747" s="2">
        <v>2.1595E-2</v>
      </c>
      <c r="E88747" s="2">
        <v>283.47140000000002</v>
      </c>
    </row>
    <row r="88748" spans="1:5" x14ac:dyDescent="0.25">
      <c r="A88748" s="2">
        <v>21</v>
      </c>
      <c r="B88748" s="3" t="s">
        <v>21</v>
      </c>
      <c r="C88748" s="2">
        <v>6695669</v>
      </c>
      <c r="D88748" s="2">
        <v>0.15711800000000001</v>
      </c>
      <c r="E88748" s="2">
        <v>1.5112530000000001E-2</v>
      </c>
    </row>
    <row r="88749" spans="1:5" x14ac:dyDescent="0.25">
      <c r="A88749" s="2">
        <v>21</v>
      </c>
      <c r="B88749" s="3" t="s">
        <v>21</v>
      </c>
      <c r="C88749" s="2">
        <v>6705670</v>
      </c>
      <c r="D88749" s="2">
        <v>0</v>
      </c>
      <c r="E88749" s="2">
        <v>0.1578948</v>
      </c>
    </row>
    <row r="88750" spans="1:5" x14ac:dyDescent="0.25">
      <c r="A88750" s="2">
        <v>21</v>
      </c>
      <c r="B88750" s="3" t="s">
        <v>21</v>
      </c>
      <c r="C88750" s="2">
        <v>6715671</v>
      </c>
      <c r="D88750" s="2">
        <v>4.4100149999999996</v>
      </c>
      <c r="E88750" s="2">
        <v>1.380488E-3</v>
      </c>
    </row>
    <row r="88751" spans="1:5" x14ac:dyDescent="0.25">
      <c r="A88751" s="2">
        <v>21</v>
      </c>
      <c r="B88751" s="3" t="s">
        <v>21</v>
      </c>
      <c r="C88751" s="2">
        <v>6725672</v>
      </c>
      <c r="D88751" s="2">
        <v>8.1700999999999996E-2</v>
      </c>
      <c r="E88751" s="2">
        <v>4.922048E-3</v>
      </c>
    </row>
    <row r="88752" spans="1:5" x14ac:dyDescent="0.25">
      <c r="A88752" s="2">
        <v>21</v>
      </c>
      <c r="B88752" s="3" t="s">
        <v>21</v>
      </c>
      <c r="C88752" s="2">
        <v>6735673</v>
      </c>
      <c r="D88752" s="2">
        <v>1.2060770000000001</v>
      </c>
      <c r="E88752" s="2">
        <v>1.224688E-2</v>
      </c>
    </row>
    <row r="88753" spans="1:5" x14ac:dyDescent="0.25">
      <c r="A88753" s="2">
        <v>21</v>
      </c>
      <c r="B88753" s="3" t="s">
        <v>21</v>
      </c>
      <c r="C88753" s="2">
        <v>6745674</v>
      </c>
      <c r="D88753" s="2">
        <v>0</v>
      </c>
      <c r="E88753" s="2">
        <v>12</v>
      </c>
    </row>
    <row r="88754" spans="1:5" x14ac:dyDescent="0.25">
      <c r="A88754" s="2">
        <v>21</v>
      </c>
      <c r="B88754" s="3" t="s">
        <v>21</v>
      </c>
      <c r="C88754" s="2">
        <v>6755675</v>
      </c>
      <c r="D88754" s="2">
        <v>0.14723</v>
      </c>
      <c r="E88754" s="2">
        <v>0.67492909999999995</v>
      </c>
    </row>
    <row r="88755" spans="1:5" x14ac:dyDescent="0.25">
      <c r="A88755" s="2">
        <v>21</v>
      </c>
      <c r="B88755" s="3" t="s">
        <v>21</v>
      </c>
      <c r="C88755" s="2">
        <v>6765676</v>
      </c>
      <c r="D88755" s="2">
        <v>8.4442000000000003E-2</v>
      </c>
      <c r="E88755" s="2">
        <v>0.39344580000000001</v>
      </c>
    </row>
    <row r="88756" spans="1:5" x14ac:dyDescent="0.25">
      <c r="A88756" s="2">
        <v>21</v>
      </c>
      <c r="B88756" s="3" t="s">
        <v>21</v>
      </c>
      <c r="C88756" s="2">
        <v>6775677</v>
      </c>
      <c r="D88756" s="2">
        <v>0.79802499999999998</v>
      </c>
      <c r="E88756" s="2">
        <v>8.9106790000000005E-2</v>
      </c>
    </row>
    <row r="88757" spans="1:5" x14ac:dyDescent="0.25">
      <c r="A88757" s="2">
        <v>21</v>
      </c>
      <c r="B88757" s="3" t="s">
        <v>21</v>
      </c>
      <c r="C88757" s="2">
        <v>6785678</v>
      </c>
      <c r="D88757" s="2">
        <v>7.1520000000000004E-3</v>
      </c>
      <c r="E88757" s="2">
        <v>8.7543079999999995E-2</v>
      </c>
    </row>
    <row r="88758" spans="1:5" x14ac:dyDescent="0.25">
      <c r="A88758" s="2">
        <v>21</v>
      </c>
      <c r="B88758" s="3" t="s">
        <v>21</v>
      </c>
      <c r="C88758" s="2">
        <v>6795679</v>
      </c>
      <c r="D88758" s="2">
        <v>0.267731</v>
      </c>
      <c r="E88758" s="2">
        <v>6.1006240000000003E-2</v>
      </c>
    </row>
    <row r="88759" spans="1:5" x14ac:dyDescent="0.25">
      <c r="A88759" s="2">
        <v>21</v>
      </c>
      <c r="B88759" s="3" t="s">
        <v>21</v>
      </c>
      <c r="C88759" s="2">
        <v>6805680</v>
      </c>
      <c r="D88759" s="2">
        <v>3.8080999999999997E-2</v>
      </c>
      <c r="E88759" s="2">
        <v>0.5844239</v>
      </c>
    </row>
    <row r="88760" spans="1:5" x14ac:dyDescent="0.25">
      <c r="A88760" s="2">
        <v>21</v>
      </c>
      <c r="B88760" s="3" t="s">
        <v>21</v>
      </c>
      <c r="C88760" s="2">
        <v>6815681</v>
      </c>
      <c r="D88760" s="2">
        <v>0</v>
      </c>
      <c r="E88760" s="2">
        <v>0.54545469999999996</v>
      </c>
    </row>
    <row r="88761" spans="1:5" x14ac:dyDescent="0.25">
      <c r="A88761" s="2">
        <v>21</v>
      </c>
      <c r="B88761" s="3" t="s">
        <v>21</v>
      </c>
      <c r="C88761" s="2">
        <v>6825682</v>
      </c>
      <c r="D88761" s="2">
        <v>1.216774</v>
      </c>
      <c r="E88761" s="2">
        <v>3.681475E-3</v>
      </c>
    </row>
    <row r="88762" spans="1:5" x14ac:dyDescent="0.25">
      <c r="A88762" s="2">
        <v>21</v>
      </c>
      <c r="B88762" s="3" t="s">
        <v>21</v>
      </c>
      <c r="C88762" s="2">
        <v>6835683</v>
      </c>
      <c r="D88762" s="2">
        <v>0</v>
      </c>
      <c r="E88762" s="2">
        <v>0.137931</v>
      </c>
    </row>
    <row r="88763" spans="1:5" x14ac:dyDescent="0.25">
      <c r="A88763" s="2">
        <v>21</v>
      </c>
      <c r="B88763" s="3" t="s">
        <v>21</v>
      </c>
      <c r="C88763" s="2">
        <v>6845684</v>
      </c>
      <c r="D88763" s="2">
        <v>0</v>
      </c>
      <c r="E88763" s="2">
        <v>12</v>
      </c>
    </row>
    <row r="88764" spans="1:5" x14ac:dyDescent="0.25">
      <c r="A88764" s="2">
        <v>21</v>
      </c>
      <c r="B88764" s="3" t="s">
        <v>21</v>
      </c>
      <c r="C88764" s="2">
        <v>6855685</v>
      </c>
      <c r="D88764" s="2">
        <v>0</v>
      </c>
      <c r="E88764" s="2">
        <v>12</v>
      </c>
    </row>
    <row r="88765" spans="1:5" x14ac:dyDescent="0.25">
      <c r="A88765" s="2">
        <v>21</v>
      </c>
      <c r="B88765" s="3" t="s">
        <v>21</v>
      </c>
      <c r="C88765" s="2">
        <v>6865686</v>
      </c>
      <c r="D88765" s="2">
        <v>2.1595E-2</v>
      </c>
      <c r="E88765" s="2">
        <v>283.47140000000002</v>
      </c>
    </row>
    <row r="88766" spans="1:5" x14ac:dyDescent="0.25">
      <c r="A88766" s="2">
        <v>21</v>
      </c>
      <c r="B88766" s="3" t="s">
        <v>21</v>
      </c>
      <c r="C88766" s="2">
        <v>6875687</v>
      </c>
      <c r="D88766" s="2">
        <v>0.22334000000000001</v>
      </c>
      <c r="E88766" s="2">
        <v>4.1876240000000002E-2</v>
      </c>
    </row>
    <row r="88767" spans="1:5" x14ac:dyDescent="0.25">
      <c r="A88767" s="2">
        <v>21</v>
      </c>
      <c r="B88767" s="3" t="s">
        <v>21</v>
      </c>
      <c r="C88767" s="2">
        <v>6885688</v>
      </c>
      <c r="D88767" s="2">
        <v>4.4364000000000001E-2</v>
      </c>
      <c r="E88767" s="2">
        <v>0.35611680000000001</v>
      </c>
    </row>
    <row r="88768" spans="1:5" x14ac:dyDescent="0.25">
      <c r="A88768" s="2">
        <v>21</v>
      </c>
      <c r="B88768" s="3" t="s">
        <v>21</v>
      </c>
      <c r="C88768" s="2">
        <v>6895689</v>
      </c>
      <c r="D88768" s="2">
        <v>0.82063200000000003</v>
      </c>
      <c r="E88768" s="2">
        <v>3.9350459999999997E-2</v>
      </c>
    </row>
    <row r="88769" spans="1:5" x14ac:dyDescent="0.25">
      <c r="A88769" s="2">
        <v>21</v>
      </c>
      <c r="B88769" s="3" t="s">
        <v>21</v>
      </c>
      <c r="C88769" s="2">
        <v>6905690</v>
      </c>
      <c r="D88769" s="2">
        <v>1.6406400000000001</v>
      </c>
      <c r="E88769" s="2">
        <v>1.9307299999999999E-2</v>
      </c>
    </row>
    <row r="88770" spans="1:5" x14ac:dyDescent="0.25">
      <c r="A88770" s="2">
        <v>21</v>
      </c>
      <c r="B88770" s="3" t="s">
        <v>21</v>
      </c>
      <c r="C88770" s="2">
        <v>6915691</v>
      </c>
      <c r="D88770" s="2">
        <v>0.53623699999999996</v>
      </c>
      <c r="E88770" s="2">
        <v>1.512992E-2</v>
      </c>
    </row>
    <row r="88771" spans="1:5" x14ac:dyDescent="0.25">
      <c r="A88771" s="2">
        <v>21</v>
      </c>
      <c r="B88771" s="3" t="s">
        <v>21</v>
      </c>
      <c r="C88771" s="2">
        <v>6925692</v>
      </c>
      <c r="D88771" s="2">
        <v>1.3156369999999999</v>
      </c>
      <c r="E88771" s="2">
        <v>7.8786580000000002E-3</v>
      </c>
    </row>
    <row r="88772" spans="1:5" x14ac:dyDescent="0.25">
      <c r="A88772" s="2">
        <v>21</v>
      </c>
      <c r="B88772" s="3" t="s">
        <v>21</v>
      </c>
      <c r="C88772" s="2">
        <v>6935693</v>
      </c>
      <c r="D88772" s="2">
        <v>0.23702999999999999</v>
      </c>
      <c r="E88772" s="2">
        <v>5.6616560000000003E-2</v>
      </c>
    </row>
    <row r="88773" spans="1:5" x14ac:dyDescent="0.25">
      <c r="A88773" s="2">
        <v>21</v>
      </c>
      <c r="B88773" s="3" t="s">
        <v>21</v>
      </c>
      <c r="C88773" s="2">
        <v>6945694</v>
      </c>
      <c r="D88773" s="2">
        <v>2.7348000000000001E-2</v>
      </c>
      <c r="E88773" s="2">
        <v>0.1881823</v>
      </c>
    </row>
    <row r="88774" spans="1:5" x14ac:dyDescent="0.25">
      <c r="A88774" s="2">
        <v>21</v>
      </c>
      <c r="B88774" s="3" t="s">
        <v>21</v>
      </c>
      <c r="C88774" s="2">
        <v>6955695</v>
      </c>
      <c r="D88774" s="2">
        <v>1.1939550000000001</v>
      </c>
      <c r="E88774" s="2">
        <v>1.430298E-2</v>
      </c>
    </row>
    <row r="88775" spans="1:5" x14ac:dyDescent="0.25">
      <c r="A88775" s="2">
        <v>21</v>
      </c>
      <c r="B88775" s="3" t="s">
        <v>21</v>
      </c>
      <c r="C88775" s="2">
        <v>6965696</v>
      </c>
      <c r="D88775" s="2">
        <v>0.55508000000000002</v>
      </c>
      <c r="E88775" s="2">
        <v>1.1262009999999999E-2</v>
      </c>
    </row>
    <row r="88776" spans="1:5" x14ac:dyDescent="0.25">
      <c r="A88776" s="2">
        <v>21</v>
      </c>
      <c r="B88776" s="3" t="s">
        <v>21</v>
      </c>
      <c r="C88776" s="2">
        <v>6975697</v>
      </c>
      <c r="D88776" s="2">
        <v>1.0748420000000001</v>
      </c>
      <c r="E88776" s="2">
        <v>4.449119E-2</v>
      </c>
    </row>
    <row r="88777" spans="1:5" x14ac:dyDescent="0.25">
      <c r="A88777" s="2">
        <v>21</v>
      </c>
      <c r="B88777" s="3" t="s">
        <v>21</v>
      </c>
      <c r="C88777" s="2">
        <v>6985698</v>
      </c>
      <c r="D88777" s="2">
        <v>5.9763419999999998</v>
      </c>
      <c r="E88777" s="2">
        <v>2.0135880000000002E-3</v>
      </c>
    </row>
    <row r="88778" spans="1:5" x14ac:dyDescent="0.25">
      <c r="A88778" s="2">
        <v>21</v>
      </c>
      <c r="B88778" s="3" t="s">
        <v>21</v>
      </c>
      <c r="C88778" s="2">
        <v>6995699</v>
      </c>
      <c r="D88778" s="2">
        <v>4.4191000000000001E-2</v>
      </c>
      <c r="E88778" s="2">
        <v>0.12517030000000001</v>
      </c>
    </row>
    <row r="88779" spans="1:5" x14ac:dyDescent="0.25">
      <c r="A88779" s="2">
        <v>21</v>
      </c>
      <c r="B88779" s="3" t="s">
        <v>21</v>
      </c>
      <c r="C88779" s="2">
        <v>7005700</v>
      </c>
      <c r="D88779" s="2">
        <v>4.7671999999999999E-2</v>
      </c>
      <c r="E88779" s="2">
        <v>0.28597400000000001</v>
      </c>
    </row>
    <row r="88780" spans="1:5" x14ac:dyDescent="0.25">
      <c r="A88780" s="2">
        <v>21</v>
      </c>
      <c r="B88780" s="3" t="s">
        <v>21</v>
      </c>
      <c r="C88780" s="2">
        <v>7015701</v>
      </c>
      <c r="D88780" s="2">
        <v>1.03948</v>
      </c>
      <c r="E88780" s="2">
        <v>1.3195999999999999E-2</v>
      </c>
    </row>
    <row r="88781" spans="1:5" x14ac:dyDescent="0.25">
      <c r="A88781" s="2">
        <v>21</v>
      </c>
      <c r="B88781" s="3" t="s">
        <v>21</v>
      </c>
      <c r="C88781" s="2">
        <v>7025702</v>
      </c>
      <c r="D88781" s="2">
        <v>0</v>
      </c>
      <c r="E88781" s="2">
        <v>3</v>
      </c>
    </row>
    <row r="88782" spans="1:5" x14ac:dyDescent="0.25">
      <c r="A88782" s="2">
        <v>21</v>
      </c>
      <c r="B88782" s="3" t="s">
        <v>21</v>
      </c>
      <c r="C88782" s="2">
        <v>7035703</v>
      </c>
      <c r="D88782" s="2">
        <v>4.3482E-2</v>
      </c>
      <c r="E88782" s="2">
        <v>0.30015570000000003</v>
      </c>
    </row>
    <row r="88783" spans="1:5" x14ac:dyDescent="0.25">
      <c r="A88783" s="2">
        <v>21</v>
      </c>
      <c r="B88783" s="3" t="s">
        <v>21</v>
      </c>
      <c r="C88783" s="2">
        <v>7045704</v>
      </c>
      <c r="D88783" s="2">
        <v>0.157358</v>
      </c>
      <c r="E88783" s="2">
        <v>1.6990040000000001E-2</v>
      </c>
    </row>
    <row r="88784" spans="1:5" x14ac:dyDescent="0.25">
      <c r="A88784" s="2">
        <v>21</v>
      </c>
      <c r="B88784" s="3" t="s">
        <v>21</v>
      </c>
      <c r="C88784" s="2">
        <v>7055705</v>
      </c>
      <c r="D88784" s="2">
        <v>0.40056900000000001</v>
      </c>
      <c r="E88784" s="2">
        <v>7.6319860000000003E-3</v>
      </c>
    </row>
    <row r="88785" spans="1:5" x14ac:dyDescent="0.25">
      <c r="A88785" s="2">
        <v>21</v>
      </c>
      <c r="B88785" s="3" t="s">
        <v>21</v>
      </c>
      <c r="C88785" s="2">
        <v>7065706</v>
      </c>
      <c r="D88785" s="2">
        <v>0</v>
      </c>
      <c r="E88785" s="2">
        <v>2.4</v>
      </c>
    </row>
    <row r="88786" spans="1:5" x14ac:dyDescent="0.25">
      <c r="A88786" s="2">
        <v>21</v>
      </c>
      <c r="B88786" s="3" t="s">
        <v>21</v>
      </c>
      <c r="C88786" s="2">
        <v>7075707</v>
      </c>
      <c r="D88786" s="2">
        <v>2.4708000000000001E-2</v>
      </c>
      <c r="E88786" s="2">
        <v>5.2081559999999999E-2</v>
      </c>
    </row>
    <row r="88787" spans="1:5" x14ac:dyDescent="0.25">
      <c r="A88787" s="2">
        <v>21</v>
      </c>
      <c r="B88787" s="3" t="s">
        <v>21</v>
      </c>
      <c r="C88787" s="2">
        <v>7085708</v>
      </c>
      <c r="D88787" s="2">
        <v>4.4050770000000004</v>
      </c>
      <c r="E88787" s="2">
        <v>1.0472260000000001E-3</v>
      </c>
    </row>
    <row r="88788" spans="1:5" x14ac:dyDescent="0.25">
      <c r="A88788" s="2">
        <v>21</v>
      </c>
      <c r="B88788" s="3" t="s">
        <v>21</v>
      </c>
      <c r="C88788" s="2">
        <v>7095709</v>
      </c>
      <c r="D88788" s="2">
        <v>0</v>
      </c>
      <c r="E88788" s="2">
        <v>2</v>
      </c>
    </row>
    <row r="88789" spans="1:5" x14ac:dyDescent="0.25">
      <c r="A88789" s="2">
        <v>21</v>
      </c>
      <c r="B88789" s="3" t="s">
        <v>21</v>
      </c>
      <c r="C88789" s="2">
        <v>7105710</v>
      </c>
      <c r="D88789" s="2">
        <v>0</v>
      </c>
      <c r="E88789" s="2">
        <v>0.66666689999999995</v>
      </c>
    </row>
    <row r="88790" spans="1:5" x14ac:dyDescent="0.25">
      <c r="A88790" s="2">
        <v>21</v>
      </c>
      <c r="B88790" s="3" t="s">
        <v>21</v>
      </c>
      <c r="C88790" s="2">
        <v>7115711</v>
      </c>
      <c r="D88790" s="2">
        <v>1.2913870000000001</v>
      </c>
      <c r="E88790" s="2">
        <v>1.1030460000000001E-2</v>
      </c>
    </row>
    <row r="88791" spans="1:5" x14ac:dyDescent="0.25">
      <c r="A88791" s="2">
        <v>21</v>
      </c>
      <c r="B88791" s="3" t="s">
        <v>21</v>
      </c>
      <c r="C88791" s="2">
        <v>7125712</v>
      </c>
      <c r="D88791" s="2">
        <v>0.12461999999999999</v>
      </c>
      <c r="E88791" s="2">
        <v>3.8875380000000001E-2</v>
      </c>
    </row>
    <row r="88792" spans="1:5" x14ac:dyDescent="0.25">
      <c r="A88792" s="2">
        <v>21</v>
      </c>
      <c r="B88792" s="3" t="s">
        <v>21</v>
      </c>
      <c r="C88792" s="2">
        <v>7135713</v>
      </c>
      <c r="D88792" s="2">
        <v>0.62356100000000003</v>
      </c>
      <c r="E88792" s="2">
        <v>2.1960049999999998E-2</v>
      </c>
    </row>
    <row r="88793" spans="1:5" x14ac:dyDescent="0.25">
      <c r="A88793" s="2">
        <v>21</v>
      </c>
      <c r="B88793" s="3" t="s">
        <v>21</v>
      </c>
      <c r="C88793" s="2">
        <v>7145714</v>
      </c>
      <c r="D88793" s="2">
        <v>2.8720859999999999</v>
      </c>
      <c r="E88793" s="2">
        <v>3.6749439999999999E-3</v>
      </c>
    </row>
    <row r="88794" spans="1:5" x14ac:dyDescent="0.25">
      <c r="A88794" s="2">
        <v>21</v>
      </c>
      <c r="B88794" s="3" t="s">
        <v>21</v>
      </c>
      <c r="C88794" s="2">
        <v>7155715</v>
      </c>
      <c r="D88794" s="2">
        <v>1.8197939999999999</v>
      </c>
      <c r="E88794" s="2">
        <v>6.5245520000000003E-3</v>
      </c>
    </row>
    <row r="88795" spans="1:5" x14ac:dyDescent="0.25">
      <c r="A88795" s="2">
        <v>21</v>
      </c>
      <c r="B88795" s="3" t="s">
        <v>21</v>
      </c>
      <c r="C88795" s="2">
        <v>7165716</v>
      </c>
      <c r="D88795" s="2">
        <v>0.69821900000000003</v>
      </c>
      <c r="E88795" s="2">
        <v>1.9407270000000001E-2</v>
      </c>
    </row>
    <row r="88796" spans="1:5" x14ac:dyDescent="0.25">
      <c r="A88796" s="2">
        <v>21</v>
      </c>
      <c r="B88796" s="3" t="s">
        <v>21</v>
      </c>
      <c r="C88796" s="2">
        <v>7175717</v>
      </c>
      <c r="D88796" s="2">
        <v>0.19861500000000001</v>
      </c>
      <c r="E88796" s="2">
        <v>3.096513E-3</v>
      </c>
    </row>
    <row r="88797" spans="1:5" x14ac:dyDescent="0.25">
      <c r="A88797" s="2">
        <v>21</v>
      </c>
      <c r="B88797" s="3" t="s">
        <v>21</v>
      </c>
      <c r="C88797" s="2">
        <v>7185718</v>
      </c>
      <c r="D88797" s="2">
        <v>0</v>
      </c>
      <c r="E88797" s="2">
        <v>0.631579</v>
      </c>
    </row>
    <row r="88798" spans="1:5" x14ac:dyDescent="0.25">
      <c r="A88798" s="2">
        <v>21</v>
      </c>
      <c r="B88798" s="3" t="s">
        <v>21</v>
      </c>
      <c r="C88798" s="2">
        <v>7195719</v>
      </c>
      <c r="D88798" s="2">
        <v>0.12808800000000001</v>
      </c>
      <c r="E88798" s="2">
        <v>8.9771600000000007E-2</v>
      </c>
    </row>
    <row r="88799" spans="1:5" x14ac:dyDescent="0.25">
      <c r="A88799" s="2">
        <v>21</v>
      </c>
      <c r="B88799" s="3" t="s">
        <v>21</v>
      </c>
      <c r="C88799" s="2">
        <v>7205720</v>
      </c>
      <c r="D88799" s="2">
        <v>4.0985000000000001E-2</v>
      </c>
      <c r="E88799" s="2">
        <v>1.0343389999999999</v>
      </c>
    </row>
    <row r="88800" spans="1:5" x14ac:dyDescent="0.25">
      <c r="A88800" s="2">
        <v>21</v>
      </c>
      <c r="B88800" s="3" t="s">
        <v>21</v>
      </c>
      <c r="C88800" s="2">
        <v>7215721</v>
      </c>
      <c r="D88800" s="2">
        <v>9.5959000000000003E-2</v>
      </c>
      <c r="E88800" s="2">
        <v>0.1709524</v>
      </c>
    </row>
    <row r="88801" spans="1:5" x14ac:dyDescent="0.25">
      <c r="A88801" s="2">
        <v>21</v>
      </c>
      <c r="B88801" s="3" t="s">
        <v>21</v>
      </c>
      <c r="C88801" s="2">
        <v>7225722</v>
      </c>
      <c r="D88801" s="2">
        <v>0.26825399999999999</v>
      </c>
      <c r="E88801" s="2">
        <v>6.9543240000000006E-2</v>
      </c>
    </row>
    <row r="88802" spans="1:5" x14ac:dyDescent="0.25">
      <c r="A88802" s="2">
        <v>21</v>
      </c>
      <c r="B88802" s="3" t="s">
        <v>21</v>
      </c>
      <c r="C88802" s="2">
        <v>7235723</v>
      </c>
      <c r="D88802" s="2">
        <v>3.3910269999999998</v>
      </c>
      <c r="E88802" s="2">
        <v>2.9208709999999998E-3</v>
      </c>
    </row>
    <row r="88803" spans="1:5" x14ac:dyDescent="0.25">
      <c r="A88803" s="2">
        <v>21</v>
      </c>
      <c r="B88803" s="3" t="s">
        <v>21</v>
      </c>
      <c r="C88803" s="2">
        <v>7245724</v>
      </c>
      <c r="D88803" s="2">
        <v>0.55919200000000002</v>
      </c>
      <c r="E88803" s="2">
        <v>4.1599129999999998E-2</v>
      </c>
    </row>
    <row r="88804" spans="1:5" x14ac:dyDescent="0.25">
      <c r="A88804" s="2">
        <v>21</v>
      </c>
      <c r="B88804" s="3" t="s">
        <v>21</v>
      </c>
      <c r="C88804" s="2">
        <v>7255725</v>
      </c>
      <c r="D88804" s="2">
        <v>1.124657</v>
      </c>
      <c r="E88804" s="2">
        <v>4.4229589999999997E-3</v>
      </c>
    </row>
    <row r="88805" spans="1:5" x14ac:dyDescent="0.25">
      <c r="A88805" s="2">
        <v>21</v>
      </c>
      <c r="B88805" s="3" t="s">
        <v>21</v>
      </c>
      <c r="C88805" s="2">
        <v>7265726</v>
      </c>
      <c r="D88805" s="2">
        <v>0.60594199999999998</v>
      </c>
      <c r="E88805" s="2">
        <v>8.7817580000000006E-3</v>
      </c>
    </row>
    <row r="88806" spans="1:5" x14ac:dyDescent="0.25">
      <c r="A88806" s="2">
        <v>21</v>
      </c>
      <c r="B88806" s="3" t="s">
        <v>21</v>
      </c>
      <c r="C88806" s="2">
        <v>7275727</v>
      </c>
      <c r="D88806" s="2">
        <v>4.0880669999999997</v>
      </c>
      <c r="E88806" s="2">
        <v>7.4674509999999997E-4</v>
      </c>
    </row>
    <row r="88807" spans="1:5" x14ac:dyDescent="0.25">
      <c r="A88807" s="2">
        <v>21</v>
      </c>
      <c r="B88807" s="3" t="s">
        <v>21</v>
      </c>
      <c r="C88807" s="2">
        <v>7285728</v>
      </c>
      <c r="D88807" s="2">
        <v>12.124022999999999</v>
      </c>
      <c r="E88807" s="2">
        <v>2.5012109999999999E-4</v>
      </c>
    </row>
    <row r="88808" spans="1:5" x14ac:dyDescent="0.25">
      <c r="A88808" s="2">
        <v>21</v>
      </c>
      <c r="B88808" s="3" t="s">
        <v>21</v>
      </c>
      <c r="C88808" s="2">
        <v>7295729</v>
      </c>
      <c r="D88808" s="2">
        <v>0.17057</v>
      </c>
      <c r="E88808" s="2">
        <v>0.29121730000000001</v>
      </c>
    </row>
    <row r="88809" spans="1:5" x14ac:dyDescent="0.25">
      <c r="A88809" s="2">
        <v>21</v>
      </c>
      <c r="B88809" s="3" t="s">
        <v>21</v>
      </c>
      <c r="C88809" s="2">
        <v>7305730</v>
      </c>
      <c r="D88809" s="2">
        <v>22.871320000000001</v>
      </c>
      <c r="E88809" s="2">
        <v>7.1389600000000005E-5</v>
      </c>
    </row>
    <row r="88810" spans="1:5" x14ac:dyDescent="0.25">
      <c r="A88810" s="2">
        <v>21</v>
      </c>
      <c r="B88810" s="3" t="s">
        <v>21</v>
      </c>
      <c r="C88810" s="2">
        <v>7315731</v>
      </c>
      <c r="D88810" s="2">
        <v>24.069341000000001</v>
      </c>
      <c r="E88810" s="2">
        <v>6.2861779999999994E-5</v>
      </c>
    </row>
    <row r="88811" spans="1:5" x14ac:dyDescent="0.25">
      <c r="A88811" s="2">
        <v>21</v>
      </c>
      <c r="B88811" s="3" t="s">
        <v>21</v>
      </c>
      <c r="C88811" s="2">
        <v>7325732</v>
      </c>
      <c r="D88811" s="2">
        <v>3.2706460000000002</v>
      </c>
      <c r="E88811" s="2">
        <v>2.287308E-3</v>
      </c>
    </row>
    <row r="88812" spans="1:5" x14ac:dyDescent="0.25">
      <c r="A88812" s="2">
        <v>21</v>
      </c>
      <c r="B88812" s="3" t="s">
        <v>21</v>
      </c>
      <c r="C88812" s="2">
        <v>7335733</v>
      </c>
      <c r="D88812" s="2">
        <v>24.815614</v>
      </c>
      <c r="E88812" s="2">
        <v>1.2291590000000001E-4</v>
      </c>
    </row>
    <row r="88813" spans="1:5" x14ac:dyDescent="0.25">
      <c r="A88813" s="2">
        <v>21</v>
      </c>
      <c r="B88813" s="3" t="s">
        <v>21</v>
      </c>
      <c r="C88813" s="2">
        <v>7345734</v>
      </c>
      <c r="D88813" s="2">
        <v>13.875895</v>
      </c>
      <c r="E88813" s="2">
        <v>3.6641219999999999E-5</v>
      </c>
    </row>
    <row r="88814" spans="1:5" x14ac:dyDescent="0.25">
      <c r="A88814" s="2">
        <v>21</v>
      </c>
      <c r="B88814" s="3" t="s">
        <v>21</v>
      </c>
      <c r="C88814" s="2">
        <v>7355735</v>
      </c>
      <c r="D88814" s="2">
        <v>1.1145499999999999</v>
      </c>
      <c r="E88814" s="2">
        <v>1.1190810000000001E-3</v>
      </c>
    </row>
    <row r="88815" spans="1:5" x14ac:dyDescent="0.25">
      <c r="A88815" s="2">
        <v>21</v>
      </c>
      <c r="B88815" s="3" t="s">
        <v>21</v>
      </c>
      <c r="C88815" s="2">
        <v>7365736</v>
      </c>
      <c r="D88815" s="2">
        <v>1.478324</v>
      </c>
      <c r="E88815" s="2">
        <v>8.1458409999999992E-3</v>
      </c>
    </row>
    <row r="88816" spans="1:5" x14ac:dyDescent="0.25">
      <c r="A88816" s="2">
        <v>21</v>
      </c>
      <c r="B88816" s="3" t="s">
        <v>21</v>
      </c>
      <c r="C88816" s="2">
        <v>7375737</v>
      </c>
      <c r="D88816" s="2">
        <v>74.094063000000006</v>
      </c>
      <c r="E88816" s="2">
        <v>2.1650240000000001E-5</v>
      </c>
    </row>
    <row r="88817" spans="1:5" x14ac:dyDescent="0.25">
      <c r="A88817" s="2">
        <v>21</v>
      </c>
      <c r="B88817" s="3" t="s">
        <v>21</v>
      </c>
      <c r="C88817" s="2">
        <v>7385738</v>
      </c>
      <c r="D88817" s="2">
        <v>95.683181000000005</v>
      </c>
      <c r="E88817" s="2">
        <v>1.369665E-5</v>
      </c>
    </row>
    <row r="88818" spans="1:5" x14ac:dyDescent="0.25">
      <c r="A88818" s="2">
        <v>21</v>
      </c>
      <c r="B88818" s="3" t="s">
        <v>21</v>
      </c>
      <c r="C88818" s="2">
        <v>7395739</v>
      </c>
      <c r="D88818" s="2">
        <v>121.383956</v>
      </c>
      <c r="E88818" s="2">
        <v>1.005666E-5</v>
      </c>
    </row>
    <row r="88819" spans="1:5" x14ac:dyDescent="0.25">
      <c r="A88819" s="2">
        <v>21</v>
      </c>
      <c r="B88819" s="3" t="s">
        <v>21</v>
      </c>
      <c r="C88819" s="2">
        <v>7405740</v>
      </c>
      <c r="D88819" s="2">
        <v>168.26789400000001</v>
      </c>
      <c r="E88819" s="2">
        <v>8.2758260000000007E-6</v>
      </c>
    </row>
    <row r="88820" spans="1:5" x14ac:dyDescent="0.25">
      <c r="A88820" s="2">
        <v>21</v>
      </c>
      <c r="B88820" s="3" t="s">
        <v>21</v>
      </c>
      <c r="C88820" s="2">
        <v>7415741</v>
      </c>
      <c r="D88820" s="2">
        <v>178.53875400000001</v>
      </c>
      <c r="E88820" s="2">
        <v>7.4532909999999998E-6</v>
      </c>
    </row>
    <row r="88821" spans="1:5" x14ac:dyDescent="0.25">
      <c r="A88821" s="2">
        <v>21</v>
      </c>
      <c r="B88821" s="3" t="s">
        <v>21</v>
      </c>
      <c r="C88821" s="2">
        <v>7425742</v>
      </c>
      <c r="D88821" s="2">
        <v>259.367954</v>
      </c>
      <c r="E88821" s="2">
        <v>6.869443E-6</v>
      </c>
    </row>
    <row r="88822" spans="1:5" x14ac:dyDescent="0.25">
      <c r="A88822" s="2">
        <v>21</v>
      </c>
      <c r="B88822" s="3" t="s">
        <v>21</v>
      </c>
      <c r="C88822" s="2">
        <v>7435743</v>
      </c>
      <c r="D88822" s="2">
        <v>257.25991599999998</v>
      </c>
      <c r="E88822" s="2">
        <v>6.586148E-6</v>
      </c>
    </row>
    <row r="88823" spans="1:5" x14ac:dyDescent="0.25">
      <c r="A88823" s="2">
        <v>21</v>
      </c>
      <c r="B88823" s="3" t="s">
        <v>21</v>
      </c>
      <c r="C88823" s="2">
        <v>7445744</v>
      </c>
      <c r="D88823" s="2">
        <v>223.71374499999999</v>
      </c>
      <c r="E88823" s="2">
        <v>6.5021820000000001E-6</v>
      </c>
    </row>
    <row r="88824" spans="1:5" x14ac:dyDescent="0.25">
      <c r="A88824" s="2">
        <v>21</v>
      </c>
      <c r="B88824" s="3" t="s">
        <v>21</v>
      </c>
      <c r="C88824" s="2">
        <v>7455745</v>
      </c>
      <c r="D88824" s="2">
        <v>64.425437000000002</v>
      </c>
      <c r="E88824" s="2">
        <v>6.8168800000000002E-6</v>
      </c>
    </row>
    <row r="88825" spans="1:5" x14ac:dyDescent="0.25">
      <c r="A88825" s="2">
        <v>21</v>
      </c>
      <c r="B88825" s="3" t="s">
        <v>21</v>
      </c>
      <c r="C88825" s="2">
        <v>7465746</v>
      </c>
      <c r="D88825" s="2">
        <v>153.38074800000001</v>
      </c>
      <c r="E88825" s="2">
        <v>7.0820829999999997E-6</v>
      </c>
    </row>
    <row r="88826" spans="1:5" x14ac:dyDescent="0.25">
      <c r="A88826" s="2">
        <v>21</v>
      </c>
      <c r="B88826" s="3" t="s">
        <v>21</v>
      </c>
      <c r="C88826" s="2">
        <v>7475747</v>
      </c>
      <c r="D88826" s="2">
        <v>162.949321</v>
      </c>
      <c r="E88826" s="2">
        <v>7.8945259999999998E-6</v>
      </c>
    </row>
    <row r="88827" spans="1:5" x14ac:dyDescent="0.25">
      <c r="A88827" s="2">
        <v>21</v>
      </c>
      <c r="B88827" s="3" t="s">
        <v>21</v>
      </c>
      <c r="C88827" s="2">
        <v>7485748</v>
      </c>
      <c r="D88827" s="2">
        <v>1.117704</v>
      </c>
      <c r="E88827" s="2">
        <v>4.898955E-3</v>
      </c>
    </row>
    <row r="88828" spans="1:5" x14ac:dyDescent="0.25">
      <c r="A88828" s="2">
        <v>21</v>
      </c>
      <c r="B88828" s="3" t="s">
        <v>21</v>
      </c>
      <c r="C88828" s="2">
        <v>7495749</v>
      </c>
      <c r="D88828" s="2">
        <v>74.761028999999994</v>
      </c>
      <c r="E88828" s="2">
        <v>1.1285330000000001E-5</v>
      </c>
    </row>
    <row r="88829" spans="1:5" x14ac:dyDescent="0.25">
      <c r="A88829" s="2">
        <v>21</v>
      </c>
      <c r="B88829" s="3" t="s">
        <v>21</v>
      </c>
      <c r="C88829" s="2">
        <v>7505750</v>
      </c>
      <c r="D88829" s="2">
        <v>79.728892999999999</v>
      </c>
      <c r="E88829" s="2">
        <v>1.0638299999999999E-5</v>
      </c>
    </row>
    <row r="88830" spans="1:5" x14ac:dyDescent="0.25">
      <c r="A88830" s="2">
        <v>21</v>
      </c>
      <c r="B88830" s="3" t="s">
        <v>21</v>
      </c>
      <c r="C88830" s="2">
        <v>7515751</v>
      </c>
      <c r="D88830" s="2">
        <v>31.632759</v>
      </c>
      <c r="E88830" s="2">
        <v>1.2384639999999999E-5</v>
      </c>
    </row>
    <row r="88831" spans="1:5" x14ac:dyDescent="0.25">
      <c r="A88831" s="2">
        <v>21</v>
      </c>
      <c r="B88831" s="3" t="s">
        <v>21</v>
      </c>
      <c r="C88831" s="2">
        <v>7525752</v>
      </c>
      <c r="D88831" s="2">
        <v>70.874605000000003</v>
      </c>
      <c r="E88831" s="2">
        <v>1.3143360000000001E-5</v>
      </c>
    </row>
    <row r="88832" spans="1:5" x14ac:dyDescent="0.25">
      <c r="A88832" s="2">
        <v>21</v>
      </c>
      <c r="B88832" s="3" t="s">
        <v>21</v>
      </c>
      <c r="C88832" s="2">
        <v>7535753</v>
      </c>
      <c r="D88832" s="2">
        <v>75.997795999999994</v>
      </c>
      <c r="E88832" s="2">
        <v>2.0020530000000001E-5</v>
      </c>
    </row>
    <row r="88833" spans="1:5" x14ac:dyDescent="0.25">
      <c r="A88833" s="2">
        <v>21</v>
      </c>
      <c r="B88833" s="3" t="s">
        <v>21</v>
      </c>
      <c r="C88833" s="2">
        <v>7545754</v>
      </c>
      <c r="D88833" s="2">
        <v>28.29317</v>
      </c>
      <c r="E88833" s="2">
        <v>7.8507110000000007E-5</v>
      </c>
    </row>
    <row r="88834" spans="1:5" x14ac:dyDescent="0.25">
      <c r="A88834" s="2">
        <v>21</v>
      </c>
      <c r="B88834" s="3" t="s">
        <v>21</v>
      </c>
      <c r="C88834" s="2">
        <v>7555755</v>
      </c>
      <c r="D88834" s="2">
        <v>0.33642</v>
      </c>
      <c r="E88834" s="2">
        <v>2.974801E-3</v>
      </c>
    </row>
    <row r="88835" spans="1:5" x14ac:dyDescent="0.25">
      <c r="A88835" s="2">
        <v>21</v>
      </c>
      <c r="B88835" s="3" t="s">
        <v>21</v>
      </c>
      <c r="C88835" s="2">
        <v>7565756</v>
      </c>
      <c r="D88835" s="2">
        <v>8.2209509999999995</v>
      </c>
      <c r="E88835" s="2">
        <v>1.7055670000000001E-4</v>
      </c>
    </row>
    <row r="88836" spans="1:5" x14ac:dyDescent="0.25">
      <c r="A88836" s="2">
        <v>21</v>
      </c>
      <c r="B88836" s="3" t="s">
        <v>21</v>
      </c>
      <c r="C88836" s="2">
        <v>7575757</v>
      </c>
      <c r="D88836" s="2">
        <v>0.192186</v>
      </c>
      <c r="E88836" s="2">
        <v>3.1289369999999997E-2</v>
      </c>
    </row>
    <row r="88837" spans="1:5" x14ac:dyDescent="0.25">
      <c r="A88837" s="2">
        <v>21</v>
      </c>
      <c r="B88837" s="3" t="s">
        <v>21</v>
      </c>
      <c r="C88837" s="2">
        <v>7585758</v>
      </c>
      <c r="D88837" s="2">
        <v>0.61461100000000002</v>
      </c>
      <c r="E88837" s="2">
        <v>7.2430889999999999E-4</v>
      </c>
    </row>
    <row r="88838" spans="1:5" x14ac:dyDescent="0.25">
      <c r="A88838" s="2">
        <v>21</v>
      </c>
      <c r="B88838" s="3" t="s">
        <v>21</v>
      </c>
      <c r="C88838" s="2">
        <v>7595759</v>
      </c>
      <c r="D88838" s="2">
        <v>6.7557070000000001</v>
      </c>
      <c r="E88838" s="2">
        <v>2.4022090000000001E-4</v>
      </c>
    </row>
    <row r="88839" spans="1:5" x14ac:dyDescent="0.25">
      <c r="A88839" s="2">
        <v>21</v>
      </c>
      <c r="B88839" s="3" t="s">
        <v>21</v>
      </c>
      <c r="C88839" s="2">
        <v>7605760</v>
      </c>
      <c r="D88839" s="2">
        <v>1.5216240000000001</v>
      </c>
      <c r="E88839" s="2">
        <v>8.2523199999999996E-4</v>
      </c>
    </row>
    <row r="88840" spans="1:5" x14ac:dyDescent="0.25">
      <c r="A88840" s="2">
        <v>21</v>
      </c>
      <c r="B88840" s="3" t="s">
        <v>21</v>
      </c>
      <c r="C88840" s="2">
        <v>7615761</v>
      </c>
      <c r="D88840" s="2">
        <v>2.73983</v>
      </c>
      <c r="E88840" s="2">
        <v>4.099503E-3</v>
      </c>
    </row>
    <row r="88841" spans="1:5" x14ac:dyDescent="0.25">
      <c r="A88841" s="2">
        <v>21</v>
      </c>
      <c r="B88841" s="3" t="s">
        <v>21</v>
      </c>
      <c r="C88841" s="2">
        <v>7625762</v>
      </c>
      <c r="D88841" s="2">
        <v>2.617715</v>
      </c>
      <c r="E88841" s="2">
        <v>2.8514130000000001E-3</v>
      </c>
    </row>
    <row r="88842" spans="1:5" x14ac:dyDescent="0.25">
      <c r="A88842" s="2">
        <v>21</v>
      </c>
      <c r="B88842" s="3" t="s">
        <v>21</v>
      </c>
      <c r="C88842" s="2">
        <v>7635763</v>
      </c>
      <c r="D88842" s="2">
        <v>0.63251900000000005</v>
      </c>
      <c r="E88842" s="2">
        <v>7.2845419999999994E-2</v>
      </c>
    </row>
    <row r="88843" spans="1:5" x14ac:dyDescent="0.25">
      <c r="A88843" s="2">
        <v>22</v>
      </c>
      <c r="B88843" s="3" t="s">
        <v>22</v>
      </c>
      <c r="C88843" s="2">
        <v>15001</v>
      </c>
      <c r="D88843" s="2">
        <v>1.2999999999999999E-5</v>
      </c>
      <c r="E88843" s="2">
        <v>7.8328110000000003E-3</v>
      </c>
    </row>
    <row r="88844" spans="1:5" x14ac:dyDescent="0.25">
      <c r="A88844" s="2">
        <v>22</v>
      </c>
      <c r="B88844" s="3" t="s">
        <v>22</v>
      </c>
      <c r="C88844" s="2">
        <v>35003</v>
      </c>
      <c r="D88844" s="2">
        <v>5.7799999999999995E-4</v>
      </c>
      <c r="E88844" s="2">
        <v>6.6122910000000002E-3</v>
      </c>
    </row>
    <row r="88845" spans="1:5" x14ac:dyDescent="0.25">
      <c r="A88845" s="2">
        <v>22</v>
      </c>
      <c r="B88845" s="3" t="s">
        <v>22</v>
      </c>
      <c r="C88845" s="2">
        <v>55005</v>
      </c>
      <c r="D88845" s="2">
        <v>0.354211</v>
      </c>
      <c r="E88845" s="2">
        <v>4.9827840000000003E-4</v>
      </c>
    </row>
    <row r="88846" spans="1:5" x14ac:dyDescent="0.25">
      <c r="A88846" s="2">
        <v>22</v>
      </c>
      <c r="B88846" s="3" t="s">
        <v>22</v>
      </c>
      <c r="C88846" s="2">
        <v>65006</v>
      </c>
      <c r="D88846" s="2">
        <v>2.4000000000000001E-4</v>
      </c>
      <c r="E88846" s="2">
        <v>1.2235200000000001E-3</v>
      </c>
    </row>
    <row r="88847" spans="1:5" x14ac:dyDescent="0.25">
      <c r="A88847" s="2">
        <v>22</v>
      </c>
      <c r="B88847" s="3" t="s">
        <v>22</v>
      </c>
      <c r="C88847" s="2">
        <v>75007</v>
      </c>
      <c r="D88847" s="2">
        <v>8.0805179999999996</v>
      </c>
      <c r="E88847" s="2">
        <v>6.1664890000000006E-5</v>
      </c>
    </row>
    <row r="88848" spans="1:5" x14ac:dyDescent="0.25">
      <c r="A88848" s="2">
        <v>22</v>
      </c>
      <c r="B88848" s="3" t="s">
        <v>22</v>
      </c>
      <c r="C88848" s="2">
        <v>85008</v>
      </c>
      <c r="D88848" s="2">
        <v>8.0778929999999995</v>
      </c>
      <c r="E88848" s="2">
        <v>5.5056810000000001E-4</v>
      </c>
    </row>
    <row r="88849" spans="1:5" x14ac:dyDescent="0.25">
      <c r="A88849" s="2">
        <v>22</v>
      </c>
      <c r="B88849" s="3" t="s">
        <v>22</v>
      </c>
      <c r="C88849" s="2">
        <v>115011</v>
      </c>
      <c r="D88849" s="2">
        <v>0</v>
      </c>
      <c r="E88849" s="2">
        <v>1.2</v>
      </c>
    </row>
    <row r="88850" spans="1:5" x14ac:dyDescent="0.25">
      <c r="A88850" s="2">
        <v>22</v>
      </c>
      <c r="B88850" s="3" t="s">
        <v>22</v>
      </c>
      <c r="C88850" s="2">
        <v>125012</v>
      </c>
      <c r="D88850" s="2">
        <v>12.029144000000001</v>
      </c>
      <c r="E88850" s="2">
        <v>1.6918400000000001E-4</v>
      </c>
    </row>
    <row r="88851" spans="1:5" x14ac:dyDescent="0.25">
      <c r="A88851" s="2">
        <v>22</v>
      </c>
      <c r="B88851" s="3" t="s">
        <v>22</v>
      </c>
      <c r="C88851" s="2">
        <v>135013</v>
      </c>
      <c r="D88851" s="2">
        <v>3.8614999999999997E-2</v>
      </c>
      <c r="E88851" s="2">
        <v>7.5237710000000003E-3</v>
      </c>
    </row>
    <row r="88852" spans="1:5" x14ac:dyDescent="0.25">
      <c r="A88852" s="2">
        <v>22</v>
      </c>
      <c r="B88852" s="3" t="s">
        <v>22</v>
      </c>
      <c r="C88852" s="2">
        <v>145014</v>
      </c>
      <c r="D88852" s="2">
        <v>0.321299</v>
      </c>
      <c r="E88852" s="2">
        <v>3.3003289999999998E-3</v>
      </c>
    </row>
    <row r="88853" spans="1:5" x14ac:dyDescent="0.25">
      <c r="A88853" s="2">
        <v>22</v>
      </c>
      <c r="B88853" s="3" t="s">
        <v>22</v>
      </c>
      <c r="C88853" s="2">
        <v>155015</v>
      </c>
      <c r="D88853" s="2">
        <v>15.199139000000001</v>
      </c>
      <c r="E88853" s="2">
        <v>2.9994119999999998E-4</v>
      </c>
    </row>
    <row r="88854" spans="1:5" x14ac:dyDescent="0.25">
      <c r="A88854" s="2">
        <v>22</v>
      </c>
      <c r="B88854" s="3" t="s">
        <v>22</v>
      </c>
      <c r="C88854" s="2">
        <v>165016</v>
      </c>
      <c r="D88854" s="2">
        <v>27.142866000000001</v>
      </c>
      <c r="E88854" s="2">
        <v>1.6394709999999999E-4</v>
      </c>
    </row>
    <row r="88855" spans="1:5" x14ac:dyDescent="0.25">
      <c r="A88855" s="2">
        <v>22</v>
      </c>
      <c r="B88855" s="3" t="s">
        <v>22</v>
      </c>
      <c r="C88855" s="2">
        <v>175017</v>
      </c>
      <c r="D88855" s="2">
        <v>0</v>
      </c>
      <c r="E88855" s="2">
        <v>2.4</v>
      </c>
    </row>
    <row r="88856" spans="1:5" x14ac:dyDescent="0.25">
      <c r="A88856" s="2">
        <v>22</v>
      </c>
      <c r="B88856" s="3" t="s">
        <v>22</v>
      </c>
      <c r="C88856" s="2">
        <v>185018</v>
      </c>
      <c r="D88856" s="2">
        <v>2.6962220000000001</v>
      </c>
      <c r="E88856" s="2">
        <v>4.9722730000000001E-3</v>
      </c>
    </row>
    <row r="88857" spans="1:5" x14ac:dyDescent="0.25">
      <c r="A88857" s="2">
        <v>22</v>
      </c>
      <c r="B88857" s="3" t="s">
        <v>22</v>
      </c>
      <c r="C88857" s="2">
        <v>195019</v>
      </c>
      <c r="D88857" s="2">
        <v>10.924049</v>
      </c>
      <c r="E88857" s="2">
        <v>6.2397330000000002E-5</v>
      </c>
    </row>
    <row r="88858" spans="1:5" x14ac:dyDescent="0.25">
      <c r="A88858" s="2">
        <v>22</v>
      </c>
      <c r="B88858" s="3" t="s">
        <v>22</v>
      </c>
      <c r="C88858" s="2">
        <v>205020</v>
      </c>
      <c r="D88858" s="2">
        <v>1.1647829999999999</v>
      </c>
      <c r="E88858" s="2">
        <v>6.7515859999999999E-5</v>
      </c>
    </row>
    <row r="88859" spans="1:5" x14ac:dyDescent="0.25">
      <c r="A88859" s="2">
        <v>22</v>
      </c>
      <c r="B88859" s="3" t="s">
        <v>22</v>
      </c>
      <c r="C88859" s="2">
        <v>215021</v>
      </c>
      <c r="D88859" s="2">
        <v>23.499493999999999</v>
      </c>
      <c r="E88859" s="2">
        <v>1.042211E-4</v>
      </c>
    </row>
    <row r="88860" spans="1:5" x14ac:dyDescent="0.25">
      <c r="A88860" s="2">
        <v>22</v>
      </c>
      <c r="B88860" s="3" t="s">
        <v>22</v>
      </c>
      <c r="C88860" s="2">
        <v>225022</v>
      </c>
      <c r="D88860" s="2">
        <v>12.205052</v>
      </c>
      <c r="E88860" s="2">
        <v>3.6999800000000002E-4</v>
      </c>
    </row>
    <row r="88861" spans="1:5" x14ac:dyDescent="0.25">
      <c r="A88861" s="2">
        <v>22</v>
      </c>
      <c r="B88861" s="3" t="s">
        <v>22</v>
      </c>
      <c r="C88861" s="2">
        <v>235023</v>
      </c>
      <c r="D88861" s="2">
        <v>0.26826899999999998</v>
      </c>
      <c r="E88861" s="2">
        <v>8.752068E-3</v>
      </c>
    </row>
    <row r="88862" spans="1:5" x14ac:dyDescent="0.25">
      <c r="A88862" s="2">
        <v>22</v>
      </c>
      <c r="B88862" s="3" t="s">
        <v>22</v>
      </c>
      <c r="C88862" s="2">
        <v>245024</v>
      </c>
      <c r="D88862" s="2">
        <v>2.4303999999999999E-2</v>
      </c>
      <c r="E88862" s="2">
        <v>3.1639960000000002E-2</v>
      </c>
    </row>
    <row r="88863" spans="1:5" x14ac:dyDescent="0.25">
      <c r="A88863" s="2">
        <v>22</v>
      </c>
      <c r="B88863" s="3" t="s">
        <v>22</v>
      </c>
      <c r="C88863" s="2">
        <v>255025</v>
      </c>
      <c r="D88863" s="2">
        <v>26.8246</v>
      </c>
      <c r="E88863" s="2">
        <v>2.396018E-5</v>
      </c>
    </row>
    <row r="88864" spans="1:5" x14ac:dyDescent="0.25">
      <c r="A88864" s="2">
        <v>22</v>
      </c>
      <c r="B88864" s="3" t="s">
        <v>22</v>
      </c>
      <c r="C88864" s="2">
        <v>265026</v>
      </c>
      <c r="D88864" s="2">
        <v>1.5371520000000001</v>
      </c>
      <c r="E88864" s="2">
        <v>2.0997939999999999E-3</v>
      </c>
    </row>
    <row r="88865" spans="1:5" x14ac:dyDescent="0.25">
      <c r="A88865" s="2">
        <v>22</v>
      </c>
      <c r="B88865" s="3" t="s">
        <v>22</v>
      </c>
      <c r="C88865" s="2">
        <v>275027</v>
      </c>
      <c r="D88865" s="2">
        <v>0.39135900000000001</v>
      </c>
      <c r="E88865" s="2">
        <v>6.3456370000000003E-3</v>
      </c>
    </row>
    <row r="88866" spans="1:5" x14ac:dyDescent="0.25">
      <c r="A88866" s="2">
        <v>22</v>
      </c>
      <c r="B88866" s="3" t="s">
        <v>22</v>
      </c>
      <c r="C88866" s="2">
        <v>285028</v>
      </c>
      <c r="D88866" s="2">
        <v>1.196177</v>
      </c>
      <c r="E88866" s="2">
        <v>1.6141040000000001E-3</v>
      </c>
    </row>
    <row r="88867" spans="1:5" x14ac:dyDescent="0.25">
      <c r="A88867" s="2">
        <v>22</v>
      </c>
      <c r="B88867" s="3" t="s">
        <v>22</v>
      </c>
      <c r="C88867" s="2">
        <v>295029</v>
      </c>
      <c r="D88867" s="2">
        <v>2.0253459999999999</v>
      </c>
      <c r="E88867" s="2">
        <v>8.7684480000000005E-4</v>
      </c>
    </row>
    <row r="88868" spans="1:5" x14ac:dyDescent="0.25">
      <c r="A88868" s="2">
        <v>22</v>
      </c>
      <c r="B88868" s="3" t="s">
        <v>22</v>
      </c>
      <c r="C88868" s="2">
        <v>305030</v>
      </c>
      <c r="D88868" s="2">
        <v>0.368838</v>
      </c>
      <c r="E88868" s="2">
        <v>7.3597979999999999E-3</v>
      </c>
    </row>
    <row r="88869" spans="1:5" x14ac:dyDescent="0.25">
      <c r="A88869" s="2">
        <v>22</v>
      </c>
      <c r="B88869" s="3" t="s">
        <v>22</v>
      </c>
      <c r="C88869" s="2">
        <v>315031</v>
      </c>
      <c r="D88869" s="2">
        <v>0.76611300000000004</v>
      </c>
      <c r="E88869" s="2">
        <v>5.7469670000000004E-3</v>
      </c>
    </row>
    <row r="88870" spans="1:5" x14ac:dyDescent="0.25">
      <c r="A88870" s="2">
        <v>22</v>
      </c>
      <c r="B88870" s="3" t="s">
        <v>22</v>
      </c>
      <c r="C88870" s="2">
        <v>325032</v>
      </c>
      <c r="D88870" s="2">
        <v>11.289802999999999</v>
      </c>
      <c r="E88870" s="2">
        <v>1.222413E-4</v>
      </c>
    </row>
    <row r="88871" spans="1:5" x14ac:dyDescent="0.25">
      <c r="A88871" s="2">
        <v>22</v>
      </c>
      <c r="B88871" s="3" t="s">
        <v>22</v>
      </c>
      <c r="C88871" s="2">
        <v>335033</v>
      </c>
      <c r="D88871" s="2">
        <v>0</v>
      </c>
      <c r="E88871" s="2">
        <v>1.714286</v>
      </c>
    </row>
    <row r="88872" spans="1:5" x14ac:dyDescent="0.25">
      <c r="A88872" s="2">
        <v>22</v>
      </c>
      <c r="B88872" s="3" t="s">
        <v>22</v>
      </c>
      <c r="C88872" s="2">
        <v>345034</v>
      </c>
      <c r="D88872" s="2">
        <v>9.3481999999999996E-2</v>
      </c>
      <c r="E88872" s="2">
        <v>3.5104240000000002E-2</v>
      </c>
    </row>
    <row r="88873" spans="1:5" x14ac:dyDescent="0.25">
      <c r="A88873" s="2">
        <v>22</v>
      </c>
      <c r="B88873" s="3" t="s">
        <v>22</v>
      </c>
      <c r="C88873" s="2">
        <v>355035</v>
      </c>
      <c r="D88873" s="2">
        <v>0</v>
      </c>
      <c r="E88873" s="2">
        <v>0.60000010000000004</v>
      </c>
    </row>
    <row r="88874" spans="1:5" x14ac:dyDescent="0.25">
      <c r="A88874" s="2">
        <v>22</v>
      </c>
      <c r="B88874" s="3" t="s">
        <v>22</v>
      </c>
      <c r="C88874" s="2">
        <v>365036</v>
      </c>
      <c r="D88874" s="2">
        <v>0</v>
      </c>
      <c r="E88874" s="2">
        <v>0.92307720000000004</v>
      </c>
    </row>
    <row r="88875" spans="1:5" x14ac:dyDescent="0.25">
      <c r="A88875" s="2">
        <v>22</v>
      </c>
      <c r="B88875" s="3" t="s">
        <v>22</v>
      </c>
      <c r="C88875" s="2">
        <v>375037</v>
      </c>
      <c r="D88875" s="2">
        <v>0</v>
      </c>
      <c r="E88875" s="2">
        <v>0.631579</v>
      </c>
    </row>
    <row r="88876" spans="1:5" x14ac:dyDescent="0.25">
      <c r="A88876" s="2">
        <v>22</v>
      </c>
      <c r="B88876" s="3" t="s">
        <v>22</v>
      </c>
      <c r="C88876" s="2">
        <v>385038</v>
      </c>
      <c r="D88876" s="2">
        <v>12.649010000000001</v>
      </c>
      <c r="E88876" s="2">
        <v>3.0660339999999999E-4</v>
      </c>
    </row>
    <row r="88877" spans="1:5" x14ac:dyDescent="0.25">
      <c r="A88877" s="2">
        <v>22</v>
      </c>
      <c r="B88877" s="3" t="s">
        <v>22</v>
      </c>
      <c r="C88877" s="2">
        <v>395039</v>
      </c>
      <c r="D88877" s="2">
        <v>0.41478700000000002</v>
      </c>
      <c r="E88877" s="2">
        <v>5.1195199999999998E-3</v>
      </c>
    </row>
    <row r="88878" spans="1:5" x14ac:dyDescent="0.25">
      <c r="A88878" s="2">
        <v>22</v>
      </c>
      <c r="B88878" s="3" t="s">
        <v>22</v>
      </c>
      <c r="C88878" s="2">
        <v>405040</v>
      </c>
      <c r="D88878" s="2">
        <v>2.1595E-2</v>
      </c>
      <c r="E88878" s="2">
        <v>0.70867860000000005</v>
      </c>
    </row>
    <row r="88879" spans="1:5" x14ac:dyDescent="0.25">
      <c r="A88879" s="2">
        <v>22</v>
      </c>
      <c r="B88879" s="3" t="s">
        <v>22</v>
      </c>
      <c r="C88879" s="2">
        <v>415041</v>
      </c>
      <c r="D88879" s="2">
        <v>15.431894</v>
      </c>
      <c r="E88879" s="2">
        <v>1.9620680000000001E-4</v>
      </c>
    </row>
    <row r="88880" spans="1:5" x14ac:dyDescent="0.25">
      <c r="A88880" s="2">
        <v>22</v>
      </c>
      <c r="B88880" s="3" t="s">
        <v>22</v>
      </c>
      <c r="C88880" s="2">
        <v>425042</v>
      </c>
      <c r="D88880" s="2">
        <v>0.88972099999999998</v>
      </c>
      <c r="E88880" s="2">
        <v>3.7356960000000002E-3</v>
      </c>
    </row>
    <row r="88881" spans="1:5" x14ac:dyDescent="0.25">
      <c r="A88881" s="2">
        <v>22</v>
      </c>
      <c r="B88881" s="3" t="s">
        <v>22</v>
      </c>
      <c r="C88881" s="2">
        <v>435043</v>
      </c>
      <c r="D88881" s="2">
        <v>2.2826379999999999</v>
      </c>
      <c r="E88881" s="2">
        <v>4.7773090000000004E-3</v>
      </c>
    </row>
    <row r="88882" spans="1:5" x14ac:dyDescent="0.25">
      <c r="A88882" s="2">
        <v>22</v>
      </c>
      <c r="B88882" s="3" t="s">
        <v>22</v>
      </c>
      <c r="C88882" s="2">
        <v>445044</v>
      </c>
      <c r="D88882" s="2">
        <v>6.58521</v>
      </c>
      <c r="E88882" s="2">
        <v>2.9274820000000002E-4</v>
      </c>
    </row>
    <row r="88883" spans="1:5" x14ac:dyDescent="0.25">
      <c r="A88883" s="2">
        <v>22</v>
      </c>
      <c r="B88883" s="3" t="s">
        <v>22</v>
      </c>
      <c r="C88883" s="2">
        <v>455045</v>
      </c>
      <c r="D88883" s="2">
        <v>7.5478009999999998</v>
      </c>
      <c r="E88883" s="2">
        <v>1.931104E-4</v>
      </c>
    </row>
    <row r="88884" spans="1:5" x14ac:dyDescent="0.25">
      <c r="A88884" s="2">
        <v>22</v>
      </c>
      <c r="B88884" s="3" t="s">
        <v>22</v>
      </c>
      <c r="C88884" s="2">
        <v>465046</v>
      </c>
      <c r="D88884" s="2">
        <v>6.7970090000000001</v>
      </c>
      <c r="E88884" s="2">
        <v>8.9138849999999996E-4</v>
      </c>
    </row>
    <row r="88885" spans="1:5" x14ac:dyDescent="0.25">
      <c r="A88885" s="2">
        <v>22</v>
      </c>
      <c r="B88885" s="3" t="s">
        <v>22</v>
      </c>
      <c r="C88885" s="2">
        <v>475047</v>
      </c>
      <c r="D88885" s="2">
        <v>1.8101370000000001</v>
      </c>
      <c r="E88885" s="2">
        <v>1.289044E-3</v>
      </c>
    </row>
    <row r="88886" spans="1:5" x14ac:dyDescent="0.25">
      <c r="A88886" s="2">
        <v>22</v>
      </c>
      <c r="B88886" s="3" t="s">
        <v>22</v>
      </c>
      <c r="C88886" s="2">
        <v>485048</v>
      </c>
      <c r="D88886" s="2">
        <v>0.136793</v>
      </c>
      <c r="E88886" s="2">
        <v>5.9130959999999996E-3</v>
      </c>
    </row>
    <row r="88887" spans="1:5" x14ac:dyDescent="0.25">
      <c r="A88887" s="2">
        <v>22</v>
      </c>
      <c r="B88887" s="3" t="s">
        <v>22</v>
      </c>
      <c r="C88887" s="2">
        <v>495049</v>
      </c>
      <c r="D88887" s="2">
        <v>2.1595E-2</v>
      </c>
      <c r="E88887" s="2">
        <v>0.47245229999999999</v>
      </c>
    </row>
    <row r="88888" spans="1:5" x14ac:dyDescent="0.25">
      <c r="A88888" s="2">
        <v>22</v>
      </c>
      <c r="B88888" s="3" t="s">
        <v>22</v>
      </c>
      <c r="C88888" s="2">
        <v>505050</v>
      </c>
      <c r="D88888" s="2">
        <v>8.7155950000000004</v>
      </c>
      <c r="E88888" s="2">
        <v>4.3732610000000001E-4</v>
      </c>
    </row>
    <row r="88889" spans="1:5" x14ac:dyDescent="0.25">
      <c r="A88889" s="2">
        <v>22</v>
      </c>
      <c r="B88889" s="3" t="s">
        <v>22</v>
      </c>
      <c r="C88889" s="2">
        <v>515051</v>
      </c>
      <c r="D88889" s="2">
        <v>0.32811800000000002</v>
      </c>
      <c r="E88889" s="2">
        <v>3.0464169999999999E-2</v>
      </c>
    </row>
    <row r="88890" spans="1:5" x14ac:dyDescent="0.25">
      <c r="A88890" s="2">
        <v>22</v>
      </c>
      <c r="B88890" s="3" t="s">
        <v>22</v>
      </c>
      <c r="C88890" s="2">
        <v>525052</v>
      </c>
      <c r="D88890" s="2">
        <v>1.0549740000000001</v>
      </c>
      <c r="E88890" s="2">
        <v>2.0074020000000001E-2</v>
      </c>
    </row>
    <row r="88891" spans="1:5" x14ac:dyDescent="0.25">
      <c r="A88891" s="2">
        <v>22</v>
      </c>
      <c r="B88891" s="3" t="s">
        <v>22</v>
      </c>
      <c r="C88891" s="2">
        <v>535053</v>
      </c>
      <c r="D88891" s="2">
        <v>3.2705639999999998</v>
      </c>
      <c r="E88891" s="2">
        <v>7.458629E-4</v>
      </c>
    </row>
    <row r="88892" spans="1:5" x14ac:dyDescent="0.25">
      <c r="A88892" s="2">
        <v>22</v>
      </c>
      <c r="B88892" s="3" t="s">
        <v>22</v>
      </c>
      <c r="C88892" s="2">
        <v>545054</v>
      </c>
      <c r="D88892" s="2">
        <v>9.3259120000000006</v>
      </c>
      <c r="E88892" s="2">
        <v>5.0946580000000002E-4</v>
      </c>
    </row>
    <row r="88893" spans="1:5" x14ac:dyDescent="0.25">
      <c r="A88893" s="2">
        <v>22</v>
      </c>
      <c r="B88893" s="3" t="s">
        <v>22</v>
      </c>
      <c r="C88893" s="2">
        <v>555055</v>
      </c>
      <c r="D88893" s="2">
        <v>1.3878029999999999</v>
      </c>
      <c r="E88893" s="2">
        <v>4.8167380000000001E-3</v>
      </c>
    </row>
    <row r="88894" spans="1:5" x14ac:dyDescent="0.25">
      <c r="A88894" s="2">
        <v>22</v>
      </c>
      <c r="B88894" s="3" t="s">
        <v>22</v>
      </c>
      <c r="C88894" s="2">
        <v>565056</v>
      </c>
      <c r="D88894" s="2">
        <v>0.106403</v>
      </c>
      <c r="E88894" s="2">
        <v>8.6226500000000008E-3</v>
      </c>
    </row>
    <row r="88895" spans="1:5" x14ac:dyDescent="0.25">
      <c r="A88895" s="2">
        <v>22</v>
      </c>
      <c r="B88895" s="3" t="s">
        <v>22</v>
      </c>
      <c r="C88895" s="2">
        <v>575057</v>
      </c>
      <c r="D88895" s="2">
        <v>1.505007</v>
      </c>
      <c r="E88895" s="2">
        <v>1.7958239999999999E-3</v>
      </c>
    </row>
    <row r="88896" spans="1:5" x14ac:dyDescent="0.25">
      <c r="A88896" s="2">
        <v>22</v>
      </c>
      <c r="B88896" s="3" t="s">
        <v>22</v>
      </c>
      <c r="C88896" s="2">
        <v>585058</v>
      </c>
      <c r="D88896" s="2">
        <v>0</v>
      </c>
      <c r="E88896" s="2">
        <v>3.0000010000000001</v>
      </c>
    </row>
    <row r="88897" spans="1:5" x14ac:dyDescent="0.25">
      <c r="A88897" s="2">
        <v>22</v>
      </c>
      <c r="B88897" s="3" t="s">
        <v>22</v>
      </c>
      <c r="C88897" s="2">
        <v>595059</v>
      </c>
      <c r="D88897" s="2">
        <v>2.438526</v>
      </c>
      <c r="E88897" s="2">
        <v>2.2183749999999999E-3</v>
      </c>
    </row>
    <row r="88898" spans="1:5" x14ac:dyDescent="0.25">
      <c r="A88898" s="2">
        <v>22</v>
      </c>
      <c r="B88898" s="3" t="s">
        <v>22</v>
      </c>
      <c r="C88898" s="2">
        <v>605060</v>
      </c>
      <c r="D88898" s="2">
        <v>2.14106</v>
      </c>
      <c r="E88898" s="2">
        <v>9.3069650000000002E-4</v>
      </c>
    </row>
    <row r="88899" spans="1:5" x14ac:dyDescent="0.25">
      <c r="A88899" s="2">
        <v>22</v>
      </c>
      <c r="B88899" s="3" t="s">
        <v>22</v>
      </c>
      <c r="C88899" s="2">
        <v>615061</v>
      </c>
      <c r="D88899" s="2">
        <v>6.5399999999999996E-4</v>
      </c>
      <c r="E88899" s="2">
        <v>0.1837693</v>
      </c>
    </row>
    <row r="88900" spans="1:5" x14ac:dyDescent="0.25">
      <c r="A88900" s="2">
        <v>22</v>
      </c>
      <c r="B88900" s="3" t="s">
        <v>22</v>
      </c>
      <c r="C88900" s="2">
        <v>625062</v>
      </c>
      <c r="D88900" s="2">
        <v>0</v>
      </c>
      <c r="E88900" s="2">
        <v>12.00001</v>
      </c>
    </row>
    <row r="88901" spans="1:5" x14ac:dyDescent="0.25">
      <c r="A88901" s="2">
        <v>22</v>
      </c>
      <c r="B88901" s="3" t="s">
        <v>22</v>
      </c>
      <c r="C88901" s="2">
        <v>635063</v>
      </c>
      <c r="D88901" s="2">
        <v>0.19875599999999999</v>
      </c>
      <c r="E88901" s="2">
        <v>4.1678460000000001E-2</v>
      </c>
    </row>
    <row r="88902" spans="1:5" x14ac:dyDescent="0.25">
      <c r="A88902" s="2">
        <v>22</v>
      </c>
      <c r="B88902" s="3" t="s">
        <v>22</v>
      </c>
      <c r="C88902" s="2">
        <v>645064</v>
      </c>
      <c r="D88902" s="2">
        <v>0</v>
      </c>
      <c r="E88902" s="2">
        <v>6.7377890000000001E-3</v>
      </c>
    </row>
    <row r="88903" spans="1:5" x14ac:dyDescent="0.25">
      <c r="A88903" s="2">
        <v>22</v>
      </c>
      <c r="B88903" s="3" t="s">
        <v>22</v>
      </c>
      <c r="C88903" s="2">
        <v>655065</v>
      </c>
      <c r="D88903" s="2">
        <v>0.13717599999999999</v>
      </c>
      <c r="E88903" s="2">
        <v>1.583849E-2</v>
      </c>
    </row>
    <row r="88904" spans="1:5" x14ac:dyDescent="0.25">
      <c r="A88904" s="2">
        <v>22</v>
      </c>
      <c r="B88904" s="3" t="s">
        <v>22</v>
      </c>
      <c r="C88904" s="2">
        <v>665066</v>
      </c>
      <c r="D88904" s="2">
        <v>1.100258</v>
      </c>
      <c r="E88904" s="2">
        <v>1.6679490000000002E-2</v>
      </c>
    </row>
    <row r="88905" spans="1:5" x14ac:dyDescent="0.25">
      <c r="A88905" s="2">
        <v>22</v>
      </c>
      <c r="B88905" s="3" t="s">
        <v>22</v>
      </c>
      <c r="C88905" s="2">
        <v>675067</v>
      </c>
      <c r="D88905" s="2">
        <v>1.334525</v>
      </c>
      <c r="E88905" s="2">
        <v>9.69363E-3</v>
      </c>
    </row>
    <row r="88906" spans="1:5" x14ac:dyDescent="0.25">
      <c r="A88906" s="2">
        <v>22</v>
      </c>
      <c r="B88906" s="3" t="s">
        <v>22</v>
      </c>
      <c r="C88906" s="2">
        <v>685068</v>
      </c>
      <c r="D88906" s="2">
        <v>2.1180599999999998</v>
      </c>
      <c r="E88906" s="2">
        <v>1.545381E-3</v>
      </c>
    </row>
    <row r="88907" spans="1:5" x14ac:dyDescent="0.25">
      <c r="A88907" s="2">
        <v>22</v>
      </c>
      <c r="B88907" s="3" t="s">
        <v>22</v>
      </c>
      <c r="C88907" s="2">
        <v>695069</v>
      </c>
      <c r="D88907" s="2">
        <v>8.0000000000000007E-5</v>
      </c>
      <c r="E88907" s="2">
        <v>9.3013239999999997E-3</v>
      </c>
    </row>
    <row r="88908" spans="1:5" x14ac:dyDescent="0.25">
      <c r="A88908" s="2">
        <v>22</v>
      </c>
      <c r="B88908" s="3" t="s">
        <v>22</v>
      </c>
      <c r="C88908" s="2">
        <v>705070</v>
      </c>
      <c r="D88908" s="2">
        <v>0.11198900000000001</v>
      </c>
      <c r="E88908" s="2">
        <v>7.4017799999999995E-2</v>
      </c>
    </row>
    <row r="88909" spans="1:5" x14ac:dyDescent="0.25">
      <c r="A88909" s="2">
        <v>22</v>
      </c>
      <c r="B88909" s="3" t="s">
        <v>22</v>
      </c>
      <c r="C88909" s="2">
        <v>715071</v>
      </c>
      <c r="D88909" s="2">
        <v>0.116484</v>
      </c>
      <c r="E88909" s="2">
        <v>4.1603220000000003E-2</v>
      </c>
    </row>
    <row r="88910" spans="1:5" x14ac:dyDescent="0.25">
      <c r="A88910" s="2">
        <v>22</v>
      </c>
      <c r="B88910" s="3" t="s">
        <v>22</v>
      </c>
      <c r="C88910" s="2">
        <v>725072</v>
      </c>
      <c r="D88910" s="2">
        <v>1.2800320000000001</v>
      </c>
      <c r="E88910" s="2">
        <v>2.9559760000000001E-2</v>
      </c>
    </row>
    <row r="88911" spans="1:5" x14ac:dyDescent="0.25">
      <c r="A88911" s="2">
        <v>22</v>
      </c>
      <c r="B88911" s="3" t="s">
        <v>22</v>
      </c>
      <c r="C88911" s="2">
        <v>735073</v>
      </c>
      <c r="D88911" s="2">
        <v>1.526824</v>
      </c>
      <c r="E88911" s="2">
        <v>6.8026229999999998E-3</v>
      </c>
    </row>
    <row r="88912" spans="1:5" x14ac:dyDescent="0.25">
      <c r="A88912" s="2">
        <v>22</v>
      </c>
      <c r="B88912" s="3" t="s">
        <v>22</v>
      </c>
      <c r="C88912" s="2">
        <v>745074</v>
      </c>
      <c r="D88912" s="2">
        <v>0</v>
      </c>
      <c r="E88912" s="2">
        <v>0.40000010000000003</v>
      </c>
    </row>
    <row r="88913" spans="1:5" x14ac:dyDescent="0.25">
      <c r="A88913" s="2">
        <v>22</v>
      </c>
      <c r="B88913" s="3" t="s">
        <v>22</v>
      </c>
      <c r="C88913" s="2">
        <v>755075</v>
      </c>
      <c r="D88913" s="2">
        <v>0.216839</v>
      </c>
      <c r="E88913" s="2">
        <v>1.305889E-2</v>
      </c>
    </row>
    <row r="88914" spans="1:5" x14ac:dyDescent="0.25">
      <c r="A88914" s="2">
        <v>22</v>
      </c>
      <c r="B88914" s="3" t="s">
        <v>22</v>
      </c>
      <c r="C88914" s="2">
        <v>765076</v>
      </c>
      <c r="D88914" s="2">
        <v>0</v>
      </c>
      <c r="E88914" s="2">
        <v>0.60000019999999998</v>
      </c>
    </row>
    <row r="88915" spans="1:5" x14ac:dyDescent="0.25">
      <c r="A88915" s="2">
        <v>22</v>
      </c>
      <c r="B88915" s="3" t="s">
        <v>22</v>
      </c>
      <c r="C88915" s="2">
        <v>775077</v>
      </c>
      <c r="D88915" s="2">
        <v>3.3052980000000001</v>
      </c>
      <c r="E88915" s="2">
        <v>3.1712419999999999E-3</v>
      </c>
    </row>
    <row r="88916" spans="1:5" x14ac:dyDescent="0.25">
      <c r="A88916" s="2">
        <v>22</v>
      </c>
      <c r="B88916" s="3" t="s">
        <v>22</v>
      </c>
      <c r="C88916" s="2">
        <v>785078</v>
      </c>
      <c r="D88916" s="2">
        <v>0</v>
      </c>
      <c r="E88916" s="2">
        <v>2.0000010000000001</v>
      </c>
    </row>
    <row r="88917" spans="1:5" x14ac:dyDescent="0.25">
      <c r="A88917" s="2">
        <v>22</v>
      </c>
      <c r="B88917" s="3" t="s">
        <v>22</v>
      </c>
      <c r="C88917" s="2">
        <v>795079</v>
      </c>
      <c r="D88917" s="2">
        <v>0</v>
      </c>
      <c r="E88917" s="2">
        <v>7.5146099999999993E-2</v>
      </c>
    </row>
    <row r="88918" spans="1:5" x14ac:dyDescent="0.25">
      <c r="A88918" s="2">
        <v>22</v>
      </c>
      <c r="B88918" s="3" t="s">
        <v>22</v>
      </c>
      <c r="C88918" s="2">
        <v>805080</v>
      </c>
      <c r="D88918" s="2">
        <v>0.19695799999999999</v>
      </c>
      <c r="E88918" s="2">
        <v>0.4051669</v>
      </c>
    </row>
    <row r="88919" spans="1:5" x14ac:dyDescent="0.25">
      <c r="A88919" s="2">
        <v>22</v>
      </c>
      <c r="B88919" s="3" t="s">
        <v>22</v>
      </c>
      <c r="C88919" s="2">
        <v>815081</v>
      </c>
      <c r="D88919" s="2">
        <v>0.76852900000000002</v>
      </c>
      <c r="E88919" s="2">
        <v>2.8129409999999998E-3</v>
      </c>
    </row>
    <row r="88920" spans="1:5" x14ac:dyDescent="0.25">
      <c r="A88920" s="2">
        <v>22</v>
      </c>
      <c r="B88920" s="3" t="s">
        <v>22</v>
      </c>
      <c r="C88920" s="2">
        <v>825082</v>
      </c>
      <c r="D88920" s="2">
        <v>0</v>
      </c>
      <c r="E88920" s="2">
        <v>1.5</v>
      </c>
    </row>
    <row r="88921" spans="1:5" x14ac:dyDescent="0.25">
      <c r="A88921" s="2">
        <v>22</v>
      </c>
      <c r="B88921" s="3" t="s">
        <v>22</v>
      </c>
      <c r="C88921" s="2">
        <v>835083</v>
      </c>
      <c r="D88921" s="2">
        <v>0</v>
      </c>
      <c r="E88921" s="2">
        <v>0.66666689999999995</v>
      </c>
    </row>
    <row r="88922" spans="1:5" x14ac:dyDescent="0.25">
      <c r="A88922" s="2">
        <v>22</v>
      </c>
      <c r="B88922" s="3" t="s">
        <v>22</v>
      </c>
      <c r="C88922" s="2">
        <v>845084</v>
      </c>
      <c r="D88922" s="2">
        <v>0.76167899999999999</v>
      </c>
      <c r="E88922" s="2">
        <v>2.6141629999999999E-2</v>
      </c>
    </row>
    <row r="88923" spans="1:5" x14ac:dyDescent="0.25">
      <c r="A88923" s="2">
        <v>22</v>
      </c>
      <c r="B88923" s="3" t="s">
        <v>22</v>
      </c>
      <c r="C88923" s="2">
        <v>855085</v>
      </c>
      <c r="D88923" s="2">
        <v>9.4219999999999998E-2</v>
      </c>
      <c r="E88923" s="2">
        <v>6.226098E-2</v>
      </c>
    </row>
    <row r="88924" spans="1:5" x14ac:dyDescent="0.25">
      <c r="A88924" s="2">
        <v>22</v>
      </c>
      <c r="B88924" s="3" t="s">
        <v>22</v>
      </c>
      <c r="C88924" s="2">
        <v>865086</v>
      </c>
      <c r="D88924" s="2">
        <v>1.3334E-2</v>
      </c>
      <c r="E88924" s="2">
        <v>8.4375210000000006E-2</v>
      </c>
    </row>
    <row r="88925" spans="1:5" x14ac:dyDescent="0.25">
      <c r="A88925" s="2">
        <v>22</v>
      </c>
      <c r="B88925" s="3" t="s">
        <v>22</v>
      </c>
      <c r="C88925" s="2">
        <v>875087</v>
      </c>
      <c r="D88925" s="2">
        <v>0</v>
      </c>
      <c r="E88925" s="2">
        <v>0.1666667</v>
      </c>
    </row>
    <row r="88926" spans="1:5" x14ac:dyDescent="0.25">
      <c r="A88926" s="2">
        <v>22</v>
      </c>
      <c r="B88926" s="3" t="s">
        <v>22</v>
      </c>
      <c r="C88926" s="2">
        <v>885088</v>
      </c>
      <c r="D88926" s="2">
        <v>0.51027100000000003</v>
      </c>
      <c r="E88926" s="2">
        <v>1.712443E-2</v>
      </c>
    </row>
    <row r="88927" spans="1:5" x14ac:dyDescent="0.25">
      <c r="A88927" s="2">
        <v>22</v>
      </c>
      <c r="B88927" s="3" t="s">
        <v>22</v>
      </c>
      <c r="C88927" s="2">
        <v>895089</v>
      </c>
      <c r="D88927" s="2">
        <v>0</v>
      </c>
      <c r="E88927" s="2">
        <v>0.3157896</v>
      </c>
    </row>
    <row r="88928" spans="1:5" x14ac:dyDescent="0.25">
      <c r="A88928" s="2">
        <v>22</v>
      </c>
      <c r="B88928" s="3" t="s">
        <v>22</v>
      </c>
      <c r="C88928" s="2">
        <v>905090</v>
      </c>
      <c r="D88928" s="2">
        <v>8.4974999999999995E-2</v>
      </c>
      <c r="E88928" s="2">
        <v>1.8880560000000001E-2</v>
      </c>
    </row>
    <row r="88929" spans="1:5" x14ac:dyDescent="0.25">
      <c r="A88929" s="2">
        <v>22</v>
      </c>
      <c r="B88929" s="3" t="s">
        <v>22</v>
      </c>
      <c r="C88929" s="2">
        <v>915091</v>
      </c>
      <c r="D88929" s="2">
        <v>0</v>
      </c>
      <c r="E88929" s="2">
        <v>0.63157890000000005</v>
      </c>
    </row>
    <row r="88930" spans="1:5" x14ac:dyDescent="0.25">
      <c r="A88930" s="2">
        <v>22</v>
      </c>
      <c r="B88930" s="3" t="s">
        <v>22</v>
      </c>
      <c r="C88930" s="2">
        <v>925092</v>
      </c>
      <c r="D88930" s="2">
        <v>0</v>
      </c>
      <c r="E88930" s="2">
        <v>3.3426190000000001E-2</v>
      </c>
    </row>
    <row r="88931" spans="1:5" x14ac:dyDescent="0.25">
      <c r="A88931" s="2">
        <v>22</v>
      </c>
      <c r="B88931" s="3" t="s">
        <v>22</v>
      </c>
      <c r="C88931" s="2">
        <v>935093</v>
      </c>
      <c r="D88931" s="2">
        <v>0.62028099999999997</v>
      </c>
      <c r="E88931" s="2">
        <v>5.7576010000000002E-3</v>
      </c>
    </row>
    <row r="88932" spans="1:5" x14ac:dyDescent="0.25">
      <c r="A88932" s="2">
        <v>22</v>
      </c>
      <c r="B88932" s="3" t="s">
        <v>22</v>
      </c>
      <c r="C88932" s="2">
        <v>945094</v>
      </c>
      <c r="D88932" s="2">
        <v>0.82023599999999997</v>
      </c>
      <c r="E88932" s="2">
        <v>22.651710000000001</v>
      </c>
    </row>
    <row r="88933" spans="1:5" x14ac:dyDescent="0.25">
      <c r="A88933" s="2">
        <v>22</v>
      </c>
      <c r="B88933" s="3" t="s">
        <v>22</v>
      </c>
      <c r="C88933" s="2">
        <v>955095</v>
      </c>
      <c r="D88933" s="2">
        <v>1.4777E-2</v>
      </c>
      <c r="E88933" s="2">
        <v>0.1077798</v>
      </c>
    </row>
    <row r="88934" spans="1:5" x14ac:dyDescent="0.25">
      <c r="A88934" s="2">
        <v>22</v>
      </c>
      <c r="B88934" s="3" t="s">
        <v>22</v>
      </c>
      <c r="C88934" s="2">
        <v>965096</v>
      </c>
      <c r="D88934" s="2">
        <v>0</v>
      </c>
      <c r="E88934" s="2">
        <v>4.0000010000000001</v>
      </c>
    </row>
    <row r="88935" spans="1:5" x14ac:dyDescent="0.25">
      <c r="A88935" s="2">
        <v>22</v>
      </c>
      <c r="B88935" s="3" t="s">
        <v>22</v>
      </c>
      <c r="C88935" s="2">
        <v>975097</v>
      </c>
      <c r="D88935" s="2">
        <v>0.195545</v>
      </c>
      <c r="E88935" s="2">
        <v>0.215751</v>
      </c>
    </row>
    <row r="88936" spans="1:5" x14ac:dyDescent="0.25">
      <c r="A88936" s="2">
        <v>22</v>
      </c>
      <c r="B88936" s="3" t="s">
        <v>22</v>
      </c>
      <c r="C88936" s="2">
        <v>985098</v>
      </c>
      <c r="D88936" s="2">
        <v>2.7023380000000001</v>
      </c>
      <c r="E88936" s="2">
        <v>2.4737130000000002E-3</v>
      </c>
    </row>
    <row r="88937" spans="1:5" x14ac:dyDescent="0.25">
      <c r="A88937" s="2">
        <v>22</v>
      </c>
      <c r="B88937" s="3" t="s">
        <v>22</v>
      </c>
      <c r="C88937" s="2">
        <v>995099</v>
      </c>
      <c r="D88937" s="2">
        <v>1.9907000000000001E-2</v>
      </c>
      <c r="E88937" s="2">
        <v>0.16531299999999999</v>
      </c>
    </row>
    <row r="88938" spans="1:5" x14ac:dyDescent="0.25">
      <c r="A88938" s="2">
        <v>22</v>
      </c>
      <c r="B88938" s="3" t="s">
        <v>22</v>
      </c>
      <c r="C88938" s="2">
        <v>1005100</v>
      </c>
      <c r="D88938" s="2">
        <v>2.2008070000000002</v>
      </c>
      <c r="E88938" s="2">
        <v>6.4486470000000001E-3</v>
      </c>
    </row>
    <row r="88939" spans="1:5" x14ac:dyDescent="0.25">
      <c r="A88939" s="2">
        <v>22</v>
      </c>
      <c r="B88939" s="3" t="s">
        <v>22</v>
      </c>
      <c r="C88939" s="2">
        <v>1015101</v>
      </c>
      <c r="D88939" s="2">
        <v>8.7900000000000001E-4</v>
      </c>
      <c r="E88939" s="2">
        <v>9.1782859999999994E-2</v>
      </c>
    </row>
    <row r="88940" spans="1:5" x14ac:dyDescent="0.25">
      <c r="A88940" s="2">
        <v>22</v>
      </c>
      <c r="B88940" s="3" t="s">
        <v>22</v>
      </c>
      <c r="C88940" s="2">
        <v>1025102</v>
      </c>
      <c r="D88940" s="2">
        <v>0</v>
      </c>
      <c r="E88940" s="2">
        <v>1.2</v>
      </c>
    </row>
    <row r="88941" spans="1:5" x14ac:dyDescent="0.25">
      <c r="A88941" s="2">
        <v>22</v>
      </c>
      <c r="B88941" s="3" t="s">
        <v>22</v>
      </c>
      <c r="C88941" s="2">
        <v>1035103</v>
      </c>
      <c r="D88941" s="2">
        <v>1.125146</v>
      </c>
      <c r="E88941" s="2">
        <v>2.8685440000000002E-3</v>
      </c>
    </row>
    <row r="88942" spans="1:5" x14ac:dyDescent="0.25">
      <c r="A88942" s="2">
        <v>22</v>
      </c>
      <c r="B88942" s="3" t="s">
        <v>22</v>
      </c>
      <c r="C88942" s="2">
        <v>1045104</v>
      </c>
      <c r="D88942" s="2">
        <v>1.9671000000000001E-2</v>
      </c>
      <c r="E88942" s="2">
        <v>0.1121013</v>
      </c>
    </row>
    <row r="88943" spans="1:5" x14ac:dyDescent="0.25">
      <c r="A88943" s="2">
        <v>22</v>
      </c>
      <c r="B88943" s="3" t="s">
        <v>22</v>
      </c>
      <c r="C88943" s="2">
        <v>1055105</v>
      </c>
      <c r="D88943" s="2">
        <v>2.121E-2</v>
      </c>
      <c r="E88943" s="2">
        <v>0.21956000000000001</v>
      </c>
    </row>
    <row r="88944" spans="1:5" x14ac:dyDescent="0.25">
      <c r="A88944" s="2">
        <v>22</v>
      </c>
      <c r="B88944" s="3" t="s">
        <v>22</v>
      </c>
      <c r="C88944" s="2">
        <v>1065106</v>
      </c>
      <c r="D88944" s="2">
        <v>0.12396</v>
      </c>
      <c r="E88944" s="2">
        <v>0.21912690000000001</v>
      </c>
    </row>
    <row r="88945" spans="1:5" x14ac:dyDescent="0.25">
      <c r="A88945" s="2">
        <v>22</v>
      </c>
      <c r="B88945" s="3" t="s">
        <v>22</v>
      </c>
      <c r="C88945" s="2">
        <v>1075107</v>
      </c>
      <c r="D88945" s="2">
        <v>0</v>
      </c>
      <c r="E88945" s="2">
        <v>2.4</v>
      </c>
    </row>
    <row r="88946" spans="1:5" x14ac:dyDescent="0.25">
      <c r="A88946" s="2">
        <v>22</v>
      </c>
      <c r="B88946" s="3" t="s">
        <v>22</v>
      </c>
      <c r="C88946" s="2">
        <v>1085108</v>
      </c>
      <c r="D88946" s="2">
        <v>0</v>
      </c>
      <c r="E88946" s="2">
        <v>1.2</v>
      </c>
    </row>
    <row r="88947" spans="1:5" x14ac:dyDescent="0.25">
      <c r="A88947" s="2">
        <v>22</v>
      </c>
      <c r="B88947" s="3" t="s">
        <v>22</v>
      </c>
      <c r="C88947" s="2">
        <v>1095109</v>
      </c>
      <c r="D88947" s="2">
        <v>2.1595E-2</v>
      </c>
      <c r="E88947" s="2">
        <v>0.94490470000000004</v>
      </c>
    </row>
    <row r="88948" spans="1:5" x14ac:dyDescent="0.25">
      <c r="A88948" s="2">
        <v>22</v>
      </c>
      <c r="B88948" s="3" t="s">
        <v>22</v>
      </c>
      <c r="C88948" s="2">
        <v>1105110</v>
      </c>
      <c r="D88948" s="2">
        <v>0.86029500000000003</v>
      </c>
      <c r="E88948" s="2">
        <v>5.0622189999999997E-3</v>
      </c>
    </row>
    <row r="88949" spans="1:5" x14ac:dyDescent="0.25">
      <c r="A88949" s="2">
        <v>22</v>
      </c>
      <c r="B88949" s="3" t="s">
        <v>22</v>
      </c>
      <c r="C88949" s="2">
        <v>1115111</v>
      </c>
      <c r="D88949" s="2">
        <v>0.73265899999999995</v>
      </c>
      <c r="E88949" s="2">
        <v>5.1960069999999999E-3</v>
      </c>
    </row>
    <row r="88950" spans="1:5" x14ac:dyDescent="0.25">
      <c r="A88950" s="2">
        <v>22</v>
      </c>
      <c r="B88950" s="3" t="s">
        <v>22</v>
      </c>
      <c r="C88950" s="2">
        <v>1125112</v>
      </c>
      <c r="D88950" s="2">
        <v>2.1595E-2</v>
      </c>
      <c r="E88950" s="2">
        <v>1.417357</v>
      </c>
    </row>
    <row r="88951" spans="1:5" x14ac:dyDescent="0.25">
      <c r="A88951" s="2">
        <v>22</v>
      </c>
      <c r="B88951" s="3" t="s">
        <v>22</v>
      </c>
      <c r="C88951" s="2">
        <v>1135113</v>
      </c>
      <c r="D88951" s="2">
        <v>0.13424</v>
      </c>
      <c r="E88951" s="2">
        <v>8.1431429999999999E-2</v>
      </c>
    </row>
    <row r="88952" spans="1:5" x14ac:dyDescent="0.25">
      <c r="A88952" s="2">
        <v>22</v>
      </c>
      <c r="B88952" s="3" t="s">
        <v>22</v>
      </c>
      <c r="C88952" s="2">
        <v>1145114</v>
      </c>
      <c r="D88952" s="2">
        <v>0.89189499999999999</v>
      </c>
      <c r="E88952" s="2">
        <v>1.790725E-2</v>
      </c>
    </row>
    <row r="88953" spans="1:5" x14ac:dyDescent="0.25">
      <c r="A88953" s="2">
        <v>22</v>
      </c>
      <c r="B88953" s="3" t="s">
        <v>22</v>
      </c>
      <c r="C88953" s="2">
        <v>1155115</v>
      </c>
      <c r="D88953" s="2">
        <v>1.6174789999999999</v>
      </c>
      <c r="E88953" s="2">
        <v>4.4188309999999998E-3</v>
      </c>
    </row>
    <row r="88954" spans="1:5" x14ac:dyDescent="0.25">
      <c r="A88954" s="2">
        <v>22</v>
      </c>
      <c r="B88954" s="3" t="s">
        <v>22</v>
      </c>
      <c r="C88954" s="2">
        <v>1165116</v>
      </c>
      <c r="D88954" s="2">
        <v>0</v>
      </c>
      <c r="E88954" s="2">
        <v>6</v>
      </c>
    </row>
    <row r="88955" spans="1:5" x14ac:dyDescent="0.25">
      <c r="A88955" s="2">
        <v>22</v>
      </c>
      <c r="B88955" s="3" t="s">
        <v>22</v>
      </c>
      <c r="C88955" s="2">
        <v>1175117</v>
      </c>
      <c r="D88955" s="2">
        <v>9.9999999999999995E-7</v>
      </c>
      <c r="E88955" s="2">
        <v>0.74076730000000002</v>
      </c>
    </row>
    <row r="88956" spans="1:5" x14ac:dyDescent="0.25">
      <c r="A88956" s="2">
        <v>22</v>
      </c>
      <c r="B88956" s="3" t="s">
        <v>22</v>
      </c>
      <c r="C88956" s="2">
        <v>1185118</v>
      </c>
      <c r="D88956" s="2">
        <v>4.4363E-2</v>
      </c>
      <c r="E88956" s="2">
        <v>0.35613070000000002</v>
      </c>
    </row>
    <row r="88957" spans="1:5" x14ac:dyDescent="0.25">
      <c r="A88957" s="2">
        <v>22</v>
      </c>
      <c r="B88957" s="3" t="s">
        <v>22</v>
      </c>
      <c r="C88957" s="2">
        <v>1195119</v>
      </c>
      <c r="D88957" s="2">
        <v>2.4822E-2</v>
      </c>
      <c r="E88957" s="2">
        <v>1.269181E-2</v>
      </c>
    </row>
    <row r="88958" spans="1:5" x14ac:dyDescent="0.25">
      <c r="A88958" s="2">
        <v>22</v>
      </c>
      <c r="B88958" s="3" t="s">
        <v>22</v>
      </c>
      <c r="C88958" s="2">
        <v>1205120</v>
      </c>
      <c r="D88958" s="2">
        <v>7.0668999999999996E-2</v>
      </c>
      <c r="E88958" s="2">
        <v>7.8545779999999996E-2</v>
      </c>
    </row>
    <row r="88959" spans="1:5" x14ac:dyDescent="0.25">
      <c r="A88959" s="2">
        <v>22</v>
      </c>
      <c r="B88959" s="3" t="s">
        <v>22</v>
      </c>
      <c r="C88959" s="2">
        <v>1215121</v>
      </c>
      <c r="D88959" s="2">
        <v>1.2999999999999999E-5</v>
      </c>
      <c r="E88959" s="2">
        <v>0.64937920000000005</v>
      </c>
    </row>
    <row r="88960" spans="1:5" x14ac:dyDescent="0.25">
      <c r="A88960" s="2">
        <v>22</v>
      </c>
      <c r="B88960" s="3" t="s">
        <v>22</v>
      </c>
      <c r="C88960" s="2">
        <v>1225122</v>
      </c>
      <c r="D88960" s="2">
        <v>1.2765E-2</v>
      </c>
      <c r="E88960" s="2">
        <v>1.0968759999999999E-2</v>
      </c>
    </row>
    <row r="88961" spans="1:5" x14ac:dyDescent="0.25">
      <c r="A88961" s="2">
        <v>22</v>
      </c>
      <c r="B88961" s="3" t="s">
        <v>22</v>
      </c>
      <c r="C88961" s="2">
        <v>1235123</v>
      </c>
      <c r="D88961" s="2">
        <v>0.111495</v>
      </c>
      <c r="E88961" s="2">
        <v>0.11410869999999999</v>
      </c>
    </row>
    <row r="88962" spans="1:5" x14ac:dyDescent="0.25">
      <c r="A88962" s="2">
        <v>22</v>
      </c>
      <c r="B88962" s="3" t="s">
        <v>22</v>
      </c>
      <c r="C88962" s="2">
        <v>1245124</v>
      </c>
      <c r="D88962" s="2">
        <v>0</v>
      </c>
      <c r="E88962" s="2">
        <v>2.0000010000000001</v>
      </c>
    </row>
    <row r="88963" spans="1:5" x14ac:dyDescent="0.25">
      <c r="A88963" s="2">
        <v>22</v>
      </c>
      <c r="B88963" s="3" t="s">
        <v>22</v>
      </c>
      <c r="C88963" s="2">
        <v>1255125</v>
      </c>
      <c r="D88963" s="2">
        <v>4.9065999999999999E-2</v>
      </c>
      <c r="E88963" s="2">
        <v>0.20952870000000001</v>
      </c>
    </row>
    <row r="88964" spans="1:5" x14ac:dyDescent="0.25">
      <c r="A88964" s="2">
        <v>22</v>
      </c>
      <c r="B88964" s="3" t="s">
        <v>22</v>
      </c>
      <c r="C88964" s="2">
        <v>1265126</v>
      </c>
      <c r="D88964" s="2">
        <v>1.178766</v>
      </c>
      <c r="E88964" s="2">
        <v>5.762952E-3</v>
      </c>
    </row>
    <row r="88965" spans="1:5" x14ac:dyDescent="0.25">
      <c r="A88965" s="2">
        <v>22</v>
      </c>
      <c r="B88965" s="3" t="s">
        <v>22</v>
      </c>
      <c r="C88965" s="2">
        <v>1275127</v>
      </c>
      <c r="D88965" s="2">
        <v>2.0022999999999999E-2</v>
      </c>
      <c r="E88965" s="2">
        <v>0.28152890000000003</v>
      </c>
    </row>
    <row r="88966" spans="1:5" x14ac:dyDescent="0.25">
      <c r="A88966" s="2">
        <v>22</v>
      </c>
      <c r="B88966" s="3" t="s">
        <v>22</v>
      </c>
      <c r="C88966" s="2">
        <v>1285128</v>
      </c>
      <c r="D88966" s="2">
        <v>0.33061600000000002</v>
      </c>
      <c r="E88966" s="2">
        <v>2.529267E-2</v>
      </c>
    </row>
    <row r="88967" spans="1:5" x14ac:dyDescent="0.25">
      <c r="A88967" s="2">
        <v>22</v>
      </c>
      <c r="B88967" s="3" t="s">
        <v>22</v>
      </c>
      <c r="C88967" s="2">
        <v>1295129</v>
      </c>
      <c r="D88967" s="2">
        <v>0</v>
      </c>
      <c r="E88967" s="2">
        <v>1200</v>
      </c>
    </row>
    <row r="88968" spans="1:5" x14ac:dyDescent="0.25">
      <c r="A88968" s="2">
        <v>22</v>
      </c>
      <c r="B88968" s="3" t="s">
        <v>22</v>
      </c>
      <c r="C88968" s="2">
        <v>1305130</v>
      </c>
      <c r="D88968" s="2">
        <v>0.45787</v>
      </c>
      <c r="E88968" s="2">
        <v>1.8716650000000001E-2</v>
      </c>
    </row>
    <row r="88969" spans="1:5" x14ac:dyDescent="0.25">
      <c r="A88969" s="2">
        <v>22</v>
      </c>
      <c r="B88969" s="3" t="s">
        <v>22</v>
      </c>
      <c r="C88969" s="2">
        <v>1315131</v>
      </c>
      <c r="D88969" s="2">
        <v>2.7919990000000001</v>
      </c>
      <c r="E88969" s="2">
        <v>6.9389719999999998E-3</v>
      </c>
    </row>
    <row r="88970" spans="1:5" x14ac:dyDescent="0.25">
      <c r="A88970" s="2">
        <v>22</v>
      </c>
      <c r="B88970" s="3" t="s">
        <v>22</v>
      </c>
      <c r="C88970" s="2">
        <v>1325132</v>
      </c>
      <c r="D88970" s="2">
        <v>8.9160000000000003E-3</v>
      </c>
      <c r="E88970" s="2">
        <v>5.7742059999999996E-3</v>
      </c>
    </row>
    <row r="88971" spans="1:5" x14ac:dyDescent="0.25">
      <c r="A88971" s="2">
        <v>22</v>
      </c>
      <c r="B88971" s="3" t="s">
        <v>22</v>
      </c>
      <c r="C88971" s="2">
        <v>1335133</v>
      </c>
      <c r="D88971" s="2">
        <v>3.7090000000000001E-3</v>
      </c>
      <c r="E88971" s="2">
        <v>0.48563119999999999</v>
      </c>
    </row>
    <row r="88972" spans="1:5" x14ac:dyDescent="0.25">
      <c r="A88972" s="2">
        <v>22</v>
      </c>
      <c r="B88972" s="3" t="s">
        <v>22</v>
      </c>
      <c r="C88972" s="2">
        <v>1345134</v>
      </c>
      <c r="D88972" s="2">
        <v>5.6953999999999998E-2</v>
      </c>
      <c r="E88972" s="2">
        <v>5.8451540000000003E-2</v>
      </c>
    </row>
    <row r="88973" spans="1:5" x14ac:dyDescent="0.25">
      <c r="A88973" s="2">
        <v>22</v>
      </c>
      <c r="B88973" s="3" t="s">
        <v>22</v>
      </c>
      <c r="C88973" s="2">
        <v>1355135</v>
      </c>
      <c r="D88973" s="2">
        <v>3.6447E-2</v>
      </c>
      <c r="E88973" s="2">
        <v>3.1894649999999998E-3</v>
      </c>
    </row>
    <row r="88974" spans="1:5" x14ac:dyDescent="0.25">
      <c r="A88974" s="2">
        <v>22</v>
      </c>
      <c r="B88974" s="3" t="s">
        <v>22</v>
      </c>
      <c r="C88974" s="2">
        <v>1365136</v>
      </c>
      <c r="D88974" s="2">
        <v>0.2417</v>
      </c>
      <c r="E88974" s="2">
        <v>2.6285200000000002E-2</v>
      </c>
    </row>
    <row r="88975" spans="1:5" x14ac:dyDescent="0.25">
      <c r="A88975" s="2">
        <v>22</v>
      </c>
      <c r="B88975" s="3" t="s">
        <v>22</v>
      </c>
      <c r="C88975" s="2">
        <v>1375137</v>
      </c>
      <c r="D88975" s="2">
        <v>1.5078739999999999</v>
      </c>
      <c r="E88975" s="2">
        <v>2.0123789999999999E-2</v>
      </c>
    </row>
    <row r="88976" spans="1:5" x14ac:dyDescent="0.25">
      <c r="A88976" s="2">
        <v>22</v>
      </c>
      <c r="B88976" s="3" t="s">
        <v>22</v>
      </c>
      <c r="C88976" s="2">
        <v>1385138</v>
      </c>
      <c r="D88976" s="2">
        <v>0.57114200000000004</v>
      </c>
      <c r="E88976" s="2">
        <v>1.737045E-3</v>
      </c>
    </row>
    <row r="88977" spans="1:5" x14ac:dyDescent="0.25">
      <c r="A88977" s="2">
        <v>22</v>
      </c>
      <c r="B88977" s="3" t="s">
        <v>22</v>
      </c>
      <c r="C88977" s="2">
        <v>1395139</v>
      </c>
      <c r="D88977" s="2">
        <v>2.1595E-2</v>
      </c>
      <c r="E88977" s="2">
        <v>8.0991830000000001E-2</v>
      </c>
    </row>
    <row r="88978" spans="1:5" x14ac:dyDescent="0.25">
      <c r="A88978" s="2">
        <v>22</v>
      </c>
      <c r="B88978" s="3" t="s">
        <v>22</v>
      </c>
      <c r="C88978" s="2">
        <v>1405140</v>
      </c>
      <c r="D88978" s="2">
        <v>1.8959999999999999E-3</v>
      </c>
      <c r="E88978" s="2">
        <v>1.3889439999999999E-2</v>
      </c>
    </row>
    <row r="88979" spans="1:5" x14ac:dyDescent="0.25">
      <c r="A88979" s="2">
        <v>22</v>
      </c>
      <c r="B88979" s="3" t="s">
        <v>22</v>
      </c>
      <c r="C88979" s="2">
        <v>1455145</v>
      </c>
      <c r="D88979" s="2">
        <v>2.323E-3</v>
      </c>
      <c r="E88979" s="2">
        <v>1.6353960000000001E-2</v>
      </c>
    </row>
    <row r="88980" spans="1:5" x14ac:dyDescent="0.25">
      <c r="A88980" s="2">
        <v>22</v>
      </c>
      <c r="B88980" s="3" t="s">
        <v>22</v>
      </c>
      <c r="C88980" s="2">
        <v>1465146</v>
      </c>
      <c r="D88980" s="2">
        <v>0.112191</v>
      </c>
      <c r="E88980" s="2">
        <v>0.1143023</v>
      </c>
    </row>
    <row r="88981" spans="1:5" x14ac:dyDescent="0.25">
      <c r="A88981" s="2">
        <v>22</v>
      </c>
      <c r="B88981" s="3" t="s">
        <v>22</v>
      </c>
      <c r="C88981" s="2">
        <v>1475147</v>
      </c>
      <c r="D88981" s="2">
        <v>0</v>
      </c>
      <c r="E88981" s="2">
        <v>3.4582139999999997E-2</v>
      </c>
    </row>
    <row r="88982" spans="1:5" x14ac:dyDescent="0.25">
      <c r="A88982" s="2">
        <v>22</v>
      </c>
      <c r="B88982" s="3" t="s">
        <v>22</v>
      </c>
      <c r="C88982" s="2">
        <v>1485148</v>
      </c>
      <c r="D88982" s="2">
        <v>0</v>
      </c>
      <c r="E88982" s="2">
        <v>0.70588249999999997</v>
      </c>
    </row>
    <row r="88983" spans="1:5" x14ac:dyDescent="0.25">
      <c r="A88983" s="2">
        <v>22</v>
      </c>
      <c r="B88983" s="3" t="s">
        <v>22</v>
      </c>
      <c r="C88983" s="2">
        <v>1495149</v>
      </c>
      <c r="D88983" s="2">
        <v>2.794308</v>
      </c>
      <c r="E88983" s="2">
        <v>2.9803999999999998E-3</v>
      </c>
    </row>
    <row r="88984" spans="1:5" x14ac:dyDescent="0.25">
      <c r="A88984" s="2">
        <v>22</v>
      </c>
      <c r="B88984" s="3" t="s">
        <v>22</v>
      </c>
      <c r="C88984" s="2">
        <v>1505150</v>
      </c>
      <c r="D88984" s="2">
        <v>8.9980000000000004E-2</v>
      </c>
      <c r="E88984" s="2">
        <v>4.8395979999999998E-2</v>
      </c>
    </row>
    <row r="88985" spans="1:5" x14ac:dyDescent="0.25">
      <c r="A88985" s="2">
        <v>22</v>
      </c>
      <c r="B88985" s="3" t="s">
        <v>22</v>
      </c>
      <c r="C88985" s="2">
        <v>1515151</v>
      </c>
      <c r="D88985" s="2">
        <v>0.74239200000000005</v>
      </c>
      <c r="E88985" s="2">
        <v>6.4090099999999997E-3</v>
      </c>
    </row>
    <row r="88986" spans="1:5" x14ac:dyDescent="0.25">
      <c r="A88986" s="2">
        <v>22</v>
      </c>
      <c r="B88986" s="3" t="s">
        <v>22</v>
      </c>
      <c r="C88986" s="2">
        <v>1525152</v>
      </c>
      <c r="D88986" s="2">
        <v>0.15442700000000001</v>
      </c>
      <c r="E88986" s="2">
        <v>4.2786230000000001E-2</v>
      </c>
    </row>
    <row r="88987" spans="1:5" x14ac:dyDescent="0.25">
      <c r="A88987" s="2">
        <v>22</v>
      </c>
      <c r="B88987" s="3" t="s">
        <v>22</v>
      </c>
      <c r="C88987" s="2">
        <v>1535153</v>
      </c>
      <c r="D88987" s="2">
        <v>0.35047200000000001</v>
      </c>
      <c r="E88987" s="2">
        <v>5.906724E-2</v>
      </c>
    </row>
    <row r="88988" spans="1:5" x14ac:dyDescent="0.25">
      <c r="A88988" s="2">
        <v>22</v>
      </c>
      <c r="B88988" s="3" t="s">
        <v>22</v>
      </c>
      <c r="C88988" s="2">
        <v>1545154</v>
      </c>
      <c r="D88988" s="2">
        <v>0</v>
      </c>
      <c r="E88988" s="2">
        <v>1200</v>
      </c>
    </row>
    <row r="88989" spans="1:5" x14ac:dyDescent="0.25">
      <c r="A88989" s="2">
        <v>22</v>
      </c>
      <c r="B88989" s="3" t="s">
        <v>22</v>
      </c>
      <c r="C88989" s="2">
        <v>1555155</v>
      </c>
      <c r="D88989" s="2">
        <v>5.3945E-2</v>
      </c>
      <c r="E88989" s="2">
        <v>2.0436579999999999E-2</v>
      </c>
    </row>
    <row r="88990" spans="1:5" x14ac:dyDescent="0.25">
      <c r="A88990" s="2">
        <v>22</v>
      </c>
      <c r="B88990" s="3" t="s">
        <v>22</v>
      </c>
      <c r="C88990" s="2">
        <v>1565156</v>
      </c>
      <c r="D88990" s="2">
        <v>6.0000000000000002E-6</v>
      </c>
      <c r="E88990" s="2">
        <v>1.405589E-2</v>
      </c>
    </row>
    <row r="88991" spans="1:5" x14ac:dyDescent="0.25">
      <c r="A88991" s="2">
        <v>22</v>
      </c>
      <c r="B88991" s="3" t="s">
        <v>22</v>
      </c>
      <c r="C88991" s="2">
        <v>1575157</v>
      </c>
      <c r="D88991" s="2">
        <v>0</v>
      </c>
      <c r="E88991" s="2">
        <v>3.3333340000000003E-2</v>
      </c>
    </row>
    <row r="88992" spans="1:5" x14ac:dyDescent="0.25">
      <c r="A88992" s="2">
        <v>22</v>
      </c>
      <c r="B88992" s="3" t="s">
        <v>22</v>
      </c>
      <c r="C88992" s="2">
        <v>1585158</v>
      </c>
      <c r="D88992" s="2">
        <v>1.5E-5</v>
      </c>
      <c r="E88992" s="2">
        <v>1.222648E-2</v>
      </c>
    </row>
    <row r="88993" spans="1:5" x14ac:dyDescent="0.25">
      <c r="A88993" s="2">
        <v>22</v>
      </c>
      <c r="B88993" s="3" t="s">
        <v>22</v>
      </c>
      <c r="C88993" s="2">
        <v>1595159</v>
      </c>
      <c r="D88993" s="2">
        <v>4.0985000000000001E-2</v>
      </c>
      <c r="E88993" s="2">
        <v>206.86779999999999</v>
      </c>
    </row>
    <row r="88994" spans="1:5" x14ac:dyDescent="0.25">
      <c r="A88994" s="2">
        <v>22</v>
      </c>
      <c r="B88994" s="3" t="s">
        <v>22</v>
      </c>
      <c r="C88994" s="2">
        <v>1605160</v>
      </c>
      <c r="D88994" s="2">
        <v>0</v>
      </c>
      <c r="E88994" s="2">
        <v>6.9404289999999997E-3</v>
      </c>
    </row>
    <row r="88995" spans="1:5" x14ac:dyDescent="0.25">
      <c r="A88995" s="2">
        <v>22</v>
      </c>
      <c r="B88995" s="3" t="s">
        <v>22</v>
      </c>
      <c r="C88995" s="2">
        <v>1615161</v>
      </c>
      <c r="D88995" s="2">
        <v>4.6900000000000002E-4</v>
      </c>
      <c r="E88995" s="2">
        <v>1.8236459999999999E-3</v>
      </c>
    </row>
    <row r="88996" spans="1:5" x14ac:dyDescent="0.25">
      <c r="A88996" s="2">
        <v>22</v>
      </c>
      <c r="B88996" s="3" t="s">
        <v>22</v>
      </c>
      <c r="C88996" s="2">
        <v>1625162</v>
      </c>
      <c r="D88996" s="2">
        <v>1.4553999999999999E-2</v>
      </c>
      <c r="E88996" s="2">
        <v>1.753409</v>
      </c>
    </row>
    <row r="88997" spans="1:5" x14ac:dyDescent="0.25">
      <c r="A88997" s="2">
        <v>22</v>
      </c>
      <c r="B88997" s="3" t="s">
        <v>22</v>
      </c>
      <c r="C88997" s="2">
        <v>1635163</v>
      </c>
      <c r="D88997" s="2">
        <v>1.3671660000000001</v>
      </c>
      <c r="E88997" s="2">
        <v>2.581823E-3</v>
      </c>
    </row>
    <row r="88998" spans="1:5" x14ac:dyDescent="0.25">
      <c r="A88998" s="2">
        <v>22</v>
      </c>
      <c r="B88998" s="3" t="s">
        <v>22</v>
      </c>
      <c r="C88998" s="2">
        <v>1645164</v>
      </c>
      <c r="D88998" s="2">
        <v>0.44074000000000002</v>
      </c>
      <c r="E88998" s="2">
        <v>2.6652730000000001E-3</v>
      </c>
    </row>
    <row r="88999" spans="1:5" x14ac:dyDescent="0.25">
      <c r="A88999" s="2">
        <v>22</v>
      </c>
      <c r="B88999" s="3" t="s">
        <v>22</v>
      </c>
      <c r="C88999" s="2">
        <v>1655165</v>
      </c>
      <c r="D88999" s="2">
        <v>2.5881999999999999E-2</v>
      </c>
      <c r="E88999" s="2">
        <v>9.9379869999999995E-2</v>
      </c>
    </row>
    <row r="89000" spans="1:5" x14ac:dyDescent="0.25">
      <c r="A89000" s="2">
        <v>22</v>
      </c>
      <c r="B89000" s="3" t="s">
        <v>22</v>
      </c>
      <c r="C89000" s="2">
        <v>1665166</v>
      </c>
      <c r="D89000" s="2">
        <v>0</v>
      </c>
      <c r="E89000" s="2">
        <v>1.6E-2</v>
      </c>
    </row>
    <row r="89001" spans="1:5" x14ac:dyDescent="0.25">
      <c r="A89001" s="2">
        <v>22</v>
      </c>
      <c r="B89001" s="3" t="s">
        <v>22</v>
      </c>
      <c r="C89001" s="2">
        <v>1735173</v>
      </c>
      <c r="D89001" s="2">
        <v>0</v>
      </c>
      <c r="E89001" s="2">
        <v>7.9470210000000003E-3</v>
      </c>
    </row>
    <row r="89002" spans="1:5" x14ac:dyDescent="0.25">
      <c r="A89002" s="2">
        <v>22</v>
      </c>
      <c r="B89002" s="3" t="s">
        <v>22</v>
      </c>
      <c r="C89002" s="2">
        <v>1745174</v>
      </c>
      <c r="D89002" s="2">
        <v>0.21631800000000001</v>
      </c>
      <c r="E89002" s="2">
        <v>4.1867050000000003E-2</v>
      </c>
    </row>
    <row r="89003" spans="1:5" x14ac:dyDescent="0.25">
      <c r="A89003" s="2">
        <v>22</v>
      </c>
      <c r="B89003" s="3" t="s">
        <v>22</v>
      </c>
      <c r="C89003" s="2">
        <v>1755175</v>
      </c>
      <c r="D89003" s="2">
        <v>0</v>
      </c>
      <c r="E89003" s="2">
        <v>1.071429E-2</v>
      </c>
    </row>
    <row r="89004" spans="1:5" x14ac:dyDescent="0.25">
      <c r="A89004" s="2">
        <v>22</v>
      </c>
      <c r="B89004" s="3" t="s">
        <v>22</v>
      </c>
      <c r="C89004" s="2">
        <v>1765176</v>
      </c>
      <c r="D89004" s="2">
        <v>9.0000000000000002E-6</v>
      </c>
      <c r="E89004" s="2">
        <v>4.911154E-3</v>
      </c>
    </row>
    <row r="89005" spans="1:5" x14ac:dyDescent="0.25">
      <c r="A89005" s="2">
        <v>22</v>
      </c>
      <c r="B89005" s="3" t="s">
        <v>22</v>
      </c>
      <c r="C89005" s="2">
        <v>1775177</v>
      </c>
      <c r="D89005" s="2">
        <v>2.0799999999999999E-4</v>
      </c>
      <c r="E89005" s="2">
        <v>1.372108E-2</v>
      </c>
    </row>
    <row r="89006" spans="1:5" x14ac:dyDescent="0.25">
      <c r="A89006" s="2">
        <v>22</v>
      </c>
      <c r="B89006" s="3" t="s">
        <v>22</v>
      </c>
      <c r="C89006" s="2">
        <v>1785178</v>
      </c>
      <c r="D89006" s="2">
        <v>2.4171999999999999E-2</v>
      </c>
      <c r="E89006" s="2">
        <v>0.80821129999999997</v>
      </c>
    </row>
    <row r="89007" spans="1:5" x14ac:dyDescent="0.25">
      <c r="A89007" s="2">
        <v>22</v>
      </c>
      <c r="B89007" s="3" t="s">
        <v>22</v>
      </c>
      <c r="C89007" s="2">
        <v>1795179</v>
      </c>
      <c r="D89007" s="2">
        <v>0</v>
      </c>
      <c r="E89007" s="2">
        <v>4.4943820000000002E-2</v>
      </c>
    </row>
    <row r="89008" spans="1:5" x14ac:dyDescent="0.25">
      <c r="A89008" s="2">
        <v>22</v>
      </c>
      <c r="B89008" s="3" t="s">
        <v>22</v>
      </c>
      <c r="C89008" s="2">
        <v>1805180</v>
      </c>
      <c r="D89008" s="2">
        <v>0</v>
      </c>
      <c r="E89008" s="2">
        <v>0.1379311</v>
      </c>
    </row>
    <row r="89009" spans="1:5" x14ac:dyDescent="0.25">
      <c r="A89009" s="2">
        <v>22</v>
      </c>
      <c r="B89009" s="3" t="s">
        <v>22</v>
      </c>
      <c r="C89009" s="2">
        <v>1815181</v>
      </c>
      <c r="D89009" s="2">
        <v>0</v>
      </c>
      <c r="E89009" s="2">
        <v>1.31579E-2</v>
      </c>
    </row>
    <row r="89010" spans="1:5" x14ac:dyDescent="0.25">
      <c r="A89010" s="2">
        <v>22</v>
      </c>
      <c r="B89010" s="3" t="s">
        <v>22</v>
      </c>
      <c r="C89010" s="2">
        <v>1825182</v>
      </c>
      <c r="D89010" s="2">
        <v>2.3219999999999998E-3</v>
      </c>
      <c r="E89010" s="2">
        <v>7.5883640000000002E-2</v>
      </c>
    </row>
    <row r="89011" spans="1:5" x14ac:dyDescent="0.25">
      <c r="A89011" s="2">
        <v>22</v>
      </c>
      <c r="B89011" s="3" t="s">
        <v>22</v>
      </c>
      <c r="C89011" s="2">
        <v>1835183</v>
      </c>
      <c r="D89011" s="2">
        <v>3.3270000000000001E-3</v>
      </c>
      <c r="E89011" s="2">
        <v>9.0453930000000002E-2</v>
      </c>
    </row>
    <row r="89012" spans="1:5" x14ac:dyDescent="0.25">
      <c r="A89012" s="2">
        <v>22</v>
      </c>
      <c r="B89012" s="3" t="s">
        <v>22</v>
      </c>
      <c r="C89012" s="2">
        <v>1845184</v>
      </c>
      <c r="D89012" s="2">
        <v>0</v>
      </c>
      <c r="E89012" s="2">
        <v>4</v>
      </c>
    </row>
    <row r="89013" spans="1:5" x14ac:dyDescent="0.25">
      <c r="A89013" s="2">
        <v>22</v>
      </c>
      <c r="B89013" s="3" t="s">
        <v>22</v>
      </c>
      <c r="C89013" s="2">
        <v>1855185</v>
      </c>
      <c r="D89013" s="2">
        <v>0.26001600000000002</v>
      </c>
      <c r="E89013" s="2">
        <v>2.9651839999999999E-2</v>
      </c>
    </row>
    <row r="89014" spans="1:5" x14ac:dyDescent="0.25">
      <c r="A89014" s="2">
        <v>22</v>
      </c>
      <c r="B89014" s="3" t="s">
        <v>22</v>
      </c>
      <c r="C89014" s="2">
        <v>1865186</v>
      </c>
      <c r="D89014" s="2">
        <v>0</v>
      </c>
      <c r="E89014" s="2">
        <v>1200</v>
      </c>
    </row>
    <row r="89015" spans="1:5" x14ac:dyDescent="0.25">
      <c r="A89015" s="2">
        <v>22</v>
      </c>
      <c r="B89015" s="3" t="s">
        <v>22</v>
      </c>
      <c r="C89015" s="2">
        <v>1875187</v>
      </c>
      <c r="D89015" s="2">
        <v>0</v>
      </c>
      <c r="E89015" s="2">
        <v>0.17391309999999999</v>
      </c>
    </row>
    <row r="89016" spans="1:5" x14ac:dyDescent="0.25">
      <c r="A89016" s="2">
        <v>22</v>
      </c>
      <c r="B89016" s="3" t="s">
        <v>22</v>
      </c>
      <c r="C89016" s="2">
        <v>1885188</v>
      </c>
      <c r="D89016" s="2">
        <v>0.43438700000000002</v>
      </c>
      <c r="E89016" s="2">
        <v>0.15321419999999999</v>
      </c>
    </row>
    <row r="89017" spans="1:5" x14ac:dyDescent="0.25">
      <c r="A89017" s="2">
        <v>22</v>
      </c>
      <c r="B89017" s="3" t="s">
        <v>22</v>
      </c>
      <c r="C89017" s="2">
        <v>1895189</v>
      </c>
      <c r="D89017" s="2">
        <v>0.14522299999999999</v>
      </c>
      <c r="E89017" s="2">
        <v>0.20378489999999999</v>
      </c>
    </row>
    <row r="89018" spans="1:5" x14ac:dyDescent="0.25">
      <c r="A89018" s="2">
        <v>22</v>
      </c>
      <c r="B89018" s="3" t="s">
        <v>22</v>
      </c>
      <c r="C89018" s="2">
        <v>1905190</v>
      </c>
      <c r="D89018" s="2">
        <v>4.4727999999999997E-2</v>
      </c>
      <c r="E89018" s="2">
        <v>0.86378560000000004</v>
      </c>
    </row>
    <row r="89019" spans="1:5" x14ac:dyDescent="0.25">
      <c r="A89019" s="2">
        <v>22</v>
      </c>
      <c r="B89019" s="3" t="s">
        <v>22</v>
      </c>
      <c r="C89019" s="2">
        <v>1915191</v>
      </c>
      <c r="D89019" s="2">
        <v>1.031272</v>
      </c>
      <c r="E89019" s="2">
        <v>1.8325089999999999E-2</v>
      </c>
    </row>
    <row r="89020" spans="1:5" x14ac:dyDescent="0.25">
      <c r="A89020" s="2">
        <v>22</v>
      </c>
      <c r="B89020" s="3" t="s">
        <v>22</v>
      </c>
      <c r="C89020" s="2">
        <v>1925192</v>
      </c>
      <c r="D89020" s="2">
        <v>8.4301000000000001E-2</v>
      </c>
      <c r="E89020" s="2">
        <v>4.1591939999999997E-3</v>
      </c>
    </row>
    <row r="89021" spans="1:5" x14ac:dyDescent="0.25">
      <c r="A89021" s="2">
        <v>22</v>
      </c>
      <c r="B89021" s="3" t="s">
        <v>22</v>
      </c>
      <c r="C89021" s="2">
        <v>1935193</v>
      </c>
      <c r="D89021" s="2">
        <v>0</v>
      </c>
      <c r="E89021" s="2">
        <v>3.0000010000000001</v>
      </c>
    </row>
    <row r="89022" spans="1:5" x14ac:dyDescent="0.25">
      <c r="A89022" s="2">
        <v>22</v>
      </c>
      <c r="B89022" s="3" t="s">
        <v>22</v>
      </c>
      <c r="C89022" s="2">
        <v>1945194</v>
      </c>
      <c r="D89022" s="2">
        <v>0.53136300000000003</v>
      </c>
      <c r="E89022" s="2">
        <v>0.15853790000000001</v>
      </c>
    </row>
    <row r="89023" spans="1:5" x14ac:dyDescent="0.25">
      <c r="A89023" s="2">
        <v>22</v>
      </c>
      <c r="B89023" s="3" t="s">
        <v>22</v>
      </c>
      <c r="C89023" s="2">
        <v>1955195</v>
      </c>
      <c r="D89023" s="2">
        <v>0.42071500000000001</v>
      </c>
      <c r="E89023" s="2">
        <v>0.86393889999999995</v>
      </c>
    </row>
    <row r="89024" spans="1:5" x14ac:dyDescent="0.25">
      <c r="A89024" s="2">
        <v>22</v>
      </c>
      <c r="B89024" s="3" t="s">
        <v>22</v>
      </c>
      <c r="C89024" s="2">
        <v>1965196</v>
      </c>
      <c r="D89024" s="2">
        <v>0.34306599999999998</v>
      </c>
      <c r="E89024" s="2">
        <v>2.6642010000000001E-2</v>
      </c>
    </row>
    <row r="89025" spans="1:5" x14ac:dyDescent="0.25">
      <c r="A89025" s="2">
        <v>22</v>
      </c>
      <c r="B89025" s="3" t="s">
        <v>22</v>
      </c>
      <c r="C89025" s="2">
        <v>1975197</v>
      </c>
      <c r="D89025" s="2">
        <v>3.7967000000000001E-2</v>
      </c>
      <c r="E89025" s="2">
        <v>0.33083020000000002</v>
      </c>
    </row>
    <row r="89026" spans="1:5" x14ac:dyDescent="0.25">
      <c r="A89026" s="2">
        <v>22</v>
      </c>
      <c r="B89026" s="3" t="s">
        <v>22</v>
      </c>
      <c r="C89026" s="2">
        <v>1985198</v>
      </c>
      <c r="D89026" s="2">
        <v>3.7539000000000003E-2</v>
      </c>
      <c r="E89026" s="2">
        <v>2.5561070000000002E-2</v>
      </c>
    </row>
    <row r="89027" spans="1:5" x14ac:dyDescent="0.25">
      <c r="A89027" s="2">
        <v>22</v>
      </c>
      <c r="B89027" s="3" t="s">
        <v>22</v>
      </c>
      <c r="C89027" s="2">
        <v>1995199</v>
      </c>
      <c r="D89027" s="2">
        <v>0</v>
      </c>
      <c r="E89027" s="2">
        <v>1.714286</v>
      </c>
    </row>
    <row r="89028" spans="1:5" x14ac:dyDescent="0.25">
      <c r="A89028" s="2">
        <v>22</v>
      </c>
      <c r="B89028" s="3" t="s">
        <v>22</v>
      </c>
      <c r="C89028" s="2">
        <v>2005200</v>
      </c>
      <c r="D89028" s="2">
        <v>0</v>
      </c>
      <c r="E89028" s="2">
        <v>0.125</v>
      </c>
    </row>
    <row r="89029" spans="1:5" x14ac:dyDescent="0.25">
      <c r="A89029" s="2">
        <v>22</v>
      </c>
      <c r="B89029" s="3" t="s">
        <v>22</v>
      </c>
      <c r="C89029" s="2">
        <v>2015201</v>
      </c>
      <c r="D89029" s="2">
        <v>0.85413300000000003</v>
      </c>
      <c r="E89029" s="2">
        <v>1.835258E-2</v>
      </c>
    </row>
    <row r="89030" spans="1:5" x14ac:dyDescent="0.25">
      <c r="A89030" s="2">
        <v>22</v>
      </c>
      <c r="B89030" s="3" t="s">
        <v>22</v>
      </c>
      <c r="C89030" s="2">
        <v>2025202</v>
      </c>
      <c r="D89030" s="2">
        <v>0</v>
      </c>
      <c r="E89030" s="2">
        <v>5.2401759999999999E-2</v>
      </c>
    </row>
    <row r="89031" spans="1:5" x14ac:dyDescent="0.25">
      <c r="A89031" s="2">
        <v>22</v>
      </c>
      <c r="B89031" s="3" t="s">
        <v>22</v>
      </c>
      <c r="C89031" s="2">
        <v>2035203</v>
      </c>
      <c r="D89031" s="2">
        <v>1.6100000000000001E-4</v>
      </c>
      <c r="E89031" s="2">
        <v>0.30371860000000001</v>
      </c>
    </row>
    <row r="89032" spans="1:5" x14ac:dyDescent="0.25">
      <c r="A89032" s="2">
        <v>22</v>
      </c>
      <c r="B89032" s="3" t="s">
        <v>22</v>
      </c>
      <c r="C89032" s="2">
        <v>2045204</v>
      </c>
      <c r="D89032" s="2">
        <v>0</v>
      </c>
      <c r="E89032" s="2">
        <v>0.70588260000000003</v>
      </c>
    </row>
    <row r="89033" spans="1:5" x14ac:dyDescent="0.25">
      <c r="A89033" s="2">
        <v>22</v>
      </c>
      <c r="B89033" s="3" t="s">
        <v>22</v>
      </c>
      <c r="C89033" s="2">
        <v>2055205</v>
      </c>
      <c r="D89033" s="2">
        <v>0.25368299999999999</v>
      </c>
      <c r="E89033" s="2">
        <v>7.4788560000000004E-2</v>
      </c>
    </row>
    <row r="89034" spans="1:5" x14ac:dyDescent="0.25">
      <c r="A89034" s="2">
        <v>22</v>
      </c>
      <c r="B89034" s="3" t="s">
        <v>22</v>
      </c>
      <c r="C89034" s="2">
        <v>2065206</v>
      </c>
      <c r="D89034" s="2">
        <v>2.9732000000000001E-2</v>
      </c>
      <c r="E89034" s="2">
        <v>0.33072590000000002</v>
      </c>
    </row>
    <row r="89035" spans="1:5" x14ac:dyDescent="0.25">
      <c r="A89035" s="2">
        <v>22</v>
      </c>
      <c r="B89035" s="3" t="s">
        <v>22</v>
      </c>
      <c r="C89035" s="2">
        <v>2075207</v>
      </c>
      <c r="D89035" s="2">
        <v>0</v>
      </c>
      <c r="E89035" s="2">
        <v>1.714286</v>
      </c>
    </row>
    <row r="89036" spans="1:5" x14ac:dyDescent="0.25">
      <c r="A89036" s="2">
        <v>22</v>
      </c>
      <c r="B89036" s="3" t="s">
        <v>22</v>
      </c>
      <c r="C89036" s="2">
        <v>2085208</v>
      </c>
      <c r="D89036" s="2">
        <v>3.8061660000000002</v>
      </c>
      <c r="E89036" s="2">
        <v>3.93765E-3</v>
      </c>
    </row>
    <row r="89037" spans="1:5" x14ac:dyDescent="0.25">
      <c r="A89037" s="2">
        <v>22</v>
      </c>
      <c r="B89037" s="3" t="s">
        <v>22</v>
      </c>
      <c r="C89037" s="2">
        <v>2095209</v>
      </c>
      <c r="D89037" s="2">
        <v>0.58297900000000002</v>
      </c>
      <c r="E89037" s="2">
        <v>1.6619989999999999E-3</v>
      </c>
    </row>
    <row r="89038" spans="1:5" x14ac:dyDescent="0.25">
      <c r="A89038" s="2">
        <v>22</v>
      </c>
      <c r="B89038" s="3" t="s">
        <v>22</v>
      </c>
      <c r="C89038" s="2">
        <v>2105210</v>
      </c>
      <c r="D89038" s="2">
        <v>0.70134700000000005</v>
      </c>
      <c r="E89038" s="2">
        <v>1.523206E-3</v>
      </c>
    </row>
    <row r="89039" spans="1:5" x14ac:dyDescent="0.25">
      <c r="A89039" s="2">
        <v>22</v>
      </c>
      <c r="B89039" s="3" t="s">
        <v>22</v>
      </c>
      <c r="C89039" s="2">
        <v>2115211</v>
      </c>
      <c r="D89039" s="2">
        <v>1.1752290000000001</v>
      </c>
      <c r="E89039" s="2">
        <v>4.4177439999999998E-2</v>
      </c>
    </row>
    <row r="89040" spans="1:5" x14ac:dyDescent="0.25">
      <c r="A89040" s="2">
        <v>22</v>
      </c>
      <c r="B89040" s="3" t="s">
        <v>22</v>
      </c>
      <c r="C89040" s="2">
        <v>2125212</v>
      </c>
      <c r="D89040" s="2">
        <v>0</v>
      </c>
      <c r="E89040" s="2">
        <v>1.428572E-2</v>
      </c>
    </row>
    <row r="89041" spans="1:5" x14ac:dyDescent="0.25">
      <c r="A89041" s="2">
        <v>22</v>
      </c>
      <c r="B89041" s="3" t="s">
        <v>22</v>
      </c>
      <c r="C89041" s="2">
        <v>2135213</v>
      </c>
      <c r="D89041" s="2">
        <v>0</v>
      </c>
      <c r="E89041" s="2">
        <v>7.142859E-2</v>
      </c>
    </row>
    <row r="89042" spans="1:5" x14ac:dyDescent="0.25">
      <c r="A89042" s="2">
        <v>22</v>
      </c>
      <c r="B89042" s="3" t="s">
        <v>22</v>
      </c>
      <c r="C89042" s="2">
        <v>2145214</v>
      </c>
      <c r="D89042" s="2">
        <v>0.40596700000000002</v>
      </c>
      <c r="E89042" s="2">
        <v>6.558716E-3</v>
      </c>
    </row>
    <row r="89043" spans="1:5" x14ac:dyDescent="0.25">
      <c r="A89043" s="2">
        <v>22</v>
      </c>
      <c r="B89043" s="3" t="s">
        <v>22</v>
      </c>
      <c r="C89043" s="2">
        <v>2155215</v>
      </c>
      <c r="D89043" s="2">
        <v>0</v>
      </c>
      <c r="E89043" s="2">
        <v>0.3333333</v>
      </c>
    </row>
    <row r="89044" spans="1:5" x14ac:dyDescent="0.25">
      <c r="A89044" s="2">
        <v>22</v>
      </c>
      <c r="B89044" s="3" t="s">
        <v>22</v>
      </c>
      <c r="C89044" s="2">
        <v>2165216</v>
      </c>
      <c r="D89044" s="2">
        <v>9.7149999999999997E-3</v>
      </c>
      <c r="E89044" s="2">
        <v>4.5343629999999996E-3</v>
      </c>
    </row>
    <row r="89045" spans="1:5" x14ac:dyDescent="0.25">
      <c r="A89045" s="2">
        <v>22</v>
      </c>
      <c r="B89045" s="3" t="s">
        <v>22</v>
      </c>
      <c r="C89045" s="2">
        <v>2175217</v>
      </c>
      <c r="D89045" s="2">
        <v>0.76217699999999999</v>
      </c>
      <c r="E89045" s="2">
        <v>1.31869E-2</v>
      </c>
    </row>
    <row r="89046" spans="1:5" x14ac:dyDescent="0.25">
      <c r="A89046" s="2">
        <v>22</v>
      </c>
      <c r="B89046" s="3" t="s">
        <v>22</v>
      </c>
      <c r="C89046" s="2">
        <v>2185218</v>
      </c>
      <c r="D89046" s="2">
        <v>1.1751119999999999</v>
      </c>
      <c r="E89046" s="2">
        <v>3.6194619999999997E-2</v>
      </c>
    </row>
    <row r="89047" spans="1:5" x14ac:dyDescent="0.25">
      <c r="A89047" s="2">
        <v>22</v>
      </c>
      <c r="B89047" s="3" t="s">
        <v>22</v>
      </c>
      <c r="C89047" s="2">
        <v>2195219</v>
      </c>
      <c r="D89047" s="2">
        <v>0</v>
      </c>
      <c r="E89047" s="2">
        <v>0.54545460000000001</v>
      </c>
    </row>
    <row r="89048" spans="1:5" x14ac:dyDescent="0.25">
      <c r="A89048" s="2">
        <v>22</v>
      </c>
      <c r="B89048" s="3" t="s">
        <v>22</v>
      </c>
      <c r="C89048" s="2">
        <v>2205220</v>
      </c>
      <c r="D89048" s="2">
        <v>0</v>
      </c>
      <c r="E89048" s="2">
        <v>12</v>
      </c>
    </row>
    <row r="89049" spans="1:5" x14ac:dyDescent="0.25">
      <c r="A89049" s="2">
        <v>22</v>
      </c>
      <c r="B89049" s="3" t="s">
        <v>22</v>
      </c>
      <c r="C89049" s="2">
        <v>2215221</v>
      </c>
      <c r="D89049" s="2">
        <v>0.102502</v>
      </c>
      <c r="E89049" s="2">
        <v>0.87676750000000003</v>
      </c>
    </row>
    <row r="89050" spans="1:5" x14ac:dyDescent="0.25">
      <c r="A89050" s="2">
        <v>22</v>
      </c>
      <c r="B89050" s="3" t="s">
        <v>22</v>
      </c>
      <c r="C89050" s="2">
        <v>2225222</v>
      </c>
      <c r="D89050" s="2">
        <v>7.9999999999999996E-6</v>
      </c>
      <c r="E89050" s="2">
        <v>0.21746579999999999</v>
      </c>
    </row>
    <row r="89051" spans="1:5" x14ac:dyDescent="0.25">
      <c r="A89051" s="2">
        <v>22</v>
      </c>
      <c r="B89051" s="3" t="s">
        <v>22</v>
      </c>
      <c r="C89051" s="2">
        <v>2235223</v>
      </c>
      <c r="D89051" s="2">
        <v>9.8270999999999997E-2</v>
      </c>
      <c r="E89051" s="2">
        <v>5.3727890000000002E-3</v>
      </c>
    </row>
    <row r="89052" spans="1:5" x14ac:dyDescent="0.25">
      <c r="A89052" s="2">
        <v>22</v>
      </c>
      <c r="B89052" s="3" t="s">
        <v>22</v>
      </c>
      <c r="C89052" s="2">
        <v>2245224</v>
      </c>
      <c r="D89052" s="2">
        <v>5.1619999999999999E-2</v>
      </c>
      <c r="E89052" s="2">
        <v>6.648892E-3</v>
      </c>
    </row>
    <row r="89053" spans="1:5" x14ac:dyDescent="0.25">
      <c r="A89053" s="2">
        <v>22</v>
      </c>
      <c r="B89053" s="3" t="s">
        <v>22</v>
      </c>
      <c r="C89053" s="2">
        <v>2255225</v>
      </c>
      <c r="D89053" s="2">
        <v>0</v>
      </c>
      <c r="E89053" s="2">
        <v>4.8583000000000001E-2</v>
      </c>
    </row>
    <row r="89054" spans="1:5" x14ac:dyDescent="0.25">
      <c r="A89054" s="2">
        <v>22</v>
      </c>
      <c r="B89054" s="3" t="s">
        <v>22</v>
      </c>
      <c r="C89054" s="2">
        <v>2265226</v>
      </c>
      <c r="D89054" s="2">
        <v>0</v>
      </c>
      <c r="E89054" s="2">
        <v>0.23076930000000001</v>
      </c>
    </row>
    <row r="89055" spans="1:5" x14ac:dyDescent="0.25">
      <c r="A89055" s="2">
        <v>22</v>
      </c>
      <c r="B89055" s="3" t="s">
        <v>22</v>
      </c>
      <c r="C89055" s="2">
        <v>2275227</v>
      </c>
      <c r="D89055" s="2">
        <v>0.236619</v>
      </c>
      <c r="E89055" s="2">
        <v>1.0749689999999999E-2</v>
      </c>
    </row>
    <row r="89056" spans="1:5" x14ac:dyDescent="0.25">
      <c r="A89056" s="2">
        <v>22</v>
      </c>
      <c r="B89056" s="3" t="s">
        <v>22</v>
      </c>
      <c r="C89056" s="2">
        <v>2285228</v>
      </c>
      <c r="D89056" s="2">
        <v>0</v>
      </c>
      <c r="E89056" s="2">
        <v>7.228917E-2</v>
      </c>
    </row>
    <row r="89057" spans="1:5" x14ac:dyDescent="0.25">
      <c r="A89057" s="2">
        <v>22</v>
      </c>
      <c r="B89057" s="3" t="s">
        <v>22</v>
      </c>
      <c r="C89057" s="2">
        <v>2295229</v>
      </c>
      <c r="D89057" s="2">
        <v>0.18107999999999999</v>
      </c>
      <c r="E89057" s="2">
        <v>0.6375267</v>
      </c>
    </row>
    <row r="89058" spans="1:5" x14ac:dyDescent="0.25">
      <c r="A89058" s="2">
        <v>22</v>
      </c>
      <c r="B89058" s="3" t="s">
        <v>22</v>
      </c>
      <c r="C89058" s="2">
        <v>2305230</v>
      </c>
      <c r="D89058" s="2">
        <v>0</v>
      </c>
      <c r="E89058" s="2">
        <v>3.0000010000000001</v>
      </c>
    </row>
    <row r="89059" spans="1:5" x14ac:dyDescent="0.25">
      <c r="A89059" s="2">
        <v>22</v>
      </c>
      <c r="B89059" s="3" t="s">
        <v>22</v>
      </c>
      <c r="C89059" s="2">
        <v>2315231</v>
      </c>
      <c r="D89059" s="2">
        <v>0.119685</v>
      </c>
      <c r="E89059" s="2">
        <v>3.3446950000000003E-2</v>
      </c>
    </row>
    <row r="89060" spans="1:5" x14ac:dyDescent="0.25">
      <c r="A89060" s="2">
        <v>22</v>
      </c>
      <c r="B89060" s="3" t="s">
        <v>22</v>
      </c>
      <c r="C89060" s="2">
        <v>2325232</v>
      </c>
      <c r="D89060" s="2">
        <v>1.8615010000000001</v>
      </c>
      <c r="E89060" s="2">
        <v>8.4053139999999997E-4</v>
      </c>
    </row>
    <row r="89061" spans="1:5" x14ac:dyDescent="0.25">
      <c r="A89061" s="2">
        <v>22</v>
      </c>
      <c r="B89061" s="3" t="s">
        <v>22</v>
      </c>
      <c r="C89061" s="2">
        <v>2345234</v>
      </c>
      <c r="D89061" s="2">
        <v>0</v>
      </c>
      <c r="E89061" s="2">
        <v>3.9880369999999998E-3</v>
      </c>
    </row>
    <row r="89062" spans="1:5" x14ac:dyDescent="0.25">
      <c r="A89062" s="2">
        <v>22</v>
      </c>
      <c r="B89062" s="3" t="s">
        <v>22</v>
      </c>
      <c r="C89062" s="2">
        <v>2355235</v>
      </c>
      <c r="D89062" s="2">
        <v>0</v>
      </c>
      <c r="E89062" s="2">
        <v>2.4000010000000001</v>
      </c>
    </row>
    <row r="89063" spans="1:5" x14ac:dyDescent="0.25">
      <c r="A89063" s="2">
        <v>22</v>
      </c>
      <c r="B89063" s="3" t="s">
        <v>22</v>
      </c>
      <c r="C89063" s="2">
        <v>2365236</v>
      </c>
      <c r="D89063" s="2">
        <v>0.56290799999999996</v>
      </c>
      <c r="E89063" s="2">
        <v>2.2034769999999999E-2</v>
      </c>
    </row>
    <row r="89064" spans="1:5" x14ac:dyDescent="0.25">
      <c r="A89064" s="2">
        <v>22</v>
      </c>
      <c r="B89064" s="3" t="s">
        <v>22</v>
      </c>
      <c r="C89064" s="2">
        <v>2375237</v>
      </c>
      <c r="D89064" s="2">
        <v>0</v>
      </c>
      <c r="E89064" s="2">
        <v>0.92307709999999998</v>
      </c>
    </row>
    <row r="89065" spans="1:5" x14ac:dyDescent="0.25">
      <c r="A89065" s="2">
        <v>22</v>
      </c>
      <c r="B89065" s="3" t="s">
        <v>22</v>
      </c>
      <c r="C89065" s="2">
        <v>2385238</v>
      </c>
      <c r="D89065" s="2">
        <v>0</v>
      </c>
      <c r="E89065" s="2">
        <v>1.5</v>
      </c>
    </row>
    <row r="89066" spans="1:5" x14ac:dyDescent="0.25">
      <c r="A89066" s="2">
        <v>22</v>
      </c>
      <c r="B89066" s="3" t="s">
        <v>22</v>
      </c>
      <c r="C89066" s="2">
        <v>2395239</v>
      </c>
      <c r="D89066" s="2">
        <v>0.107171</v>
      </c>
      <c r="E89066" s="2">
        <v>0.28465180000000001</v>
      </c>
    </row>
    <row r="89067" spans="1:5" x14ac:dyDescent="0.25">
      <c r="A89067" s="2">
        <v>22</v>
      </c>
      <c r="B89067" s="3" t="s">
        <v>22</v>
      </c>
      <c r="C89067" s="2">
        <v>2405240</v>
      </c>
      <c r="D89067" s="2">
        <v>0.67567299999999997</v>
      </c>
      <c r="E89067" s="2">
        <v>2.107262E-2</v>
      </c>
    </row>
    <row r="89068" spans="1:5" x14ac:dyDescent="0.25">
      <c r="A89068" s="2">
        <v>22</v>
      </c>
      <c r="B89068" s="3" t="s">
        <v>22</v>
      </c>
      <c r="C89068" s="2">
        <v>2415241</v>
      </c>
      <c r="D89068" s="2">
        <v>0.48370800000000003</v>
      </c>
      <c r="E89068" s="2">
        <v>9.4953729999999997E-3</v>
      </c>
    </row>
    <row r="89069" spans="1:5" x14ac:dyDescent="0.25">
      <c r="A89069" s="2">
        <v>22</v>
      </c>
      <c r="B89069" s="3" t="s">
        <v>22</v>
      </c>
      <c r="C89069" s="2">
        <v>2425242</v>
      </c>
      <c r="D89069" s="2">
        <v>0</v>
      </c>
      <c r="E89069" s="2">
        <v>3</v>
      </c>
    </row>
    <row r="89070" spans="1:5" x14ac:dyDescent="0.25">
      <c r="A89070" s="2">
        <v>22</v>
      </c>
      <c r="B89070" s="3" t="s">
        <v>22</v>
      </c>
      <c r="C89070" s="2">
        <v>2435243</v>
      </c>
      <c r="D89070" s="2">
        <v>0.67787200000000003</v>
      </c>
      <c r="E89070" s="2">
        <v>4.9839509999999997E-2</v>
      </c>
    </row>
    <row r="89071" spans="1:5" x14ac:dyDescent="0.25">
      <c r="A89071" s="2">
        <v>22</v>
      </c>
      <c r="B89071" s="3" t="s">
        <v>22</v>
      </c>
      <c r="C89071" s="2">
        <v>2445244</v>
      </c>
      <c r="D89071" s="2">
        <v>1.3795999999999999E-2</v>
      </c>
      <c r="E89071" s="2">
        <v>172.9385</v>
      </c>
    </row>
    <row r="89072" spans="1:5" x14ac:dyDescent="0.25">
      <c r="A89072" s="2">
        <v>22</v>
      </c>
      <c r="B89072" s="3" t="s">
        <v>22</v>
      </c>
      <c r="C89072" s="2">
        <v>2455245</v>
      </c>
      <c r="D89072" s="2">
        <v>2.3909E-2</v>
      </c>
      <c r="E89072" s="2">
        <v>0.6083537</v>
      </c>
    </row>
    <row r="89073" spans="1:5" x14ac:dyDescent="0.25">
      <c r="A89073" s="2">
        <v>22</v>
      </c>
      <c r="B89073" s="3" t="s">
        <v>22</v>
      </c>
      <c r="C89073" s="2">
        <v>2465246</v>
      </c>
      <c r="D89073" s="2">
        <v>0</v>
      </c>
      <c r="E89073" s="2">
        <v>6.0000020000000003</v>
      </c>
    </row>
    <row r="89074" spans="1:5" x14ac:dyDescent="0.25">
      <c r="A89074" s="2">
        <v>22</v>
      </c>
      <c r="B89074" s="3" t="s">
        <v>22</v>
      </c>
      <c r="C89074" s="2">
        <v>2475247</v>
      </c>
      <c r="D89074" s="2">
        <v>0</v>
      </c>
      <c r="E89074" s="2">
        <v>12.00001</v>
      </c>
    </row>
    <row r="89075" spans="1:5" x14ac:dyDescent="0.25">
      <c r="A89075" s="2">
        <v>22</v>
      </c>
      <c r="B89075" s="3" t="s">
        <v>22</v>
      </c>
      <c r="C89075" s="2">
        <v>2485248</v>
      </c>
      <c r="D89075" s="2">
        <v>1.8799999999999999E-4</v>
      </c>
      <c r="E89075" s="2">
        <v>0.65862600000000004</v>
      </c>
    </row>
    <row r="89076" spans="1:5" x14ac:dyDescent="0.25">
      <c r="A89076" s="2">
        <v>22</v>
      </c>
      <c r="B89076" s="3" t="s">
        <v>22</v>
      </c>
      <c r="C89076" s="2">
        <v>2495249</v>
      </c>
      <c r="D89076" s="2">
        <v>0</v>
      </c>
      <c r="E89076" s="2">
        <v>6.0000020000000003</v>
      </c>
    </row>
    <row r="89077" spans="1:5" x14ac:dyDescent="0.25">
      <c r="A89077" s="2">
        <v>22</v>
      </c>
      <c r="B89077" s="3" t="s">
        <v>22</v>
      </c>
      <c r="C89077" s="2">
        <v>2505250</v>
      </c>
      <c r="D89077" s="2">
        <v>0.29165999999999997</v>
      </c>
      <c r="E89077" s="2">
        <v>1.090698E-2</v>
      </c>
    </row>
    <row r="89078" spans="1:5" x14ac:dyDescent="0.25">
      <c r="A89078" s="2">
        <v>22</v>
      </c>
      <c r="B89078" s="3" t="s">
        <v>22</v>
      </c>
      <c r="C89078" s="2">
        <v>2515251</v>
      </c>
      <c r="D89078" s="2">
        <v>0.27951900000000002</v>
      </c>
      <c r="E89078" s="2">
        <v>2.33241E-2</v>
      </c>
    </row>
    <row r="89079" spans="1:5" x14ac:dyDescent="0.25">
      <c r="A89079" s="2">
        <v>22</v>
      </c>
      <c r="B89079" s="3" t="s">
        <v>22</v>
      </c>
      <c r="C89079" s="2">
        <v>2525252</v>
      </c>
      <c r="D89079" s="2">
        <v>1.9000000000000001E-5</v>
      </c>
      <c r="E89079" s="2">
        <v>0.12978799999999999</v>
      </c>
    </row>
    <row r="89080" spans="1:5" x14ac:dyDescent="0.25">
      <c r="A89080" s="2">
        <v>22</v>
      </c>
      <c r="B89080" s="3" t="s">
        <v>22</v>
      </c>
      <c r="C89080" s="2">
        <v>2535253</v>
      </c>
      <c r="D89080" s="2">
        <v>0.22190199999999999</v>
      </c>
      <c r="E89080" s="2">
        <v>5.1774840000000003E-2</v>
      </c>
    </row>
    <row r="89081" spans="1:5" x14ac:dyDescent="0.25">
      <c r="A89081" s="2">
        <v>22</v>
      </c>
      <c r="B89081" s="3" t="s">
        <v>22</v>
      </c>
      <c r="C89081" s="2">
        <v>2545254</v>
      </c>
      <c r="D89081" s="2">
        <v>0.61194899999999997</v>
      </c>
      <c r="E89081" s="2">
        <v>2.7157529999999999E-2</v>
      </c>
    </row>
    <row r="89082" spans="1:5" x14ac:dyDescent="0.25">
      <c r="A89082" s="2">
        <v>22</v>
      </c>
      <c r="B89082" s="3" t="s">
        <v>22</v>
      </c>
      <c r="C89082" s="2">
        <v>2555255</v>
      </c>
      <c r="D89082" s="2">
        <v>5.0643000000000001E-2</v>
      </c>
      <c r="E89082" s="2">
        <v>1.6400830000000002E-2</v>
      </c>
    </row>
    <row r="89083" spans="1:5" x14ac:dyDescent="0.25">
      <c r="A89083" s="2">
        <v>22</v>
      </c>
      <c r="B89083" s="3" t="s">
        <v>22</v>
      </c>
      <c r="C89083" s="2">
        <v>2565256</v>
      </c>
      <c r="D89083" s="2">
        <v>3.5339000000000002E-2</v>
      </c>
      <c r="E89083" s="2">
        <v>0.24135190000000001</v>
      </c>
    </row>
    <row r="89084" spans="1:5" x14ac:dyDescent="0.25">
      <c r="A89084" s="2">
        <v>22</v>
      </c>
      <c r="B89084" s="3" t="s">
        <v>22</v>
      </c>
      <c r="C89084" s="2">
        <v>2575257</v>
      </c>
      <c r="D89084" s="2">
        <v>2.1758E-2</v>
      </c>
      <c r="E89084" s="2">
        <v>0.6211854</v>
      </c>
    </row>
    <row r="89085" spans="1:5" x14ac:dyDescent="0.25">
      <c r="A89085" s="2">
        <v>22</v>
      </c>
      <c r="B89085" s="3" t="s">
        <v>22</v>
      </c>
      <c r="C89085" s="2">
        <v>2585258</v>
      </c>
      <c r="D89085" s="2">
        <v>1.5093000000000001E-2</v>
      </c>
      <c r="E89085" s="2">
        <v>0.1432466</v>
      </c>
    </row>
    <row r="89086" spans="1:5" x14ac:dyDescent="0.25">
      <c r="A89086" s="2">
        <v>22</v>
      </c>
      <c r="B89086" s="3" t="s">
        <v>22</v>
      </c>
      <c r="C89086" s="2">
        <v>2595259</v>
      </c>
      <c r="D89086" s="2">
        <v>1.4621E-2</v>
      </c>
      <c r="E89086" s="2">
        <v>0.58213409999999999</v>
      </c>
    </row>
    <row r="89087" spans="1:5" x14ac:dyDescent="0.25">
      <c r="A89087" s="2">
        <v>22</v>
      </c>
      <c r="B89087" s="3" t="s">
        <v>22</v>
      </c>
      <c r="C89087" s="2">
        <v>2605260</v>
      </c>
      <c r="D89087" s="2">
        <v>8.7396000000000001E-2</v>
      </c>
      <c r="E89087" s="2">
        <v>1.0461130000000001</v>
      </c>
    </row>
    <row r="89088" spans="1:5" x14ac:dyDescent="0.25">
      <c r="A89088" s="2">
        <v>22</v>
      </c>
      <c r="B89088" s="3" t="s">
        <v>22</v>
      </c>
      <c r="C89088" s="2">
        <v>2615261</v>
      </c>
      <c r="D89088" s="2">
        <v>0.33973199999999998</v>
      </c>
      <c r="E89088" s="2">
        <v>7.0247390000000007E-2</v>
      </c>
    </row>
    <row r="89089" spans="1:5" x14ac:dyDescent="0.25">
      <c r="A89089" s="2">
        <v>22</v>
      </c>
      <c r="B89089" s="3" t="s">
        <v>22</v>
      </c>
      <c r="C89089" s="2">
        <v>2625262</v>
      </c>
      <c r="D89089" s="2">
        <v>2.6752000000000001E-2</v>
      </c>
      <c r="E89089" s="2">
        <v>2.7174900000000002</v>
      </c>
    </row>
    <row r="89090" spans="1:5" x14ac:dyDescent="0.25">
      <c r="A89090" s="2">
        <v>22</v>
      </c>
      <c r="B89090" s="3" t="s">
        <v>22</v>
      </c>
      <c r="C89090" s="2">
        <v>2635263</v>
      </c>
      <c r="D89090" s="2">
        <v>2.0400000000000001E-3</v>
      </c>
      <c r="E89090" s="2">
        <v>1.3864970000000001</v>
      </c>
    </row>
    <row r="89091" spans="1:5" x14ac:dyDescent="0.25">
      <c r="A89091" s="2">
        <v>22</v>
      </c>
      <c r="B89091" s="3" t="s">
        <v>22</v>
      </c>
      <c r="C89091" s="2">
        <v>2645264</v>
      </c>
      <c r="D89091" s="2">
        <v>0</v>
      </c>
      <c r="E89091" s="2">
        <v>0.36363640000000003</v>
      </c>
    </row>
    <row r="89092" spans="1:5" x14ac:dyDescent="0.25">
      <c r="A89092" s="2">
        <v>22</v>
      </c>
      <c r="B89092" s="3" t="s">
        <v>22</v>
      </c>
      <c r="C89092" s="2">
        <v>2655265</v>
      </c>
      <c r="D89092" s="2">
        <v>3.5263999999999997E-2</v>
      </c>
      <c r="E89092" s="2">
        <v>0.59291919999999998</v>
      </c>
    </row>
    <row r="89093" spans="1:5" x14ac:dyDescent="0.25">
      <c r="A89093" s="2">
        <v>22</v>
      </c>
      <c r="B89093" s="3" t="s">
        <v>22</v>
      </c>
      <c r="C89093" s="2">
        <v>2665266</v>
      </c>
      <c r="D89093" s="2">
        <v>8.5000000000000006E-5</v>
      </c>
      <c r="E89093" s="2">
        <v>0.1507907</v>
      </c>
    </row>
    <row r="89094" spans="1:5" x14ac:dyDescent="0.25">
      <c r="A89094" s="2">
        <v>22</v>
      </c>
      <c r="B89094" s="3" t="s">
        <v>22</v>
      </c>
      <c r="C89094" s="2">
        <v>2675267</v>
      </c>
      <c r="D89094" s="2">
        <v>0</v>
      </c>
      <c r="E89094" s="2">
        <v>0.46153860000000002</v>
      </c>
    </row>
    <row r="89095" spans="1:5" x14ac:dyDescent="0.25">
      <c r="A89095" s="2">
        <v>22</v>
      </c>
      <c r="B89095" s="3" t="s">
        <v>22</v>
      </c>
      <c r="C89095" s="2">
        <v>2685268</v>
      </c>
      <c r="D89095" s="2">
        <v>1.023E-3</v>
      </c>
      <c r="E89095" s="2">
        <v>0.31291089999999999</v>
      </c>
    </row>
    <row r="89096" spans="1:5" x14ac:dyDescent="0.25">
      <c r="A89096" s="2">
        <v>22</v>
      </c>
      <c r="B89096" s="3" t="s">
        <v>22</v>
      </c>
      <c r="C89096" s="2">
        <v>2695269</v>
      </c>
      <c r="D89096" s="2">
        <v>0.15098600000000001</v>
      </c>
      <c r="E89096" s="2">
        <v>5.941768E-2</v>
      </c>
    </row>
    <row r="89097" spans="1:5" x14ac:dyDescent="0.25">
      <c r="A89097" s="2">
        <v>22</v>
      </c>
      <c r="B89097" s="3" t="s">
        <v>22</v>
      </c>
      <c r="C89097" s="2">
        <v>2705270</v>
      </c>
      <c r="D89097" s="2">
        <v>0.14568800000000001</v>
      </c>
      <c r="E89097" s="2">
        <v>1.7968029999999999E-2</v>
      </c>
    </row>
    <row r="89098" spans="1:5" x14ac:dyDescent="0.25">
      <c r="A89098" s="2">
        <v>22</v>
      </c>
      <c r="B89098" s="3" t="s">
        <v>22</v>
      </c>
      <c r="C89098" s="2">
        <v>2715271</v>
      </c>
      <c r="D89098" s="2">
        <v>0</v>
      </c>
      <c r="E89098" s="2">
        <v>1.673641E-2</v>
      </c>
    </row>
    <row r="89099" spans="1:5" x14ac:dyDescent="0.25">
      <c r="A89099" s="2">
        <v>22</v>
      </c>
      <c r="B89099" s="3" t="s">
        <v>22</v>
      </c>
      <c r="C89099" s="2">
        <v>2725272</v>
      </c>
      <c r="D89099" s="2">
        <v>0</v>
      </c>
      <c r="E89099" s="2">
        <v>3.0000010000000001</v>
      </c>
    </row>
    <row r="89100" spans="1:5" x14ac:dyDescent="0.25">
      <c r="A89100" s="2">
        <v>22</v>
      </c>
      <c r="B89100" s="3" t="s">
        <v>22</v>
      </c>
      <c r="C89100" s="2">
        <v>2735273</v>
      </c>
      <c r="D89100" s="2">
        <v>2.9731E-2</v>
      </c>
      <c r="E89100" s="2">
        <v>0.66147650000000002</v>
      </c>
    </row>
    <row r="89101" spans="1:5" x14ac:dyDescent="0.25">
      <c r="A89101" s="2">
        <v>22</v>
      </c>
      <c r="B89101" s="3" t="s">
        <v>22</v>
      </c>
      <c r="C89101" s="2">
        <v>2745274</v>
      </c>
      <c r="D89101" s="2">
        <v>0.33987099999999998</v>
      </c>
      <c r="E89101" s="2">
        <v>3.9141080000000002E-2</v>
      </c>
    </row>
    <row r="89102" spans="1:5" x14ac:dyDescent="0.25">
      <c r="A89102" s="2">
        <v>22</v>
      </c>
      <c r="B89102" s="3" t="s">
        <v>22</v>
      </c>
      <c r="C89102" s="2">
        <v>2755275</v>
      </c>
      <c r="D89102" s="2">
        <v>0.114546</v>
      </c>
      <c r="E89102" s="2">
        <v>0.1471037</v>
      </c>
    </row>
    <row r="89103" spans="1:5" x14ac:dyDescent="0.25">
      <c r="A89103" s="2">
        <v>22</v>
      </c>
      <c r="B89103" s="3" t="s">
        <v>22</v>
      </c>
      <c r="C89103" s="2">
        <v>2765276</v>
      </c>
      <c r="D89103" s="2">
        <v>0</v>
      </c>
      <c r="E89103" s="2">
        <v>0.16</v>
      </c>
    </row>
    <row r="89104" spans="1:5" x14ac:dyDescent="0.25">
      <c r="A89104" s="2">
        <v>22</v>
      </c>
      <c r="B89104" s="3" t="s">
        <v>22</v>
      </c>
      <c r="C89104" s="2">
        <v>2775277</v>
      </c>
      <c r="D89104" s="2">
        <v>0.38313799999999998</v>
      </c>
      <c r="E89104" s="2">
        <v>3.221537E-2</v>
      </c>
    </row>
    <row r="89105" spans="1:5" x14ac:dyDescent="0.25">
      <c r="A89105" s="2">
        <v>22</v>
      </c>
      <c r="B89105" s="3" t="s">
        <v>22</v>
      </c>
      <c r="C89105" s="2">
        <v>2785278</v>
      </c>
      <c r="D89105" s="2">
        <v>0</v>
      </c>
      <c r="E89105" s="2">
        <v>2.4000010000000001</v>
      </c>
    </row>
    <row r="89106" spans="1:5" x14ac:dyDescent="0.25">
      <c r="A89106" s="2">
        <v>22</v>
      </c>
      <c r="B89106" s="3" t="s">
        <v>22</v>
      </c>
      <c r="C89106" s="2">
        <v>2795279</v>
      </c>
      <c r="D89106" s="2">
        <v>5.6642999999999999E-2</v>
      </c>
      <c r="E89106" s="2">
        <v>4.3709600000000001E-2</v>
      </c>
    </row>
    <row r="89107" spans="1:5" x14ac:dyDescent="0.25">
      <c r="A89107" s="2">
        <v>22</v>
      </c>
      <c r="B89107" s="3" t="s">
        <v>22</v>
      </c>
      <c r="C89107" s="2">
        <v>2805280</v>
      </c>
      <c r="D89107" s="2">
        <v>0.175736</v>
      </c>
      <c r="E89107" s="2">
        <v>0.1593329</v>
      </c>
    </row>
    <row r="89108" spans="1:5" x14ac:dyDescent="0.25">
      <c r="A89108" s="2">
        <v>22</v>
      </c>
      <c r="B89108" s="3" t="s">
        <v>22</v>
      </c>
      <c r="C89108" s="2">
        <v>2815281</v>
      </c>
      <c r="D89108" s="2">
        <v>0</v>
      </c>
      <c r="E89108" s="2">
        <v>2.4</v>
      </c>
    </row>
    <row r="89109" spans="1:5" x14ac:dyDescent="0.25">
      <c r="A89109" s="2">
        <v>22</v>
      </c>
      <c r="B89109" s="3" t="s">
        <v>22</v>
      </c>
      <c r="C89109" s="2">
        <v>2825282</v>
      </c>
      <c r="D89109" s="2">
        <v>0.21782000000000001</v>
      </c>
      <c r="E89109" s="2">
        <v>5.8881290000000003E-2</v>
      </c>
    </row>
    <row r="89110" spans="1:5" x14ac:dyDescent="0.25">
      <c r="A89110" s="2">
        <v>22</v>
      </c>
      <c r="B89110" s="3" t="s">
        <v>22</v>
      </c>
      <c r="C89110" s="2">
        <v>2835283</v>
      </c>
      <c r="D89110" s="2">
        <v>0.87661500000000003</v>
      </c>
      <c r="E89110" s="2">
        <v>5.7394610000000004E-3</v>
      </c>
    </row>
    <row r="89111" spans="1:5" x14ac:dyDescent="0.25">
      <c r="A89111" s="2">
        <v>22</v>
      </c>
      <c r="B89111" s="3" t="s">
        <v>22</v>
      </c>
      <c r="C89111" s="2">
        <v>2845284</v>
      </c>
      <c r="D89111" s="2">
        <v>2.2674E-2</v>
      </c>
      <c r="E89111" s="2">
        <v>0.24074229999999999</v>
      </c>
    </row>
    <row r="89112" spans="1:5" x14ac:dyDescent="0.25">
      <c r="A89112" s="2">
        <v>22</v>
      </c>
      <c r="B89112" s="3" t="s">
        <v>22</v>
      </c>
      <c r="C89112" s="2">
        <v>2855285</v>
      </c>
      <c r="D89112" s="2">
        <v>0</v>
      </c>
      <c r="E89112" s="2">
        <v>2</v>
      </c>
    </row>
    <row r="89113" spans="1:5" x14ac:dyDescent="0.25">
      <c r="A89113" s="2">
        <v>22</v>
      </c>
      <c r="B89113" s="3" t="s">
        <v>22</v>
      </c>
      <c r="C89113" s="2">
        <v>2865286</v>
      </c>
      <c r="D89113" s="2">
        <v>1.0538019999999999</v>
      </c>
      <c r="E89113" s="2">
        <v>3.2726640000000002E-3</v>
      </c>
    </row>
    <row r="89114" spans="1:5" x14ac:dyDescent="0.25">
      <c r="A89114" s="2">
        <v>22</v>
      </c>
      <c r="B89114" s="3" t="s">
        <v>22</v>
      </c>
      <c r="C89114" s="2">
        <v>2875287</v>
      </c>
      <c r="D89114" s="2">
        <v>0.82252000000000003</v>
      </c>
      <c r="E89114" s="2">
        <v>4.5111709999999999E-2</v>
      </c>
    </row>
    <row r="89115" spans="1:5" x14ac:dyDescent="0.25">
      <c r="A89115" s="2">
        <v>22</v>
      </c>
      <c r="B89115" s="3" t="s">
        <v>22</v>
      </c>
      <c r="C89115" s="2">
        <v>2885288</v>
      </c>
      <c r="D89115" s="2">
        <v>0.39913700000000002</v>
      </c>
      <c r="E89115" s="2">
        <v>4.720311E-2</v>
      </c>
    </row>
    <row r="89116" spans="1:5" x14ac:dyDescent="0.25">
      <c r="A89116" s="2">
        <v>22</v>
      </c>
      <c r="B89116" s="3" t="s">
        <v>22</v>
      </c>
      <c r="C89116" s="2">
        <v>2895289</v>
      </c>
      <c r="D89116" s="2">
        <v>1.6185099999999999</v>
      </c>
      <c r="E89116" s="2">
        <v>1.9932910000000002E-2</v>
      </c>
    </row>
    <row r="89117" spans="1:5" x14ac:dyDescent="0.25">
      <c r="A89117" s="2">
        <v>22</v>
      </c>
      <c r="B89117" s="3" t="s">
        <v>22</v>
      </c>
      <c r="C89117" s="2">
        <v>2905290</v>
      </c>
      <c r="D89117" s="2">
        <v>4.0924000000000002E-2</v>
      </c>
      <c r="E89117" s="2">
        <v>0.51751360000000002</v>
      </c>
    </row>
    <row r="89118" spans="1:5" x14ac:dyDescent="0.25">
      <c r="A89118" s="2">
        <v>22</v>
      </c>
      <c r="B89118" s="3" t="s">
        <v>22</v>
      </c>
      <c r="C89118" s="2">
        <v>2915291</v>
      </c>
      <c r="D89118" s="2">
        <v>0.73890199999999995</v>
      </c>
      <c r="E89118" s="2">
        <v>2.078085E-2</v>
      </c>
    </row>
    <row r="89119" spans="1:5" x14ac:dyDescent="0.25">
      <c r="A89119" s="2">
        <v>22</v>
      </c>
      <c r="B89119" s="3" t="s">
        <v>22</v>
      </c>
      <c r="C89119" s="2">
        <v>2925292</v>
      </c>
      <c r="D89119" s="2">
        <v>0</v>
      </c>
      <c r="E89119" s="2">
        <v>12.00001</v>
      </c>
    </row>
    <row r="89120" spans="1:5" x14ac:dyDescent="0.25">
      <c r="A89120" s="2">
        <v>22</v>
      </c>
      <c r="B89120" s="3" t="s">
        <v>22</v>
      </c>
      <c r="C89120" s="2">
        <v>2935293</v>
      </c>
      <c r="D89120" s="2">
        <v>1.8088E-2</v>
      </c>
      <c r="E89120" s="2">
        <v>0.24621219999999999</v>
      </c>
    </row>
    <row r="89121" spans="1:5" x14ac:dyDescent="0.25">
      <c r="A89121" s="2">
        <v>22</v>
      </c>
      <c r="B89121" s="3" t="s">
        <v>22</v>
      </c>
      <c r="C89121" s="2">
        <v>2945294</v>
      </c>
      <c r="D89121" s="2">
        <v>2.1557E-2</v>
      </c>
      <c r="E89121" s="2">
        <v>0.70928310000000006</v>
      </c>
    </row>
    <row r="89122" spans="1:5" x14ac:dyDescent="0.25">
      <c r="A89122" s="2">
        <v>22</v>
      </c>
      <c r="B89122" s="3" t="s">
        <v>22</v>
      </c>
      <c r="C89122" s="2">
        <v>2955295</v>
      </c>
      <c r="D89122" s="2">
        <v>7.4428999999999995E-2</v>
      </c>
      <c r="E89122" s="2">
        <v>6.2003019999999999E-2</v>
      </c>
    </row>
    <row r="89123" spans="1:5" x14ac:dyDescent="0.25">
      <c r="A89123" s="2">
        <v>22</v>
      </c>
      <c r="B89123" s="3" t="s">
        <v>22</v>
      </c>
      <c r="C89123" s="2">
        <v>2965296</v>
      </c>
      <c r="D89123" s="2">
        <v>0</v>
      </c>
      <c r="E89123" s="2">
        <v>3.8709689999999998E-2</v>
      </c>
    </row>
    <row r="89124" spans="1:5" x14ac:dyDescent="0.25">
      <c r="A89124" s="2">
        <v>22</v>
      </c>
      <c r="B89124" s="3" t="s">
        <v>22</v>
      </c>
      <c r="C89124" s="2">
        <v>2975297</v>
      </c>
      <c r="D89124" s="2">
        <v>0.56432800000000005</v>
      </c>
      <c r="E89124" s="2">
        <v>5.3672729999999997E-3</v>
      </c>
    </row>
    <row r="89125" spans="1:5" x14ac:dyDescent="0.25">
      <c r="A89125" s="2">
        <v>22</v>
      </c>
      <c r="B89125" s="3" t="s">
        <v>22</v>
      </c>
      <c r="C89125" s="2">
        <v>2985298</v>
      </c>
      <c r="D89125" s="2">
        <v>0.36316100000000001</v>
      </c>
      <c r="E89125" s="2">
        <v>3.5299260000000001</v>
      </c>
    </row>
    <row r="89126" spans="1:5" x14ac:dyDescent="0.25">
      <c r="A89126" s="2">
        <v>22</v>
      </c>
      <c r="B89126" s="3" t="s">
        <v>22</v>
      </c>
      <c r="C89126" s="2">
        <v>2995299</v>
      </c>
      <c r="D89126" s="2">
        <v>0</v>
      </c>
      <c r="E89126" s="2">
        <v>0.54545469999999996</v>
      </c>
    </row>
    <row r="89127" spans="1:5" x14ac:dyDescent="0.25">
      <c r="A89127" s="2">
        <v>22</v>
      </c>
      <c r="B89127" s="3" t="s">
        <v>22</v>
      </c>
      <c r="C89127" s="2">
        <v>3005300</v>
      </c>
      <c r="D89127" s="2">
        <v>0.16924700000000001</v>
      </c>
      <c r="E89127" s="2">
        <v>4.0381180000000003E-2</v>
      </c>
    </row>
    <row r="89128" spans="1:5" x14ac:dyDescent="0.25">
      <c r="A89128" s="2">
        <v>22</v>
      </c>
      <c r="B89128" s="3" t="s">
        <v>22</v>
      </c>
      <c r="C89128" s="2">
        <v>3015301</v>
      </c>
      <c r="D89128" s="2">
        <v>0</v>
      </c>
      <c r="E89128" s="2">
        <v>0.57142870000000001</v>
      </c>
    </row>
    <row r="89129" spans="1:5" x14ac:dyDescent="0.25">
      <c r="A89129" s="2">
        <v>22</v>
      </c>
      <c r="B89129" s="3" t="s">
        <v>22</v>
      </c>
      <c r="C89129" s="2">
        <v>3025302</v>
      </c>
      <c r="D89129" s="2">
        <v>1.767873</v>
      </c>
      <c r="E89129" s="2">
        <v>1.414694E-2</v>
      </c>
    </row>
    <row r="89130" spans="1:5" x14ac:dyDescent="0.25">
      <c r="A89130" s="2">
        <v>22</v>
      </c>
      <c r="B89130" s="3" t="s">
        <v>22</v>
      </c>
      <c r="C89130" s="2">
        <v>3035303</v>
      </c>
      <c r="D89130" s="2">
        <v>6.1519999999999998E-2</v>
      </c>
      <c r="E89130" s="2">
        <v>0.13166949999999999</v>
      </c>
    </row>
    <row r="89131" spans="1:5" x14ac:dyDescent="0.25">
      <c r="A89131" s="2">
        <v>22</v>
      </c>
      <c r="B89131" s="3" t="s">
        <v>22</v>
      </c>
      <c r="C89131" s="2">
        <v>3045304</v>
      </c>
      <c r="D89131" s="2">
        <v>1.8683000000000002E-2</v>
      </c>
      <c r="E89131" s="2">
        <v>5.4158119999999997E-2</v>
      </c>
    </row>
    <row r="89132" spans="1:5" x14ac:dyDescent="0.25">
      <c r="A89132" s="2">
        <v>22</v>
      </c>
      <c r="B89132" s="3" t="s">
        <v>22</v>
      </c>
      <c r="C89132" s="2">
        <v>3055305</v>
      </c>
      <c r="D89132" s="2">
        <v>0.64731899999999998</v>
      </c>
      <c r="E89132" s="2">
        <v>1.296602E-2</v>
      </c>
    </row>
    <row r="89133" spans="1:5" x14ac:dyDescent="0.25">
      <c r="A89133" s="2">
        <v>22</v>
      </c>
      <c r="B89133" s="3" t="s">
        <v>22</v>
      </c>
      <c r="C89133" s="2">
        <v>3065306</v>
      </c>
      <c r="D89133" s="2">
        <v>1.473344</v>
      </c>
      <c r="E89133" s="2">
        <v>1.5196649999999999E-3</v>
      </c>
    </row>
    <row r="89134" spans="1:5" x14ac:dyDescent="0.25">
      <c r="A89134" s="2">
        <v>22</v>
      </c>
      <c r="B89134" s="3" t="s">
        <v>22</v>
      </c>
      <c r="C89134" s="2">
        <v>3075307</v>
      </c>
      <c r="D89134" s="2">
        <v>0.22903899999999999</v>
      </c>
      <c r="E89134" s="2">
        <v>3.0726719999999999E-2</v>
      </c>
    </row>
    <row r="89135" spans="1:5" x14ac:dyDescent="0.25">
      <c r="A89135" s="2">
        <v>22</v>
      </c>
      <c r="B89135" s="3" t="s">
        <v>22</v>
      </c>
      <c r="C89135" s="2">
        <v>3085308</v>
      </c>
      <c r="D89135" s="2">
        <v>0.212173</v>
      </c>
      <c r="E89135" s="2">
        <v>4.2042599999999999E-2</v>
      </c>
    </row>
    <row r="89136" spans="1:5" x14ac:dyDescent="0.25">
      <c r="A89136" s="2">
        <v>22</v>
      </c>
      <c r="B89136" s="3" t="s">
        <v>22</v>
      </c>
      <c r="C89136" s="2">
        <v>3095309</v>
      </c>
      <c r="D89136" s="2">
        <v>0.755826</v>
      </c>
      <c r="E89136" s="2">
        <v>4.470234E-3</v>
      </c>
    </row>
    <row r="89137" spans="1:5" x14ac:dyDescent="0.25">
      <c r="A89137" s="2">
        <v>22</v>
      </c>
      <c r="B89137" s="3" t="s">
        <v>22</v>
      </c>
      <c r="C89137" s="2">
        <v>3105310</v>
      </c>
      <c r="D89137" s="2">
        <v>0.454455</v>
      </c>
      <c r="E89137" s="2">
        <v>7.9650480000000006E-3</v>
      </c>
    </row>
    <row r="89138" spans="1:5" x14ac:dyDescent="0.25">
      <c r="A89138" s="2">
        <v>22</v>
      </c>
      <c r="B89138" s="3" t="s">
        <v>22</v>
      </c>
      <c r="C89138" s="2">
        <v>3115311</v>
      </c>
      <c r="D89138" s="2">
        <v>0.76911300000000005</v>
      </c>
      <c r="E89138" s="2">
        <v>6.4206280000000003E-3</v>
      </c>
    </row>
    <row r="89139" spans="1:5" x14ac:dyDescent="0.25">
      <c r="A89139" s="2">
        <v>22</v>
      </c>
      <c r="B89139" s="3" t="s">
        <v>22</v>
      </c>
      <c r="C89139" s="2">
        <v>3125312</v>
      </c>
      <c r="D89139" s="2">
        <v>8.7022000000000002E-2</v>
      </c>
      <c r="E89139" s="2">
        <v>0.3159343</v>
      </c>
    </row>
    <row r="89140" spans="1:5" x14ac:dyDescent="0.25">
      <c r="A89140" s="2">
        <v>22</v>
      </c>
      <c r="B89140" s="3" t="s">
        <v>22</v>
      </c>
      <c r="C89140" s="2">
        <v>3135313</v>
      </c>
      <c r="D89140" s="2">
        <v>0</v>
      </c>
      <c r="E89140" s="2">
        <v>6.0000030000000004</v>
      </c>
    </row>
    <row r="89141" spans="1:5" x14ac:dyDescent="0.25">
      <c r="A89141" s="2">
        <v>22</v>
      </c>
      <c r="B89141" s="3" t="s">
        <v>22</v>
      </c>
      <c r="C89141" s="2">
        <v>3145314</v>
      </c>
      <c r="D89141" s="2">
        <v>2.4177000000000001E-2</v>
      </c>
      <c r="E89141" s="2">
        <v>1.212213</v>
      </c>
    </row>
    <row r="89142" spans="1:5" x14ac:dyDescent="0.25">
      <c r="A89142" s="2">
        <v>22</v>
      </c>
      <c r="B89142" s="3" t="s">
        <v>22</v>
      </c>
      <c r="C89142" s="2">
        <v>3155315</v>
      </c>
      <c r="D89142" s="2">
        <v>7.6693999999999998E-2</v>
      </c>
      <c r="E89142" s="2">
        <v>6.2648829999999997E-3</v>
      </c>
    </row>
    <row r="89143" spans="1:5" x14ac:dyDescent="0.25">
      <c r="A89143" s="2">
        <v>22</v>
      </c>
      <c r="B89143" s="3" t="s">
        <v>22</v>
      </c>
      <c r="C89143" s="2">
        <v>3165316</v>
      </c>
      <c r="D89143" s="2">
        <v>0.379247</v>
      </c>
      <c r="E89143" s="2">
        <v>0.13115779999999999</v>
      </c>
    </row>
    <row r="89144" spans="1:5" x14ac:dyDescent="0.25">
      <c r="A89144" s="2">
        <v>22</v>
      </c>
      <c r="B89144" s="3" t="s">
        <v>22</v>
      </c>
      <c r="C89144" s="2">
        <v>3175317</v>
      </c>
      <c r="D89144" s="2">
        <v>0.56231900000000001</v>
      </c>
      <c r="E89144" s="2">
        <v>5.4072580000000002E-2</v>
      </c>
    </row>
    <row r="89145" spans="1:5" x14ac:dyDescent="0.25">
      <c r="A89145" s="2">
        <v>22</v>
      </c>
      <c r="B89145" s="3" t="s">
        <v>22</v>
      </c>
      <c r="C89145" s="2">
        <v>3185318</v>
      </c>
      <c r="D89145" s="2">
        <v>9.2313999999999993E-2</v>
      </c>
      <c r="E89145" s="2">
        <v>0.39033190000000001</v>
      </c>
    </row>
    <row r="89146" spans="1:5" x14ac:dyDescent="0.25">
      <c r="A89146" s="2">
        <v>22</v>
      </c>
      <c r="B89146" s="3" t="s">
        <v>22</v>
      </c>
      <c r="C89146" s="2">
        <v>3195319</v>
      </c>
      <c r="D89146" s="2">
        <v>2.4177000000000001E-2</v>
      </c>
      <c r="E89146" s="2">
        <v>242.4426</v>
      </c>
    </row>
    <row r="89147" spans="1:5" x14ac:dyDescent="0.25">
      <c r="A89147" s="2">
        <v>22</v>
      </c>
      <c r="B89147" s="3" t="s">
        <v>22</v>
      </c>
      <c r="C89147" s="2">
        <v>3205320</v>
      </c>
      <c r="D89147" s="2">
        <v>3.024E-2</v>
      </c>
      <c r="E89147" s="2">
        <v>2.3382E-2</v>
      </c>
    </row>
    <row r="89148" spans="1:5" x14ac:dyDescent="0.25">
      <c r="A89148" s="2">
        <v>22</v>
      </c>
      <c r="B89148" s="3" t="s">
        <v>22</v>
      </c>
      <c r="C89148" s="2">
        <v>3215321</v>
      </c>
      <c r="D89148" s="2">
        <v>0.76479299999999995</v>
      </c>
      <c r="E89148" s="2">
        <v>1.4883169999999999E-2</v>
      </c>
    </row>
    <row r="89149" spans="1:5" x14ac:dyDescent="0.25">
      <c r="A89149" s="2">
        <v>22</v>
      </c>
      <c r="B89149" s="3" t="s">
        <v>22</v>
      </c>
      <c r="C89149" s="2">
        <v>3225322</v>
      </c>
      <c r="D89149" s="2">
        <v>0.70678300000000005</v>
      </c>
      <c r="E89149" s="2">
        <v>1.8976679999999999E-2</v>
      </c>
    </row>
    <row r="89150" spans="1:5" x14ac:dyDescent="0.25">
      <c r="A89150" s="2">
        <v>22</v>
      </c>
      <c r="B89150" s="3" t="s">
        <v>22</v>
      </c>
      <c r="C89150" s="2">
        <v>3235323</v>
      </c>
      <c r="D89150" s="2">
        <v>0.19845299999999999</v>
      </c>
      <c r="E89150" s="2">
        <v>7.3475189999999996E-2</v>
      </c>
    </row>
    <row r="89151" spans="1:5" x14ac:dyDescent="0.25">
      <c r="A89151" s="2">
        <v>22</v>
      </c>
      <c r="B89151" s="3" t="s">
        <v>22</v>
      </c>
      <c r="C89151" s="2">
        <v>3245324</v>
      </c>
      <c r="D89151" s="2">
        <v>0</v>
      </c>
      <c r="E89151" s="2">
        <v>0.92307720000000004</v>
      </c>
    </row>
    <row r="89152" spans="1:5" x14ac:dyDescent="0.25">
      <c r="A89152" s="2">
        <v>22</v>
      </c>
      <c r="B89152" s="3" t="s">
        <v>22</v>
      </c>
      <c r="C89152" s="2">
        <v>3255325</v>
      </c>
      <c r="D89152" s="2">
        <v>9.6911999999999998E-2</v>
      </c>
      <c r="E89152" s="2">
        <v>65.497320000000002</v>
      </c>
    </row>
    <row r="89153" spans="1:5" x14ac:dyDescent="0.25">
      <c r="A89153" s="2">
        <v>22</v>
      </c>
      <c r="B89153" s="3" t="s">
        <v>22</v>
      </c>
      <c r="C89153" s="2">
        <v>3265326</v>
      </c>
      <c r="D89153" s="2">
        <v>0</v>
      </c>
      <c r="E89153" s="2">
        <v>0.46153850000000002</v>
      </c>
    </row>
    <row r="89154" spans="1:5" x14ac:dyDescent="0.25">
      <c r="A89154" s="2">
        <v>22</v>
      </c>
      <c r="B89154" s="3" t="s">
        <v>22</v>
      </c>
      <c r="C89154" s="2">
        <v>3275327</v>
      </c>
      <c r="D89154" s="2">
        <v>0.49815799999999999</v>
      </c>
      <c r="E89154" s="2">
        <v>1.908845E-2</v>
      </c>
    </row>
    <row r="89155" spans="1:5" x14ac:dyDescent="0.25">
      <c r="A89155" s="2">
        <v>22</v>
      </c>
      <c r="B89155" s="3" t="s">
        <v>22</v>
      </c>
      <c r="C89155" s="2">
        <v>3285328</v>
      </c>
      <c r="D89155" s="2">
        <v>6.7944000000000004E-2</v>
      </c>
      <c r="E89155" s="2">
        <v>0.1751315</v>
      </c>
    </row>
    <row r="89156" spans="1:5" x14ac:dyDescent="0.25">
      <c r="A89156" s="2">
        <v>22</v>
      </c>
      <c r="B89156" s="3" t="s">
        <v>22</v>
      </c>
      <c r="C89156" s="2">
        <v>3295329</v>
      </c>
      <c r="D89156" s="2">
        <v>0.25208599999999998</v>
      </c>
      <c r="E89156" s="2">
        <v>4.6584720000000003E-2</v>
      </c>
    </row>
    <row r="89157" spans="1:5" x14ac:dyDescent="0.25">
      <c r="A89157" s="2">
        <v>22</v>
      </c>
      <c r="B89157" s="3" t="s">
        <v>22</v>
      </c>
      <c r="C89157" s="2">
        <v>3305330</v>
      </c>
      <c r="D89157" s="2">
        <v>0.431641</v>
      </c>
      <c r="E89157" s="2">
        <v>0.42881570000000002</v>
      </c>
    </row>
    <row r="89158" spans="1:5" x14ac:dyDescent="0.25">
      <c r="A89158" s="2">
        <v>22</v>
      </c>
      <c r="B89158" s="3" t="s">
        <v>22</v>
      </c>
      <c r="C89158" s="2">
        <v>3315331</v>
      </c>
      <c r="D89158" s="2">
        <v>0</v>
      </c>
      <c r="E89158" s="2">
        <v>2.4000010000000001</v>
      </c>
    </row>
    <row r="89159" spans="1:5" x14ac:dyDescent="0.25">
      <c r="A89159" s="2">
        <v>22</v>
      </c>
      <c r="B89159" s="3" t="s">
        <v>22</v>
      </c>
      <c r="C89159" s="2">
        <v>3325332</v>
      </c>
      <c r="D89159" s="2">
        <v>0.86905500000000002</v>
      </c>
      <c r="E89159" s="2">
        <v>3.6593649999999998E-2</v>
      </c>
    </row>
    <row r="89160" spans="1:5" x14ac:dyDescent="0.25">
      <c r="A89160" s="2">
        <v>22</v>
      </c>
      <c r="B89160" s="3" t="s">
        <v>22</v>
      </c>
      <c r="C89160" s="2">
        <v>3335333</v>
      </c>
      <c r="D89160" s="2">
        <v>0</v>
      </c>
      <c r="E89160" s="2">
        <v>2</v>
      </c>
    </row>
    <row r="89161" spans="1:5" x14ac:dyDescent="0.25">
      <c r="A89161" s="2">
        <v>22</v>
      </c>
      <c r="B89161" s="3" t="s">
        <v>22</v>
      </c>
      <c r="C89161" s="2">
        <v>3345334</v>
      </c>
      <c r="D89161" s="2">
        <v>0.56822899999999998</v>
      </c>
      <c r="E89161" s="2">
        <v>2.4070089999999999E-2</v>
      </c>
    </row>
    <row r="89162" spans="1:5" x14ac:dyDescent="0.25">
      <c r="A89162" s="2">
        <v>22</v>
      </c>
      <c r="B89162" s="3" t="s">
        <v>22</v>
      </c>
      <c r="C89162" s="2">
        <v>3355335</v>
      </c>
      <c r="D89162" s="2">
        <v>0.458783</v>
      </c>
      <c r="E89162" s="2">
        <v>0.2177424</v>
      </c>
    </row>
    <row r="89163" spans="1:5" x14ac:dyDescent="0.25">
      <c r="A89163" s="2">
        <v>22</v>
      </c>
      <c r="B89163" s="3" t="s">
        <v>22</v>
      </c>
      <c r="C89163" s="2">
        <v>3365336</v>
      </c>
      <c r="D89163" s="2">
        <v>0.28764099999999998</v>
      </c>
      <c r="E89163" s="2">
        <v>5.0192510000000003E-2</v>
      </c>
    </row>
    <row r="89164" spans="1:5" x14ac:dyDescent="0.25">
      <c r="A89164" s="2">
        <v>22</v>
      </c>
      <c r="B89164" s="3" t="s">
        <v>22</v>
      </c>
      <c r="C89164" s="2">
        <v>3375337</v>
      </c>
      <c r="D89164" s="2">
        <v>0.176403</v>
      </c>
      <c r="E89164" s="2">
        <v>0.24126320000000001</v>
      </c>
    </row>
    <row r="89165" spans="1:5" x14ac:dyDescent="0.25">
      <c r="A89165" s="2">
        <v>22</v>
      </c>
      <c r="B89165" s="3" t="s">
        <v>22</v>
      </c>
      <c r="C89165" s="2">
        <v>3385338</v>
      </c>
      <c r="D89165" s="2">
        <v>0</v>
      </c>
      <c r="E89165" s="2">
        <v>2</v>
      </c>
    </row>
    <row r="89166" spans="1:5" x14ac:dyDescent="0.25">
      <c r="A89166" s="2">
        <v>22</v>
      </c>
      <c r="B89166" s="3" t="s">
        <v>22</v>
      </c>
      <c r="C89166" s="2">
        <v>3395339</v>
      </c>
      <c r="D89166" s="2">
        <v>0</v>
      </c>
      <c r="E89166" s="2">
        <v>12</v>
      </c>
    </row>
    <row r="89167" spans="1:5" x14ac:dyDescent="0.25">
      <c r="A89167" s="2">
        <v>22</v>
      </c>
      <c r="B89167" s="3" t="s">
        <v>22</v>
      </c>
      <c r="C89167" s="2">
        <v>3405340</v>
      </c>
      <c r="D89167" s="2">
        <v>0.27246700000000001</v>
      </c>
      <c r="E89167" s="2">
        <v>5.5168590000000003E-2</v>
      </c>
    </row>
    <row r="89168" spans="1:5" x14ac:dyDescent="0.25">
      <c r="A89168" s="2">
        <v>22</v>
      </c>
      <c r="B89168" s="3" t="s">
        <v>22</v>
      </c>
      <c r="C89168" s="2">
        <v>3415341</v>
      </c>
      <c r="D89168" s="2">
        <v>2.4403999999999999E-2</v>
      </c>
      <c r="E89168" s="2">
        <v>2.4176730000000002</v>
      </c>
    </row>
    <row r="89169" spans="1:5" x14ac:dyDescent="0.25">
      <c r="A89169" s="2">
        <v>22</v>
      </c>
      <c r="B89169" s="3" t="s">
        <v>22</v>
      </c>
      <c r="C89169" s="2">
        <v>3425342</v>
      </c>
      <c r="D89169" s="2">
        <v>1.235201</v>
      </c>
      <c r="E89169" s="2">
        <v>1.5409519999999999E-2</v>
      </c>
    </row>
    <row r="89170" spans="1:5" x14ac:dyDescent="0.25">
      <c r="A89170" s="2">
        <v>22</v>
      </c>
      <c r="B89170" s="3" t="s">
        <v>22</v>
      </c>
      <c r="C89170" s="2">
        <v>3435343</v>
      </c>
      <c r="D89170" s="2">
        <v>1.279954</v>
      </c>
      <c r="E89170" s="2">
        <v>1.5233989999999999E-2</v>
      </c>
    </row>
    <row r="89171" spans="1:5" x14ac:dyDescent="0.25">
      <c r="A89171" s="2">
        <v>22</v>
      </c>
      <c r="B89171" s="3" t="s">
        <v>22</v>
      </c>
      <c r="C89171" s="2">
        <v>3445344</v>
      </c>
      <c r="D89171" s="2">
        <v>3.4699999999999998E-4</v>
      </c>
      <c r="E89171" s="2">
        <v>0.40095829999999999</v>
      </c>
    </row>
    <row r="89172" spans="1:5" x14ac:dyDescent="0.25">
      <c r="A89172" s="2">
        <v>22</v>
      </c>
      <c r="B89172" s="3" t="s">
        <v>22</v>
      </c>
      <c r="C89172" s="2">
        <v>3455345</v>
      </c>
      <c r="D89172" s="2">
        <v>4.6248999999999998E-2</v>
      </c>
      <c r="E89172" s="2">
        <v>6.6096890000000002E-3</v>
      </c>
    </row>
    <row r="89173" spans="1:5" x14ac:dyDescent="0.25">
      <c r="A89173" s="2">
        <v>22</v>
      </c>
      <c r="B89173" s="3" t="s">
        <v>22</v>
      </c>
      <c r="C89173" s="2">
        <v>3465346</v>
      </c>
      <c r="D89173" s="2">
        <v>2.4989999999999998E-2</v>
      </c>
      <c r="E89173" s="2">
        <v>0.41154849999999998</v>
      </c>
    </row>
    <row r="89174" spans="1:5" x14ac:dyDescent="0.25">
      <c r="A89174" s="2">
        <v>22</v>
      </c>
      <c r="B89174" s="3" t="s">
        <v>22</v>
      </c>
      <c r="C89174" s="2">
        <v>3475347</v>
      </c>
      <c r="D89174" s="2">
        <v>0</v>
      </c>
      <c r="E89174" s="2">
        <v>12</v>
      </c>
    </row>
    <row r="89175" spans="1:5" x14ac:dyDescent="0.25">
      <c r="A89175" s="2">
        <v>22</v>
      </c>
      <c r="B89175" s="3" t="s">
        <v>22</v>
      </c>
      <c r="C89175" s="2">
        <v>3485348</v>
      </c>
      <c r="D89175" s="2">
        <v>0.54286500000000004</v>
      </c>
      <c r="E89175" s="2">
        <v>2.1278200000000001E-2</v>
      </c>
    </row>
    <row r="89176" spans="1:5" x14ac:dyDescent="0.25">
      <c r="A89176" s="2">
        <v>22</v>
      </c>
      <c r="B89176" s="3" t="s">
        <v>22</v>
      </c>
      <c r="C89176" s="2">
        <v>3495349</v>
      </c>
      <c r="D89176" s="2">
        <v>0</v>
      </c>
      <c r="E89176" s="2">
        <v>1200</v>
      </c>
    </row>
    <row r="89177" spans="1:5" x14ac:dyDescent="0.25">
      <c r="A89177" s="2">
        <v>22</v>
      </c>
      <c r="B89177" s="3" t="s">
        <v>22</v>
      </c>
      <c r="C89177" s="2">
        <v>3505350</v>
      </c>
      <c r="D89177" s="2">
        <v>0</v>
      </c>
      <c r="E89177" s="2">
        <v>0.75000029999999995</v>
      </c>
    </row>
    <row r="89178" spans="1:5" x14ac:dyDescent="0.25">
      <c r="A89178" s="2">
        <v>22</v>
      </c>
      <c r="B89178" s="3" t="s">
        <v>22</v>
      </c>
      <c r="C89178" s="2">
        <v>3515351</v>
      </c>
      <c r="D89178" s="2">
        <v>0</v>
      </c>
      <c r="E89178" s="2">
        <v>2.9925190000000001E-2</v>
      </c>
    </row>
    <row r="89179" spans="1:5" x14ac:dyDescent="0.25">
      <c r="A89179" s="2">
        <v>22</v>
      </c>
      <c r="B89179" s="3" t="s">
        <v>22</v>
      </c>
      <c r="C89179" s="2">
        <v>3525352</v>
      </c>
      <c r="D89179" s="2">
        <v>0</v>
      </c>
      <c r="E89179" s="2">
        <v>6.2827229999999998E-2</v>
      </c>
    </row>
    <row r="89180" spans="1:5" x14ac:dyDescent="0.25">
      <c r="A89180" s="2">
        <v>22</v>
      </c>
      <c r="B89180" s="3" t="s">
        <v>22</v>
      </c>
      <c r="C89180" s="2">
        <v>3535353</v>
      </c>
      <c r="D89180" s="2">
        <v>0</v>
      </c>
      <c r="E89180" s="2">
        <v>3.0000010000000001</v>
      </c>
    </row>
    <row r="89181" spans="1:5" x14ac:dyDescent="0.25">
      <c r="A89181" s="2">
        <v>22</v>
      </c>
      <c r="B89181" s="3" t="s">
        <v>22</v>
      </c>
      <c r="C89181" s="2">
        <v>3545354</v>
      </c>
      <c r="D89181" s="2">
        <v>0</v>
      </c>
      <c r="E89181" s="2">
        <v>1200</v>
      </c>
    </row>
    <row r="89182" spans="1:5" x14ac:dyDescent="0.25">
      <c r="A89182" s="2">
        <v>22</v>
      </c>
      <c r="B89182" s="3" t="s">
        <v>22</v>
      </c>
      <c r="C89182" s="2">
        <v>3555355</v>
      </c>
      <c r="D89182" s="2">
        <v>0</v>
      </c>
      <c r="E89182" s="2">
        <v>12</v>
      </c>
    </row>
    <row r="89183" spans="1:5" x14ac:dyDescent="0.25">
      <c r="A89183" s="2">
        <v>22</v>
      </c>
      <c r="B89183" s="3" t="s">
        <v>22</v>
      </c>
      <c r="C89183" s="2">
        <v>3565356</v>
      </c>
      <c r="D89183" s="2">
        <v>1.6100000000000001E-4</v>
      </c>
      <c r="E89183" s="2">
        <v>5.8037260000000004E-3</v>
      </c>
    </row>
    <row r="89184" spans="1:5" x14ac:dyDescent="0.25">
      <c r="A89184" s="2">
        <v>22</v>
      </c>
      <c r="B89184" s="3" t="s">
        <v>22</v>
      </c>
      <c r="C89184" s="2">
        <v>3575357</v>
      </c>
      <c r="D89184" s="2">
        <v>8.3330000000000001E-3</v>
      </c>
      <c r="E89184" s="2">
        <v>4.3680049999999998E-2</v>
      </c>
    </row>
    <row r="89185" spans="1:5" x14ac:dyDescent="0.25">
      <c r="A89185" s="2">
        <v>22</v>
      </c>
      <c r="B89185" s="3" t="s">
        <v>22</v>
      </c>
      <c r="C89185" s="2">
        <v>3585358</v>
      </c>
      <c r="D89185" s="2">
        <v>0.26156400000000002</v>
      </c>
      <c r="E89185" s="2">
        <v>9.2389870000000006E-3</v>
      </c>
    </row>
    <row r="89186" spans="1:5" x14ac:dyDescent="0.25">
      <c r="A89186" s="2">
        <v>22</v>
      </c>
      <c r="B89186" s="3" t="s">
        <v>22</v>
      </c>
      <c r="C89186" s="2">
        <v>3595359</v>
      </c>
      <c r="D89186" s="2">
        <v>0.276478</v>
      </c>
      <c r="E89186" s="2">
        <v>6.9591050000000002E-3</v>
      </c>
    </row>
    <row r="89187" spans="1:5" x14ac:dyDescent="0.25">
      <c r="A89187" s="2">
        <v>22</v>
      </c>
      <c r="B89187" s="3" t="s">
        <v>22</v>
      </c>
      <c r="C89187" s="2">
        <v>3605360</v>
      </c>
      <c r="D89187" s="2">
        <v>9.0001999999999999E-2</v>
      </c>
      <c r="E89187" s="2">
        <v>1.321231E-2</v>
      </c>
    </row>
    <row r="89188" spans="1:5" x14ac:dyDescent="0.25">
      <c r="A89188" s="2">
        <v>22</v>
      </c>
      <c r="B89188" s="3" t="s">
        <v>22</v>
      </c>
      <c r="C89188" s="2">
        <v>3615361</v>
      </c>
      <c r="D89188" s="2">
        <v>0.64210699999999998</v>
      </c>
      <c r="E89188" s="2">
        <v>9.1743199999999997E-3</v>
      </c>
    </row>
    <row r="89189" spans="1:5" x14ac:dyDescent="0.25">
      <c r="A89189" s="2">
        <v>22</v>
      </c>
      <c r="B89189" s="3" t="s">
        <v>22</v>
      </c>
      <c r="C89189" s="2">
        <v>3625362</v>
      </c>
      <c r="D89189" s="2">
        <v>8.7150000000000005E-3</v>
      </c>
      <c r="E89189" s="2">
        <v>1.403599E-2</v>
      </c>
    </row>
    <row r="89190" spans="1:5" x14ac:dyDescent="0.25">
      <c r="A89190" s="2">
        <v>22</v>
      </c>
      <c r="B89190" s="3" t="s">
        <v>22</v>
      </c>
      <c r="C89190" s="2">
        <v>3635363</v>
      </c>
      <c r="D89190" s="2">
        <v>1.557E-3</v>
      </c>
      <c r="E89190" s="2">
        <v>1.7169219999999999E-2</v>
      </c>
    </row>
    <row r="89191" spans="1:5" x14ac:dyDescent="0.25">
      <c r="A89191" s="2">
        <v>22</v>
      </c>
      <c r="B89191" s="3" t="s">
        <v>22</v>
      </c>
      <c r="C89191" s="2">
        <v>3645364</v>
      </c>
      <c r="D89191" s="2">
        <v>0</v>
      </c>
      <c r="E89191" s="2">
        <v>0.92307720000000004</v>
      </c>
    </row>
    <row r="89192" spans="1:5" x14ac:dyDescent="0.25">
      <c r="A89192" s="2">
        <v>22</v>
      </c>
      <c r="B89192" s="3" t="s">
        <v>22</v>
      </c>
      <c r="C89192" s="2">
        <v>3655365</v>
      </c>
      <c r="D89192" s="2">
        <v>0</v>
      </c>
      <c r="E89192" s="2">
        <v>3.2903770000000001E-3</v>
      </c>
    </row>
    <row r="89193" spans="1:5" x14ac:dyDescent="0.25">
      <c r="A89193" s="2">
        <v>22</v>
      </c>
      <c r="B89193" s="3" t="s">
        <v>22</v>
      </c>
      <c r="C89193" s="2">
        <v>3665366</v>
      </c>
      <c r="D89193" s="2">
        <v>0</v>
      </c>
      <c r="E89193" s="2">
        <v>12.00001</v>
      </c>
    </row>
    <row r="89194" spans="1:5" x14ac:dyDescent="0.25">
      <c r="A89194" s="2">
        <v>22</v>
      </c>
      <c r="B89194" s="3" t="s">
        <v>22</v>
      </c>
      <c r="C89194" s="2">
        <v>3675367</v>
      </c>
      <c r="D89194" s="2">
        <v>8.6409999999999994E-3</v>
      </c>
      <c r="E89194" s="2">
        <v>9.6520949999999994E-2</v>
      </c>
    </row>
    <row r="89195" spans="1:5" x14ac:dyDescent="0.25">
      <c r="A89195" s="2">
        <v>22</v>
      </c>
      <c r="B89195" s="3" t="s">
        <v>22</v>
      </c>
      <c r="C89195" s="2">
        <v>3685368</v>
      </c>
      <c r="D89195" s="2">
        <v>0</v>
      </c>
      <c r="E89195" s="2">
        <v>0.75</v>
      </c>
    </row>
    <row r="89196" spans="1:5" x14ac:dyDescent="0.25">
      <c r="A89196" s="2">
        <v>22</v>
      </c>
      <c r="B89196" s="3" t="s">
        <v>22</v>
      </c>
      <c r="C89196" s="2">
        <v>3695369</v>
      </c>
      <c r="D89196" s="2">
        <v>3.4555000000000002E-2</v>
      </c>
      <c r="E89196" s="2">
        <v>3.2638960000000002E-2</v>
      </c>
    </row>
    <row r="89197" spans="1:5" x14ac:dyDescent="0.25">
      <c r="A89197" s="2">
        <v>22</v>
      </c>
      <c r="B89197" s="3" t="s">
        <v>22</v>
      </c>
      <c r="C89197" s="2">
        <v>3705370</v>
      </c>
      <c r="D89197" s="2">
        <v>0.152693</v>
      </c>
      <c r="E89197" s="2">
        <v>0.29229539999999998</v>
      </c>
    </row>
    <row r="89198" spans="1:5" x14ac:dyDescent="0.25">
      <c r="A89198" s="2">
        <v>22</v>
      </c>
      <c r="B89198" s="3" t="s">
        <v>22</v>
      </c>
      <c r="C89198" s="2">
        <v>3715371</v>
      </c>
      <c r="D89198" s="2">
        <v>0</v>
      </c>
      <c r="E89198" s="2">
        <v>0.19354840000000001</v>
      </c>
    </row>
    <row r="89199" spans="1:5" x14ac:dyDescent="0.25">
      <c r="A89199" s="2">
        <v>22</v>
      </c>
      <c r="B89199" s="3" t="s">
        <v>22</v>
      </c>
      <c r="C89199" s="2">
        <v>3725372</v>
      </c>
      <c r="D89199" s="2">
        <v>8.5544999999999996E-2</v>
      </c>
      <c r="E89199" s="2">
        <v>0.10385800000000001</v>
      </c>
    </row>
    <row r="89200" spans="1:5" x14ac:dyDescent="0.25">
      <c r="A89200" s="2">
        <v>22</v>
      </c>
      <c r="B89200" s="3" t="s">
        <v>22</v>
      </c>
      <c r="C89200" s="2">
        <v>3735373</v>
      </c>
      <c r="D89200" s="2">
        <v>4.0526E-2</v>
      </c>
      <c r="E89200" s="2">
        <v>1.0872710000000001E-2</v>
      </c>
    </row>
    <row r="89201" spans="1:5" x14ac:dyDescent="0.25">
      <c r="A89201" s="2">
        <v>22</v>
      </c>
      <c r="B89201" s="3" t="s">
        <v>22</v>
      </c>
      <c r="C89201" s="2">
        <v>3745374</v>
      </c>
      <c r="D89201" s="2">
        <v>2.1595E-2</v>
      </c>
      <c r="E89201" s="2">
        <v>0.2362262</v>
      </c>
    </row>
    <row r="89202" spans="1:5" x14ac:dyDescent="0.25">
      <c r="A89202" s="2">
        <v>22</v>
      </c>
      <c r="B89202" s="3" t="s">
        <v>22</v>
      </c>
      <c r="C89202" s="2">
        <v>3755375</v>
      </c>
      <c r="D89202" s="2">
        <v>3.6800000000000001E-3</v>
      </c>
      <c r="E89202" s="2">
        <v>0.24548039999999999</v>
      </c>
    </row>
    <row r="89203" spans="1:5" x14ac:dyDescent="0.25">
      <c r="A89203" s="2">
        <v>22</v>
      </c>
      <c r="B89203" s="3" t="s">
        <v>22</v>
      </c>
      <c r="C89203" s="2">
        <v>3765376</v>
      </c>
      <c r="D89203" s="2">
        <v>0</v>
      </c>
      <c r="E89203" s="2">
        <v>0.13186819999999999</v>
      </c>
    </row>
    <row r="89204" spans="1:5" x14ac:dyDescent="0.25">
      <c r="A89204" s="2">
        <v>22</v>
      </c>
      <c r="B89204" s="3" t="s">
        <v>22</v>
      </c>
      <c r="C89204" s="2">
        <v>3775377</v>
      </c>
      <c r="D89204" s="2">
        <v>4.0985000000000001E-2</v>
      </c>
      <c r="E89204" s="2">
        <v>1.0343389999999999</v>
      </c>
    </row>
    <row r="89205" spans="1:5" x14ac:dyDescent="0.25">
      <c r="A89205" s="2">
        <v>22</v>
      </c>
      <c r="B89205" s="3" t="s">
        <v>22</v>
      </c>
      <c r="C89205" s="2">
        <v>3785378</v>
      </c>
      <c r="D89205" s="2">
        <v>0</v>
      </c>
      <c r="E89205" s="2">
        <v>0.631579</v>
      </c>
    </row>
    <row r="89206" spans="1:5" x14ac:dyDescent="0.25">
      <c r="A89206" s="2">
        <v>22</v>
      </c>
      <c r="B89206" s="3" t="s">
        <v>22</v>
      </c>
      <c r="C89206" s="2">
        <v>3795379</v>
      </c>
      <c r="D89206" s="2">
        <v>0</v>
      </c>
      <c r="E89206" s="2">
        <v>0.2142858</v>
      </c>
    </row>
    <row r="89207" spans="1:5" x14ac:dyDescent="0.25">
      <c r="A89207" s="2">
        <v>22</v>
      </c>
      <c r="B89207" s="3" t="s">
        <v>22</v>
      </c>
      <c r="C89207" s="2">
        <v>3805380</v>
      </c>
      <c r="D89207" s="2">
        <v>1.898455</v>
      </c>
      <c r="E89207" s="2">
        <v>2.1655750000000001E-2</v>
      </c>
    </row>
    <row r="89208" spans="1:5" x14ac:dyDescent="0.25">
      <c r="A89208" s="2">
        <v>22</v>
      </c>
      <c r="B89208" s="3" t="s">
        <v>22</v>
      </c>
      <c r="C89208" s="2">
        <v>3815381</v>
      </c>
      <c r="D89208" s="2">
        <v>0</v>
      </c>
      <c r="E89208" s="2">
        <v>0.30000009999999999</v>
      </c>
    </row>
    <row r="89209" spans="1:5" x14ac:dyDescent="0.25">
      <c r="A89209" s="2">
        <v>22</v>
      </c>
      <c r="B89209" s="3" t="s">
        <v>22</v>
      </c>
      <c r="C89209" s="2">
        <v>3825382</v>
      </c>
      <c r="D89209" s="2">
        <v>1.8692E-2</v>
      </c>
      <c r="E89209" s="2">
        <v>5.9367580000000003E-3</v>
      </c>
    </row>
    <row r="89210" spans="1:5" x14ac:dyDescent="0.25">
      <c r="A89210" s="2">
        <v>22</v>
      </c>
      <c r="B89210" s="3" t="s">
        <v>22</v>
      </c>
      <c r="C89210" s="2">
        <v>3835383</v>
      </c>
      <c r="D89210" s="2">
        <v>0</v>
      </c>
      <c r="E89210" s="2">
        <v>0.13953489999999999</v>
      </c>
    </row>
    <row r="89211" spans="1:5" x14ac:dyDescent="0.25">
      <c r="A89211" s="2">
        <v>22</v>
      </c>
      <c r="B89211" s="3" t="s">
        <v>22</v>
      </c>
      <c r="C89211" s="2">
        <v>3845384</v>
      </c>
      <c r="D89211" s="2">
        <v>0</v>
      </c>
      <c r="E89211" s="2">
        <v>0.36363640000000003</v>
      </c>
    </row>
    <row r="89212" spans="1:5" x14ac:dyDescent="0.25">
      <c r="A89212" s="2">
        <v>22</v>
      </c>
      <c r="B89212" s="3" t="s">
        <v>22</v>
      </c>
      <c r="C89212" s="2">
        <v>3855385</v>
      </c>
      <c r="D89212" s="2">
        <v>0</v>
      </c>
      <c r="E89212" s="2">
        <v>0.80000009999999999</v>
      </c>
    </row>
    <row r="89213" spans="1:5" x14ac:dyDescent="0.25">
      <c r="A89213" s="2">
        <v>22</v>
      </c>
      <c r="B89213" s="3" t="s">
        <v>22</v>
      </c>
      <c r="C89213" s="2">
        <v>3865386</v>
      </c>
      <c r="D89213" s="2">
        <v>0</v>
      </c>
      <c r="E89213" s="2">
        <v>0.1518988</v>
      </c>
    </row>
    <row r="89214" spans="1:5" x14ac:dyDescent="0.25">
      <c r="A89214" s="2">
        <v>22</v>
      </c>
      <c r="B89214" s="3" t="s">
        <v>22</v>
      </c>
      <c r="C89214" s="2">
        <v>3875387</v>
      </c>
      <c r="D89214" s="2">
        <v>4.9179999999999996E-3</v>
      </c>
      <c r="E89214" s="2">
        <v>0.20221919999999999</v>
      </c>
    </row>
    <row r="89215" spans="1:5" x14ac:dyDescent="0.25">
      <c r="A89215" s="2">
        <v>22</v>
      </c>
      <c r="B89215" s="3" t="s">
        <v>22</v>
      </c>
      <c r="C89215" s="2">
        <v>3885388</v>
      </c>
      <c r="D89215" s="2">
        <v>0.52471999999999996</v>
      </c>
      <c r="E89215" s="2">
        <v>1.8730170000000001E-2</v>
      </c>
    </row>
    <row r="89216" spans="1:5" x14ac:dyDescent="0.25">
      <c r="A89216" s="2">
        <v>22</v>
      </c>
      <c r="B89216" s="3" t="s">
        <v>22</v>
      </c>
      <c r="C89216" s="2">
        <v>3895389</v>
      </c>
      <c r="D89216" s="2">
        <v>0</v>
      </c>
      <c r="E89216" s="2">
        <v>0.8</v>
      </c>
    </row>
    <row r="89217" spans="1:5" x14ac:dyDescent="0.25">
      <c r="A89217" s="2">
        <v>22</v>
      </c>
      <c r="B89217" s="3" t="s">
        <v>22</v>
      </c>
      <c r="C89217" s="2">
        <v>3905390</v>
      </c>
      <c r="D89217" s="2">
        <v>1.0062E-2</v>
      </c>
      <c r="E89217" s="2">
        <v>0.12035179999999999</v>
      </c>
    </row>
    <row r="89218" spans="1:5" x14ac:dyDescent="0.25">
      <c r="A89218" s="2">
        <v>22</v>
      </c>
      <c r="B89218" s="3" t="s">
        <v>22</v>
      </c>
      <c r="C89218" s="2">
        <v>3915391</v>
      </c>
      <c r="D89218" s="2">
        <v>0.44379400000000002</v>
      </c>
      <c r="E89218" s="2">
        <v>1.773336E-2</v>
      </c>
    </row>
    <row r="89219" spans="1:5" x14ac:dyDescent="0.25">
      <c r="A89219" s="2">
        <v>22</v>
      </c>
      <c r="B89219" s="3" t="s">
        <v>22</v>
      </c>
      <c r="C89219" s="2">
        <v>3925392</v>
      </c>
      <c r="D89219" s="2">
        <v>3.0061999999999998E-2</v>
      </c>
      <c r="E89219" s="2">
        <v>8.0699789999999997E-3</v>
      </c>
    </row>
    <row r="89220" spans="1:5" x14ac:dyDescent="0.25">
      <c r="A89220" s="2">
        <v>22</v>
      </c>
      <c r="B89220" s="3" t="s">
        <v>22</v>
      </c>
      <c r="C89220" s="2">
        <v>3935393</v>
      </c>
      <c r="D89220" s="2">
        <v>0.44353999999999999</v>
      </c>
      <c r="E89220" s="2">
        <v>4.6483979999999998E-3</v>
      </c>
    </row>
    <row r="89221" spans="1:5" x14ac:dyDescent="0.25">
      <c r="A89221" s="2">
        <v>22</v>
      </c>
      <c r="B89221" s="3" t="s">
        <v>22</v>
      </c>
      <c r="C89221" s="2">
        <v>3945394</v>
      </c>
      <c r="D89221" s="2">
        <v>0.76092899999999997</v>
      </c>
      <c r="E89221" s="2">
        <v>7.0491890000000001E-2</v>
      </c>
    </row>
    <row r="89222" spans="1:5" x14ac:dyDescent="0.25">
      <c r="A89222" s="2">
        <v>22</v>
      </c>
      <c r="B89222" s="3" t="s">
        <v>22</v>
      </c>
      <c r="C89222" s="2">
        <v>3955395</v>
      </c>
      <c r="D89222" s="2">
        <v>0</v>
      </c>
      <c r="E89222" s="2">
        <v>3</v>
      </c>
    </row>
    <row r="89223" spans="1:5" x14ac:dyDescent="0.25">
      <c r="A89223" s="2">
        <v>22</v>
      </c>
      <c r="B89223" s="3" t="s">
        <v>22</v>
      </c>
      <c r="C89223" s="2">
        <v>3965396</v>
      </c>
      <c r="D89223" s="2">
        <v>0.42047400000000001</v>
      </c>
      <c r="E89223" s="2">
        <v>5.4550090000000002E-3</v>
      </c>
    </row>
    <row r="89224" spans="1:5" x14ac:dyDescent="0.25">
      <c r="A89224" s="2">
        <v>22</v>
      </c>
      <c r="B89224" s="3" t="s">
        <v>22</v>
      </c>
      <c r="C89224" s="2">
        <v>3975397</v>
      </c>
      <c r="D89224" s="2">
        <v>0</v>
      </c>
      <c r="E89224" s="2">
        <v>1.3333330000000001</v>
      </c>
    </row>
    <row r="89225" spans="1:5" x14ac:dyDescent="0.25">
      <c r="A89225" s="2">
        <v>22</v>
      </c>
      <c r="B89225" s="3" t="s">
        <v>22</v>
      </c>
      <c r="C89225" s="2">
        <v>3985398</v>
      </c>
      <c r="D89225" s="2">
        <v>8.1000000000000003E-2</v>
      </c>
      <c r="E89225" s="2">
        <v>5.5085490000000001E-2</v>
      </c>
    </row>
    <row r="89226" spans="1:5" x14ac:dyDescent="0.25">
      <c r="A89226" s="2">
        <v>22</v>
      </c>
      <c r="B89226" s="3" t="s">
        <v>22</v>
      </c>
      <c r="C89226" s="2">
        <v>3995399</v>
      </c>
      <c r="D89226" s="2">
        <v>6.7257999999999998E-2</v>
      </c>
      <c r="E89226" s="2">
        <v>4.258696E-2</v>
      </c>
    </row>
    <row r="89227" spans="1:5" x14ac:dyDescent="0.25">
      <c r="A89227" s="2">
        <v>22</v>
      </c>
      <c r="B89227" s="3" t="s">
        <v>22</v>
      </c>
      <c r="C89227" s="2">
        <v>4005400</v>
      </c>
      <c r="D89227" s="2">
        <v>0</v>
      </c>
      <c r="E89227" s="2">
        <v>1.5</v>
      </c>
    </row>
    <row r="89228" spans="1:5" x14ac:dyDescent="0.25">
      <c r="A89228" s="2">
        <v>22</v>
      </c>
      <c r="B89228" s="3" t="s">
        <v>22</v>
      </c>
      <c r="C89228" s="2">
        <v>4015401</v>
      </c>
      <c r="D89228" s="2">
        <v>2.1595E-2</v>
      </c>
      <c r="E89228" s="2">
        <v>0.3543385</v>
      </c>
    </row>
    <row r="89229" spans="1:5" x14ac:dyDescent="0.25">
      <c r="A89229" s="2">
        <v>22</v>
      </c>
      <c r="B89229" s="3" t="s">
        <v>22</v>
      </c>
      <c r="C89229" s="2">
        <v>4025402</v>
      </c>
      <c r="D89229" s="2">
        <v>5.0500999999999997E-2</v>
      </c>
      <c r="E89229" s="2">
        <v>100.947</v>
      </c>
    </row>
    <row r="89230" spans="1:5" x14ac:dyDescent="0.25">
      <c r="A89230" s="2">
        <v>22</v>
      </c>
      <c r="B89230" s="3" t="s">
        <v>22</v>
      </c>
      <c r="C89230" s="2">
        <v>4035403</v>
      </c>
      <c r="D89230" s="2">
        <v>0.14058200000000001</v>
      </c>
      <c r="E89230" s="2">
        <v>3.5237209999999998E-2</v>
      </c>
    </row>
    <row r="89231" spans="1:5" x14ac:dyDescent="0.25">
      <c r="A89231" s="2">
        <v>22</v>
      </c>
      <c r="B89231" s="3" t="s">
        <v>22</v>
      </c>
      <c r="C89231" s="2">
        <v>4045404</v>
      </c>
      <c r="D89231" s="2">
        <v>1.45E-4</v>
      </c>
      <c r="E89231" s="2">
        <v>0.23606099999999999</v>
      </c>
    </row>
    <row r="89232" spans="1:5" x14ac:dyDescent="0.25">
      <c r="A89232" s="2">
        <v>22</v>
      </c>
      <c r="B89232" s="3" t="s">
        <v>22</v>
      </c>
      <c r="C89232" s="2">
        <v>4055405</v>
      </c>
      <c r="D89232" s="2">
        <v>1.1093329999999999</v>
      </c>
      <c r="E89232" s="2">
        <v>3.286242E-3</v>
      </c>
    </row>
    <row r="89233" spans="1:5" x14ac:dyDescent="0.25">
      <c r="A89233" s="2">
        <v>22</v>
      </c>
      <c r="B89233" s="3" t="s">
        <v>22</v>
      </c>
      <c r="C89233" s="2">
        <v>4065406</v>
      </c>
      <c r="D89233" s="2">
        <v>0.27814</v>
      </c>
      <c r="E89233" s="2">
        <v>3.6215740000000003E-2</v>
      </c>
    </row>
    <row r="89234" spans="1:5" x14ac:dyDescent="0.25">
      <c r="A89234" s="2">
        <v>22</v>
      </c>
      <c r="B89234" s="3" t="s">
        <v>22</v>
      </c>
      <c r="C89234" s="2">
        <v>4075407</v>
      </c>
      <c r="D89234" s="2">
        <v>0.88425100000000001</v>
      </c>
      <c r="E89234" s="2">
        <v>5.4995110000000003E-3</v>
      </c>
    </row>
    <row r="89235" spans="1:5" x14ac:dyDescent="0.25">
      <c r="A89235" s="2">
        <v>22</v>
      </c>
      <c r="B89235" s="3" t="s">
        <v>22</v>
      </c>
      <c r="C89235" s="2">
        <v>4085408</v>
      </c>
      <c r="D89235" s="2">
        <v>2.037741</v>
      </c>
      <c r="E89235" s="2">
        <v>1.046423E-2</v>
      </c>
    </row>
    <row r="89236" spans="1:5" x14ac:dyDescent="0.25">
      <c r="A89236" s="2">
        <v>22</v>
      </c>
      <c r="B89236" s="3" t="s">
        <v>22</v>
      </c>
      <c r="C89236" s="2">
        <v>4095409</v>
      </c>
      <c r="D89236" s="2">
        <v>1.699E-3</v>
      </c>
      <c r="E89236" s="2">
        <v>1.4717809999999999E-3</v>
      </c>
    </row>
    <row r="89237" spans="1:5" x14ac:dyDescent="0.25">
      <c r="A89237" s="2">
        <v>22</v>
      </c>
      <c r="B89237" s="3" t="s">
        <v>22</v>
      </c>
      <c r="C89237" s="2">
        <v>4105410</v>
      </c>
      <c r="D89237" s="2">
        <v>3.2998E-2</v>
      </c>
      <c r="E89237" s="2">
        <v>0.30654629999999999</v>
      </c>
    </row>
    <row r="89238" spans="1:5" x14ac:dyDescent="0.25">
      <c r="A89238" s="2">
        <v>22</v>
      </c>
      <c r="B89238" s="3" t="s">
        <v>22</v>
      </c>
      <c r="C89238" s="2">
        <v>4115411</v>
      </c>
      <c r="D89238" s="2">
        <v>0.10759199999999999</v>
      </c>
      <c r="E89238" s="2">
        <v>0.96613919999999998</v>
      </c>
    </row>
    <row r="89239" spans="1:5" x14ac:dyDescent="0.25">
      <c r="A89239" s="2">
        <v>22</v>
      </c>
      <c r="B89239" s="3" t="s">
        <v>22</v>
      </c>
      <c r="C89239" s="2">
        <v>4125412</v>
      </c>
      <c r="D89239" s="2">
        <v>0</v>
      </c>
      <c r="E89239" s="2">
        <v>4.0000010000000001</v>
      </c>
    </row>
    <row r="89240" spans="1:5" x14ac:dyDescent="0.25">
      <c r="A89240" s="2">
        <v>22</v>
      </c>
      <c r="B89240" s="3" t="s">
        <v>22</v>
      </c>
      <c r="C89240" s="2">
        <v>4135413</v>
      </c>
      <c r="D89240" s="2">
        <v>0.36316100000000001</v>
      </c>
      <c r="E89240" s="2">
        <v>3.5299269999999998</v>
      </c>
    </row>
    <row r="89241" spans="1:5" x14ac:dyDescent="0.25">
      <c r="A89241" s="2">
        <v>22</v>
      </c>
      <c r="B89241" s="3" t="s">
        <v>22</v>
      </c>
      <c r="C89241" s="2">
        <v>4145414</v>
      </c>
      <c r="D89241" s="2">
        <v>0.18109500000000001</v>
      </c>
      <c r="E89241" s="2">
        <v>4.3466110000000002E-2</v>
      </c>
    </row>
    <row r="89242" spans="1:5" x14ac:dyDescent="0.25">
      <c r="A89242" s="2">
        <v>22</v>
      </c>
      <c r="B89242" s="3" t="s">
        <v>22</v>
      </c>
      <c r="C89242" s="2">
        <v>4155415</v>
      </c>
      <c r="D89242" s="2">
        <v>0</v>
      </c>
      <c r="E89242" s="2">
        <v>12.00001</v>
      </c>
    </row>
    <row r="89243" spans="1:5" x14ac:dyDescent="0.25">
      <c r="A89243" s="2">
        <v>22</v>
      </c>
      <c r="B89243" s="3" t="s">
        <v>22</v>
      </c>
      <c r="C89243" s="2">
        <v>4165416</v>
      </c>
      <c r="D89243" s="2">
        <v>2.3614E-2</v>
      </c>
      <c r="E89243" s="2">
        <v>0.1017306</v>
      </c>
    </row>
    <row r="89244" spans="1:5" x14ac:dyDescent="0.25">
      <c r="A89244" s="2">
        <v>22</v>
      </c>
      <c r="B89244" s="3" t="s">
        <v>22</v>
      </c>
      <c r="C89244" s="2">
        <v>4175417</v>
      </c>
      <c r="D89244" s="2">
        <v>4.7396000000000001E-2</v>
      </c>
      <c r="E89244" s="2">
        <v>0.1217834</v>
      </c>
    </row>
    <row r="89245" spans="1:5" x14ac:dyDescent="0.25">
      <c r="A89245" s="2">
        <v>22</v>
      </c>
      <c r="B89245" s="3" t="s">
        <v>22</v>
      </c>
      <c r="C89245" s="2">
        <v>4185418</v>
      </c>
      <c r="D89245" s="2">
        <v>0.429481</v>
      </c>
      <c r="E89245" s="2">
        <v>8.3828429999999992E-3</v>
      </c>
    </row>
    <row r="89246" spans="1:5" x14ac:dyDescent="0.25">
      <c r="A89246" s="2">
        <v>22</v>
      </c>
      <c r="B89246" s="3" t="s">
        <v>22</v>
      </c>
      <c r="C89246" s="2">
        <v>4195419</v>
      </c>
      <c r="D89246" s="2">
        <v>0.19245499999999999</v>
      </c>
      <c r="E89246" s="2">
        <v>0.38469520000000001</v>
      </c>
    </row>
    <row r="89247" spans="1:5" x14ac:dyDescent="0.25">
      <c r="A89247" s="2">
        <v>22</v>
      </c>
      <c r="B89247" s="3" t="s">
        <v>22</v>
      </c>
      <c r="C89247" s="2">
        <v>4205420</v>
      </c>
      <c r="D89247" s="2">
        <v>2.2818000000000001E-2</v>
      </c>
      <c r="E89247" s="2">
        <v>1.922706</v>
      </c>
    </row>
    <row r="89248" spans="1:5" x14ac:dyDescent="0.25">
      <c r="A89248" s="2">
        <v>22</v>
      </c>
      <c r="B89248" s="3" t="s">
        <v>22</v>
      </c>
      <c r="C89248" s="2">
        <v>4215421</v>
      </c>
      <c r="D89248" s="2">
        <v>0.296987</v>
      </c>
      <c r="E89248" s="2">
        <v>2.0188870000000001E-2</v>
      </c>
    </row>
    <row r="89249" spans="1:5" x14ac:dyDescent="0.25">
      <c r="A89249" s="2">
        <v>22</v>
      </c>
      <c r="B89249" s="3" t="s">
        <v>22</v>
      </c>
      <c r="C89249" s="2">
        <v>4225422</v>
      </c>
      <c r="D89249" s="2">
        <v>0.22309100000000001</v>
      </c>
      <c r="E89249" s="2">
        <v>0.18081050000000001</v>
      </c>
    </row>
    <row r="89250" spans="1:5" x14ac:dyDescent="0.25">
      <c r="A89250" s="2">
        <v>22</v>
      </c>
      <c r="B89250" s="3" t="s">
        <v>22</v>
      </c>
      <c r="C89250" s="2">
        <v>4235423</v>
      </c>
      <c r="D89250" s="2">
        <v>0.68538699999999997</v>
      </c>
      <c r="E89250" s="2">
        <v>1.8407529999999998E-2</v>
      </c>
    </row>
    <row r="89251" spans="1:5" x14ac:dyDescent="0.25">
      <c r="A89251" s="2">
        <v>22</v>
      </c>
      <c r="B89251" s="3" t="s">
        <v>22</v>
      </c>
      <c r="C89251" s="2">
        <v>4245424</v>
      </c>
      <c r="D89251" s="2">
        <v>0.43431500000000001</v>
      </c>
      <c r="E89251" s="2">
        <v>0.32497540000000003</v>
      </c>
    </row>
    <row r="89252" spans="1:5" x14ac:dyDescent="0.25">
      <c r="A89252" s="2">
        <v>22</v>
      </c>
      <c r="B89252" s="3" t="s">
        <v>22</v>
      </c>
      <c r="C89252" s="2">
        <v>4255425</v>
      </c>
      <c r="D89252" s="2">
        <v>1.6530530000000001</v>
      </c>
      <c r="E89252" s="2">
        <v>7.1767719999999997E-3</v>
      </c>
    </row>
    <row r="89253" spans="1:5" x14ac:dyDescent="0.25">
      <c r="A89253" s="2">
        <v>22</v>
      </c>
      <c r="B89253" s="3" t="s">
        <v>22</v>
      </c>
      <c r="C89253" s="2">
        <v>4265426</v>
      </c>
      <c r="D89253" s="2">
        <v>0.53407800000000005</v>
      </c>
      <c r="E89253" s="2">
        <v>6.1600849999999999E-2</v>
      </c>
    </row>
    <row r="89254" spans="1:5" x14ac:dyDescent="0.25">
      <c r="A89254" s="2">
        <v>22</v>
      </c>
      <c r="B89254" s="3" t="s">
        <v>22</v>
      </c>
      <c r="C89254" s="2">
        <v>4275427</v>
      </c>
      <c r="D89254" s="2">
        <v>9.2296000000000003E-2</v>
      </c>
      <c r="E89254" s="2">
        <v>156.1567</v>
      </c>
    </row>
    <row r="89255" spans="1:5" x14ac:dyDescent="0.25">
      <c r="A89255" s="2">
        <v>22</v>
      </c>
      <c r="B89255" s="3" t="s">
        <v>22</v>
      </c>
      <c r="C89255" s="2">
        <v>4285428</v>
      </c>
      <c r="D89255" s="2">
        <v>4.0524999999999999E-2</v>
      </c>
      <c r="E89255" s="2">
        <v>0.25954739999999998</v>
      </c>
    </row>
    <row r="89256" spans="1:5" x14ac:dyDescent="0.25">
      <c r="A89256" s="2">
        <v>22</v>
      </c>
      <c r="B89256" s="3" t="s">
        <v>22</v>
      </c>
      <c r="C89256" s="2">
        <v>4295429</v>
      </c>
      <c r="D89256" s="2">
        <v>4.9163999999999999E-2</v>
      </c>
      <c r="E89256" s="2">
        <v>3.5345149999999999E-2</v>
      </c>
    </row>
    <row r="89257" spans="1:5" x14ac:dyDescent="0.25">
      <c r="A89257" s="2">
        <v>22</v>
      </c>
      <c r="B89257" s="3" t="s">
        <v>22</v>
      </c>
      <c r="C89257" s="2">
        <v>4305430</v>
      </c>
      <c r="D89257" s="2">
        <v>0.41028999999999999</v>
      </c>
      <c r="E89257" s="2">
        <v>6.5945839999999997E-3</v>
      </c>
    </row>
    <row r="89258" spans="1:5" x14ac:dyDescent="0.25">
      <c r="A89258" s="2">
        <v>22</v>
      </c>
      <c r="B89258" s="3" t="s">
        <v>22</v>
      </c>
      <c r="C89258" s="2">
        <v>4315431</v>
      </c>
      <c r="D89258" s="2">
        <v>0</v>
      </c>
      <c r="E89258" s="2">
        <v>3.0000010000000001</v>
      </c>
    </row>
    <row r="89259" spans="1:5" x14ac:dyDescent="0.25">
      <c r="A89259" s="2">
        <v>22</v>
      </c>
      <c r="B89259" s="3" t="s">
        <v>22</v>
      </c>
      <c r="C89259" s="2">
        <v>4325432</v>
      </c>
      <c r="D89259" s="2">
        <v>0.11210000000000001</v>
      </c>
      <c r="E89259" s="2">
        <v>2.624278E-2</v>
      </c>
    </row>
    <row r="89260" spans="1:5" x14ac:dyDescent="0.25">
      <c r="A89260" s="2">
        <v>22</v>
      </c>
      <c r="B89260" s="3" t="s">
        <v>22</v>
      </c>
      <c r="C89260" s="2">
        <v>4335433</v>
      </c>
      <c r="D89260" s="2">
        <v>1.7817510000000001</v>
      </c>
      <c r="E89260" s="2">
        <v>5.5441580000000004E-3</v>
      </c>
    </row>
    <row r="89261" spans="1:5" x14ac:dyDescent="0.25">
      <c r="A89261" s="2">
        <v>22</v>
      </c>
      <c r="B89261" s="3" t="s">
        <v>22</v>
      </c>
      <c r="C89261" s="2">
        <v>4345434</v>
      </c>
      <c r="D89261" s="2">
        <v>2.1595E-2</v>
      </c>
      <c r="E89261" s="2">
        <v>283.47149999999999</v>
      </c>
    </row>
    <row r="89262" spans="1:5" x14ac:dyDescent="0.25">
      <c r="A89262" s="2">
        <v>22</v>
      </c>
      <c r="B89262" s="3" t="s">
        <v>22</v>
      </c>
      <c r="C89262" s="2">
        <v>4355435</v>
      </c>
      <c r="D89262" s="2">
        <v>7.8712000000000004E-2</v>
      </c>
      <c r="E89262" s="2">
        <v>0.29408840000000003</v>
      </c>
    </row>
    <row r="89263" spans="1:5" x14ac:dyDescent="0.25">
      <c r="A89263" s="2">
        <v>22</v>
      </c>
      <c r="B89263" s="3" t="s">
        <v>22</v>
      </c>
      <c r="C89263" s="2">
        <v>4365436</v>
      </c>
      <c r="D89263" s="2">
        <v>0</v>
      </c>
      <c r="E89263" s="2">
        <v>4.7244099999999997E-2</v>
      </c>
    </row>
    <row r="89264" spans="1:5" x14ac:dyDescent="0.25">
      <c r="A89264" s="2">
        <v>22</v>
      </c>
      <c r="B89264" s="3" t="s">
        <v>22</v>
      </c>
      <c r="C89264" s="2">
        <v>4375437</v>
      </c>
      <c r="D89264" s="2">
        <v>0</v>
      </c>
      <c r="E89264" s="2">
        <v>0.13333339999999999</v>
      </c>
    </row>
    <row r="89265" spans="1:5" x14ac:dyDescent="0.25">
      <c r="A89265" s="2">
        <v>22</v>
      </c>
      <c r="B89265" s="3" t="s">
        <v>22</v>
      </c>
      <c r="C89265" s="2">
        <v>4385438</v>
      </c>
      <c r="D89265" s="2">
        <v>0.27343600000000001</v>
      </c>
      <c r="E89265" s="2">
        <v>1.520696E-2</v>
      </c>
    </row>
    <row r="89266" spans="1:5" x14ac:dyDescent="0.25">
      <c r="A89266" s="2">
        <v>22</v>
      </c>
      <c r="B89266" s="3" t="s">
        <v>22</v>
      </c>
      <c r="C89266" s="2">
        <v>4395439</v>
      </c>
      <c r="D89266" s="2">
        <v>0.71167800000000003</v>
      </c>
      <c r="E89266" s="2">
        <v>2.226042E-2</v>
      </c>
    </row>
    <row r="89267" spans="1:5" x14ac:dyDescent="0.25">
      <c r="A89267" s="2">
        <v>22</v>
      </c>
      <c r="B89267" s="3" t="s">
        <v>22</v>
      </c>
      <c r="C89267" s="2">
        <v>4405440</v>
      </c>
      <c r="D89267" s="2">
        <v>2.4802999999999999E-2</v>
      </c>
      <c r="E89267" s="2">
        <v>7.6017760000000004E-2</v>
      </c>
    </row>
    <row r="89268" spans="1:5" x14ac:dyDescent="0.25">
      <c r="A89268" s="2">
        <v>22</v>
      </c>
      <c r="B89268" s="3" t="s">
        <v>22</v>
      </c>
      <c r="C89268" s="2">
        <v>4415441</v>
      </c>
      <c r="D89268" s="2">
        <v>3.9397000000000001E-2</v>
      </c>
      <c r="E89268" s="2">
        <v>2.980812E-2</v>
      </c>
    </row>
    <row r="89269" spans="1:5" x14ac:dyDescent="0.25">
      <c r="A89269" s="2">
        <v>22</v>
      </c>
      <c r="B89269" s="3" t="s">
        <v>22</v>
      </c>
      <c r="C89269" s="2">
        <v>4425442</v>
      </c>
      <c r="D89269" s="2">
        <v>0</v>
      </c>
      <c r="E89269" s="2">
        <v>4.0000020000000003</v>
      </c>
    </row>
    <row r="89270" spans="1:5" x14ac:dyDescent="0.25">
      <c r="A89270" s="2">
        <v>22</v>
      </c>
      <c r="B89270" s="3" t="s">
        <v>22</v>
      </c>
      <c r="C89270" s="2">
        <v>4435443</v>
      </c>
      <c r="D89270" s="2">
        <v>0</v>
      </c>
      <c r="E89270" s="2">
        <v>0.29268300000000003</v>
      </c>
    </row>
    <row r="89271" spans="1:5" x14ac:dyDescent="0.25">
      <c r="A89271" s="2">
        <v>22</v>
      </c>
      <c r="B89271" s="3" t="s">
        <v>22</v>
      </c>
      <c r="C89271" s="2">
        <v>4445444</v>
      </c>
      <c r="D89271" s="2">
        <v>0.52770099999999998</v>
      </c>
      <c r="E89271" s="2">
        <v>3.5663930000000003E-2</v>
      </c>
    </row>
    <row r="89272" spans="1:5" x14ac:dyDescent="0.25">
      <c r="A89272" s="2">
        <v>22</v>
      </c>
      <c r="B89272" s="3" t="s">
        <v>22</v>
      </c>
      <c r="C89272" s="2">
        <v>4455445</v>
      </c>
      <c r="D89272" s="2">
        <v>0.647733</v>
      </c>
      <c r="E89272" s="2">
        <v>4.8944799999999997E-2</v>
      </c>
    </row>
    <row r="89273" spans="1:5" x14ac:dyDescent="0.25">
      <c r="A89273" s="2">
        <v>22</v>
      </c>
      <c r="B89273" s="3" t="s">
        <v>22</v>
      </c>
      <c r="C89273" s="2">
        <v>4465446</v>
      </c>
      <c r="D89273" s="2">
        <v>0</v>
      </c>
      <c r="E89273" s="2">
        <v>8.6330959999999998E-2</v>
      </c>
    </row>
    <row r="89274" spans="1:5" x14ac:dyDescent="0.25">
      <c r="A89274" s="2">
        <v>22</v>
      </c>
      <c r="B89274" s="3" t="s">
        <v>22</v>
      </c>
      <c r="C89274" s="2">
        <v>4475447</v>
      </c>
      <c r="D89274" s="2">
        <v>0</v>
      </c>
      <c r="E89274" s="2">
        <v>4.0000020000000003</v>
      </c>
    </row>
    <row r="89275" spans="1:5" x14ac:dyDescent="0.25">
      <c r="A89275" s="2">
        <v>22</v>
      </c>
      <c r="B89275" s="3" t="s">
        <v>22</v>
      </c>
      <c r="C89275" s="2">
        <v>4485448</v>
      </c>
      <c r="D89275" s="2">
        <v>2.0098210000000001</v>
      </c>
      <c r="E89275" s="2">
        <v>8.1757610000000001E-3</v>
      </c>
    </row>
    <row r="89276" spans="1:5" x14ac:dyDescent="0.25">
      <c r="A89276" s="2">
        <v>22</v>
      </c>
      <c r="B89276" s="3" t="s">
        <v>22</v>
      </c>
      <c r="C89276" s="2">
        <v>4495449</v>
      </c>
      <c r="D89276" s="2">
        <v>2.4177000000000001E-2</v>
      </c>
      <c r="E89276" s="2">
        <v>2.424426</v>
      </c>
    </row>
    <row r="89277" spans="1:5" x14ac:dyDescent="0.25">
      <c r="A89277" s="2">
        <v>22</v>
      </c>
      <c r="B89277" s="3" t="s">
        <v>22</v>
      </c>
      <c r="C89277" s="2">
        <v>4505450</v>
      </c>
      <c r="D89277" s="2">
        <v>0.10823000000000001</v>
      </c>
      <c r="E89277" s="2">
        <v>0.1178365</v>
      </c>
    </row>
    <row r="89278" spans="1:5" x14ac:dyDescent="0.25">
      <c r="A89278" s="2">
        <v>22</v>
      </c>
      <c r="B89278" s="3" t="s">
        <v>22</v>
      </c>
      <c r="C89278" s="2">
        <v>4515451</v>
      </c>
      <c r="D89278" s="2">
        <v>0</v>
      </c>
      <c r="E89278" s="2">
        <v>2.4000010000000001</v>
      </c>
    </row>
    <row r="89279" spans="1:5" x14ac:dyDescent="0.25">
      <c r="A89279" s="2">
        <v>22</v>
      </c>
      <c r="B89279" s="3" t="s">
        <v>22</v>
      </c>
      <c r="C89279" s="2">
        <v>4525452</v>
      </c>
      <c r="D89279" s="2">
        <v>3.1966000000000001E-2</v>
      </c>
      <c r="E89279" s="2">
        <v>0.3281191</v>
      </c>
    </row>
    <row r="89280" spans="1:5" x14ac:dyDescent="0.25">
      <c r="A89280" s="2">
        <v>22</v>
      </c>
      <c r="B89280" s="3" t="s">
        <v>22</v>
      </c>
      <c r="C89280" s="2">
        <v>4535453</v>
      </c>
      <c r="D89280" s="2">
        <v>0.10620300000000001</v>
      </c>
      <c r="E89280" s="2">
        <v>1.69663E-2</v>
      </c>
    </row>
    <row r="89281" spans="1:5" x14ac:dyDescent="0.25">
      <c r="A89281" s="2">
        <v>22</v>
      </c>
      <c r="B89281" s="3" t="s">
        <v>22</v>
      </c>
      <c r="C89281" s="2">
        <v>4545454</v>
      </c>
      <c r="D89281" s="2">
        <v>0.44744299999999998</v>
      </c>
      <c r="E89281" s="2">
        <v>0.1174548</v>
      </c>
    </row>
    <row r="89282" spans="1:5" x14ac:dyDescent="0.25">
      <c r="A89282" s="2">
        <v>22</v>
      </c>
      <c r="B89282" s="3" t="s">
        <v>22</v>
      </c>
      <c r="C89282" s="2">
        <v>4555455</v>
      </c>
      <c r="D89282" s="2">
        <v>6.9823999999999997E-2</v>
      </c>
      <c r="E89282" s="2">
        <v>2.7840750000000001E-2</v>
      </c>
    </row>
    <row r="89283" spans="1:5" x14ac:dyDescent="0.25">
      <c r="A89283" s="2">
        <v>22</v>
      </c>
      <c r="B89283" s="3" t="s">
        <v>22</v>
      </c>
      <c r="C89283" s="2">
        <v>4565456</v>
      </c>
      <c r="D89283" s="2">
        <v>2.1617000000000001E-2</v>
      </c>
      <c r="E89283" s="2">
        <v>0.70828190000000002</v>
      </c>
    </row>
    <row r="89284" spans="1:5" x14ac:dyDescent="0.25">
      <c r="A89284" s="2">
        <v>22</v>
      </c>
      <c r="B89284" s="3" t="s">
        <v>22</v>
      </c>
      <c r="C89284" s="2">
        <v>4575457</v>
      </c>
      <c r="D89284" s="2">
        <v>3.9999999999999998E-6</v>
      </c>
      <c r="E89284" s="2">
        <v>1.1396059999999999</v>
      </c>
    </row>
    <row r="89285" spans="1:5" x14ac:dyDescent="0.25">
      <c r="A89285" s="2">
        <v>22</v>
      </c>
      <c r="B89285" s="3" t="s">
        <v>22</v>
      </c>
      <c r="C89285" s="2">
        <v>4585458</v>
      </c>
      <c r="D89285" s="2">
        <v>9.9320000000000006E-2</v>
      </c>
      <c r="E89285" s="2">
        <v>0.41247610000000001</v>
      </c>
    </row>
    <row r="89286" spans="1:5" x14ac:dyDescent="0.25">
      <c r="A89286" s="2">
        <v>22</v>
      </c>
      <c r="B89286" s="3" t="s">
        <v>22</v>
      </c>
      <c r="C89286" s="2">
        <v>4595459</v>
      </c>
      <c r="D89286" s="2">
        <v>0.67660299999999995</v>
      </c>
      <c r="E89286" s="2">
        <v>7.2584340000000002E-3</v>
      </c>
    </row>
    <row r="89287" spans="1:5" x14ac:dyDescent="0.25">
      <c r="A89287" s="2">
        <v>22</v>
      </c>
      <c r="B89287" s="3" t="s">
        <v>22</v>
      </c>
      <c r="C89287" s="2">
        <v>4605460</v>
      </c>
      <c r="D89287" s="2">
        <v>0.59513700000000003</v>
      </c>
      <c r="E89287" s="2">
        <v>2.2433519999999998E-2</v>
      </c>
    </row>
    <row r="89288" spans="1:5" x14ac:dyDescent="0.25">
      <c r="A89288" s="2">
        <v>22</v>
      </c>
      <c r="B89288" s="3" t="s">
        <v>22</v>
      </c>
      <c r="C89288" s="2">
        <v>4615461</v>
      </c>
      <c r="D89288" s="2">
        <v>2.425449</v>
      </c>
      <c r="E89288" s="2">
        <v>1.9736049999999998E-3</v>
      </c>
    </row>
    <row r="89289" spans="1:5" x14ac:dyDescent="0.25">
      <c r="A89289" s="2">
        <v>23</v>
      </c>
      <c r="B89289" s="3" t="s">
        <v>23</v>
      </c>
      <c r="C89289" s="2">
        <v>15001</v>
      </c>
      <c r="D89289" s="2">
        <v>0.448017</v>
      </c>
      <c r="E89289" s="2">
        <v>4.013353E-4</v>
      </c>
    </row>
    <row r="89290" spans="1:5" x14ac:dyDescent="0.25">
      <c r="A89290" s="2">
        <v>23</v>
      </c>
      <c r="B89290" s="3" t="s">
        <v>23</v>
      </c>
      <c r="C89290" s="2">
        <v>25002</v>
      </c>
      <c r="D89290" s="2">
        <v>0</v>
      </c>
      <c r="E89290" s="2">
        <v>6</v>
      </c>
    </row>
    <row r="89291" spans="1:5" x14ac:dyDescent="0.25">
      <c r="A89291" s="2">
        <v>23</v>
      </c>
      <c r="B89291" s="3" t="s">
        <v>23</v>
      </c>
      <c r="C89291" s="2">
        <v>35003</v>
      </c>
      <c r="D89291" s="2">
        <v>2.6286239999999998</v>
      </c>
      <c r="E89291" s="2">
        <v>3.9122560000000002E-3</v>
      </c>
    </row>
    <row r="89292" spans="1:5" x14ac:dyDescent="0.25">
      <c r="A89292" s="2">
        <v>23</v>
      </c>
      <c r="B89292" s="3" t="s">
        <v>23</v>
      </c>
      <c r="C89292" s="2">
        <v>45004</v>
      </c>
      <c r="D89292" s="2">
        <v>0</v>
      </c>
      <c r="E89292" s="2">
        <v>0.48</v>
      </c>
    </row>
    <row r="89293" spans="1:5" x14ac:dyDescent="0.25">
      <c r="A89293" s="2">
        <v>23</v>
      </c>
      <c r="B89293" s="3" t="s">
        <v>23</v>
      </c>
      <c r="C89293" s="2">
        <v>55005</v>
      </c>
      <c r="D89293" s="2">
        <v>0.36362499999999998</v>
      </c>
      <c r="E89293" s="2">
        <v>4.0897900000000001E-2</v>
      </c>
    </row>
    <row r="89294" spans="1:5" x14ac:dyDescent="0.25">
      <c r="A89294" s="2">
        <v>23</v>
      </c>
      <c r="B89294" s="3" t="s">
        <v>23</v>
      </c>
      <c r="C89294" s="2">
        <v>65006</v>
      </c>
      <c r="D89294" s="2">
        <v>0</v>
      </c>
      <c r="E89294" s="2">
        <v>1.3333330000000001</v>
      </c>
    </row>
    <row r="89295" spans="1:5" x14ac:dyDescent="0.25">
      <c r="A89295" s="2">
        <v>23</v>
      </c>
      <c r="B89295" s="3" t="s">
        <v>23</v>
      </c>
      <c r="C89295" s="2">
        <v>75007</v>
      </c>
      <c r="D89295" s="2">
        <v>2.1595E-2</v>
      </c>
      <c r="E89295" s="2">
        <v>283.47149999999999</v>
      </c>
    </row>
    <row r="89296" spans="1:5" x14ac:dyDescent="0.25">
      <c r="A89296" s="2">
        <v>23</v>
      </c>
      <c r="B89296" s="3" t="s">
        <v>23</v>
      </c>
      <c r="C89296" s="2">
        <v>85008</v>
      </c>
      <c r="D89296" s="2">
        <v>1.201149</v>
      </c>
      <c r="E89296" s="2">
        <v>2.2915649999999999E-2</v>
      </c>
    </row>
    <row r="89297" spans="1:5" x14ac:dyDescent="0.25">
      <c r="A89297" s="2">
        <v>23</v>
      </c>
      <c r="B89297" s="3" t="s">
        <v>23</v>
      </c>
      <c r="C89297" s="2">
        <v>95009</v>
      </c>
      <c r="D89297" s="2">
        <v>0</v>
      </c>
      <c r="E89297" s="2">
        <v>2.4</v>
      </c>
    </row>
    <row r="89298" spans="1:5" x14ac:dyDescent="0.25">
      <c r="A89298" s="2">
        <v>23</v>
      </c>
      <c r="B89298" s="3" t="s">
        <v>23</v>
      </c>
      <c r="C89298" s="2">
        <v>105010</v>
      </c>
      <c r="D89298" s="2">
        <v>0.42676799999999998</v>
      </c>
      <c r="E89298" s="2">
        <v>1.6135429999999999E-2</v>
      </c>
    </row>
    <row r="89299" spans="1:5" x14ac:dyDescent="0.25">
      <c r="A89299" s="2">
        <v>23</v>
      </c>
      <c r="B89299" s="3" t="s">
        <v>23</v>
      </c>
      <c r="C89299" s="2">
        <v>115011</v>
      </c>
      <c r="D89299" s="2">
        <v>0.99850000000000005</v>
      </c>
      <c r="E89299" s="2">
        <v>6.0511760000000001E-3</v>
      </c>
    </row>
    <row r="89300" spans="1:5" x14ac:dyDescent="0.25">
      <c r="A89300" s="2">
        <v>23</v>
      </c>
      <c r="B89300" s="3" t="s">
        <v>23</v>
      </c>
      <c r="C89300" s="2">
        <v>125012</v>
      </c>
      <c r="D89300" s="2">
        <v>0.52883800000000003</v>
      </c>
      <c r="E89300" s="2">
        <v>2.822649E-2</v>
      </c>
    </row>
    <row r="89301" spans="1:5" x14ac:dyDescent="0.25">
      <c r="A89301" s="2">
        <v>23</v>
      </c>
      <c r="B89301" s="3" t="s">
        <v>23</v>
      </c>
      <c r="C89301" s="2">
        <v>135013</v>
      </c>
      <c r="D89301" s="2">
        <v>0.51777399999999996</v>
      </c>
      <c r="E89301" s="2">
        <v>2.413593E-2</v>
      </c>
    </row>
    <row r="89302" spans="1:5" x14ac:dyDescent="0.25">
      <c r="A89302" s="2">
        <v>23</v>
      </c>
      <c r="B89302" s="3" t="s">
        <v>23</v>
      </c>
      <c r="C89302" s="2">
        <v>145014</v>
      </c>
      <c r="D89302" s="2">
        <v>1.297291</v>
      </c>
      <c r="E89302" s="2">
        <v>1.3689639999999999E-2</v>
      </c>
    </row>
    <row r="89303" spans="1:5" x14ac:dyDescent="0.25">
      <c r="A89303" s="2">
        <v>23</v>
      </c>
      <c r="B89303" s="3" t="s">
        <v>23</v>
      </c>
      <c r="C89303" s="2">
        <v>155015</v>
      </c>
      <c r="D89303" s="2">
        <v>0.47239900000000001</v>
      </c>
      <c r="E89303" s="2">
        <v>6.7161779999999997E-3</v>
      </c>
    </row>
    <row r="89304" spans="1:5" x14ac:dyDescent="0.25">
      <c r="A89304" s="2">
        <v>23</v>
      </c>
      <c r="B89304" s="3" t="s">
        <v>23</v>
      </c>
      <c r="C89304" s="2">
        <v>165016</v>
      </c>
      <c r="D89304" s="2">
        <v>7.7827999999999994E-2</v>
      </c>
      <c r="E89304" s="2">
        <v>0.1448237</v>
      </c>
    </row>
    <row r="89305" spans="1:5" x14ac:dyDescent="0.25">
      <c r="A89305" s="2">
        <v>23</v>
      </c>
      <c r="B89305" s="3" t="s">
        <v>23</v>
      </c>
      <c r="C89305" s="2">
        <v>175017</v>
      </c>
      <c r="D89305" s="2">
        <v>0.96863500000000002</v>
      </c>
      <c r="E89305" s="2">
        <v>1.9968320000000001E-2</v>
      </c>
    </row>
    <row r="89306" spans="1:5" x14ac:dyDescent="0.25">
      <c r="A89306" s="2">
        <v>23</v>
      </c>
      <c r="B89306" s="3" t="s">
        <v>23</v>
      </c>
      <c r="C89306" s="2">
        <v>185018</v>
      </c>
      <c r="D89306" s="2">
        <v>0.74090999999999996</v>
      </c>
      <c r="E89306" s="2">
        <v>1.4605689999999999E-2</v>
      </c>
    </row>
    <row r="89307" spans="1:5" x14ac:dyDescent="0.25">
      <c r="A89307" s="2">
        <v>23</v>
      </c>
      <c r="B89307" s="3" t="s">
        <v>23</v>
      </c>
      <c r="C89307" s="2">
        <v>195019</v>
      </c>
      <c r="D89307" s="2">
        <v>0.115883</v>
      </c>
      <c r="E89307" s="2">
        <v>4.4944810000000002E-2</v>
      </c>
    </row>
    <row r="89308" spans="1:5" x14ac:dyDescent="0.25">
      <c r="A89308" s="2">
        <v>23</v>
      </c>
      <c r="B89308" s="3" t="s">
        <v>23</v>
      </c>
      <c r="C89308" s="2">
        <v>205020</v>
      </c>
      <c r="D89308" s="2">
        <v>3.5588709999999999</v>
      </c>
      <c r="E89308" s="2">
        <v>1.3071020000000001E-3</v>
      </c>
    </row>
    <row r="89309" spans="1:5" x14ac:dyDescent="0.25">
      <c r="A89309" s="2">
        <v>23</v>
      </c>
      <c r="B89309" s="3" t="s">
        <v>23</v>
      </c>
      <c r="C89309" s="2">
        <v>215021</v>
      </c>
      <c r="D89309" s="2">
        <v>0.52331899999999998</v>
      </c>
      <c r="E89309" s="2">
        <v>2.628403E-2</v>
      </c>
    </row>
    <row r="89310" spans="1:5" x14ac:dyDescent="0.25">
      <c r="A89310" s="2">
        <v>23</v>
      </c>
      <c r="B89310" s="3" t="s">
        <v>23</v>
      </c>
      <c r="C89310" s="2">
        <v>225022</v>
      </c>
      <c r="D89310" s="2">
        <v>2.341132</v>
      </c>
      <c r="E89310" s="2">
        <v>6.7351440000000002E-3</v>
      </c>
    </row>
    <row r="89311" spans="1:5" x14ac:dyDescent="0.25">
      <c r="A89311" s="2">
        <v>23</v>
      </c>
      <c r="B89311" s="3" t="s">
        <v>23</v>
      </c>
      <c r="C89311" s="2">
        <v>235023</v>
      </c>
      <c r="D89311" s="2">
        <v>0</v>
      </c>
      <c r="E89311" s="2">
        <v>0.1212121</v>
      </c>
    </row>
    <row r="89312" spans="1:5" x14ac:dyDescent="0.25">
      <c r="A89312" s="2">
        <v>23</v>
      </c>
      <c r="B89312" s="3" t="s">
        <v>23</v>
      </c>
      <c r="C89312" s="2">
        <v>245024</v>
      </c>
      <c r="D89312" s="2">
        <v>0.54132999999999998</v>
      </c>
      <c r="E89312" s="2">
        <v>1.9625189999999998E-3</v>
      </c>
    </row>
    <row r="89313" spans="1:5" x14ac:dyDescent="0.25">
      <c r="A89313" s="2">
        <v>23</v>
      </c>
      <c r="B89313" s="3" t="s">
        <v>23</v>
      </c>
      <c r="C89313" s="2">
        <v>255025</v>
      </c>
      <c r="D89313" s="2">
        <v>0</v>
      </c>
      <c r="E89313" s="2">
        <v>0.22641510000000001</v>
      </c>
    </row>
    <row r="89314" spans="1:5" x14ac:dyDescent="0.25">
      <c r="A89314" s="2">
        <v>23</v>
      </c>
      <c r="B89314" s="3" t="s">
        <v>23</v>
      </c>
      <c r="C89314" s="2">
        <v>265026</v>
      </c>
      <c r="D89314" s="2">
        <v>1.810384</v>
      </c>
      <c r="E89314" s="2">
        <v>2.8153800000000001E-4</v>
      </c>
    </row>
    <row r="89315" spans="1:5" x14ac:dyDescent="0.25">
      <c r="A89315" s="2">
        <v>23</v>
      </c>
      <c r="B89315" s="3" t="s">
        <v>23</v>
      </c>
      <c r="C89315" s="2">
        <v>275027</v>
      </c>
      <c r="D89315" s="2">
        <v>2.272519</v>
      </c>
      <c r="E89315" s="2">
        <v>6.2313549999999998E-4</v>
      </c>
    </row>
    <row r="89316" spans="1:5" x14ac:dyDescent="0.25">
      <c r="A89316" s="2">
        <v>23</v>
      </c>
      <c r="B89316" s="3" t="s">
        <v>23</v>
      </c>
      <c r="C89316" s="2">
        <v>285028</v>
      </c>
      <c r="D89316" s="2">
        <v>3.3413020000000002</v>
      </c>
      <c r="E89316" s="2">
        <v>3.1801870000000001E-3</v>
      </c>
    </row>
    <row r="89317" spans="1:5" x14ac:dyDescent="0.25">
      <c r="A89317" s="2">
        <v>23</v>
      </c>
      <c r="B89317" s="3" t="s">
        <v>23</v>
      </c>
      <c r="C89317" s="2">
        <v>295029</v>
      </c>
      <c r="D89317" s="2">
        <v>0.794937</v>
      </c>
      <c r="E89317" s="2">
        <v>5.583495E-3</v>
      </c>
    </row>
    <row r="89318" spans="1:5" x14ac:dyDescent="0.25">
      <c r="A89318" s="2">
        <v>23</v>
      </c>
      <c r="B89318" s="3" t="s">
        <v>23</v>
      </c>
      <c r="C89318" s="2">
        <v>305030</v>
      </c>
      <c r="D89318" s="2">
        <v>1.9970000000000001E-3</v>
      </c>
      <c r="E89318" s="2">
        <v>0.19948389999999999</v>
      </c>
    </row>
    <row r="89319" spans="1:5" x14ac:dyDescent="0.25">
      <c r="A89319" s="2">
        <v>23</v>
      </c>
      <c r="B89319" s="3" t="s">
        <v>23</v>
      </c>
      <c r="C89319" s="2">
        <v>315031</v>
      </c>
      <c r="D89319" s="2">
        <v>0.64570899999999998</v>
      </c>
      <c r="E89319" s="2">
        <v>3.8516250000000002E-2</v>
      </c>
    </row>
    <row r="89320" spans="1:5" x14ac:dyDescent="0.25">
      <c r="A89320" s="2">
        <v>23</v>
      </c>
      <c r="B89320" s="3" t="s">
        <v>23</v>
      </c>
      <c r="C89320" s="2">
        <v>325032</v>
      </c>
      <c r="D89320" s="2">
        <v>0</v>
      </c>
      <c r="E89320" s="2">
        <v>2.4000010000000001</v>
      </c>
    </row>
    <row r="89321" spans="1:5" x14ac:dyDescent="0.25">
      <c r="A89321" s="2">
        <v>23</v>
      </c>
      <c r="B89321" s="3" t="s">
        <v>23</v>
      </c>
      <c r="C89321" s="2">
        <v>335033</v>
      </c>
      <c r="D89321" s="2">
        <v>0.93924300000000005</v>
      </c>
      <c r="E89321" s="2">
        <v>2.6551109999999999E-2</v>
      </c>
    </row>
    <row r="89322" spans="1:5" x14ac:dyDescent="0.25">
      <c r="A89322" s="2">
        <v>23</v>
      </c>
      <c r="B89322" s="3" t="s">
        <v>23</v>
      </c>
      <c r="C89322" s="2">
        <v>345034</v>
      </c>
      <c r="D89322" s="2">
        <v>0.74153899999999995</v>
      </c>
      <c r="E89322" s="2">
        <v>4.2974909999999996E-3</v>
      </c>
    </row>
    <row r="89323" spans="1:5" x14ac:dyDescent="0.25">
      <c r="A89323" s="2">
        <v>23</v>
      </c>
      <c r="B89323" s="3" t="s">
        <v>23</v>
      </c>
      <c r="C89323" s="2">
        <v>355035</v>
      </c>
      <c r="D89323" s="2">
        <v>0.39753899999999998</v>
      </c>
      <c r="E89323" s="2">
        <v>2.502004E-2</v>
      </c>
    </row>
    <row r="89324" spans="1:5" x14ac:dyDescent="0.25">
      <c r="A89324" s="2">
        <v>23</v>
      </c>
      <c r="B89324" s="3" t="s">
        <v>23</v>
      </c>
      <c r="C89324" s="2">
        <v>365036</v>
      </c>
      <c r="D89324" s="2">
        <v>0</v>
      </c>
      <c r="E89324" s="2">
        <v>0.75000009999999995</v>
      </c>
    </row>
    <row r="89325" spans="1:5" x14ac:dyDescent="0.25">
      <c r="A89325" s="2">
        <v>23</v>
      </c>
      <c r="B89325" s="3" t="s">
        <v>23</v>
      </c>
      <c r="C89325" s="2">
        <v>375037</v>
      </c>
      <c r="D89325" s="2">
        <v>0</v>
      </c>
      <c r="E89325" s="2">
        <v>1</v>
      </c>
    </row>
    <row r="89326" spans="1:5" x14ac:dyDescent="0.25">
      <c r="A89326" s="2">
        <v>23</v>
      </c>
      <c r="B89326" s="3" t="s">
        <v>23</v>
      </c>
      <c r="C89326" s="2">
        <v>385038</v>
      </c>
      <c r="D89326" s="2">
        <v>0.34311399999999997</v>
      </c>
      <c r="E89326" s="2">
        <v>3.1840640000000003E-2</v>
      </c>
    </row>
    <row r="89327" spans="1:5" x14ac:dyDescent="0.25">
      <c r="A89327" s="2">
        <v>23</v>
      </c>
      <c r="B89327" s="3" t="s">
        <v>23</v>
      </c>
      <c r="C89327" s="2">
        <v>395039</v>
      </c>
      <c r="D89327" s="2">
        <v>1.8184849999999999</v>
      </c>
      <c r="E89327" s="2">
        <v>1.5551339999999999E-3</v>
      </c>
    </row>
    <row r="89328" spans="1:5" x14ac:dyDescent="0.25">
      <c r="A89328" s="2">
        <v>23</v>
      </c>
      <c r="B89328" s="3" t="s">
        <v>23</v>
      </c>
      <c r="C89328" s="2">
        <v>405040</v>
      </c>
      <c r="D89328" s="2">
        <v>2.4726999999999999E-2</v>
      </c>
      <c r="E89328" s="2">
        <v>0.14611750000000001</v>
      </c>
    </row>
    <row r="89329" spans="1:5" x14ac:dyDescent="0.25">
      <c r="A89329" s="2">
        <v>23</v>
      </c>
      <c r="B89329" s="3" t="s">
        <v>23</v>
      </c>
      <c r="C89329" s="2">
        <v>415041</v>
      </c>
      <c r="D89329" s="2">
        <v>1.3133539999999999</v>
      </c>
      <c r="E89329" s="2">
        <v>5.0417470000000001E-3</v>
      </c>
    </row>
    <row r="89330" spans="1:5" x14ac:dyDescent="0.25">
      <c r="A89330" s="2">
        <v>23</v>
      </c>
      <c r="B89330" s="3" t="s">
        <v>23</v>
      </c>
      <c r="C89330" s="2">
        <v>425042</v>
      </c>
      <c r="D89330" s="2">
        <v>0.51063199999999997</v>
      </c>
      <c r="E89330" s="2">
        <v>3.5122059999999999E-3</v>
      </c>
    </row>
    <row r="89331" spans="1:5" x14ac:dyDescent="0.25">
      <c r="A89331" s="2">
        <v>23</v>
      </c>
      <c r="B89331" s="3" t="s">
        <v>23</v>
      </c>
      <c r="C89331" s="2">
        <v>435043</v>
      </c>
      <c r="D89331" s="2">
        <v>3.2246999999999998E-2</v>
      </c>
      <c r="E89331" s="2">
        <v>0.13728360000000001</v>
      </c>
    </row>
    <row r="89332" spans="1:5" x14ac:dyDescent="0.25">
      <c r="A89332" s="2">
        <v>23</v>
      </c>
      <c r="B89332" s="3" t="s">
        <v>23</v>
      </c>
      <c r="C89332" s="2">
        <v>445044</v>
      </c>
      <c r="D89332" s="2">
        <v>0.68057599999999996</v>
      </c>
      <c r="E89332" s="2">
        <v>7.3780089999999996E-3</v>
      </c>
    </row>
    <row r="89333" spans="1:5" x14ac:dyDescent="0.25">
      <c r="A89333" s="2">
        <v>23</v>
      </c>
      <c r="B89333" s="3" t="s">
        <v>23</v>
      </c>
      <c r="C89333" s="2">
        <v>455045</v>
      </c>
      <c r="D89333" s="2">
        <v>1.213762</v>
      </c>
      <c r="E89333" s="2">
        <v>2.5426289999999998E-3</v>
      </c>
    </row>
    <row r="89334" spans="1:5" x14ac:dyDescent="0.25">
      <c r="A89334" s="2">
        <v>23</v>
      </c>
      <c r="B89334" s="3" t="s">
        <v>23</v>
      </c>
      <c r="C89334" s="2">
        <v>465046</v>
      </c>
      <c r="D89334" s="2">
        <v>1.737487</v>
      </c>
      <c r="E89334" s="2">
        <v>2.7773400000000001E-3</v>
      </c>
    </row>
    <row r="89335" spans="1:5" x14ac:dyDescent="0.25">
      <c r="A89335" s="2">
        <v>23</v>
      </c>
      <c r="B89335" s="3" t="s">
        <v>23</v>
      </c>
      <c r="C89335" s="2">
        <v>475047</v>
      </c>
      <c r="D89335" s="2">
        <v>2.0313000000000001E-2</v>
      </c>
      <c r="E89335" s="2">
        <v>3.2671680000000002E-2</v>
      </c>
    </row>
    <row r="89336" spans="1:5" x14ac:dyDescent="0.25">
      <c r="A89336" s="2">
        <v>23</v>
      </c>
      <c r="B89336" s="3" t="s">
        <v>23</v>
      </c>
      <c r="C89336" s="2">
        <v>485048</v>
      </c>
      <c r="D89336" s="2">
        <v>0.29468100000000003</v>
      </c>
      <c r="E89336" s="2">
        <v>9.688159E-3</v>
      </c>
    </row>
    <row r="89337" spans="1:5" x14ac:dyDescent="0.25">
      <c r="A89337" s="2">
        <v>23</v>
      </c>
      <c r="B89337" s="3" t="s">
        <v>23</v>
      </c>
      <c r="C89337" s="2">
        <v>495049</v>
      </c>
      <c r="D89337" s="2">
        <v>6.6697540000000002</v>
      </c>
      <c r="E89337" s="2">
        <v>2.0244730000000002E-3</v>
      </c>
    </row>
    <row r="89338" spans="1:5" x14ac:dyDescent="0.25">
      <c r="A89338" s="2">
        <v>23</v>
      </c>
      <c r="B89338" s="3" t="s">
        <v>23</v>
      </c>
      <c r="C89338" s="2">
        <v>505050</v>
      </c>
      <c r="D89338" s="2">
        <v>0.23611299999999999</v>
      </c>
      <c r="E89338" s="2">
        <v>8.2615220000000003E-3</v>
      </c>
    </row>
    <row r="89339" spans="1:5" x14ac:dyDescent="0.25">
      <c r="A89339" s="2">
        <v>23</v>
      </c>
      <c r="B89339" s="3" t="s">
        <v>23</v>
      </c>
      <c r="C89339" s="2">
        <v>515051</v>
      </c>
      <c r="D89339" s="2">
        <v>0.72456500000000001</v>
      </c>
      <c r="E89339" s="2">
        <v>8.8862739999999996E-3</v>
      </c>
    </row>
    <row r="89340" spans="1:5" x14ac:dyDescent="0.25">
      <c r="A89340" s="2">
        <v>23</v>
      </c>
      <c r="B89340" s="3" t="s">
        <v>23</v>
      </c>
      <c r="C89340" s="2">
        <v>525052</v>
      </c>
      <c r="D89340" s="2">
        <v>3.3708520000000002</v>
      </c>
      <c r="E89340" s="2">
        <v>5.316164E-3</v>
      </c>
    </row>
    <row r="89341" spans="1:5" x14ac:dyDescent="0.25">
      <c r="A89341" s="2">
        <v>23</v>
      </c>
      <c r="B89341" s="3" t="s">
        <v>23</v>
      </c>
      <c r="C89341" s="2">
        <v>535053</v>
      </c>
      <c r="D89341" s="2">
        <v>4.8391109999999999</v>
      </c>
      <c r="E89341" s="2">
        <v>8.0922619999999998E-4</v>
      </c>
    </row>
    <row r="89342" spans="1:5" x14ac:dyDescent="0.25">
      <c r="A89342" s="2">
        <v>23</v>
      </c>
      <c r="B89342" s="3" t="s">
        <v>23</v>
      </c>
      <c r="C89342" s="2">
        <v>545054</v>
      </c>
      <c r="D89342" s="2">
        <v>1.0750109999999999</v>
      </c>
      <c r="E89342" s="2">
        <v>1.3489350000000001E-2</v>
      </c>
    </row>
    <row r="89343" spans="1:5" x14ac:dyDescent="0.25">
      <c r="A89343" s="2">
        <v>23</v>
      </c>
      <c r="B89343" s="3" t="s">
        <v>23</v>
      </c>
      <c r="C89343" s="2">
        <v>555055</v>
      </c>
      <c r="D89343" s="2">
        <v>2.3955000000000001E-2</v>
      </c>
      <c r="E89343" s="2">
        <v>0.2127723</v>
      </c>
    </row>
    <row r="89344" spans="1:5" x14ac:dyDescent="0.25">
      <c r="A89344" s="2">
        <v>23</v>
      </c>
      <c r="B89344" s="3" t="s">
        <v>23</v>
      </c>
      <c r="C89344" s="2">
        <v>565056</v>
      </c>
      <c r="D89344" s="2">
        <v>0</v>
      </c>
      <c r="E89344" s="2">
        <v>1200</v>
      </c>
    </row>
    <row r="89345" spans="1:5" x14ac:dyDescent="0.25">
      <c r="A89345" s="2">
        <v>23</v>
      </c>
      <c r="B89345" s="3" t="s">
        <v>23</v>
      </c>
      <c r="C89345" s="2">
        <v>575057</v>
      </c>
      <c r="D89345" s="2">
        <v>0.34983399999999998</v>
      </c>
      <c r="E89345" s="2">
        <v>1.7686980000000001E-2</v>
      </c>
    </row>
    <row r="89346" spans="1:5" x14ac:dyDescent="0.25">
      <c r="A89346" s="2">
        <v>23</v>
      </c>
      <c r="B89346" s="3" t="s">
        <v>23</v>
      </c>
      <c r="C89346" s="2">
        <v>585058</v>
      </c>
      <c r="D89346" s="2">
        <v>0.13999600000000001</v>
      </c>
      <c r="E89346" s="2">
        <v>1.707293E-2</v>
      </c>
    </row>
    <row r="89347" spans="1:5" x14ac:dyDescent="0.25">
      <c r="A89347" s="2">
        <v>23</v>
      </c>
      <c r="B89347" s="3" t="s">
        <v>23</v>
      </c>
      <c r="C89347" s="2">
        <v>595059</v>
      </c>
      <c r="D89347" s="2">
        <v>2.2675000000000001E-2</v>
      </c>
      <c r="E89347" s="2">
        <v>0.55791100000000005</v>
      </c>
    </row>
    <row r="89348" spans="1:5" x14ac:dyDescent="0.25">
      <c r="A89348" s="2">
        <v>23</v>
      </c>
      <c r="B89348" s="3" t="s">
        <v>23</v>
      </c>
      <c r="C89348" s="2">
        <v>605060</v>
      </c>
      <c r="D89348" s="2">
        <v>0.21651599999999999</v>
      </c>
      <c r="E89348" s="2">
        <v>2.0898010000000002E-2</v>
      </c>
    </row>
    <row r="89349" spans="1:5" x14ac:dyDescent="0.25">
      <c r="A89349" s="2">
        <v>23</v>
      </c>
      <c r="B89349" s="3" t="s">
        <v>23</v>
      </c>
      <c r="C89349" s="2">
        <v>615061</v>
      </c>
      <c r="D89349" s="2">
        <v>4.3389999999999998E-2</v>
      </c>
      <c r="E89349" s="2">
        <v>1.0254589999999999</v>
      </c>
    </row>
    <row r="89350" spans="1:5" x14ac:dyDescent="0.25">
      <c r="A89350" s="2">
        <v>23</v>
      </c>
      <c r="B89350" s="3" t="s">
        <v>23</v>
      </c>
      <c r="C89350" s="2">
        <v>625062</v>
      </c>
      <c r="D89350" s="2">
        <v>0</v>
      </c>
      <c r="E89350" s="2">
        <v>1200</v>
      </c>
    </row>
    <row r="89351" spans="1:5" x14ac:dyDescent="0.25">
      <c r="A89351" s="2">
        <v>23</v>
      </c>
      <c r="B89351" s="3" t="s">
        <v>23</v>
      </c>
      <c r="C89351" s="2">
        <v>635063</v>
      </c>
      <c r="D89351" s="2">
        <v>0</v>
      </c>
      <c r="E89351" s="2">
        <v>2.3529410000000001E-2</v>
      </c>
    </row>
    <row r="89352" spans="1:5" x14ac:dyDescent="0.25">
      <c r="A89352" s="2">
        <v>23</v>
      </c>
      <c r="B89352" s="3" t="s">
        <v>23</v>
      </c>
      <c r="C89352" s="2">
        <v>645064</v>
      </c>
      <c r="D89352" s="2">
        <v>0.267876</v>
      </c>
      <c r="E89352" s="2">
        <v>4.7028519999999997E-2</v>
      </c>
    </row>
    <row r="89353" spans="1:5" x14ac:dyDescent="0.25">
      <c r="A89353" s="2">
        <v>23</v>
      </c>
      <c r="B89353" s="3" t="s">
        <v>23</v>
      </c>
      <c r="C89353" s="2">
        <v>655065</v>
      </c>
      <c r="D89353" s="2">
        <v>0.82467999999999997</v>
      </c>
      <c r="E89353" s="2">
        <v>4.4080889999999998E-2</v>
      </c>
    </row>
    <row r="89354" spans="1:5" x14ac:dyDescent="0.25">
      <c r="A89354" s="2">
        <v>23</v>
      </c>
      <c r="B89354" s="3" t="s">
        <v>23</v>
      </c>
      <c r="C89354" s="2">
        <v>665066</v>
      </c>
      <c r="D89354" s="2">
        <v>1.5370779999999999</v>
      </c>
      <c r="E89354" s="2">
        <v>3.2965090000000002E-2</v>
      </c>
    </row>
    <row r="89355" spans="1:5" x14ac:dyDescent="0.25">
      <c r="A89355" s="2">
        <v>23</v>
      </c>
      <c r="B89355" s="3" t="s">
        <v>23</v>
      </c>
      <c r="C89355" s="2">
        <v>675067</v>
      </c>
      <c r="D89355" s="2">
        <v>0.118752</v>
      </c>
      <c r="E89355" s="2">
        <v>4.2457479999999999E-2</v>
      </c>
    </row>
    <row r="89356" spans="1:5" x14ac:dyDescent="0.25">
      <c r="A89356" s="2">
        <v>23</v>
      </c>
      <c r="B89356" s="3" t="s">
        <v>23</v>
      </c>
      <c r="C89356" s="2">
        <v>685068</v>
      </c>
      <c r="D89356" s="2">
        <v>0</v>
      </c>
      <c r="E89356" s="2">
        <v>1200</v>
      </c>
    </row>
    <row r="89357" spans="1:5" x14ac:dyDescent="0.25">
      <c r="A89357" s="2">
        <v>23</v>
      </c>
      <c r="B89357" s="3" t="s">
        <v>23</v>
      </c>
      <c r="C89357" s="2">
        <v>695069</v>
      </c>
      <c r="D89357" s="2">
        <v>0.97329399999999999</v>
      </c>
      <c r="E89357" s="2">
        <v>1.6237680000000001E-2</v>
      </c>
    </row>
    <row r="89358" spans="1:5" x14ac:dyDescent="0.25">
      <c r="A89358" s="2">
        <v>23</v>
      </c>
      <c r="B89358" s="3" t="s">
        <v>23</v>
      </c>
      <c r="C89358" s="2">
        <v>705070</v>
      </c>
      <c r="D89358" s="2">
        <v>0.16498699999999999</v>
      </c>
      <c r="E89358" s="2">
        <v>9.4977010000000008E-3</v>
      </c>
    </row>
    <row r="89359" spans="1:5" x14ac:dyDescent="0.25">
      <c r="A89359" s="2">
        <v>23</v>
      </c>
      <c r="B89359" s="3" t="s">
        <v>23</v>
      </c>
      <c r="C89359" s="2">
        <v>715071</v>
      </c>
      <c r="D89359" s="2">
        <v>0.19594300000000001</v>
      </c>
      <c r="E89359" s="2">
        <v>2.041749E-2</v>
      </c>
    </row>
    <row r="89360" spans="1:5" x14ac:dyDescent="0.25">
      <c r="A89360" s="2">
        <v>23</v>
      </c>
      <c r="B89360" s="3" t="s">
        <v>23</v>
      </c>
      <c r="C89360" s="2">
        <v>725072</v>
      </c>
      <c r="D89360" s="2">
        <v>0.37517</v>
      </c>
      <c r="E89360" s="2">
        <v>5.0946720000000001E-2</v>
      </c>
    </row>
    <row r="89361" spans="1:5" x14ac:dyDescent="0.25">
      <c r="A89361" s="2">
        <v>23</v>
      </c>
      <c r="B89361" s="3" t="s">
        <v>23</v>
      </c>
      <c r="C89361" s="2">
        <v>735073</v>
      </c>
      <c r="D89361" s="2">
        <v>1.985517</v>
      </c>
      <c r="E89361" s="2">
        <v>3.3131889999999998E-3</v>
      </c>
    </row>
    <row r="89362" spans="1:5" x14ac:dyDescent="0.25">
      <c r="A89362" s="2">
        <v>23</v>
      </c>
      <c r="B89362" s="3" t="s">
        <v>23</v>
      </c>
      <c r="C89362" s="2">
        <v>745074</v>
      </c>
      <c r="D89362" s="2">
        <v>0.37639699999999998</v>
      </c>
      <c r="E89362" s="2">
        <v>2.5250709999999999E-2</v>
      </c>
    </row>
    <row r="89363" spans="1:5" x14ac:dyDescent="0.25">
      <c r="A89363" s="2">
        <v>23</v>
      </c>
      <c r="B89363" s="3" t="s">
        <v>23</v>
      </c>
      <c r="C89363" s="2">
        <v>755075</v>
      </c>
      <c r="D89363" s="2">
        <v>0</v>
      </c>
      <c r="E89363" s="2">
        <v>1.714286</v>
      </c>
    </row>
    <row r="89364" spans="1:5" x14ac:dyDescent="0.25">
      <c r="A89364" s="2">
        <v>23</v>
      </c>
      <c r="B89364" s="3" t="s">
        <v>23</v>
      </c>
      <c r="C89364" s="2">
        <v>765076</v>
      </c>
      <c r="D89364" s="2">
        <v>0</v>
      </c>
      <c r="E89364" s="2">
        <v>0.3157895</v>
      </c>
    </row>
    <row r="89365" spans="1:5" x14ac:dyDescent="0.25">
      <c r="A89365" s="2">
        <v>23</v>
      </c>
      <c r="B89365" s="3" t="s">
        <v>23</v>
      </c>
      <c r="C89365" s="2">
        <v>775077</v>
      </c>
      <c r="D89365" s="2">
        <v>0</v>
      </c>
      <c r="E89365" s="2">
        <v>1200</v>
      </c>
    </row>
    <row r="89366" spans="1:5" x14ac:dyDescent="0.25">
      <c r="A89366" s="2">
        <v>23</v>
      </c>
      <c r="B89366" s="3" t="s">
        <v>23</v>
      </c>
      <c r="C89366" s="2">
        <v>785078</v>
      </c>
      <c r="D89366" s="2">
        <v>2.3213000000000001E-2</v>
      </c>
      <c r="E89366" s="2">
        <v>0.13301560000000001</v>
      </c>
    </row>
    <row r="89367" spans="1:5" x14ac:dyDescent="0.25">
      <c r="A89367" s="2">
        <v>23</v>
      </c>
      <c r="B89367" s="3" t="s">
        <v>23</v>
      </c>
      <c r="C89367" s="2">
        <v>795079</v>
      </c>
      <c r="D89367" s="2">
        <v>0</v>
      </c>
      <c r="E89367" s="2">
        <v>0.27906979999999998</v>
      </c>
    </row>
    <row r="89368" spans="1:5" x14ac:dyDescent="0.25">
      <c r="A89368" s="2">
        <v>23</v>
      </c>
      <c r="B89368" s="3" t="s">
        <v>23</v>
      </c>
      <c r="C89368" s="2">
        <v>805080</v>
      </c>
      <c r="D89368" s="2">
        <v>0</v>
      </c>
      <c r="E89368" s="2">
        <v>0.50000020000000001</v>
      </c>
    </row>
    <row r="89369" spans="1:5" x14ac:dyDescent="0.25">
      <c r="A89369" s="2">
        <v>23</v>
      </c>
      <c r="B89369" s="3" t="s">
        <v>23</v>
      </c>
      <c r="C89369" s="2">
        <v>815081</v>
      </c>
      <c r="D89369" s="2">
        <v>0.186219</v>
      </c>
      <c r="E89369" s="2">
        <v>5.1380019999999998E-2</v>
      </c>
    </row>
    <row r="89370" spans="1:5" x14ac:dyDescent="0.25">
      <c r="A89370" s="2">
        <v>23</v>
      </c>
      <c r="B89370" s="3" t="s">
        <v>23</v>
      </c>
      <c r="C89370" s="2">
        <v>825082</v>
      </c>
      <c r="D89370" s="2">
        <v>6.5839999999999996E-3</v>
      </c>
      <c r="E89370" s="2">
        <v>1.0480659999999999E-2</v>
      </c>
    </row>
    <row r="89371" spans="1:5" x14ac:dyDescent="0.25">
      <c r="A89371" s="2">
        <v>23</v>
      </c>
      <c r="B89371" s="3" t="s">
        <v>23</v>
      </c>
      <c r="C89371" s="2">
        <v>835083</v>
      </c>
      <c r="D89371" s="2">
        <v>3.2327000000000002E-2</v>
      </c>
      <c r="E89371" s="2">
        <v>0.1452126</v>
      </c>
    </row>
    <row r="89372" spans="1:5" x14ac:dyDescent="0.25">
      <c r="A89372" s="2">
        <v>23</v>
      </c>
      <c r="B89372" s="3" t="s">
        <v>23</v>
      </c>
      <c r="C89372" s="2">
        <v>845084</v>
      </c>
      <c r="D89372" s="2">
        <v>3.0216E-2</v>
      </c>
      <c r="E89372" s="2">
        <v>0.43108459999999998</v>
      </c>
    </row>
    <row r="89373" spans="1:5" x14ac:dyDescent="0.25">
      <c r="A89373" s="2">
        <v>23</v>
      </c>
      <c r="B89373" s="3" t="s">
        <v>23</v>
      </c>
      <c r="C89373" s="2">
        <v>855085</v>
      </c>
      <c r="D89373" s="2">
        <v>5.2904E-2</v>
      </c>
      <c r="E89373" s="2">
        <v>0.1062343</v>
      </c>
    </row>
    <row r="89374" spans="1:5" x14ac:dyDescent="0.25">
      <c r="A89374" s="2">
        <v>23</v>
      </c>
      <c r="B89374" s="3" t="s">
        <v>23</v>
      </c>
      <c r="C89374" s="2">
        <v>865086</v>
      </c>
      <c r="D89374" s="2">
        <v>3.3755549999999999</v>
      </c>
      <c r="E89374" s="2">
        <v>2.8448660000000001E-3</v>
      </c>
    </row>
    <row r="89375" spans="1:5" x14ac:dyDescent="0.25">
      <c r="A89375" s="2">
        <v>23</v>
      </c>
      <c r="B89375" s="3" t="s">
        <v>23</v>
      </c>
      <c r="C89375" s="2">
        <v>875087</v>
      </c>
      <c r="D89375" s="2">
        <v>0</v>
      </c>
      <c r="E89375" s="2">
        <v>1.2</v>
      </c>
    </row>
    <row r="89376" spans="1:5" x14ac:dyDescent="0.25">
      <c r="A89376" s="2">
        <v>23</v>
      </c>
      <c r="B89376" s="3" t="s">
        <v>23</v>
      </c>
      <c r="C89376" s="2">
        <v>885088</v>
      </c>
      <c r="D89376" s="2">
        <v>0.46308500000000002</v>
      </c>
      <c r="E89376" s="2">
        <v>2.021423E-2</v>
      </c>
    </row>
    <row r="89377" spans="1:5" x14ac:dyDescent="0.25">
      <c r="A89377" s="2">
        <v>23</v>
      </c>
      <c r="B89377" s="3" t="s">
        <v>23</v>
      </c>
      <c r="C89377" s="2">
        <v>895089</v>
      </c>
      <c r="D89377" s="2">
        <v>0</v>
      </c>
      <c r="E89377" s="2">
        <v>6.0000010000000001</v>
      </c>
    </row>
    <row r="89378" spans="1:5" x14ac:dyDescent="0.25">
      <c r="A89378" s="2">
        <v>23</v>
      </c>
      <c r="B89378" s="3" t="s">
        <v>23</v>
      </c>
      <c r="C89378" s="2">
        <v>905090</v>
      </c>
      <c r="D89378" s="2">
        <v>0.62772799999999995</v>
      </c>
      <c r="E89378" s="2">
        <v>2.116987E-2</v>
      </c>
    </row>
    <row r="89379" spans="1:5" x14ac:dyDescent="0.25">
      <c r="A89379" s="2">
        <v>23</v>
      </c>
      <c r="B89379" s="3" t="s">
        <v>23</v>
      </c>
      <c r="C89379" s="2">
        <v>915091</v>
      </c>
      <c r="D89379" s="2">
        <v>0.24965899999999999</v>
      </c>
      <c r="E89379" s="2">
        <v>1.6442990000000001E-2</v>
      </c>
    </row>
    <row r="89380" spans="1:5" x14ac:dyDescent="0.25">
      <c r="A89380" s="2">
        <v>23</v>
      </c>
      <c r="B89380" s="3" t="s">
        <v>23</v>
      </c>
      <c r="C89380" s="2">
        <v>925092</v>
      </c>
      <c r="D89380" s="2">
        <v>1.3790999999999999E-2</v>
      </c>
      <c r="E89380" s="2">
        <v>6.6519239999999993E-2</v>
      </c>
    </row>
    <row r="89381" spans="1:5" x14ac:dyDescent="0.25">
      <c r="A89381" s="2">
        <v>23</v>
      </c>
      <c r="B89381" s="3" t="s">
        <v>23</v>
      </c>
      <c r="C89381" s="2">
        <v>935093</v>
      </c>
      <c r="D89381" s="2">
        <v>0</v>
      </c>
      <c r="E89381" s="2">
        <v>0.20000009999999999</v>
      </c>
    </row>
    <row r="89382" spans="1:5" x14ac:dyDescent="0.25">
      <c r="A89382" s="2">
        <v>23</v>
      </c>
      <c r="B89382" s="3" t="s">
        <v>23</v>
      </c>
      <c r="C89382" s="2">
        <v>945094</v>
      </c>
      <c r="D89382" s="2">
        <v>0.106896</v>
      </c>
      <c r="E89382" s="2">
        <v>2.9031479999999998E-2</v>
      </c>
    </row>
    <row r="89383" spans="1:5" x14ac:dyDescent="0.25">
      <c r="A89383" s="2">
        <v>23</v>
      </c>
      <c r="B89383" s="3" t="s">
        <v>23</v>
      </c>
      <c r="C89383" s="2">
        <v>955095</v>
      </c>
      <c r="D89383" s="2">
        <v>0.64185300000000001</v>
      </c>
      <c r="E89383" s="2">
        <v>1.838892E-2</v>
      </c>
    </row>
    <row r="89384" spans="1:5" x14ac:dyDescent="0.25">
      <c r="A89384" s="2">
        <v>23</v>
      </c>
      <c r="B89384" s="3" t="s">
        <v>23</v>
      </c>
      <c r="C89384" s="2">
        <v>965096</v>
      </c>
      <c r="D89384" s="2">
        <v>0.83691899999999997</v>
      </c>
      <c r="E89384" s="2">
        <v>1.1358109999999999E-2</v>
      </c>
    </row>
    <row r="89385" spans="1:5" x14ac:dyDescent="0.25">
      <c r="A89385" s="2">
        <v>23</v>
      </c>
      <c r="B89385" s="3" t="s">
        <v>23</v>
      </c>
      <c r="C89385" s="2">
        <v>975097</v>
      </c>
      <c r="D89385" s="2">
        <v>0.83498399999999995</v>
      </c>
      <c r="E89385" s="2">
        <v>1.7793449999999999E-2</v>
      </c>
    </row>
    <row r="89386" spans="1:5" x14ac:dyDescent="0.25">
      <c r="A89386" s="2">
        <v>23</v>
      </c>
      <c r="B89386" s="3" t="s">
        <v>23</v>
      </c>
      <c r="C89386" s="2">
        <v>985098</v>
      </c>
      <c r="D89386" s="2">
        <v>1.9517739999999999</v>
      </c>
      <c r="E89386" s="2">
        <v>3.8301960000000001E-3</v>
      </c>
    </row>
    <row r="89387" spans="1:5" x14ac:dyDescent="0.25">
      <c r="A89387" s="2">
        <v>23</v>
      </c>
      <c r="B89387" s="3" t="s">
        <v>23</v>
      </c>
      <c r="C89387" s="2">
        <v>995099</v>
      </c>
      <c r="D89387" s="2">
        <v>0.15865799999999999</v>
      </c>
      <c r="E89387" s="2">
        <v>3.1040020000000001E-2</v>
      </c>
    </row>
    <row r="89388" spans="1:5" x14ac:dyDescent="0.25">
      <c r="A89388" s="2">
        <v>23</v>
      </c>
      <c r="B89388" s="3" t="s">
        <v>23</v>
      </c>
      <c r="C89388" s="2">
        <v>1005100</v>
      </c>
      <c r="D89388" s="2">
        <v>0.34853200000000001</v>
      </c>
      <c r="E89388" s="2">
        <v>5.5201550000000002E-2</v>
      </c>
    </row>
    <row r="89389" spans="1:5" x14ac:dyDescent="0.25">
      <c r="A89389" s="2">
        <v>23</v>
      </c>
      <c r="B89389" s="3" t="s">
        <v>23</v>
      </c>
      <c r="C89389" s="2">
        <v>1015101</v>
      </c>
      <c r="D89389" s="2">
        <v>2.2818000000000001E-2</v>
      </c>
      <c r="E89389" s="2">
        <v>192.2706</v>
      </c>
    </row>
    <row r="89390" spans="1:5" x14ac:dyDescent="0.25">
      <c r="A89390" s="2">
        <v>23</v>
      </c>
      <c r="B89390" s="3" t="s">
        <v>23</v>
      </c>
      <c r="C89390" s="2">
        <v>1025102</v>
      </c>
      <c r="D89390" s="2">
        <v>2.4327999999999999E-2</v>
      </c>
      <c r="E89390" s="2">
        <v>0.31721870000000002</v>
      </c>
    </row>
    <row r="89391" spans="1:5" x14ac:dyDescent="0.25">
      <c r="A89391" s="2">
        <v>23</v>
      </c>
      <c r="B89391" s="3" t="s">
        <v>23</v>
      </c>
      <c r="C89391" s="2">
        <v>1035103</v>
      </c>
      <c r="D89391" s="2">
        <v>6.9877999999999996E-2</v>
      </c>
      <c r="E89391" s="2">
        <v>0.1149015</v>
      </c>
    </row>
    <row r="89392" spans="1:5" x14ac:dyDescent="0.25">
      <c r="A89392" s="2">
        <v>23</v>
      </c>
      <c r="B89392" s="3" t="s">
        <v>23</v>
      </c>
      <c r="C89392" s="2">
        <v>1045104</v>
      </c>
      <c r="D89392" s="2">
        <v>0.73763299999999998</v>
      </c>
      <c r="E89392" s="2">
        <v>2.2614490000000001E-2</v>
      </c>
    </row>
    <row r="89393" spans="1:5" x14ac:dyDescent="0.25">
      <c r="A89393" s="2">
        <v>23</v>
      </c>
      <c r="B89393" s="3" t="s">
        <v>23</v>
      </c>
      <c r="C89393" s="2">
        <v>1055105</v>
      </c>
      <c r="D89393" s="2">
        <v>0.18747800000000001</v>
      </c>
      <c r="E89393" s="2">
        <v>0.1760786</v>
      </c>
    </row>
    <row r="89394" spans="1:5" x14ac:dyDescent="0.25">
      <c r="A89394" s="2">
        <v>23</v>
      </c>
      <c r="B89394" s="3" t="s">
        <v>23</v>
      </c>
      <c r="C89394" s="2">
        <v>1065106</v>
      </c>
      <c r="D89394" s="2">
        <v>0.45591399999999999</v>
      </c>
      <c r="E89394" s="2">
        <v>1.163495E-2</v>
      </c>
    </row>
    <row r="89395" spans="1:5" x14ac:dyDescent="0.25">
      <c r="A89395" s="2">
        <v>23</v>
      </c>
      <c r="B89395" s="3" t="s">
        <v>23</v>
      </c>
      <c r="C89395" s="2">
        <v>1075107</v>
      </c>
      <c r="D89395" s="2">
        <v>0.123056</v>
      </c>
      <c r="E89395" s="2">
        <v>3.794525E-2</v>
      </c>
    </row>
    <row r="89396" spans="1:5" x14ac:dyDescent="0.25">
      <c r="A89396" s="2">
        <v>23</v>
      </c>
      <c r="B89396" s="3" t="s">
        <v>23</v>
      </c>
      <c r="C89396" s="2">
        <v>1085108</v>
      </c>
      <c r="D89396" s="2">
        <v>0</v>
      </c>
      <c r="E89396" s="2">
        <v>1.5000009999999999</v>
      </c>
    </row>
    <row r="89397" spans="1:5" x14ac:dyDescent="0.25">
      <c r="A89397" s="2">
        <v>23</v>
      </c>
      <c r="B89397" s="3" t="s">
        <v>23</v>
      </c>
      <c r="C89397" s="2">
        <v>1095109</v>
      </c>
      <c r="D89397" s="2">
        <v>0.16190599999999999</v>
      </c>
      <c r="E89397" s="2">
        <v>1.4286159999999999E-2</v>
      </c>
    </row>
    <row r="89398" spans="1:5" x14ac:dyDescent="0.25">
      <c r="A89398" s="2">
        <v>23</v>
      </c>
      <c r="B89398" s="3" t="s">
        <v>23</v>
      </c>
      <c r="C89398" s="2">
        <v>1105110</v>
      </c>
      <c r="D89398" s="2">
        <v>0</v>
      </c>
      <c r="E89398" s="2">
        <v>1.714286</v>
      </c>
    </row>
    <row r="89399" spans="1:5" x14ac:dyDescent="0.25">
      <c r="A89399" s="2">
        <v>23</v>
      </c>
      <c r="B89399" s="3" t="s">
        <v>23</v>
      </c>
      <c r="C89399" s="2">
        <v>1115111</v>
      </c>
      <c r="D89399" s="2">
        <v>0.55888199999999999</v>
      </c>
      <c r="E89399" s="2">
        <v>2.310951E-2</v>
      </c>
    </row>
    <row r="89400" spans="1:5" x14ac:dyDescent="0.25">
      <c r="A89400" s="2">
        <v>23</v>
      </c>
      <c r="B89400" s="3" t="s">
        <v>23</v>
      </c>
      <c r="C89400" s="2">
        <v>1125112</v>
      </c>
      <c r="D89400" s="2">
        <v>2.4169E-2</v>
      </c>
      <c r="E89400" s="2">
        <v>0.1347334</v>
      </c>
    </row>
    <row r="89401" spans="1:5" x14ac:dyDescent="0.25">
      <c r="A89401" s="2">
        <v>23</v>
      </c>
      <c r="B89401" s="3" t="s">
        <v>23</v>
      </c>
      <c r="C89401" s="2">
        <v>1135113</v>
      </c>
      <c r="D89401" s="2">
        <v>1.578106</v>
      </c>
      <c r="E89401" s="2">
        <v>1.5742389999999998E-2</v>
      </c>
    </row>
    <row r="89402" spans="1:5" x14ac:dyDescent="0.25">
      <c r="A89402" s="2">
        <v>23</v>
      </c>
      <c r="B89402" s="3" t="s">
        <v>23</v>
      </c>
      <c r="C89402" s="2">
        <v>1145114</v>
      </c>
      <c r="D89402" s="2">
        <v>2.1422E-2</v>
      </c>
      <c r="E89402" s="2">
        <v>2.8444539999999998</v>
      </c>
    </row>
    <row r="89403" spans="1:5" x14ac:dyDescent="0.25">
      <c r="A89403" s="2">
        <v>23</v>
      </c>
      <c r="B89403" s="3" t="s">
        <v>23</v>
      </c>
      <c r="C89403" s="2">
        <v>1155115</v>
      </c>
      <c r="D89403" s="2">
        <v>7.3751999999999998E-2</v>
      </c>
      <c r="E89403" s="2">
        <v>0.1306242</v>
      </c>
    </row>
    <row r="89404" spans="1:5" x14ac:dyDescent="0.25">
      <c r="A89404" s="2">
        <v>23</v>
      </c>
      <c r="B89404" s="3" t="s">
        <v>23</v>
      </c>
      <c r="C89404" s="2">
        <v>1165116</v>
      </c>
      <c r="D89404" s="2">
        <v>0.53478700000000001</v>
      </c>
      <c r="E89404" s="2">
        <v>1.3613770000000001E-2</v>
      </c>
    </row>
    <row r="89405" spans="1:5" x14ac:dyDescent="0.25">
      <c r="A89405" s="2">
        <v>23</v>
      </c>
      <c r="B89405" s="3" t="s">
        <v>23</v>
      </c>
      <c r="C89405" s="2">
        <v>1175117</v>
      </c>
      <c r="D89405" s="2">
        <v>1.228942</v>
      </c>
      <c r="E89405" s="2">
        <v>4.2188E-3</v>
      </c>
    </row>
    <row r="89406" spans="1:5" x14ac:dyDescent="0.25">
      <c r="A89406" s="2">
        <v>23</v>
      </c>
      <c r="B89406" s="3" t="s">
        <v>23</v>
      </c>
      <c r="C89406" s="2">
        <v>1185118</v>
      </c>
      <c r="D89406" s="2">
        <v>2.1045780000000001</v>
      </c>
      <c r="E89406" s="2">
        <v>3.7434080000000002E-3</v>
      </c>
    </row>
    <row r="89407" spans="1:5" x14ac:dyDescent="0.25">
      <c r="A89407" s="2">
        <v>23</v>
      </c>
      <c r="B89407" s="3" t="s">
        <v>23</v>
      </c>
      <c r="C89407" s="2">
        <v>1195119</v>
      </c>
      <c r="D89407" s="2">
        <v>0</v>
      </c>
      <c r="E89407" s="2">
        <v>0.57142879999999996</v>
      </c>
    </row>
    <row r="89408" spans="1:5" x14ac:dyDescent="0.25">
      <c r="A89408" s="2">
        <v>23</v>
      </c>
      <c r="B89408" s="3" t="s">
        <v>23</v>
      </c>
      <c r="C89408" s="2">
        <v>1205120</v>
      </c>
      <c r="D89408" s="2">
        <v>0</v>
      </c>
      <c r="E89408" s="2">
        <v>0.92307720000000004</v>
      </c>
    </row>
    <row r="89409" spans="1:5" x14ac:dyDescent="0.25">
      <c r="A89409" s="2">
        <v>23</v>
      </c>
      <c r="B89409" s="3" t="s">
        <v>23</v>
      </c>
      <c r="C89409" s="2">
        <v>1215121</v>
      </c>
      <c r="D89409" s="2">
        <v>0.34941800000000001</v>
      </c>
      <c r="E89409" s="2">
        <v>6.7448880000000003E-2</v>
      </c>
    </row>
    <row r="89410" spans="1:5" x14ac:dyDescent="0.25">
      <c r="A89410" s="2">
        <v>23</v>
      </c>
      <c r="B89410" s="3" t="s">
        <v>23</v>
      </c>
      <c r="C89410" s="2">
        <v>1225122</v>
      </c>
      <c r="D89410" s="2">
        <v>3.9999999999999998E-6</v>
      </c>
      <c r="E89410" s="2">
        <v>0.411298</v>
      </c>
    </row>
    <row r="89411" spans="1:5" x14ac:dyDescent="0.25">
      <c r="A89411" s="2">
        <v>23</v>
      </c>
      <c r="B89411" s="3" t="s">
        <v>23</v>
      </c>
      <c r="C89411" s="2">
        <v>1235123</v>
      </c>
      <c r="D89411" s="2">
        <v>1.7243919999999999</v>
      </c>
      <c r="E89411" s="2">
        <v>8.0667770000000007E-3</v>
      </c>
    </row>
    <row r="89412" spans="1:5" x14ac:dyDescent="0.25">
      <c r="A89412" s="2">
        <v>23</v>
      </c>
      <c r="B89412" s="3" t="s">
        <v>23</v>
      </c>
      <c r="C89412" s="2">
        <v>1245124</v>
      </c>
      <c r="D89412" s="2">
        <v>0.18575900000000001</v>
      </c>
      <c r="E89412" s="2">
        <v>1.1791960000000001E-2</v>
      </c>
    </row>
    <row r="89413" spans="1:5" x14ac:dyDescent="0.25">
      <c r="A89413" s="2">
        <v>23</v>
      </c>
      <c r="B89413" s="3" t="s">
        <v>23</v>
      </c>
      <c r="C89413" s="2">
        <v>1255125</v>
      </c>
      <c r="D89413" s="2">
        <v>0.214476</v>
      </c>
      <c r="E89413" s="2">
        <v>1.38517E-2</v>
      </c>
    </row>
    <row r="89414" spans="1:5" x14ac:dyDescent="0.25">
      <c r="A89414" s="2">
        <v>23</v>
      </c>
      <c r="B89414" s="3" t="s">
        <v>23</v>
      </c>
      <c r="C89414" s="2">
        <v>1265126</v>
      </c>
      <c r="D89414" s="2">
        <v>0.18123</v>
      </c>
      <c r="E89414" s="2">
        <v>3.4594880000000001E-3</v>
      </c>
    </row>
    <row r="89415" spans="1:5" x14ac:dyDescent="0.25">
      <c r="A89415" s="2">
        <v>23</v>
      </c>
      <c r="B89415" s="3" t="s">
        <v>23</v>
      </c>
      <c r="C89415" s="2">
        <v>1275127</v>
      </c>
      <c r="D89415" s="2">
        <v>0</v>
      </c>
      <c r="E89415" s="2">
        <v>0.631579</v>
      </c>
    </row>
    <row r="89416" spans="1:5" x14ac:dyDescent="0.25">
      <c r="A89416" s="2">
        <v>23</v>
      </c>
      <c r="B89416" s="3" t="s">
        <v>23</v>
      </c>
      <c r="C89416" s="2">
        <v>1285128</v>
      </c>
      <c r="D89416" s="2">
        <v>0.20139099999999999</v>
      </c>
      <c r="E89416" s="2">
        <v>0.1509287</v>
      </c>
    </row>
    <row r="89417" spans="1:5" x14ac:dyDescent="0.25">
      <c r="A89417" s="2">
        <v>23</v>
      </c>
      <c r="B89417" s="3" t="s">
        <v>23</v>
      </c>
      <c r="C89417" s="2">
        <v>1295129</v>
      </c>
      <c r="D89417" s="2">
        <v>0</v>
      </c>
      <c r="E89417" s="2">
        <v>0.70588240000000002</v>
      </c>
    </row>
    <row r="89418" spans="1:5" x14ac:dyDescent="0.25">
      <c r="A89418" s="2">
        <v>23</v>
      </c>
      <c r="B89418" s="3" t="s">
        <v>23</v>
      </c>
      <c r="C89418" s="2">
        <v>1305130</v>
      </c>
      <c r="D89418" s="2">
        <v>0.15857599999999999</v>
      </c>
      <c r="E89418" s="2">
        <v>0.1198337</v>
      </c>
    </row>
    <row r="89419" spans="1:5" x14ac:dyDescent="0.25">
      <c r="A89419" s="2">
        <v>23</v>
      </c>
      <c r="B89419" s="3" t="s">
        <v>23</v>
      </c>
      <c r="C89419" s="2">
        <v>1315131</v>
      </c>
      <c r="D89419" s="2">
        <v>1.0358830000000001</v>
      </c>
      <c r="E89419" s="2">
        <v>1.4127819999999999E-2</v>
      </c>
    </row>
    <row r="89420" spans="1:5" x14ac:dyDescent="0.25">
      <c r="A89420" s="2">
        <v>23</v>
      </c>
      <c r="B89420" s="3" t="s">
        <v>23</v>
      </c>
      <c r="C89420" s="2">
        <v>1325132</v>
      </c>
      <c r="D89420" s="2">
        <v>0.90439199999999997</v>
      </c>
      <c r="E89420" s="2">
        <v>2.7034009999999998E-3</v>
      </c>
    </row>
    <row r="89421" spans="1:5" x14ac:dyDescent="0.25">
      <c r="A89421" s="2">
        <v>23</v>
      </c>
      <c r="B89421" s="3" t="s">
        <v>23</v>
      </c>
      <c r="C89421" s="2">
        <v>1335133</v>
      </c>
      <c r="D89421" s="2">
        <v>1.670774</v>
      </c>
      <c r="E89421" s="2">
        <v>1.159109E-2</v>
      </c>
    </row>
    <row r="89422" spans="1:5" x14ac:dyDescent="0.25">
      <c r="A89422" s="2">
        <v>23</v>
      </c>
      <c r="B89422" s="3" t="s">
        <v>23</v>
      </c>
      <c r="C89422" s="2">
        <v>1345134</v>
      </c>
      <c r="D89422" s="2">
        <v>3.9734999999999999E-2</v>
      </c>
      <c r="E89422" s="2">
        <v>8.7959899999999994E-2</v>
      </c>
    </row>
    <row r="89423" spans="1:5" x14ac:dyDescent="0.25">
      <c r="A89423" s="2">
        <v>23</v>
      </c>
      <c r="B89423" s="3" t="s">
        <v>23</v>
      </c>
      <c r="C89423" s="2">
        <v>1355135</v>
      </c>
      <c r="D89423" s="2">
        <v>0</v>
      </c>
      <c r="E89423" s="2">
        <v>2</v>
      </c>
    </row>
    <row r="89424" spans="1:5" x14ac:dyDescent="0.25">
      <c r="A89424" s="2">
        <v>23</v>
      </c>
      <c r="B89424" s="3" t="s">
        <v>23</v>
      </c>
      <c r="C89424" s="2">
        <v>1365136</v>
      </c>
      <c r="D89424" s="2">
        <v>2.72E-4</v>
      </c>
      <c r="E89424" s="2">
        <v>1.237905</v>
      </c>
    </row>
    <row r="89425" spans="1:5" x14ac:dyDescent="0.25">
      <c r="A89425" s="2">
        <v>23</v>
      </c>
      <c r="B89425" s="3" t="s">
        <v>23</v>
      </c>
      <c r="C89425" s="2">
        <v>1375137</v>
      </c>
      <c r="D89425" s="2">
        <v>0</v>
      </c>
      <c r="E89425" s="2">
        <v>0.27906979999999998</v>
      </c>
    </row>
    <row r="89426" spans="1:5" x14ac:dyDescent="0.25">
      <c r="A89426" s="2">
        <v>23</v>
      </c>
      <c r="B89426" s="3" t="s">
        <v>23</v>
      </c>
      <c r="C89426" s="2">
        <v>1385138</v>
      </c>
      <c r="D89426" s="2">
        <v>2.4553999999999999E-2</v>
      </c>
      <c r="E89426" s="2">
        <v>0.60367669999999996</v>
      </c>
    </row>
    <row r="89427" spans="1:5" x14ac:dyDescent="0.25">
      <c r="A89427" s="2">
        <v>23</v>
      </c>
      <c r="B89427" s="3" t="s">
        <v>23</v>
      </c>
      <c r="C89427" s="2">
        <v>1395139</v>
      </c>
      <c r="D89427" s="2">
        <v>0</v>
      </c>
      <c r="E89427" s="2">
        <v>2.4000010000000001</v>
      </c>
    </row>
    <row r="89428" spans="1:5" x14ac:dyDescent="0.25">
      <c r="A89428" s="2">
        <v>23</v>
      </c>
      <c r="B89428" s="3" t="s">
        <v>23</v>
      </c>
      <c r="C89428" s="2">
        <v>1405140</v>
      </c>
      <c r="D89428" s="2">
        <v>6.9291000000000005E-2</v>
      </c>
      <c r="E89428" s="2">
        <v>3.7414120000000002E-2</v>
      </c>
    </row>
    <row r="89429" spans="1:5" x14ac:dyDescent="0.25">
      <c r="A89429" s="2">
        <v>23</v>
      </c>
      <c r="B89429" s="3" t="s">
        <v>23</v>
      </c>
      <c r="C89429" s="2">
        <v>1415141</v>
      </c>
      <c r="D89429" s="2">
        <v>1.0520240000000001</v>
      </c>
      <c r="E89429" s="2">
        <v>1.7554650000000002E-2</v>
      </c>
    </row>
    <row r="89430" spans="1:5" x14ac:dyDescent="0.25">
      <c r="A89430" s="2">
        <v>23</v>
      </c>
      <c r="B89430" s="3" t="s">
        <v>23</v>
      </c>
      <c r="C89430" s="2">
        <v>1425142</v>
      </c>
      <c r="D89430" s="2">
        <v>0</v>
      </c>
      <c r="E89430" s="2">
        <v>1.714286</v>
      </c>
    </row>
    <row r="89431" spans="1:5" x14ac:dyDescent="0.25">
      <c r="A89431" s="2">
        <v>23</v>
      </c>
      <c r="B89431" s="3" t="s">
        <v>23</v>
      </c>
      <c r="C89431" s="2">
        <v>1435143</v>
      </c>
      <c r="D89431" s="2">
        <v>5.1055999999999997E-2</v>
      </c>
      <c r="E89431" s="2">
        <v>5.617749E-3</v>
      </c>
    </row>
    <row r="89432" spans="1:5" x14ac:dyDescent="0.25">
      <c r="A89432" s="2">
        <v>23</v>
      </c>
      <c r="B89432" s="3" t="s">
        <v>23</v>
      </c>
      <c r="C89432" s="2">
        <v>1445144</v>
      </c>
      <c r="D89432" s="2">
        <v>0.45150299999999999</v>
      </c>
      <c r="E89432" s="2">
        <v>9.0973509999999994E-2</v>
      </c>
    </row>
    <row r="89433" spans="1:5" x14ac:dyDescent="0.25">
      <c r="A89433" s="2">
        <v>23</v>
      </c>
      <c r="B89433" s="3" t="s">
        <v>23</v>
      </c>
      <c r="C89433" s="2">
        <v>1455145</v>
      </c>
      <c r="D89433" s="2">
        <v>2.2818000000000001E-2</v>
      </c>
      <c r="E89433" s="2">
        <v>0.2403382</v>
      </c>
    </row>
    <row r="89434" spans="1:5" x14ac:dyDescent="0.25">
      <c r="A89434" s="2">
        <v>23</v>
      </c>
      <c r="B89434" s="3" t="s">
        <v>23</v>
      </c>
      <c r="C89434" s="2">
        <v>1465146</v>
      </c>
      <c r="D89434" s="2">
        <v>1.7553319999999999</v>
      </c>
      <c r="E89434" s="2">
        <v>1.3964819999999999E-2</v>
      </c>
    </row>
    <row r="89435" spans="1:5" x14ac:dyDescent="0.25">
      <c r="A89435" s="2">
        <v>23</v>
      </c>
      <c r="B89435" s="3" t="s">
        <v>23</v>
      </c>
      <c r="C89435" s="2">
        <v>1475147</v>
      </c>
      <c r="D89435" s="2">
        <v>2.9732000000000001E-2</v>
      </c>
      <c r="E89435" s="2">
        <v>0.66145449999999995</v>
      </c>
    </row>
    <row r="89436" spans="1:5" x14ac:dyDescent="0.25">
      <c r="A89436" s="2">
        <v>23</v>
      </c>
      <c r="B89436" s="3" t="s">
        <v>23</v>
      </c>
      <c r="C89436" s="2">
        <v>1485148</v>
      </c>
      <c r="D89436" s="2">
        <v>0</v>
      </c>
      <c r="E89436" s="2">
        <v>1200</v>
      </c>
    </row>
    <row r="89437" spans="1:5" x14ac:dyDescent="0.25">
      <c r="A89437" s="2">
        <v>23</v>
      </c>
      <c r="B89437" s="3" t="s">
        <v>23</v>
      </c>
      <c r="C89437" s="2">
        <v>1495149</v>
      </c>
      <c r="D89437" s="2">
        <v>0.76066999999999996</v>
      </c>
      <c r="E89437" s="2">
        <v>3.9646140000000003E-2</v>
      </c>
    </row>
    <row r="89438" spans="1:5" x14ac:dyDescent="0.25">
      <c r="A89438" s="2">
        <v>23</v>
      </c>
      <c r="B89438" s="3" t="s">
        <v>23</v>
      </c>
      <c r="C89438" s="2">
        <v>1505150</v>
      </c>
      <c r="D89438" s="2">
        <v>0.41315099999999999</v>
      </c>
      <c r="E89438" s="2">
        <v>1.935222E-2</v>
      </c>
    </row>
    <row r="89439" spans="1:5" x14ac:dyDescent="0.25">
      <c r="A89439" s="2">
        <v>23</v>
      </c>
      <c r="B89439" s="3" t="s">
        <v>23</v>
      </c>
      <c r="C89439" s="2">
        <v>1515151</v>
      </c>
      <c r="D89439" s="2">
        <v>0.42069200000000001</v>
      </c>
      <c r="E89439" s="2">
        <v>7.4197300000000002E-3</v>
      </c>
    </row>
    <row r="89440" spans="1:5" x14ac:dyDescent="0.25">
      <c r="A89440" s="2">
        <v>23</v>
      </c>
      <c r="B89440" s="3" t="s">
        <v>23</v>
      </c>
      <c r="C89440" s="2">
        <v>1525152</v>
      </c>
      <c r="D89440" s="2">
        <v>0.522698</v>
      </c>
      <c r="E89440" s="2">
        <v>3.9823020000000001E-2</v>
      </c>
    </row>
    <row r="89441" spans="1:5" x14ac:dyDescent="0.25">
      <c r="A89441" s="2">
        <v>23</v>
      </c>
      <c r="B89441" s="3" t="s">
        <v>23</v>
      </c>
      <c r="C89441" s="2">
        <v>1535153</v>
      </c>
      <c r="D89441" s="2">
        <v>0.64180800000000005</v>
      </c>
      <c r="E89441" s="2">
        <v>5.2994060000000003E-2</v>
      </c>
    </row>
    <row r="89442" spans="1:5" x14ac:dyDescent="0.25">
      <c r="A89442" s="2">
        <v>23</v>
      </c>
      <c r="B89442" s="3" t="s">
        <v>23</v>
      </c>
      <c r="C89442" s="2">
        <v>1545154</v>
      </c>
      <c r="D89442" s="2">
        <v>0.14196</v>
      </c>
      <c r="E89442" s="2">
        <v>2.3626210000000002E-2</v>
      </c>
    </row>
    <row r="89443" spans="1:5" x14ac:dyDescent="0.25">
      <c r="A89443" s="2">
        <v>23</v>
      </c>
      <c r="B89443" s="3" t="s">
        <v>23</v>
      </c>
      <c r="C89443" s="2">
        <v>1555155</v>
      </c>
      <c r="D89443" s="2">
        <v>0</v>
      </c>
      <c r="E89443" s="2">
        <v>1.0909089999999999</v>
      </c>
    </row>
    <row r="89444" spans="1:5" x14ac:dyDescent="0.25">
      <c r="A89444" s="2">
        <v>23</v>
      </c>
      <c r="B89444" s="3" t="s">
        <v>23</v>
      </c>
      <c r="C89444" s="2">
        <v>1565156</v>
      </c>
      <c r="D89444" s="2">
        <v>1.3761000000000001E-2</v>
      </c>
      <c r="E89444" s="2">
        <v>0.43253209999999997</v>
      </c>
    </row>
    <row r="89445" spans="1:5" x14ac:dyDescent="0.25">
      <c r="A89445" s="2">
        <v>23</v>
      </c>
      <c r="B89445" s="3" t="s">
        <v>23</v>
      </c>
      <c r="C89445" s="2">
        <v>1575157</v>
      </c>
      <c r="D89445" s="2">
        <v>0</v>
      </c>
      <c r="E89445" s="2">
        <v>1</v>
      </c>
    </row>
    <row r="89446" spans="1:5" x14ac:dyDescent="0.25">
      <c r="A89446" s="2">
        <v>23</v>
      </c>
      <c r="B89446" s="3" t="s">
        <v>23</v>
      </c>
      <c r="C89446" s="2">
        <v>1585158</v>
      </c>
      <c r="D89446" s="2">
        <v>0</v>
      </c>
      <c r="E89446" s="2">
        <v>0.375</v>
      </c>
    </row>
    <row r="89447" spans="1:5" x14ac:dyDescent="0.25">
      <c r="A89447" s="2">
        <v>23</v>
      </c>
      <c r="B89447" s="3" t="s">
        <v>23</v>
      </c>
      <c r="C89447" s="2">
        <v>1595159</v>
      </c>
      <c r="D89447" s="2">
        <v>0</v>
      </c>
      <c r="E89447" s="2">
        <v>0.14634150000000001</v>
      </c>
    </row>
    <row r="89448" spans="1:5" x14ac:dyDescent="0.25">
      <c r="A89448" s="2">
        <v>23</v>
      </c>
      <c r="B89448" s="3" t="s">
        <v>23</v>
      </c>
      <c r="C89448" s="2">
        <v>1605160</v>
      </c>
      <c r="D89448" s="2">
        <v>0</v>
      </c>
      <c r="E89448" s="2">
        <v>0.85714310000000005</v>
      </c>
    </row>
    <row r="89449" spans="1:5" x14ac:dyDescent="0.25">
      <c r="A89449" s="2">
        <v>23</v>
      </c>
      <c r="B89449" s="3" t="s">
        <v>23</v>
      </c>
      <c r="C89449" s="2">
        <v>1615161</v>
      </c>
      <c r="D89449" s="2">
        <v>9.0759000000000006E-2</v>
      </c>
      <c r="E89449" s="2">
        <v>5.9905340000000001E-2</v>
      </c>
    </row>
    <row r="89450" spans="1:5" x14ac:dyDescent="0.25">
      <c r="A89450" s="2">
        <v>23</v>
      </c>
      <c r="B89450" s="3" t="s">
        <v>23</v>
      </c>
      <c r="C89450" s="2">
        <v>1625162</v>
      </c>
      <c r="D89450" s="2">
        <v>0</v>
      </c>
      <c r="E89450" s="2">
        <v>6.0000010000000001</v>
      </c>
    </row>
    <row r="89451" spans="1:5" x14ac:dyDescent="0.25">
      <c r="A89451" s="2">
        <v>23</v>
      </c>
      <c r="B89451" s="3" t="s">
        <v>23</v>
      </c>
      <c r="C89451" s="2">
        <v>1635163</v>
      </c>
      <c r="D89451" s="2">
        <v>0</v>
      </c>
      <c r="E89451" s="2">
        <v>3.0000010000000001</v>
      </c>
    </row>
    <row r="89452" spans="1:5" x14ac:dyDescent="0.25">
      <c r="A89452" s="2">
        <v>23</v>
      </c>
      <c r="B89452" s="3" t="s">
        <v>23</v>
      </c>
      <c r="C89452" s="2">
        <v>1645164</v>
      </c>
      <c r="D89452" s="2">
        <v>0</v>
      </c>
      <c r="E89452" s="2">
        <v>4.0000020000000003</v>
      </c>
    </row>
    <row r="89453" spans="1:5" x14ac:dyDescent="0.25">
      <c r="A89453" s="2">
        <v>23</v>
      </c>
      <c r="B89453" s="3" t="s">
        <v>23</v>
      </c>
      <c r="C89453" s="2">
        <v>1655165</v>
      </c>
      <c r="D89453" s="2">
        <v>1.63202</v>
      </c>
      <c r="E89453" s="2">
        <v>1.9497540000000001E-2</v>
      </c>
    </row>
    <row r="89454" spans="1:5" x14ac:dyDescent="0.25">
      <c r="A89454" s="2">
        <v>23</v>
      </c>
      <c r="B89454" s="3" t="s">
        <v>23</v>
      </c>
      <c r="C89454" s="2">
        <v>1665166</v>
      </c>
      <c r="D89454" s="2">
        <v>3.7048999999999999E-2</v>
      </c>
      <c r="E89454" s="2">
        <v>7.1766410000000003E-2</v>
      </c>
    </row>
    <row r="89455" spans="1:5" x14ac:dyDescent="0.25">
      <c r="A89455" s="2">
        <v>23</v>
      </c>
      <c r="B89455" s="3" t="s">
        <v>23</v>
      </c>
      <c r="C89455" s="2">
        <v>1675167</v>
      </c>
      <c r="D89455" s="2">
        <v>1.900347</v>
      </c>
      <c r="E89455" s="2">
        <v>5.2857199999999998E-3</v>
      </c>
    </row>
    <row r="89456" spans="1:5" x14ac:dyDescent="0.25">
      <c r="A89456" s="2">
        <v>23</v>
      </c>
      <c r="B89456" s="3" t="s">
        <v>23</v>
      </c>
      <c r="C89456" s="2">
        <v>1685168</v>
      </c>
      <c r="D89456" s="2">
        <v>0.27310200000000001</v>
      </c>
      <c r="E89456" s="2">
        <v>0.1824829</v>
      </c>
    </row>
    <row r="89457" spans="1:5" x14ac:dyDescent="0.25">
      <c r="A89457" s="2">
        <v>23</v>
      </c>
      <c r="B89457" s="3" t="s">
        <v>23</v>
      </c>
      <c r="C89457" s="2">
        <v>1695169</v>
      </c>
      <c r="D89457" s="2">
        <v>0.74229199999999995</v>
      </c>
      <c r="E89457" s="2">
        <v>8.3957370000000003E-3</v>
      </c>
    </row>
    <row r="89458" spans="1:5" x14ac:dyDescent="0.25">
      <c r="A89458" s="2">
        <v>23</v>
      </c>
      <c r="B89458" s="3" t="s">
        <v>23</v>
      </c>
      <c r="C89458" s="2">
        <v>1705170</v>
      </c>
      <c r="D89458" s="2">
        <v>2.4177000000000001E-2</v>
      </c>
      <c r="E89458" s="2">
        <v>2.4244270000000001</v>
      </c>
    </row>
    <row r="89459" spans="1:5" x14ac:dyDescent="0.25">
      <c r="A89459" s="2">
        <v>23</v>
      </c>
      <c r="B89459" s="3" t="s">
        <v>23</v>
      </c>
      <c r="C89459" s="2">
        <v>1715171</v>
      </c>
      <c r="D89459" s="2">
        <v>0</v>
      </c>
      <c r="E89459" s="2">
        <v>0.38709690000000002</v>
      </c>
    </row>
    <row r="89460" spans="1:5" x14ac:dyDescent="0.25">
      <c r="A89460" s="2">
        <v>23</v>
      </c>
      <c r="B89460" s="3" t="s">
        <v>23</v>
      </c>
      <c r="C89460" s="2">
        <v>1725172</v>
      </c>
      <c r="D89460" s="2">
        <v>0</v>
      </c>
      <c r="E89460" s="2">
        <v>1200</v>
      </c>
    </row>
    <row r="89461" spans="1:5" x14ac:dyDescent="0.25">
      <c r="A89461" s="2">
        <v>23</v>
      </c>
      <c r="B89461" s="3" t="s">
        <v>23</v>
      </c>
      <c r="C89461" s="2">
        <v>1735173</v>
      </c>
      <c r="D89461" s="2">
        <v>0.14316200000000001</v>
      </c>
      <c r="E89461" s="2">
        <v>4.0667410000000001E-2</v>
      </c>
    </row>
    <row r="89462" spans="1:5" x14ac:dyDescent="0.25">
      <c r="A89462" s="2">
        <v>23</v>
      </c>
      <c r="B89462" s="3" t="s">
        <v>23</v>
      </c>
      <c r="C89462" s="2">
        <v>1745174</v>
      </c>
      <c r="D89462" s="2">
        <v>0</v>
      </c>
      <c r="E89462" s="2">
        <v>7.8431399999999998E-2</v>
      </c>
    </row>
    <row r="89463" spans="1:5" x14ac:dyDescent="0.25">
      <c r="A89463" s="2">
        <v>23</v>
      </c>
      <c r="B89463" s="3" t="s">
        <v>23</v>
      </c>
      <c r="C89463" s="2">
        <v>1755175</v>
      </c>
      <c r="D89463" s="2">
        <v>0.105907</v>
      </c>
      <c r="E89463" s="2">
        <v>0.28399920000000001</v>
      </c>
    </row>
    <row r="89464" spans="1:5" x14ac:dyDescent="0.25">
      <c r="A89464" s="2">
        <v>23</v>
      </c>
      <c r="B89464" s="3" t="s">
        <v>23</v>
      </c>
      <c r="C89464" s="2">
        <v>1765176</v>
      </c>
      <c r="D89464" s="2">
        <v>0.17042199999999999</v>
      </c>
      <c r="E89464" s="2">
        <v>2.6594670000000001E-2</v>
      </c>
    </row>
    <row r="89465" spans="1:5" x14ac:dyDescent="0.25">
      <c r="A89465" s="2">
        <v>23</v>
      </c>
      <c r="B89465" s="3" t="s">
        <v>23</v>
      </c>
      <c r="C89465" s="2">
        <v>1775177</v>
      </c>
      <c r="D89465" s="2">
        <v>0.31323899999999999</v>
      </c>
      <c r="E89465" s="2">
        <v>4.602009E-2</v>
      </c>
    </row>
    <row r="89466" spans="1:5" x14ac:dyDescent="0.25">
      <c r="A89466" s="2">
        <v>23</v>
      </c>
      <c r="B89466" s="3" t="s">
        <v>23</v>
      </c>
      <c r="C89466" s="2">
        <v>1785178</v>
      </c>
      <c r="D89466" s="2">
        <v>3.7647E-2</v>
      </c>
      <c r="E89466" s="2">
        <v>8.8727000000000007E-3</v>
      </c>
    </row>
    <row r="89467" spans="1:5" x14ac:dyDescent="0.25">
      <c r="A89467" s="2">
        <v>23</v>
      </c>
      <c r="B89467" s="3" t="s">
        <v>23</v>
      </c>
      <c r="C89467" s="2">
        <v>1795179</v>
      </c>
      <c r="D89467" s="2">
        <v>0</v>
      </c>
      <c r="E89467" s="2">
        <v>0.54545469999999996</v>
      </c>
    </row>
    <row r="89468" spans="1:5" x14ac:dyDescent="0.25">
      <c r="A89468" s="2">
        <v>23</v>
      </c>
      <c r="B89468" s="3" t="s">
        <v>23</v>
      </c>
      <c r="C89468" s="2">
        <v>1805180</v>
      </c>
      <c r="D89468" s="2">
        <v>0.36113800000000001</v>
      </c>
      <c r="E89468" s="2">
        <v>2.0913999999999999E-2</v>
      </c>
    </row>
    <row r="89469" spans="1:5" x14ac:dyDescent="0.25">
      <c r="A89469" s="2">
        <v>23</v>
      </c>
      <c r="B89469" s="3" t="s">
        <v>23</v>
      </c>
      <c r="C89469" s="2">
        <v>1815181</v>
      </c>
      <c r="D89469" s="2">
        <v>2.4177000000000001E-2</v>
      </c>
      <c r="E89469" s="2">
        <v>242.4426</v>
      </c>
    </row>
    <row r="89470" spans="1:5" x14ac:dyDescent="0.25">
      <c r="A89470" s="2">
        <v>23</v>
      </c>
      <c r="B89470" s="3" t="s">
        <v>23</v>
      </c>
      <c r="C89470" s="2">
        <v>1825182</v>
      </c>
      <c r="D89470" s="2">
        <v>0</v>
      </c>
      <c r="E89470" s="2">
        <v>12</v>
      </c>
    </row>
    <row r="89471" spans="1:5" x14ac:dyDescent="0.25">
      <c r="A89471" s="2">
        <v>23</v>
      </c>
      <c r="B89471" s="3" t="s">
        <v>23</v>
      </c>
      <c r="C89471" s="2">
        <v>1835183</v>
      </c>
      <c r="D89471" s="2">
        <v>0.23075999999999999</v>
      </c>
      <c r="E89471" s="2">
        <v>8.2430530000000002E-2</v>
      </c>
    </row>
    <row r="89472" spans="1:5" x14ac:dyDescent="0.25">
      <c r="A89472" s="2">
        <v>23</v>
      </c>
      <c r="B89472" s="3" t="s">
        <v>23</v>
      </c>
      <c r="C89472" s="2">
        <v>1845184</v>
      </c>
      <c r="D89472" s="2">
        <v>0</v>
      </c>
      <c r="E89472" s="2">
        <v>6.0000020000000003</v>
      </c>
    </row>
    <row r="89473" spans="1:5" x14ac:dyDescent="0.25">
      <c r="A89473" s="2">
        <v>23</v>
      </c>
      <c r="B89473" s="3" t="s">
        <v>23</v>
      </c>
      <c r="C89473" s="2">
        <v>1855185</v>
      </c>
      <c r="D89473" s="2">
        <v>0.52653300000000003</v>
      </c>
      <c r="E89473" s="2">
        <v>4.1534630000000003E-2</v>
      </c>
    </row>
    <row r="89474" spans="1:5" x14ac:dyDescent="0.25">
      <c r="A89474" s="2">
        <v>23</v>
      </c>
      <c r="B89474" s="3" t="s">
        <v>23</v>
      </c>
      <c r="C89474" s="2">
        <v>1865186</v>
      </c>
      <c r="D89474" s="2">
        <v>4.1792999999999997E-2</v>
      </c>
      <c r="E89474" s="2">
        <v>0.2258493</v>
      </c>
    </row>
    <row r="89475" spans="1:5" x14ac:dyDescent="0.25">
      <c r="A89475" s="2">
        <v>23</v>
      </c>
      <c r="B89475" s="3" t="s">
        <v>23</v>
      </c>
      <c r="C89475" s="2">
        <v>1875187</v>
      </c>
      <c r="D89475" s="2">
        <v>0.34065699999999999</v>
      </c>
      <c r="E89475" s="2">
        <v>1.158145E-2</v>
      </c>
    </row>
    <row r="89476" spans="1:5" x14ac:dyDescent="0.25">
      <c r="A89476" s="2">
        <v>23</v>
      </c>
      <c r="B89476" s="3" t="s">
        <v>23</v>
      </c>
      <c r="C89476" s="2">
        <v>1885188</v>
      </c>
      <c r="D89476" s="2">
        <v>0.20018900000000001</v>
      </c>
      <c r="E89476" s="2">
        <v>5.6603420000000002E-2</v>
      </c>
    </row>
    <row r="89477" spans="1:5" x14ac:dyDescent="0.25">
      <c r="A89477" s="2">
        <v>23</v>
      </c>
      <c r="B89477" s="3" t="s">
        <v>23</v>
      </c>
      <c r="C89477" s="2">
        <v>1895189</v>
      </c>
      <c r="D89477" s="2">
        <v>0</v>
      </c>
      <c r="E89477" s="2">
        <v>4.6153859999999998E-2</v>
      </c>
    </row>
    <row r="89478" spans="1:5" x14ac:dyDescent="0.25">
      <c r="A89478" s="2">
        <v>23</v>
      </c>
      <c r="B89478" s="3" t="s">
        <v>23</v>
      </c>
      <c r="C89478" s="2">
        <v>1905190</v>
      </c>
      <c r="D89478" s="2">
        <v>1.1710999999999999E-2</v>
      </c>
      <c r="E89478" s="2">
        <v>7.4671249999999995E-2</v>
      </c>
    </row>
    <row r="89479" spans="1:5" x14ac:dyDescent="0.25">
      <c r="A89479" s="2">
        <v>23</v>
      </c>
      <c r="B89479" s="3" t="s">
        <v>23</v>
      </c>
      <c r="C89479" s="2">
        <v>1915191</v>
      </c>
      <c r="D89479" s="2">
        <v>0</v>
      </c>
      <c r="E89479" s="2">
        <v>0.16</v>
      </c>
    </row>
    <row r="89480" spans="1:5" x14ac:dyDescent="0.25">
      <c r="A89480" s="2">
        <v>23</v>
      </c>
      <c r="B89480" s="3" t="s">
        <v>23</v>
      </c>
      <c r="C89480" s="2">
        <v>1925192</v>
      </c>
      <c r="D89480" s="2">
        <v>0.489236</v>
      </c>
      <c r="E89480" s="2">
        <v>1.6158619999999999E-2</v>
      </c>
    </row>
    <row r="89481" spans="1:5" x14ac:dyDescent="0.25">
      <c r="A89481" s="2">
        <v>23</v>
      </c>
      <c r="B89481" s="3" t="s">
        <v>23</v>
      </c>
      <c r="C89481" s="2">
        <v>1935193</v>
      </c>
      <c r="D89481" s="2">
        <v>0</v>
      </c>
      <c r="E89481" s="2">
        <v>5.0632919999999998E-2</v>
      </c>
    </row>
    <row r="89482" spans="1:5" x14ac:dyDescent="0.25">
      <c r="A89482" s="2">
        <v>23</v>
      </c>
      <c r="B89482" s="3" t="s">
        <v>23</v>
      </c>
      <c r="C89482" s="2">
        <v>1945194</v>
      </c>
      <c r="D89482" s="2">
        <v>2.4226000000000001E-2</v>
      </c>
      <c r="E89482" s="2">
        <v>0.16152549999999999</v>
      </c>
    </row>
    <row r="89483" spans="1:5" x14ac:dyDescent="0.25">
      <c r="A89483" s="2">
        <v>23</v>
      </c>
      <c r="B89483" s="3" t="s">
        <v>23</v>
      </c>
      <c r="C89483" s="2">
        <v>1955195</v>
      </c>
      <c r="D89483" s="2">
        <v>0.105791</v>
      </c>
      <c r="E89483" s="2">
        <v>0.208399</v>
      </c>
    </row>
    <row r="89484" spans="1:5" x14ac:dyDescent="0.25">
      <c r="A89484" s="2">
        <v>23</v>
      </c>
      <c r="B89484" s="3" t="s">
        <v>23</v>
      </c>
      <c r="C89484" s="2">
        <v>1965196</v>
      </c>
      <c r="D89484" s="2">
        <v>0</v>
      </c>
      <c r="E89484" s="2">
        <v>12</v>
      </c>
    </row>
    <row r="89485" spans="1:5" x14ac:dyDescent="0.25">
      <c r="A89485" s="2">
        <v>23</v>
      </c>
      <c r="B89485" s="3" t="s">
        <v>23</v>
      </c>
      <c r="C89485" s="2">
        <v>1975197</v>
      </c>
      <c r="D89485" s="2">
        <v>0.99769099999999999</v>
      </c>
      <c r="E89485" s="2">
        <v>1.109425E-2</v>
      </c>
    </row>
    <row r="89486" spans="1:5" x14ac:dyDescent="0.25">
      <c r="A89486" s="2">
        <v>23</v>
      </c>
      <c r="B89486" s="3" t="s">
        <v>23</v>
      </c>
      <c r="C89486" s="2">
        <v>1985198</v>
      </c>
      <c r="D89486" s="2">
        <v>0</v>
      </c>
      <c r="E89486" s="2">
        <v>0.42857149999999999</v>
      </c>
    </row>
    <row r="89487" spans="1:5" x14ac:dyDescent="0.25">
      <c r="A89487" s="2">
        <v>23</v>
      </c>
      <c r="B89487" s="3" t="s">
        <v>23</v>
      </c>
      <c r="C89487" s="2">
        <v>1995199</v>
      </c>
      <c r="D89487" s="2">
        <v>0.81444300000000003</v>
      </c>
      <c r="E89487" s="2">
        <v>3.119591E-2</v>
      </c>
    </row>
    <row r="89488" spans="1:5" x14ac:dyDescent="0.25">
      <c r="A89488" s="2">
        <v>23</v>
      </c>
      <c r="B89488" s="3" t="s">
        <v>23</v>
      </c>
      <c r="C89488" s="2">
        <v>2005200</v>
      </c>
      <c r="D89488" s="2">
        <v>0</v>
      </c>
      <c r="E89488" s="2">
        <v>7.0588239999999997E-2</v>
      </c>
    </row>
    <row r="89489" spans="1:5" x14ac:dyDescent="0.25">
      <c r="A89489" s="2">
        <v>23</v>
      </c>
      <c r="B89489" s="3" t="s">
        <v>23</v>
      </c>
      <c r="C89489" s="2">
        <v>2015201</v>
      </c>
      <c r="D89489" s="2">
        <v>0.498558</v>
      </c>
      <c r="E89489" s="2">
        <v>8.5372069999999994E-2</v>
      </c>
    </row>
    <row r="89490" spans="1:5" x14ac:dyDescent="0.25">
      <c r="A89490" s="2">
        <v>23</v>
      </c>
      <c r="B89490" s="3" t="s">
        <v>23</v>
      </c>
      <c r="C89490" s="2">
        <v>2025202</v>
      </c>
      <c r="D89490" s="2">
        <v>0</v>
      </c>
      <c r="E89490" s="2">
        <v>0.60000010000000004</v>
      </c>
    </row>
    <row r="89491" spans="1:5" x14ac:dyDescent="0.25">
      <c r="A89491" s="2">
        <v>23</v>
      </c>
      <c r="B89491" s="3" t="s">
        <v>23</v>
      </c>
      <c r="C89491" s="2">
        <v>2035203</v>
      </c>
      <c r="D89491" s="2">
        <v>0</v>
      </c>
      <c r="E89491" s="2">
        <v>4.0000010000000001</v>
      </c>
    </row>
    <row r="89492" spans="1:5" x14ac:dyDescent="0.25">
      <c r="A89492" s="2">
        <v>23</v>
      </c>
      <c r="B89492" s="3" t="s">
        <v>23</v>
      </c>
      <c r="C89492" s="2">
        <v>2045204</v>
      </c>
      <c r="D89492" s="2">
        <v>0</v>
      </c>
      <c r="E89492" s="2">
        <v>4.6875010000000002E-2</v>
      </c>
    </row>
    <row r="89493" spans="1:5" x14ac:dyDescent="0.25">
      <c r="A89493" s="2">
        <v>23</v>
      </c>
      <c r="B89493" s="3" t="s">
        <v>23</v>
      </c>
      <c r="C89493" s="2">
        <v>2055205</v>
      </c>
      <c r="D89493" s="2">
        <v>3.3730090000000001</v>
      </c>
      <c r="E89493" s="2">
        <v>3.1894390000000001E-3</v>
      </c>
    </row>
    <row r="89494" spans="1:5" x14ac:dyDescent="0.25">
      <c r="A89494" s="2">
        <v>23</v>
      </c>
      <c r="B89494" s="3" t="s">
        <v>23</v>
      </c>
      <c r="C89494" s="2">
        <v>2065206</v>
      </c>
      <c r="D89494" s="2">
        <v>0.101753</v>
      </c>
      <c r="E89494" s="2">
        <v>0.1998018</v>
      </c>
    </row>
    <row r="89495" spans="1:5" x14ac:dyDescent="0.25">
      <c r="A89495" s="2">
        <v>23</v>
      </c>
      <c r="B89495" s="3" t="s">
        <v>23</v>
      </c>
      <c r="C89495" s="2">
        <v>2075207</v>
      </c>
      <c r="D89495" s="2">
        <v>3.6902999999999998E-2</v>
      </c>
      <c r="E89495" s="2">
        <v>0.34387800000000002</v>
      </c>
    </row>
    <row r="89496" spans="1:5" x14ac:dyDescent="0.25">
      <c r="A89496" s="2">
        <v>23</v>
      </c>
      <c r="B89496" s="3" t="s">
        <v>23</v>
      </c>
      <c r="C89496" s="2">
        <v>2085208</v>
      </c>
      <c r="D89496" s="2">
        <v>0</v>
      </c>
      <c r="E89496" s="2">
        <v>12.00001</v>
      </c>
    </row>
    <row r="89497" spans="1:5" x14ac:dyDescent="0.25">
      <c r="A89497" s="2">
        <v>23</v>
      </c>
      <c r="B89497" s="3" t="s">
        <v>23</v>
      </c>
      <c r="C89497" s="2">
        <v>2095209</v>
      </c>
      <c r="D89497" s="2">
        <v>1.0040690000000001</v>
      </c>
      <c r="E89497" s="2">
        <v>3.3204699999999997E-2</v>
      </c>
    </row>
    <row r="89498" spans="1:5" x14ac:dyDescent="0.25">
      <c r="A89498" s="2">
        <v>23</v>
      </c>
      <c r="B89498" s="3" t="s">
        <v>23</v>
      </c>
      <c r="C89498" s="2">
        <v>2105210</v>
      </c>
      <c r="D89498" s="2">
        <v>3.1989999999999998E-2</v>
      </c>
      <c r="E89498" s="2">
        <v>84.277940000000001</v>
      </c>
    </row>
    <row r="89499" spans="1:5" x14ac:dyDescent="0.25">
      <c r="A89499" s="2">
        <v>23</v>
      </c>
      <c r="B89499" s="3" t="s">
        <v>23</v>
      </c>
      <c r="C89499" s="2">
        <v>2115211</v>
      </c>
      <c r="D89499" s="2">
        <v>0.430114</v>
      </c>
      <c r="E89499" s="2">
        <v>0.45731549999999999</v>
      </c>
    </row>
    <row r="89500" spans="1:5" x14ac:dyDescent="0.25">
      <c r="A89500" s="2">
        <v>23</v>
      </c>
      <c r="B89500" s="3" t="s">
        <v>23</v>
      </c>
      <c r="C89500" s="2">
        <v>2125212</v>
      </c>
      <c r="D89500" s="2">
        <v>0.135519</v>
      </c>
      <c r="E89500" s="2">
        <v>0.1335789</v>
      </c>
    </row>
    <row r="89501" spans="1:5" x14ac:dyDescent="0.25">
      <c r="A89501" s="2">
        <v>23</v>
      </c>
      <c r="B89501" s="3" t="s">
        <v>23</v>
      </c>
      <c r="C89501" s="2">
        <v>2135213</v>
      </c>
      <c r="D89501" s="2">
        <v>0.611568</v>
      </c>
      <c r="E89501" s="2">
        <v>1.3765070000000001E-2</v>
      </c>
    </row>
    <row r="89502" spans="1:5" x14ac:dyDescent="0.25">
      <c r="A89502" s="2">
        <v>23</v>
      </c>
      <c r="B89502" s="3" t="s">
        <v>23</v>
      </c>
      <c r="C89502" s="2">
        <v>2145214</v>
      </c>
      <c r="D89502" s="2">
        <v>0</v>
      </c>
      <c r="E89502" s="2">
        <v>1.09091</v>
      </c>
    </row>
    <row r="89503" spans="1:5" x14ac:dyDescent="0.25">
      <c r="A89503" s="2">
        <v>23</v>
      </c>
      <c r="B89503" s="3" t="s">
        <v>23</v>
      </c>
      <c r="C89503" s="2">
        <v>2155215</v>
      </c>
      <c r="D89503" s="2">
        <v>1.9855000000000001E-2</v>
      </c>
      <c r="E89503" s="2">
        <v>9.4602490000000004E-3</v>
      </c>
    </row>
    <row r="89504" spans="1:5" x14ac:dyDescent="0.25">
      <c r="A89504" s="2">
        <v>23</v>
      </c>
      <c r="B89504" s="3" t="s">
        <v>23</v>
      </c>
      <c r="C89504" s="2">
        <v>2165216</v>
      </c>
      <c r="D89504" s="2">
        <v>0</v>
      </c>
      <c r="E89504" s="2">
        <v>7.1856299999999998E-2</v>
      </c>
    </row>
    <row r="89505" spans="1:5" x14ac:dyDescent="0.25">
      <c r="A89505" s="2">
        <v>23</v>
      </c>
      <c r="B89505" s="3" t="s">
        <v>23</v>
      </c>
      <c r="C89505" s="2">
        <v>2175217</v>
      </c>
      <c r="D89505" s="2">
        <v>0</v>
      </c>
      <c r="E89505" s="2">
        <v>6</v>
      </c>
    </row>
    <row r="89506" spans="1:5" x14ac:dyDescent="0.25">
      <c r="A89506" s="2">
        <v>23</v>
      </c>
      <c r="B89506" s="3" t="s">
        <v>23</v>
      </c>
      <c r="C89506" s="2">
        <v>2185218</v>
      </c>
      <c r="D89506" s="2">
        <v>0</v>
      </c>
      <c r="E89506" s="2">
        <v>0.28571439999999998</v>
      </c>
    </row>
    <row r="89507" spans="1:5" x14ac:dyDescent="0.25">
      <c r="A89507" s="2">
        <v>23</v>
      </c>
      <c r="B89507" s="3" t="s">
        <v>23</v>
      </c>
      <c r="C89507" s="2">
        <v>2195219</v>
      </c>
      <c r="D89507" s="2">
        <v>0.15260299999999999</v>
      </c>
      <c r="E89507" s="2">
        <v>1.6759699999999999E-2</v>
      </c>
    </row>
    <row r="89508" spans="1:5" x14ac:dyDescent="0.25">
      <c r="A89508" s="2">
        <v>23</v>
      </c>
      <c r="B89508" s="3" t="s">
        <v>23</v>
      </c>
      <c r="C89508" s="2">
        <v>2205220</v>
      </c>
      <c r="D89508" s="2">
        <v>0.16855500000000001</v>
      </c>
      <c r="E89508" s="2">
        <v>9.0778940000000002E-2</v>
      </c>
    </row>
    <row r="89509" spans="1:5" x14ac:dyDescent="0.25">
      <c r="A89509" s="2">
        <v>23</v>
      </c>
      <c r="B89509" s="3" t="s">
        <v>23</v>
      </c>
      <c r="C89509" s="2">
        <v>2215221</v>
      </c>
      <c r="D89509" s="2">
        <v>0</v>
      </c>
      <c r="E89509" s="2">
        <v>0.14117650000000001</v>
      </c>
    </row>
    <row r="89510" spans="1:5" x14ac:dyDescent="0.25">
      <c r="A89510" s="2">
        <v>23</v>
      </c>
      <c r="B89510" s="3" t="s">
        <v>23</v>
      </c>
      <c r="C89510" s="2">
        <v>2225222</v>
      </c>
      <c r="D89510" s="2">
        <v>0</v>
      </c>
      <c r="E89510" s="2">
        <v>1.0909089999999999</v>
      </c>
    </row>
    <row r="89511" spans="1:5" x14ac:dyDescent="0.25">
      <c r="A89511" s="2">
        <v>23</v>
      </c>
      <c r="B89511" s="3" t="s">
        <v>23</v>
      </c>
      <c r="C89511" s="2">
        <v>2235223</v>
      </c>
      <c r="D89511" s="2">
        <v>0.43245</v>
      </c>
      <c r="E89511" s="2">
        <v>0.39765250000000002</v>
      </c>
    </row>
    <row r="89512" spans="1:5" x14ac:dyDescent="0.25">
      <c r="A89512" s="2">
        <v>23</v>
      </c>
      <c r="B89512" s="3" t="s">
        <v>23</v>
      </c>
      <c r="C89512" s="2">
        <v>2245224</v>
      </c>
      <c r="D89512" s="2">
        <v>1.495E-2</v>
      </c>
      <c r="E89512" s="2">
        <v>9.3268340000000009E-3</v>
      </c>
    </row>
    <row r="89513" spans="1:5" x14ac:dyDescent="0.25">
      <c r="A89513" s="2">
        <v>23</v>
      </c>
      <c r="B89513" s="3" t="s">
        <v>23</v>
      </c>
      <c r="C89513" s="2">
        <v>2255225</v>
      </c>
      <c r="D89513" s="2">
        <v>0</v>
      </c>
      <c r="E89513" s="2">
        <v>6.0000020000000003</v>
      </c>
    </row>
    <row r="89514" spans="1:5" x14ac:dyDescent="0.25">
      <c r="A89514" s="2">
        <v>23</v>
      </c>
      <c r="B89514" s="3" t="s">
        <v>23</v>
      </c>
      <c r="C89514" s="2">
        <v>2265226</v>
      </c>
      <c r="D89514" s="2">
        <v>3.6137000000000002E-2</v>
      </c>
      <c r="E89514" s="2">
        <v>5.1336460000000004E-3</v>
      </c>
    </row>
    <row r="89515" spans="1:5" x14ac:dyDescent="0.25">
      <c r="A89515" s="2">
        <v>23</v>
      </c>
      <c r="B89515" s="3" t="s">
        <v>23</v>
      </c>
      <c r="C89515" s="2">
        <v>2275227</v>
      </c>
      <c r="D89515" s="2">
        <v>7.5199999999999996E-4</v>
      </c>
      <c r="E89515" s="2">
        <v>9.2982370000000009E-3</v>
      </c>
    </row>
    <row r="89516" spans="1:5" x14ac:dyDescent="0.25">
      <c r="A89516" s="2">
        <v>23</v>
      </c>
      <c r="B89516" s="3" t="s">
        <v>23</v>
      </c>
      <c r="C89516" s="2">
        <v>2285228</v>
      </c>
      <c r="D89516" s="2">
        <v>0.98872499999999997</v>
      </c>
      <c r="E89516" s="2">
        <v>3.2745219999999998E-2</v>
      </c>
    </row>
    <row r="89517" spans="1:5" x14ac:dyDescent="0.25">
      <c r="A89517" s="2">
        <v>23</v>
      </c>
      <c r="B89517" s="3" t="s">
        <v>23</v>
      </c>
      <c r="C89517" s="2">
        <v>2295229</v>
      </c>
      <c r="D89517" s="2">
        <v>0.14165900000000001</v>
      </c>
      <c r="E89517" s="2">
        <v>2.5868419999999998E-3</v>
      </c>
    </row>
    <row r="89518" spans="1:5" x14ac:dyDescent="0.25">
      <c r="A89518" s="2">
        <v>23</v>
      </c>
      <c r="B89518" s="3" t="s">
        <v>23</v>
      </c>
      <c r="C89518" s="2">
        <v>2305230</v>
      </c>
      <c r="D89518" s="2">
        <v>6.3209000000000001E-2</v>
      </c>
      <c r="E89518" s="2">
        <v>8.1962240000000002E-3</v>
      </c>
    </row>
    <row r="89519" spans="1:5" x14ac:dyDescent="0.25">
      <c r="A89519" s="2">
        <v>23</v>
      </c>
      <c r="B89519" s="3" t="s">
        <v>23</v>
      </c>
      <c r="C89519" s="2">
        <v>2315231</v>
      </c>
      <c r="D89519" s="2">
        <v>2.9745000000000001E-2</v>
      </c>
      <c r="E89519" s="2">
        <v>0.66103040000000002</v>
      </c>
    </row>
    <row r="89520" spans="1:5" x14ac:dyDescent="0.25">
      <c r="A89520" s="2">
        <v>23</v>
      </c>
      <c r="B89520" s="3" t="s">
        <v>23</v>
      </c>
      <c r="C89520" s="2">
        <v>2325232</v>
      </c>
      <c r="D89520" s="2">
        <v>0</v>
      </c>
      <c r="E89520" s="2">
        <v>0.19047620000000001</v>
      </c>
    </row>
    <row r="89521" spans="1:5" x14ac:dyDescent="0.25">
      <c r="A89521" s="2">
        <v>23</v>
      </c>
      <c r="B89521" s="3" t="s">
        <v>23</v>
      </c>
      <c r="C89521" s="2">
        <v>2335233</v>
      </c>
      <c r="D89521" s="2">
        <v>0.16472899999999999</v>
      </c>
      <c r="E89521" s="2">
        <v>4.8669440000000001E-2</v>
      </c>
    </row>
    <row r="89522" spans="1:5" x14ac:dyDescent="0.25">
      <c r="A89522" s="2">
        <v>23</v>
      </c>
      <c r="B89522" s="3" t="s">
        <v>23</v>
      </c>
      <c r="C89522" s="2">
        <v>2345234</v>
      </c>
      <c r="D89522" s="2">
        <v>0.43813299999999999</v>
      </c>
      <c r="E89522" s="2">
        <v>0.80745509999999998</v>
      </c>
    </row>
    <row r="89523" spans="1:5" x14ac:dyDescent="0.25">
      <c r="A89523" s="2">
        <v>23</v>
      </c>
      <c r="B89523" s="3" t="s">
        <v>23</v>
      </c>
      <c r="C89523" s="2">
        <v>2355235</v>
      </c>
      <c r="D89523" s="2">
        <v>0</v>
      </c>
      <c r="E89523" s="2">
        <v>2.4</v>
      </c>
    </row>
    <row r="89524" spans="1:5" x14ac:dyDescent="0.25">
      <c r="A89524" s="2">
        <v>23</v>
      </c>
      <c r="B89524" s="3" t="s">
        <v>23</v>
      </c>
      <c r="C89524" s="2">
        <v>2365236</v>
      </c>
      <c r="D89524" s="2">
        <v>0.96126</v>
      </c>
      <c r="E89524" s="2">
        <v>4.0579249999999997E-2</v>
      </c>
    </row>
    <row r="89525" spans="1:5" x14ac:dyDescent="0.25">
      <c r="A89525" s="2">
        <v>23</v>
      </c>
      <c r="B89525" s="3" t="s">
        <v>23</v>
      </c>
      <c r="C89525" s="2">
        <v>2375237</v>
      </c>
      <c r="D89525" s="2">
        <v>0</v>
      </c>
      <c r="E89525" s="2">
        <v>1200</v>
      </c>
    </row>
    <row r="89526" spans="1:5" x14ac:dyDescent="0.25">
      <c r="A89526" s="2">
        <v>23</v>
      </c>
      <c r="B89526" s="3" t="s">
        <v>23</v>
      </c>
      <c r="C89526" s="2">
        <v>2385238</v>
      </c>
      <c r="D89526" s="2">
        <v>2.4177000000000001E-2</v>
      </c>
      <c r="E89526" s="2">
        <v>0.1346899</v>
      </c>
    </row>
    <row r="89527" spans="1:5" x14ac:dyDescent="0.25">
      <c r="A89527" s="2">
        <v>23</v>
      </c>
      <c r="B89527" s="3" t="s">
        <v>23</v>
      </c>
      <c r="C89527" s="2">
        <v>2395239</v>
      </c>
      <c r="D89527" s="2">
        <v>0.123141</v>
      </c>
      <c r="E89527" s="2">
        <v>0.1676725</v>
      </c>
    </row>
    <row r="89528" spans="1:5" x14ac:dyDescent="0.25">
      <c r="A89528" s="2">
        <v>23</v>
      </c>
      <c r="B89528" s="3" t="s">
        <v>23</v>
      </c>
      <c r="C89528" s="2">
        <v>2405240</v>
      </c>
      <c r="D89528" s="2">
        <v>3.639068</v>
      </c>
      <c r="E89528" s="2">
        <v>5.0072429999999998E-3</v>
      </c>
    </row>
    <row r="89529" spans="1:5" x14ac:dyDescent="0.25">
      <c r="A89529" s="2">
        <v>23</v>
      </c>
      <c r="B89529" s="3" t="s">
        <v>23</v>
      </c>
      <c r="C89529" s="2">
        <v>2415241</v>
      </c>
      <c r="D89529" s="2">
        <v>0.363709</v>
      </c>
      <c r="E89529" s="2">
        <v>3.1769150000000003E-2</v>
      </c>
    </row>
    <row r="89530" spans="1:5" x14ac:dyDescent="0.25">
      <c r="A89530" s="2">
        <v>23</v>
      </c>
      <c r="B89530" s="3" t="s">
        <v>23</v>
      </c>
      <c r="C89530" s="2">
        <v>2425242</v>
      </c>
      <c r="D89530" s="2">
        <v>0.799346</v>
      </c>
      <c r="E89530" s="2">
        <v>8.0491259999999995E-2</v>
      </c>
    </row>
    <row r="89531" spans="1:5" x14ac:dyDescent="0.25">
      <c r="A89531" s="2">
        <v>23</v>
      </c>
      <c r="B89531" s="3" t="s">
        <v>23</v>
      </c>
      <c r="C89531" s="2">
        <v>2435243</v>
      </c>
      <c r="D89531" s="2">
        <v>9.0149999999999994E-2</v>
      </c>
      <c r="E89531" s="2">
        <v>0.12062249999999999</v>
      </c>
    </row>
    <row r="89532" spans="1:5" x14ac:dyDescent="0.25">
      <c r="A89532" s="2">
        <v>23</v>
      </c>
      <c r="B89532" s="3" t="s">
        <v>23</v>
      </c>
      <c r="C89532" s="2">
        <v>2445244</v>
      </c>
      <c r="D89532" s="2">
        <v>0.12282800000000001</v>
      </c>
      <c r="E89532" s="2">
        <v>2.669939E-2</v>
      </c>
    </row>
    <row r="89533" spans="1:5" x14ac:dyDescent="0.25">
      <c r="A89533" s="2">
        <v>23</v>
      </c>
      <c r="B89533" s="3" t="s">
        <v>23</v>
      </c>
      <c r="C89533" s="2">
        <v>2455245</v>
      </c>
      <c r="D89533" s="2">
        <v>1.790367</v>
      </c>
      <c r="E89533" s="2">
        <v>8.9233779999999992E-3</v>
      </c>
    </row>
    <row r="89534" spans="1:5" x14ac:dyDescent="0.25">
      <c r="A89534" s="2">
        <v>23</v>
      </c>
      <c r="B89534" s="3" t="s">
        <v>23</v>
      </c>
      <c r="C89534" s="2">
        <v>2465246</v>
      </c>
      <c r="D89534" s="2">
        <v>0</v>
      </c>
      <c r="E89534" s="2">
        <v>1.2</v>
      </c>
    </row>
    <row r="89535" spans="1:5" x14ac:dyDescent="0.25">
      <c r="A89535" s="2">
        <v>23</v>
      </c>
      <c r="B89535" s="3" t="s">
        <v>23</v>
      </c>
      <c r="C89535" s="2">
        <v>2475247</v>
      </c>
      <c r="D89535" s="2">
        <v>1.7180000000000001E-2</v>
      </c>
      <c r="E89535" s="2">
        <v>0.24275620000000001</v>
      </c>
    </row>
    <row r="89536" spans="1:5" x14ac:dyDescent="0.25">
      <c r="A89536" s="2">
        <v>23</v>
      </c>
      <c r="B89536" s="3" t="s">
        <v>23</v>
      </c>
      <c r="C89536" s="2">
        <v>2485248</v>
      </c>
      <c r="D89536" s="2">
        <v>1.4259729999999999</v>
      </c>
      <c r="E89536" s="2">
        <v>9.5088670000000007E-3</v>
      </c>
    </row>
    <row r="89537" spans="1:5" x14ac:dyDescent="0.25">
      <c r="A89537" s="2">
        <v>23</v>
      </c>
      <c r="B89537" s="3" t="s">
        <v>23</v>
      </c>
      <c r="C89537" s="2">
        <v>2495249</v>
      </c>
      <c r="D89537" s="2">
        <v>1.091E-3</v>
      </c>
      <c r="E89537" s="2">
        <v>7.6335529999999999E-2</v>
      </c>
    </row>
    <row r="89538" spans="1:5" x14ac:dyDescent="0.25">
      <c r="A89538" s="2">
        <v>23</v>
      </c>
      <c r="B89538" s="3" t="s">
        <v>23</v>
      </c>
      <c r="C89538" s="2">
        <v>2505250</v>
      </c>
      <c r="D89538" s="2">
        <v>4.1836999999999999E-2</v>
      </c>
      <c r="E89538" s="2">
        <v>0.2720089</v>
      </c>
    </row>
    <row r="89539" spans="1:5" x14ac:dyDescent="0.25">
      <c r="A89539" s="2">
        <v>23</v>
      </c>
      <c r="B89539" s="3" t="s">
        <v>23</v>
      </c>
      <c r="C89539" s="2">
        <v>2515251</v>
      </c>
      <c r="D89539" s="2">
        <v>0.59704100000000004</v>
      </c>
      <c r="E89539" s="2">
        <v>3.2030719999999999E-2</v>
      </c>
    </row>
    <row r="89540" spans="1:5" x14ac:dyDescent="0.25">
      <c r="A89540" s="2">
        <v>23</v>
      </c>
      <c r="B89540" s="3" t="s">
        <v>23</v>
      </c>
      <c r="C89540" s="2">
        <v>2525252</v>
      </c>
      <c r="D89540" s="2">
        <v>2.7499999999999998E-3</v>
      </c>
      <c r="E89540" s="2">
        <v>0.20150170000000001</v>
      </c>
    </row>
    <row r="89541" spans="1:5" x14ac:dyDescent="0.25">
      <c r="A89541" s="2">
        <v>23</v>
      </c>
      <c r="B89541" s="3" t="s">
        <v>23</v>
      </c>
      <c r="C89541" s="2">
        <v>2535253</v>
      </c>
      <c r="D89541" s="2">
        <v>0.30926900000000002</v>
      </c>
      <c r="E89541" s="2">
        <v>5.2466779999999998E-2</v>
      </c>
    </row>
    <row r="89542" spans="1:5" x14ac:dyDescent="0.25">
      <c r="A89542" s="2">
        <v>23</v>
      </c>
      <c r="B89542" s="3" t="s">
        <v>23</v>
      </c>
      <c r="C89542" s="2">
        <v>2545254</v>
      </c>
      <c r="D89542" s="2">
        <v>1.6966999999999999E-2</v>
      </c>
      <c r="E89542" s="2">
        <v>0.1883523</v>
      </c>
    </row>
    <row r="89543" spans="1:5" x14ac:dyDescent="0.25">
      <c r="A89543" s="2">
        <v>23</v>
      </c>
      <c r="B89543" s="3" t="s">
        <v>23</v>
      </c>
      <c r="C89543" s="2">
        <v>2555255</v>
      </c>
      <c r="D89543" s="2">
        <v>0.72490900000000003</v>
      </c>
      <c r="E89543" s="2">
        <v>4.1053539999999999E-2</v>
      </c>
    </row>
    <row r="89544" spans="1:5" x14ac:dyDescent="0.25">
      <c r="A89544" s="2">
        <v>23</v>
      </c>
      <c r="B89544" s="3" t="s">
        <v>23</v>
      </c>
      <c r="C89544" s="2">
        <v>2565256</v>
      </c>
      <c r="D89544" s="2">
        <v>2.0949819999999999</v>
      </c>
      <c r="E89544" s="2">
        <v>4.5733240000000001E-3</v>
      </c>
    </row>
    <row r="89545" spans="1:5" x14ac:dyDescent="0.25">
      <c r="A89545" s="2">
        <v>23</v>
      </c>
      <c r="B89545" s="3" t="s">
        <v>23</v>
      </c>
      <c r="C89545" s="2">
        <v>2575257</v>
      </c>
      <c r="D89545" s="2">
        <v>1.2668E-2</v>
      </c>
      <c r="E89545" s="2">
        <v>0.2091055</v>
      </c>
    </row>
    <row r="89546" spans="1:5" x14ac:dyDescent="0.25">
      <c r="A89546" s="2">
        <v>23</v>
      </c>
      <c r="B89546" s="3" t="s">
        <v>23</v>
      </c>
      <c r="C89546" s="2">
        <v>2585258</v>
      </c>
      <c r="D89546" s="2">
        <v>0.541215</v>
      </c>
      <c r="E89546" s="2">
        <v>4.4655680000000003E-2</v>
      </c>
    </row>
    <row r="89547" spans="1:5" x14ac:dyDescent="0.25">
      <c r="A89547" s="2">
        <v>23</v>
      </c>
      <c r="B89547" s="3" t="s">
        <v>23</v>
      </c>
      <c r="C89547" s="2">
        <v>2595259</v>
      </c>
      <c r="D89547" s="2">
        <v>9.2279E-2</v>
      </c>
      <c r="E89547" s="2">
        <v>5.8287230000000002E-2</v>
      </c>
    </row>
    <row r="89548" spans="1:5" x14ac:dyDescent="0.25">
      <c r="A89548" s="2">
        <v>23</v>
      </c>
      <c r="B89548" s="3" t="s">
        <v>23</v>
      </c>
      <c r="C89548" s="2">
        <v>2605260</v>
      </c>
      <c r="D89548" s="2">
        <v>0</v>
      </c>
      <c r="E89548" s="2">
        <v>2.4</v>
      </c>
    </row>
    <row r="89549" spans="1:5" x14ac:dyDescent="0.25">
      <c r="A89549" s="2">
        <v>23</v>
      </c>
      <c r="B89549" s="3" t="s">
        <v>23</v>
      </c>
      <c r="C89549" s="2">
        <v>2615261</v>
      </c>
      <c r="D89549" s="2">
        <v>1.798824</v>
      </c>
      <c r="E89549" s="2">
        <v>2.5335590000000002E-2</v>
      </c>
    </row>
    <row r="89550" spans="1:5" x14ac:dyDescent="0.25">
      <c r="A89550" s="2">
        <v>23</v>
      </c>
      <c r="B89550" s="3" t="s">
        <v>23</v>
      </c>
      <c r="C89550" s="2">
        <v>2625262</v>
      </c>
      <c r="D89550" s="2">
        <v>0.117995</v>
      </c>
      <c r="E89550" s="2">
        <v>0.13835790000000001</v>
      </c>
    </row>
    <row r="89551" spans="1:5" x14ac:dyDescent="0.25">
      <c r="A89551" s="2">
        <v>23</v>
      </c>
      <c r="B89551" s="3" t="s">
        <v>23</v>
      </c>
      <c r="C89551" s="2">
        <v>2635263</v>
      </c>
      <c r="D89551" s="2">
        <v>0.154255</v>
      </c>
      <c r="E89551" s="2">
        <v>0.14326849999999999</v>
      </c>
    </row>
    <row r="89552" spans="1:5" x14ac:dyDescent="0.25">
      <c r="A89552" s="2">
        <v>23</v>
      </c>
      <c r="B89552" s="3" t="s">
        <v>23</v>
      </c>
      <c r="C89552" s="2">
        <v>2645264</v>
      </c>
      <c r="D89552" s="2">
        <v>7.3239999999999998E-3</v>
      </c>
      <c r="E89552" s="2">
        <v>7.6579949999999994E-2</v>
      </c>
    </row>
    <row r="89553" spans="1:5" x14ac:dyDescent="0.25">
      <c r="A89553" s="2">
        <v>23</v>
      </c>
      <c r="B89553" s="3" t="s">
        <v>23</v>
      </c>
      <c r="C89553" s="2">
        <v>2655265</v>
      </c>
      <c r="D89553" s="2">
        <v>1.398393</v>
      </c>
      <c r="E89553" s="2">
        <v>1.195918E-2</v>
      </c>
    </row>
    <row r="89554" spans="1:5" x14ac:dyDescent="0.25">
      <c r="A89554" s="2">
        <v>23</v>
      </c>
      <c r="B89554" s="3" t="s">
        <v>23</v>
      </c>
      <c r="C89554" s="2">
        <v>2665266</v>
      </c>
      <c r="D89554" s="2">
        <v>0.430114</v>
      </c>
      <c r="E89554" s="2">
        <v>45.731549999999999</v>
      </c>
    </row>
    <row r="89555" spans="1:5" x14ac:dyDescent="0.25">
      <c r="A89555" s="2">
        <v>23</v>
      </c>
      <c r="B89555" s="3" t="s">
        <v>23</v>
      </c>
      <c r="C89555" s="2">
        <v>2675267</v>
      </c>
      <c r="D89555" s="2">
        <v>0.23535800000000001</v>
      </c>
      <c r="E89555" s="2">
        <v>0.21358360000000001</v>
      </c>
    </row>
    <row r="89556" spans="1:5" x14ac:dyDescent="0.25">
      <c r="A89556" s="2">
        <v>23</v>
      </c>
      <c r="B89556" s="3" t="s">
        <v>23</v>
      </c>
      <c r="C89556" s="2">
        <v>2685268</v>
      </c>
      <c r="D89556" s="2">
        <v>5.0500999999999997E-2</v>
      </c>
      <c r="E89556" s="2">
        <v>0.20189389999999999</v>
      </c>
    </row>
    <row r="89557" spans="1:5" x14ac:dyDescent="0.25">
      <c r="A89557" s="2">
        <v>23</v>
      </c>
      <c r="B89557" s="3" t="s">
        <v>23</v>
      </c>
      <c r="C89557" s="2">
        <v>2695269</v>
      </c>
      <c r="D89557" s="2">
        <v>0.20746600000000001</v>
      </c>
      <c r="E89557" s="2">
        <v>1.8669410000000001E-2</v>
      </c>
    </row>
    <row r="89558" spans="1:5" x14ac:dyDescent="0.25">
      <c r="A89558" s="2">
        <v>23</v>
      </c>
      <c r="B89558" s="3" t="s">
        <v>23</v>
      </c>
      <c r="C89558" s="2">
        <v>2705270</v>
      </c>
      <c r="D89558" s="2">
        <v>6.5314999999999998E-2</v>
      </c>
      <c r="E89558" s="2">
        <v>1.88246E-2</v>
      </c>
    </row>
    <row r="89559" spans="1:5" x14ac:dyDescent="0.25">
      <c r="A89559" s="2">
        <v>23</v>
      </c>
      <c r="B89559" s="3" t="s">
        <v>23</v>
      </c>
      <c r="C89559" s="2">
        <v>2715271</v>
      </c>
      <c r="D89559" s="2">
        <v>2.3757E-2</v>
      </c>
      <c r="E89559" s="2">
        <v>0.34834759999999998</v>
      </c>
    </row>
    <row r="89560" spans="1:5" x14ac:dyDescent="0.25">
      <c r="A89560" s="2">
        <v>23</v>
      </c>
      <c r="B89560" s="3" t="s">
        <v>23</v>
      </c>
      <c r="C89560" s="2">
        <v>2725272</v>
      </c>
      <c r="D89560" s="2">
        <v>7.6241000000000003E-2</v>
      </c>
      <c r="E89560" s="2">
        <v>1.6105769999999998E-2</v>
      </c>
    </row>
    <row r="89561" spans="1:5" x14ac:dyDescent="0.25">
      <c r="A89561" s="2">
        <v>23</v>
      </c>
      <c r="B89561" s="3" t="s">
        <v>23</v>
      </c>
      <c r="C89561" s="2">
        <v>2735273</v>
      </c>
      <c r="D89561" s="2">
        <v>0</v>
      </c>
      <c r="E89561" s="2">
        <v>0.1875001</v>
      </c>
    </row>
    <row r="89562" spans="1:5" x14ac:dyDescent="0.25">
      <c r="A89562" s="2">
        <v>23</v>
      </c>
      <c r="B89562" s="3" t="s">
        <v>23</v>
      </c>
      <c r="C89562" s="2">
        <v>2745274</v>
      </c>
      <c r="D89562" s="2">
        <v>3.5550999999999999E-2</v>
      </c>
      <c r="E89562" s="2">
        <v>0.36809770000000003</v>
      </c>
    </row>
    <row r="89563" spans="1:5" x14ac:dyDescent="0.25">
      <c r="A89563" s="2">
        <v>23</v>
      </c>
      <c r="B89563" s="3" t="s">
        <v>23</v>
      </c>
      <c r="C89563" s="2">
        <v>2755275</v>
      </c>
      <c r="D89563" s="2">
        <v>0</v>
      </c>
      <c r="E89563" s="2">
        <v>6.0000010000000001</v>
      </c>
    </row>
    <row r="89564" spans="1:5" x14ac:dyDescent="0.25">
      <c r="A89564" s="2">
        <v>23</v>
      </c>
      <c r="B89564" s="3" t="s">
        <v>23</v>
      </c>
      <c r="C89564" s="2">
        <v>2765276</v>
      </c>
      <c r="D89564" s="2">
        <v>0</v>
      </c>
      <c r="E89564" s="2">
        <v>1200</v>
      </c>
    </row>
    <row r="89565" spans="1:5" x14ac:dyDescent="0.25">
      <c r="A89565" s="2">
        <v>23</v>
      </c>
      <c r="B89565" s="3" t="s">
        <v>23</v>
      </c>
      <c r="C89565" s="2">
        <v>2775277</v>
      </c>
      <c r="D89565" s="2">
        <v>0</v>
      </c>
      <c r="E89565" s="2">
        <v>1.5</v>
      </c>
    </row>
    <row r="89566" spans="1:5" x14ac:dyDescent="0.25">
      <c r="A89566" s="2">
        <v>23</v>
      </c>
      <c r="B89566" s="3" t="s">
        <v>23</v>
      </c>
      <c r="C89566" s="2">
        <v>2785278</v>
      </c>
      <c r="D89566" s="2">
        <v>1.2699999999999999E-2</v>
      </c>
      <c r="E89566" s="2">
        <v>2.608094E-2</v>
      </c>
    </row>
    <row r="89567" spans="1:5" x14ac:dyDescent="0.25">
      <c r="A89567" s="2">
        <v>23</v>
      </c>
      <c r="B89567" s="3" t="s">
        <v>23</v>
      </c>
      <c r="C89567" s="2">
        <v>2795279</v>
      </c>
      <c r="D89567" s="2">
        <v>0</v>
      </c>
      <c r="E89567" s="2">
        <v>1.333334</v>
      </c>
    </row>
    <row r="89568" spans="1:5" x14ac:dyDescent="0.25">
      <c r="A89568" s="2">
        <v>23</v>
      </c>
      <c r="B89568" s="3" t="s">
        <v>23</v>
      </c>
      <c r="C89568" s="2">
        <v>2805280</v>
      </c>
      <c r="D89568" s="2">
        <v>0.13033700000000001</v>
      </c>
      <c r="E89568" s="2">
        <v>0.1935162</v>
      </c>
    </row>
    <row r="89569" spans="1:5" x14ac:dyDescent="0.25">
      <c r="A89569" s="2">
        <v>23</v>
      </c>
      <c r="B89569" s="3" t="s">
        <v>23</v>
      </c>
      <c r="C89569" s="2">
        <v>2815281</v>
      </c>
      <c r="D89569" s="2">
        <v>3.7964999999999999E-2</v>
      </c>
      <c r="E89569" s="2">
        <v>0.70371340000000004</v>
      </c>
    </row>
    <row r="89570" spans="1:5" x14ac:dyDescent="0.25">
      <c r="A89570" s="2">
        <v>23</v>
      </c>
      <c r="B89570" s="3" t="s">
        <v>23</v>
      </c>
      <c r="C89570" s="2">
        <v>2825282</v>
      </c>
      <c r="D89570" s="2">
        <v>0.28844799999999998</v>
      </c>
      <c r="E89570" s="2">
        <v>6.5999020000000005E-2</v>
      </c>
    </row>
    <row r="89571" spans="1:5" x14ac:dyDescent="0.25">
      <c r="A89571" s="2">
        <v>23</v>
      </c>
      <c r="B89571" s="3" t="s">
        <v>23</v>
      </c>
      <c r="C89571" s="2">
        <v>2835283</v>
      </c>
      <c r="D89571" s="2">
        <v>0</v>
      </c>
      <c r="E89571" s="2">
        <v>0.92307720000000004</v>
      </c>
    </row>
    <row r="89572" spans="1:5" x14ac:dyDescent="0.25">
      <c r="A89572" s="2">
        <v>23</v>
      </c>
      <c r="B89572" s="3" t="s">
        <v>23</v>
      </c>
      <c r="C89572" s="2">
        <v>2845284</v>
      </c>
      <c r="D89572" s="2">
        <v>3.5263999999999997E-2</v>
      </c>
      <c r="E89572" s="2">
        <v>1.1858390000000001</v>
      </c>
    </row>
    <row r="89573" spans="1:5" x14ac:dyDescent="0.25">
      <c r="A89573" s="2">
        <v>23</v>
      </c>
      <c r="B89573" s="3" t="s">
        <v>23</v>
      </c>
      <c r="C89573" s="2">
        <v>2855285</v>
      </c>
      <c r="D89573" s="2">
        <v>2.4177000000000001E-2</v>
      </c>
      <c r="E89573" s="2">
        <v>2.424426</v>
      </c>
    </row>
    <row r="89574" spans="1:5" x14ac:dyDescent="0.25">
      <c r="A89574" s="2">
        <v>23</v>
      </c>
      <c r="B89574" s="3" t="s">
        <v>23</v>
      </c>
      <c r="C89574" s="2">
        <v>2865286</v>
      </c>
      <c r="D89574" s="2">
        <v>4.4609000000000003E-2</v>
      </c>
      <c r="E89574" s="2">
        <v>0.18499499999999999</v>
      </c>
    </row>
    <row r="89575" spans="1:5" x14ac:dyDescent="0.25">
      <c r="A89575" s="2">
        <v>23</v>
      </c>
      <c r="B89575" s="3" t="s">
        <v>23</v>
      </c>
      <c r="C89575" s="2">
        <v>2875287</v>
      </c>
      <c r="D89575" s="2">
        <v>2.1595E-2</v>
      </c>
      <c r="E89575" s="2">
        <v>0.70867849999999999</v>
      </c>
    </row>
    <row r="89576" spans="1:5" x14ac:dyDescent="0.25">
      <c r="A89576" s="2">
        <v>23</v>
      </c>
      <c r="B89576" s="3" t="s">
        <v>23</v>
      </c>
      <c r="C89576" s="2">
        <v>2885288</v>
      </c>
      <c r="D89576" s="2">
        <v>1.4349000000000001E-2</v>
      </c>
      <c r="E89576" s="2">
        <v>5.6344419999999999E-2</v>
      </c>
    </row>
    <row r="89577" spans="1:5" x14ac:dyDescent="0.25">
      <c r="A89577" s="2">
        <v>23</v>
      </c>
      <c r="B89577" s="3" t="s">
        <v>23</v>
      </c>
      <c r="C89577" s="2">
        <v>2895289</v>
      </c>
      <c r="D89577" s="2">
        <v>0</v>
      </c>
      <c r="E89577" s="2">
        <v>0.4</v>
      </c>
    </row>
    <row r="89578" spans="1:5" x14ac:dyDescent="0.25">
      <c r="A89578" s="2">
        <v>23</v>
      </c>
      <c r="B89578" s="3" t="s">
        <v>23</v>
      </c>
      <c r="C89578" s="2">
        <v>2905290</v>
      </c>
      <c r="D89578" s="2">
        <v>0.222797</v>
      </c>
      <c r="E89578" s="2">
        <v>2.2290330000000001E-2</v>
      </c>
    </row>
    <row r="89579" spans="1:5" x14ac:dyDescent="0.25">
      <c r="A89579" s="2">
        <v>23</v>
      </c>
      <c r="B89579" s="3" t="s">
        <v>23</v>
      </c>
      <c r="C89579" s="2">
        <v>2915291</v>
      </c>
      <c r="D89579" s="2">
        <v>0</v>
      </c>
      <c r="E89579" s="2">
        <v>0.75</v>
      </c>
    </row>
    <row r="89580" spans="1:5" x14ac:dyDescent="0.25">
      <c r="A89580" s="2">
        <v>23</v>
      </c>
      <c r="B89580" s="3" t="s">
        <v>23</v>
      </c>
      <c r="C89580" s="2">
        <v>2925292</v>
      </c>
      <c r="D89580" s="2">
        <v>2.1768260000000001</v>
      </c>
      <c r="E89580" s="2">
        <v>3.689155E-3</v>
      </c>
    </row>
    <row r="89581" spans="1:5" x14ac:dyDescent="0.25">
      <c r="A89581" s="2">
        <v>23</v>
      </c>
      <c r="B89581" s="3" t="s">
        <v>23</v>
      </c>
      <c r="C89581" s="2">
        <v>2935293</v>
      </c>
      <c r="D89581" s="2">
        <v>0.12878300000000001</v>
      </c>
      <c r="E89581" s="2">
        <v>1.9721929999999999E-2</v>
      </c>
    </row>
    <row r="89582" spans="1:5" x14ac:dyDescent="0.25">
      <c r="A89582" s="2">
        <v>23</v>
      </c>
      <c r="B89582" s="3" t="s">
        <v>23</v>
      </c>
      <c r="C89582" s="2">
        <v>2945294</v>
      </c>
      <c r="D89582" s="2">
        <v>0.96015399999999995</v>
      </c>
      <c r="E89582" s="2">
        <v>5.969613E-2</v>
      </c>
    </row>
    <row r="89583" spans="1:5" x14ac:dyDescent="0.25">
      <c r="A89583" s="2">
        <v>23</v>
      </c>
      <c r="B89583" s="3" t="s">
        <v>23</v>
      </c>
      <c r="C89583" s="2">
        <v>2955295</v>
      </c>
      <c r="D89583" s="2">
        <v>7.7283000000000004E-2</v>
      </c>
      <c r="E89583" s="2">
        <v>9.4325069999999997E-2</v>
      </c>
    </row>
    <row r="89584" spans="1:5" x14ac:dyDescent="0.25">
      <c r="A89584" s="2">
        <v>23</v>
      </c>
      <c r="B89584" s="3" t="s">
        <v>23</v>
      </c>
      <c r="C89584" s="2">
        <v>2965296</v>
      </c>
      <c r="D89584" s="2">
        <v>0.367369</v>
      </c>
      <c r="E89584" s="2">
        <v>9.8568760000000005E-3</v>
      </c>
    </row>
    <row r="89585" spans="1:5" x14ac:dyDescent="0.25">
      <c r="A89585" s="2">
        <v>23</v>
      </c>
      <c r="B89585" s="3" t="s">
        <v>23</v>
      </c>
      <c r="C89585" s="2">
        <v>2975297</v>
      </c>
      <c r="D89585" s="2">
        <v>3.9704999999999997E-2</v>
      </c>
      <c r="E89585" s="2">
        <v>1.0060879999999999E-2</v>
      </c>
    </row>
    <row r="89586" spans="1:5" x14ac:dyDescent="0.25">
      <c r="A89586" s="2">
        <v>23</v>
      </c>
      <c r="B89586" s="3" t="s">
        <v>23</v>
      </c>
      <c r="C89586" s="2">
        <v>2985298</v>
      </c>
      <c r="D89586" s="2">
        <v>2.7206999999999999E-2</v>
      </c>
      <c r="E89586" s="2">
        <v>0.1148643</v>
      </c>
    </row>
    <row r="89587" spans="1:5" x14ac:dyDescent="0.25">
      <c r="A89587" s="2">
        <v>23</v>
      </c>
      <c r="B89587" s="3" t="s">
        <v>23</v>
      </c>
      <c r="C89587" s="2">
        <v>2995299</v>
      </c>
      <c r="D89587" s="2">
        <v>0.25769399999999998</v>
      </c>
      <c r="E89587" s="2">
        <v>6.1522350000000003E-2</v>
      </c>
    </row>
    <row r="89588" spans="1:5" x14ac:dyDescent="0.25">
      <c r="A89588" s="2">
        <v>23</v>
      </c>
      <c r="B89588" s="3" t="s">
        <v>23</v>
      </c>
      <c r="C89588" s="2">
        <v>3005300</v>
      </c>
      <c r="D89588" s="2">
        <v>6.0343000000000001E-2</v>
      </c>
      <c r="E89588" s="2">
        <v>8.5509219999999997E-2</v>
      </c>
    </row>
    <row r="89589" spans="1:5" x14ac:dyDescent="0.25">
      <c r="A89589" s="2">
        <v>23</v>
      </c>
      <c r="B89589" s="3" t="s">
        <v>23</v>
      </c>
      <c r="C89589" s="2">
        <v>3015301</v>
      </c>
      <c r="D89589" s="2">
        <v>0.11261400000000001</v>
      </c>
      <c r="E89589" s="2">
        <v>0.61931150000000001</v>
      </c>
    </row>
    <row r="89590" spans="1:5" x14ac:dyDescent="0.25">
      <c r="A89590" s="2">
        <v>23</v>
      </c>
      <c r="B89590" s="3" t="s">
        <v>23</v>
      </c>
      <c r="C89590" s="2">
        <v>3025302</v>
      </c>
      <c r="D89590" s="2">
        <v>0.69066899999999998</v>
      </c>
      <c r="E89590" s="2">
        <v>8.5115409999999994</v>
      </c>
    </row>
    <row r="89591" spans="1:5" x14ac:dyDescent="0.25">
      <c r="A89591" s="2">
        <v>23</v>
      </c>
      <c r="B89591" s="3" t="s">
        <v>23</v>
      </c>
      <c r="C89591" s="2">
        <v>3035303</v>
      </c>
      <c r="D89591" s="2">
        <v>3.1233E-2</v>
      </c>
      <c r="E89591" s="2">
        <v>0.60742989999999997</v>
      </c>
    </row>
    <row r="89592" spans="1:5" x14ac:dyDescent="0.25">
      <c r="A89592" s="2">
        <v>23</v>
      </c>
      <c r="B89592" s="3" t="s">
        <v>23</v>
      </c>
      <c r="C89592" s="2">
        <v>3045304</v>
      </c>
      <c r="D89592" s="2">
        <v>0</v>
      </c>
      <c r="E89592" s="2">
        <v>2.4</v>
      </c>
    </row>
    <row r="89593" spans="1:5" x14ac:dyDescent="0.25">
      <c r="A89593" s="2">
        <v>23</v>
      </c>
      <c r="B89593" s="3" t="s">
        <v>23</v>
      </c>
      <c r="C89593" s="2">
        <v>3055305</v>
      </c>
      <c r="D89593" s="2">
        <v>0.16153000000000001</v>
      </c>
      <c r="E89593" s="2">
        <v>6.3948640000000001E-2</v>
      </c>
    </row>
    <row r="89594" spans="1:5" x14ac:dyDescent="0.25">
      <c r="A89594" s="2">
        <v>23</v>
      </c>
      <c r="B89594" s="3" t="s">
        <v>23</v>
      </c>
      <c r="C89594" s="2">
        <v>3065306</v>
      </c>
      <c r="D89594" s="2">
        <v>0</v>
      </c>
      <c r="E89594" s="2">
        <v>1</v>
      </c>
    </row>
    <row r="89595" spans="1:5" x14ac:dyDescent="0.25">
      <c r="A89595" s="2">
        <v>23</v>
      </c>
      <c r="B89595" s="3" t="s">
        <v>23</v>
      </c>
      <c r="C89595" s="2">
        <v>3075307</v>
      </c>
      <c r="D89595" s="2">
        <v>1.99214</v>
      </c>
      <c r="E89595" s="2">
        <v>5.3499270000000002E-2</v>
      </c>
    </row>
    <row r="89596" spans="1:5" x14ac:dyDescent="0.25">
      <c r="A89596" s="2">
        <v>23</v>
      </c>
      <c r="B89596" s="3" t="s">
        <v>23</v>
      </c>
      <c r="C89596" s="2">
        <v>3085308</v>
      </c>
      <c r="D89596" s="2">
        <v>9.0636999999999995E-2</v>
      </c>
      <c r="E89596" s="2">
        <v>4.4956839999999998E-2</v>
      </c>
    </row>
    <row r="89597" spans="1:5" x14ac:dyDescent="0.25">
      <c r="A89597" s="2">
        <v>23</v>
      </c>
      <c r="B89597" s="3" t="s">
        <v>23</v>
      </c>
      <c r="C89597" s="2">
        <v>3095309</v>
      </c>
      <c r="D89597" s="2">
        <v>0.148092</v>
      </c>
      <c r="E89597" s="2">
        <v>6.9154339999999995E-2</v>
      </c>
    </row>
    <row r="89598" spans="1:5" x14ac:dyDescent="0.25">
      <c r="A89598" s="2">
        <v>23</v>
      </c>
      <c r="B89598" s="3" t="s">
        <v>23</v>
      </c>
      <c r="C89598" s="2">
        <v>3105310</v>
      </c>
      <c r="D89598" s="2">
        <v>3.7960000000000001E-2</v>
      </c>
      <c r="E89598" s="2">
        <v>2.111256</v>
      </c>
    </row>
    <row r="89599" spans="1:5" x14ac:dyDescent="0.25">
      <c r="A89599" s="2">
        <v>23</v>
      </c>
      <c r="B89599" s="3" t="s">
        <v>23</v>
      </c>
      <c r="C89599" s="2">
        <v>3115311</v>
      </c>
      <c r="D89599" s="2">
        <v>0.47647499999999998</v>
      </c>
      <c r="E89599" s="2">
        <v>1.786987E-2</v>
      </c>
    </row>
    <row r="89600" spans="1:5" x14ac:dyDescent="0.25">
      <c r="A89600" s="2">
        <v>23</v>
      </c>
      <c r="B89600" s="3" t="s">
        <v>23</v>
      </c>
      <c r="C89600" s="2">
        <v>3125312</v>
      </c>
      <c r="D89600" s="2">
        <v>1.0246E-2</v>
      </c>
      <c r="E89600" s="2">
        <v>7.2491230000000004E-2</v>
      </c>
    </row>
    <row r="89601" spans="1:5" x14ac:dyDescent="0.25">
      <c r="A89601" s="2">
        <v>23</v>
      </c>
      <c r="B89601" s="3" t="s">
        <v>23</v>
      </c>
      <c r="C89601" s="2">
        <v>3135313</v>
      </c>
      <c r="D89601" s="2">
        <v>3.7175E-2</v>
      </c>
      <c r="E89601" s="2">
        <v>0.1476838</v>
      </c>
    </row>
    <row r="89602" spans="1:5" x14ac:dyDescent="0.25">
      <c r="A89602" s="2">
        <v>23</v>
      </c>
      <c r="B89602" s="3" t="s">
        <v>23</v>
      </c>
      <c r="C89602" s="2">
        <v>3145314</v>
      </c>
      <c r="D89602" s="2">
        <v>0.35772399999999999</v>
      </c>
      <c r="E89602" s="2">
        <v>7.8672280000000004E-3</v>
      </c>
    </row>
    <row r="89603" spans="1:5" x14ac:dyDescent="0.25">
      <c r="A89603" s="2">
        <v>23</v>
      </c>
      <c r="B89603" s="3" t="s">
        <v>23</v>
      </c>
      <c r="C89603" s="2">
        <v>3155315</v>
      </c>
      <c r="D89603" s="2">
        <v>0</v>
      </c>
      <c r="E89603" s="2">
        <v>6.0000030000000004</v>
      </c>
    </row>
    <row r="89604" spans="1:5" x14ac:dyDescent="0.25">
      <c r="A89604" s="2">
        <v>23</v>
      </c>
      <c r="B89604" s="3" t="s">
        <v>23</v>
      </c>
      <c r="C89604" s="2">
        <v>3165316</v>
      </c>
      <c r="D89604" s="2">
        <v>0</v>
      </c>
      <c r="E89604" s="2">
        <v>3.0000010000000001</v>
      </c>
    </row>
    <row r="89605" spans="1:5" x14ac:dyDescent="0.25">
      <c r="A89605" s="2">
        <v>23</v>
      </c>
      <c r="B89605" s="3" t="s">
        <v>23</v>
      </c>
      <c r="C89605" s="2">
        <v>3175317</v>
      </c>
      <c r="D89605" s="2">
        <v>0.91128500000000001</v>
      </c>
      <c r="E89605" s="2">
        <v>4.7653820000000003E-3</v>
      </c>
    </row>
    <row r="89606" spans="1:5" x14ac:dyDescent="0.25">
      <c r="A89606" s="2">
        <v>23</v>
      </c>
      <c r="B89606" s="3" t="s">
        <v>23</v>
      </c>
      <c r="C89606" s="2">
        <v>3185318</v>
      </c>
      <c r="D89606" s="2">
        <v>0</v>
      </c>
      <c r="E89606" s="2">
        <v>3.0000010000000001</v>
      </c>
    </row>
    <row r="89607" spans="1:5" x14ac:dyDescent="0.25">
      <c r="A89607" s="2">
        <v>23</v>
      </c>
      <c r="B89607" s="3" t="s">
        <v>23</v>
      </c>
      <c r="C89607" s="2">
        <v>3195319</v>
      </c>
      <c r="D89607" s="2">
        <v>0.80590799999999996</v>
      </c>
      <c r="E89607" s="2">
        <v>1.204057E-2</v>
      </c>
    </row>
    <row r="89608" spans="1:5" x14ac:dyDescent="0.25">
      <c r="A89608" s="2">
        <v>23</v>
      </c>
      <c r="B89608" s="3" t="s">
        <v>23</v>
      </c>
      <c r="C89608" s="2">
        <v>3205320</v>
      </c>
      <c r="D89608" s="2">
        <v>0.46169500000000002</v>
      </c>
      <c r="E89608" s="2">
        <v>0.12213069999999999</v>
      </c>
    </row>
    <row r="89609" spans="1:5" x14ac:dyDescent="0.25">
      <c r="A89609" s="2">
        <v>23</v>
      </c>
      <c r="B89609" s="3" t="s">
        <v>23</v>
      </c>
      <c r="C89609" s="2">
        <v>3215321</v>
      </c>
      <c r="D89609" s="2">
        <v>0.97902500000000003</v>
      </c>
      <c r="E89609" s="2">
        <v>2.9110199999999998E-3</v>
      </c>
    </row>
    <row r="89610" spans="1:5" x14ac:dyDescent="0.25">
      <c r="A89610" s="2">
        <v>23</v>
      </c>
      <c r="B89610" s="3" t="s">
        <v>23</v>
      </c>
      <c r="C89610" s="2">
        <v>3225322</v>
      </c>
      <c r="D89610" s="2">
        <v>4.9652000000000002E-2</v>
      </c>
      <c r="E89610" s="2">
        <v>2.229339E-2</v>
      </c>
    </row>
    <row r="89611" spans="1:5" x14ac:dyDescent="0.25">
      <c r="A89611" s="2">
        <v>23</v>
      </c>
      <c r="B89611" s="3" t="s">
        <v>23</v>
      </c>
      <c r="C89611" s="2">
        <v>3235323</v>
      </c>
      <c r="D89611" s="2">
        <v>2.4082659999999998</v>
      </c>
      <c r="E89611" s="2">
        <v>2.9984389999999999E-3</v>
      </c>
    </row>
    <row r="89612" spans="1:5" x14ac:dyDescent="0.25">
      <c r="A89612" s="2">
        <v>23</v>
      </c>
      <c r="B89612" s="3" t="s">
        <v>23</v>
      </c>
      <c r="C89612" s="2">
        <v>3245324</v>
      </c>
      <c r="D89612" s="2">
        <v>0.24479000000000001</v>
      </c>
      <c r="E89612" s="2">
        <v>0.15466260000000001</v>
      </c>
    </row>
    <row r="89613" spans="1:5" x14ac:dyDescent="0.25">
      <c r="A89613" s="2">
        <v>23</v>
      </c>
      <c r="B89613" s="3" t="s">
        <v>23</v>
      </c>
      <c r="C89613" s="2">
        <v>3255325</v>
      </c>
      <c r="D89613" s="2">
        <v>0</v>
      </c>
      <c r="E89613" s="2">
        <v>6.0000010000000001</v>
      </c>
    </row>
    <row r="89614" spans="1:5" x14ac:dyDescent="0.25">
      <c r="A89614" s="2">
        <v>23</v>
      </c>
      <c r="B89614" s="3" t="s">
        <v>23</v>
      </c>
      <c r="C89614" s="2">
        <v>3265326</v>
      </c>
      <c r="D89614" s="2">
        <v>2.1595E-2</v>
      </c>
      <c r="E89614" s="2">
        <v>283.47140000000002</v>
      </c>
    </row>
    <row r="89615" spans="1:5" x14ac:dyDescent="0.25">
      <c r="A89615" s="2">
        <v>23</v>
      </c>
      <c r="B89615" s="3" t="s">
        <v>23</v>
      </c>
      <c r="C89615" s="2">
        <v>3275327</v>
      </c>
      <c r="D89615" s="2">
        <v>0.98280199999999995</v>
      </c>
      <c r="E89615" s="2">
        <v>3.5805009999999998E-3</v>
      </c>
    </row>
    <row r="89616" spans="1:5" x14ac:dyDescent="0.25">
      <c r="A89616" s="2">
        <v>23</v>
      </c>
      <c r="B89616" s="3" t="s">
        <v>23</v>
      </c>
      <c r="C89616" s="2">
        <v>3285328</v>
      </c>
      <c r="D89616" s="2">
        <v>8.0259999999999998E-2</v>
      </c>
      <c r="E89616" s="2">
        <v>0.35885289999999997</v>
      </c>
    </row>
    <row r="89617" spans="1:5" x14ac:dyDescent="0.25">
      <c r="A89617" s="2">
        <v>23</v>
      </c>
      <c r="B89617" s="3" t="s">
        <v>23</v>
      </c>
      <c r="C89617" s="2">
        <v>3295329</v>
      </c>
      <c r="D89617" s="2">
        <v>0</v>
      </c>
      <c r="E89617" s="2">
        <v>1200</v>
      </c>
    </row>
    <row r="89618" spans="1:5" x14ac:dyDescent="0.25">
      <c r="A89618" s="2">
        <v>23</v>
      </c>
      <c r="B89618" s="3" t="s">
        <v>23</v>
      </c>
      <c r="C89618" s="2">
        <v>3305330</v>
      </c>
      <c r="D89618" s="2">
        <v>0.46955000000000002</v>
      </c>
      <c r="E89618" s="2">
        <v>2.366685E-2</v>
      </c>
    </row>
    <row r="89619" spans="1:5" x14ac:dyDescent="0.25">
      <c r="A89619" s="2">
        <v>23</v>
      </c>
      <c r="B89619" s="3" t="s">
        <v>23</v>
      </c>
      <c r="C89619" s="2">
        <v>3315331</v>
      </c>
      <c r="D89619" s="2">
        <v>1.0155730000000001</v>
      </c>
      <c r="E89619" s="2">
        <v>1.4087590000000001E-2</v>
      </c>
    </row>
    <row r="89620" spans="1:5" x14ac:dyDescent="0.25">
      <c r="A89620" s="2">
        <v>23</v>
      </c>
      <c r="B89620" s="3" t="s">
        <v>23</v>
      </c>
      <c r="C89620" s="2">
        <v>3325332</v>
      </c>
      <c r="D89620" s="2">
        <v>0.371062</v>
      </c>
      <c r="E89620" s="2">
        <v>3.1161149999999999E-2</v>
      </c>
    </row>
    <row r="89621" spans="1:5" x14ac:dyDescent="0.25">
      <c r="A89621" s="2">
        <v>23</v>
      </c>
      <c r="B89621" s="3" t="s">
        <v>23</v>
      </c>
      <c r="C89621" s="2">
        <v>3335333</v>
      </c>
      <c r="D89621" s="2">
        <v>6.9954000000000002E-2</v>
      </c>
      <c r="E89621" s="2">
        <v>0.3912486</v>
      </c>
    </row>
    <row r="89622" spans="1:5" x14ac:dyDescent="0.25">
      <c r="A89622" s="2">
        <v>23</v>
      </c>
      <c r="B89622" s="3" t="s">
        <v>23</v>
      </c>
      <c r="C89622" s="2">
        <v>3345334</v>
      </c>
      <c r="D89622" s="2">
        <v>0.434531</v>
      </c>
      <c r="E89622" s="2">
        <v>9.1341789999999992E-3</v>
      </c>
    </row>
    <row r="89623" spans="1:5" x14ac:dyDescent="0.25">
      <c r="A89623" s="2">
        <v>23</v>
      </c>
      <c r="B89623" s="3" t="s">
        <v>23</v>
      </c>
      <c r="C89623" s="2">
        <v>3355335</v>
      </c>
      <c r="D89623" s="2">
        <v>3.1947000000000003E-2</v>
      </c>
      <c r="E89623" s="2">
        <v>0.57045140000000005</v>
      </c>
    </row>
    <row r="89624" spans="1:5" x14ac:dyDescent="0.25">
      <c r="A89624" s="2">
        <v>23</v>
      </c>
      <c r="B89624" s="3" t="s">
        <v>23</v>
      </c>
      <c r="C89624" s="2">
        <v>3365336</v>
      </c>
      <c r="D89624" s="2">
        <v>5.2741000000000003E-2</v>
      </c>
      <c r="E89624" s="2">
        <v>6.4865999999999993E-2</v>
      </c>
    </row>
    <row r="89625" spans="1:5" x14ac:dyDescent="0.25">
      <c r="A89625" s="2">
        <v>23</v>
      </c>
      <c r="B89625" s="3" t="s">
        <v>23</v>
      </c>
      <c r="C89625" s="2">
        <v>3375337</v>
      </c>
      <c r="D89625" s="2">
        <v>2.1595E-2</v>
      </c>
      <c r="E89625" s="2">
        <v>1.417357</v>
      </c>
    </row>
    <row r="89626" spans="1:5" x14ac:dyDescent="0.25">
      <c r="A89626" s="2">
        <v>23</v>
      </c>
      <c r="B89626" s="3" t="s">
        <v>23</v>
      </c>
      <c r="C89626" s="2">
        <v>3385338</v>
      </c>
      <c r="D89626" s="2">
        <v>0.865093</v>
      </c>
      <c r="E89626" s="2">
        <v>5.8151770000000004E-3</v>
      </c>
    </row>
    <row r="89627" spans="1:5" x14ac:dyDescent="0.25">
      <c r="A89627" s="2">
        <v>23</v>
      </c>
      <c r="B89627" s="3" t="s">
        <v>23</v>
      </c>
      <c r="C89627" s="2">
        <v>3395339</v>
      </c>
      <c r="D89627" s="2">
        <v>0.80573899999999998</v>
      </c>
      <c r="E89627" s="2">
        <v>2.549334E-2</v>
      </c>
    </row>
    <row r="89628" spans="1:5" x14ac:dyDescent="0.25">
      <c r="A89628" s="2">
        <v>23</v>
      </c>
      <c r="B89628" s="3" t="s">
        <v>23</v>
      </c>
      <c r="C89628" s="2">
        <v>3405340</v>
      </c>
      <c r="D89628" s="2">
        <v>0.101483</v>
      </c>
      <c r="E89628" s="2">
        <v>0.27586569999999999</v>
      </c>
    </row>
    <row r="89629" spans="1:5" x14ac:dyDescent="0.25">
      <c r="A89629" s="2">
        <v>23</v>
      </c>
      <c r="B89629" s="3" t="s">
        <v>23</v>
      </c>
      <c r="C89629" s="2">
        <v>3415341</v>
      </c>
      <c r="D89629" s="2">
        <v>0</v>
      </c>
      <c r="E89629" s="2">
        <v>4</v>
      </c>
    </row>
    <row r="89630" spans="1:5" x14ac:dyDescent="0.25">
      <c r="A89630" s="2">
        <v>23</v>
      </c>
      <c r="B89630" s="3" t="s">
        <v>23</v>
      </c>
      <c r="C89630" s="2">
        <v>3425342</v>
      </c>
      <c r="D89630" s="2">
        <v>1.4560839999999999</v>
      </c>
      <c r="E89630" s="2">
        <v>8.4318259999999999E-3</v>
      </c>
    </row>
    <row r="89631" spans="1:5" x14ac:dyDescent="0.25">
      <c r="A89631" s="2">
        <v>23</v>
      </c>
      <c r="B89631" s="3" t="s">
        <v>23</v>
      </c>
      <c r="C89631" s="2">
        <v>3435343</v>
      </c>
      <c r="D89631" s="2">
        <v>0.150341</v>
      </c>
      <c r="E89631" s="2">
        <v>0.11276890000000001</v>
      </c>
    </row>
    <row r="89632" spans="1:5" x14ac:dyDescent="0.25">
      <c r="A89632" s="2">
        <v>23</v>
      </c>
      <c r="B89632" s="3" t="s">
        <v>23</v>
      </c>
      <c r="C89632" s="2">
        <v>3445344</v>
      </c>
      <c r="D89632" s="2">
        <v>0</v>
      </c>
      <c r="E89632" s="2">
        <v>1.2</v>
      </c>
    </row>
    <row r="89633" spans="1:5" x14ac:dyDescent="0.25">
      <c r="A89633" s="2">
        <v>23</v>
      </c>
      <c r="B89633" s="3" t="s">
        <v>23</v>
      </c>
      <c r="C89633" s="2">
        <v>3455345</v>
      </c>
      <c r="D89633" s="2">
        <v>0.37887900000000002</v>
      </c>
      <c r="E89633" s="2">
        <v>5.586547E-2</v>
      </c>
    </row>
    <row r="89634" spans="1:5" x14ac:dyDescent="0.25">
      <c r="A89634" s="2">
        <v>23</v>
      </c>
      <c r="B89634" s="3" t="s">
        <v>23</v>
      </c>
      <c r="C89634" s="2">
        <v>3465346</v>
      </c>
      <c r="D89634" s="2">
        <v>0</v>
      </c>
      <c r="E89634" s="2">
        <v>0.41379310000000002</v>
      </c>
    </row>
    <row r="89635" spans="1:5" x14ac:dyDescent="0.25">
      <c r="A89635" s="2">
        <v>23</v>
      </c>
      <c r="B89635" s="3" t="s">
        <v>23</v>
      </c>
      <c r="C89635" s="2">
        <v>3475347</v>
      </c>
      <c r="D89635" s="2">
        <v>3.4394000000000001E-2</v>
      </c>
      <c r="E89635" s="2">
        <v>0.20808370000000001</v>
      </c>
    </row>
    <row r="89636" spans="1:5" x14ac:dyDescent="0.25">
      <c r="A89636" s="2">
        <v>23</v>
      </c>
      <c r="B89636" s="3" t="s">
        <v>23</v>
      </c>
      <c r="C89636" s="2">
        <v>3485348</v>
      </c>
      <c r="D89636" s="2">
        <v>0.32719700000000002</v>
      </c>
      <c r="E89636" s="2">
        <v>1.103084E-2</v>
      </c>
    </row>
    <row r="89637" spans="1:5" x14ac:dyDescent="0.25">
      <c r="A89637" s="2">
        <v>23</v>
      </c>
      <c r="B89637" s="3" t="s">
        <v>23</v>
      </c>
      <c r="C89637" s="2">
        <v>3495349</v>
      </c>
      <c r="D89637" s="2">
        <v>0</v>
      </c>
      <c r="E89637" s="2">
        <v>6.0000010000000001</v>
      </c>
    </row>
    <row r="89638" spans="1:5" x14ac:dyDescent="0.25">
      <c r="A89638" s="2">
        <v>23</v>
      </c>
      <c r="B89638" s="3" t="s">
        <v>23</v>
      </c>
      <c r="C89638" s="2">
        <v>3505350</v>
      </c>
      <c r="D89638" s="2">
        <v>2.1595E-2</v>
      </c>
      <c r="E89638" s="2">
        <v>0.94490459999999998</v>
      </c>
    </row>
    <row r="89639" spans="1:5" x14ac:dyDescent="0.25">
      <c r="A89639" s="2">
        <v>23</v>
      </c>
      <c r="B89639" s="3" t="s">
        <v>23</v>
      </c>
      <c r="C89639" s="2">
        <v>3515351</v>
      </c>
      <c r="D89639" s="2">
        <v>0.140766</v>
      </c>
      <c r="E89639" s="2">
        <v>2.9208609999999999E-2</v>
      </c>
    </row>
    <row r="89640" spans="1:5" x14ac:dyDescent="0.25">
      <c r="A89640" s="2">
        <v>23</v>
      </c>
      <c r="B89640" s="3" t="s">
        <v>23</v>
      </c>
      <c r="C89640" s="2">
        <v>3525352</v>
      </c>
      <c r="D89640" s="2">
        <v>2.1593999999999999E-2</v>
      </c>
      <c r="E89640" s="2">
        <v>0.23623060000000001</v>
      </c>
    </row>
    <row r="89641" spans="1:5" x14ac:dyDescent="0.25">
      <c r="A89641" s="2">
        <v>23</v>
      </c>
      <c r="B89641" s="3" t="s">
        <v>23</v>
      </c>
      <c r="C89641" s="2">
        <v>3535353</v>
      </c>
      <c r="D89641" s="2">
        <v>0.101645</v>
      </c>
      <c r="E89641" s="2">
        <v>0.27207179999999997</v>
      </c>
    </row>
    <row r="89642" spans="1:5" x14ac:dyDescent="0.25">
      <c r="A89642" s="2">
        <v>23</v>
      </c>
      <c r="B89642" s="3" t="s">
        <v>23</v>
      </c>
      <c r="C89642" s="2">
        <v>3545354</v>
      </c>
      <c r="D89642" s="2">
        <v>1.1873E-2</v>
      </c>
      <c r="E89642" s="2">
        <v>0.2103622</v>
      </c>
    </row>
    <row r="89643" spans="1:5" x14ac:dyDescent="0.25">
      <c r="A89643" s="2">
        <v>23</v>
      </c>
      <c r="B89643" s="3" t="s">
        <v>23</v>
      </c>
      <c r="C89643" s="2">
        <v>3555355</v>
      </c>
      <c r="D89643" s="2">
        <v>5.4087000000000003E-2</v>
      </c>
      <c r="E89643" s="2">
        <v>4.2897699999999997E-2</v>
      </c>
    </row>
    <row r="89644" spans="1:5" x14ac:dyDescent="0.25">
      <c r="A89644" s="2">
        <v>23</v>
      </c>
      <c r="B89644" s="3" t="s">
        <v>23</v>
      </c>
      <c r="C89644" s="2">
        <v>3565356</v>
      </c>
      <c r="D89644" s="2">
        <v>2.1829999999999999E-2</v>
      </c>
      <c r="E89644" s="2">
        <v>3.5166719999999999E-2</v>
      </c>
    </row>
    <row r="89645" spans="1:5" x14ac:dyDescent="0.25">
      <c r="A89645" s="2">
        <v>23</v>
      </c>
      <c r="B89645" s="3" t="s">
        <v>23</v>
      </c>
      <c r="C89645" s="2">
        <v>3575357</v>
      </c>
      <c r="D89645" s="2">
        <v>9.7306000000000004E-2</v>
      </c>
      <c r="E89645" s="2">
        <v>0.15194579999999999</v>
      </c>
    </row>
    <row r="89646" spans="1:5" x14ac:dyDescent="0.25">
      <c r="A89646" s="2">
        <v>23</v>
      </c>
      <c r="B89646" s="3" t="s">
        <v>23</v>
      </c>
      <c r="C89646" s="2">
        <v>3585358</v>
      </c>
      <c r="D89646" s="2">
        <v>0.65842599999999996</v>
      </c>
      <c r="E89646" s="2">
        <v>1.104495E-2</v>
      </c>
    </row>
    <row r="89647" spans="1:5" x14ac:dyDescent="0.25">
      <c r="A89647" s="2">
        <v>23</v>
      </c>
      <c r="B89647" s="3" t="s">
        <v>23</v>
      </c>
      <c r="C89647" s="2">
        <v>3595359</v>
      </c>
      <c r="D89647" s="2">
        <v>0.34149400000000002</v>
      </c>
      <c r="E89647" s="2">
        <v>1.2069730000000001E-2</v>
      </c>
    </row>
    <row r="89648" spans="1:5" x14ac:dyDescent="0.25">
      <c r="A89648" s="2">
        <v>23</v>
      </c>
      <c r="B89648" s="3" t="s">
        <v>23</v>
      </c>
      <c r="C89648" s="2">
        <v>3605360</v>
      </c>
      <c r="D89648" s="2">
        <v>1.9547810000000001</v>
      </c>
      <c r="E89648" s="2">
        <v>5.5721349999999998E-3</v>
      </c>
    </row>
    <row r="89649" spans="1:5" x14ac:dyDescent="0.25">
      <c r="A89649" s="2">
        <v>23</v>
      </c>
      <c r="B89649" s="3" t="s">
        <v>23</v>
      </c>
      <c r="C89649" s="2">
        <v>3615361</v>
      </c>
      <c r="D89649" s="2">
        <v>0.17948</v>
      </c>
      <c r="E89649" s="2">
        <v>0.25480570000000002</v>
      </c>
    </row>
    <row r="89650" spans="1:5" x14ac:dyDescent="0.25">
      <c r="A89650" s="2">
        <v>23</v>
      </c>
      <c r="B89650" s="3" t="s">
        <v>23</v>
      </c>
      <c r="C89650" s="2">
        <v>3625362</v>
      </c>
      <c r="D89650" s="2">
        <v>4.1539999999999997E-3</v>
      </c>
      <c r="E89650" s="2">
        <v>4.1427989999999998E-2</v>
      </c>
    </row>
    <row r="89651" spans="1:5" x14ac:dyDescent="0.25">
      <c r="A89651" s="2">
        <v>23</v>
      </c>
      <c r="B89651" s="3" t="s">
        <v>23</v>
      </c>
      <c r="C89651" s="2">
        <v>3635363</v>
      </c>
      <c r="D89651" s="2">
        <v>0.57649099999999998</v>
      </c>
      <c r="E89651" s="2">
        <v>0.14560490000000001</v>
      </c>
    </row>
    <row r="89652" spans="1:5" x14ac:dyDescent="0.25">
      <c r="A89652" s="2">
        <v>23</v>
      </c>
      <c r="B89652" s="3" t="s">
        <v>23</v>
      </c>
      <c r="C89652" s="2">
        <v>3645364</v>
      </c>
      <c r="D89652" s="2">
        <v>0.17936199999999999</v>
      </c>
      <c r="E89652" s="2">
        <v>6.9699910000000004E-2</v>
      </c>
    </row>
    <row r="89653" spans="1:5" x14ac:dyDescent="0.25">
      <c r="A89653" s="2">
        <v>23</v>
      </c>
      <c r="B89653" s="3" t="s">
        <v>23</v>
      </c>
      <c r="C89653" s="2">
        <v>3655365</v>
      </c>
      <c r="D89653" s="2">
        <v>0</v>
      </c>
      <c r="E89653" s="2">
        <v>0.52173919999999996</v>
      </c>
    </row>
    <row r="89654" spans="1:5" x14ac:dyDescent="0.25">
      <c r="A89654" s="2">
        <v>23</v>
      </c>
      <c r="B89654" s="3" t="s">
        <v>23</v>
      </c>
      <c r="C89654" s="2">
        <v>3665366</v>
      </c>
      <c r="D89654" s="2">
        <v>0.67416900000000002</v>
      </c>
      <c r="E89654" s="2">
        <v>2.7457850000000002E-3</v>
      </c>
    </row>
    <row r="89655" spans="1:5" x14ac:dyDescent="0.25">
      <c r="A89655" s="2">
        <v>23</v>
      </c>
      <c r="B89655" s="3" t="s">
        <v>23</v>
      </c>
      <c r="C89655" s="2">
        <v>3675367</v>
      </c>
      <c r="D89655" s="2">
        <v>1.876941</v>
      </c>
      <c r="E89655" s="2">
        <v>1.407913E-2</v>
      </c>
    </row>
    <row r="89656" spans="1:5" x14ac:dyDescent="0.25">
      <c r="A89656" s="2">
        <v>23</v>
      </c>
      <c r="B89656" s="3" t="s">
        <v>23</v>
      </c>
      <c r="C89656" s="2">
        <v>3685368</v>
      </c>
      <c r="D89656" s="2">
        <v>1.7977E-2</v>
      </c>
      <c r="E89656" s="2">
        <v>5.8230320000000002E-2</v>
      </c>
    </row>
    <row r="89657" spans="1:5" x14ac:dyDescent="0.25">
      <c r="A89657" s="2">
        <v>23</v>
      </c>
      <c r="B89657" s="3" t="s">
        <v>23</v>
      </c>
      <c r="C89657" s="2">
        <v>3695369</v>
      </c>
      <c r="D89657" s="2">
        <v>2.0670000000000001E-2</v>
      </c>
      <c r="E89657" s="2">
        <v>6.3606239999999994E-2</v>
      </c>
    </row>
    <row r="89658" spans="1:5" x14ac:dyDescent="0.25">
      <c r="A89658" s="2">
        <v>23</v>
      </c>
      <c r="B89658" s="3" t="s">
        <v>23</v>
      </c>
      <c r="C89658" s="2">
        <v>3705370</v>
      </c>
      <c r="D89658" s="2">
        <v>0.25444600000000001</v>
      </c>
      <c r="E89658" s="2">
        <v>0.14044980000000001</v>
      </c>
    </row>
    <row r="89659" spans="1:5" x14ac:dyDescent="0.25">
      <c r="A89659" s="2">
        <v>23</v>
      </c>
      <c r="B89659" s="3" t="s">
        <v>23</v>
      </c>
      <c r="C89659" s="2">
        <v>3715371</v>
      </c>
      <c r="D89659" s="2">
        <v>0.31142700000000001</v>
      </c>
      <c r="E89659" s="2">
        <v>2.9106770000000001E-2</v>
      </c>
    </row>
    <row r="89660" spans="1:5" x14ac:dyDescent="0.25">
      <c r="A89660" s="2">
        <v>23</v>
      </c>
      <c r="B89660" s="3" t="s">
        <v>23</v>
      </c>
      <c r="C89660" s="2">
        <v>3725372</v>
      </c>
      <c r="D89660" s="2">
        <v>2.4447E-2</v>
      </c>
      <c r="E89660" s="2">
        <v>8.8007810000000006E-2</v>
      </c>
    </row>
    <row r="89661" spans="1:5" x14ac:dyDescent="0.25">
      <c r="A89661" s="2">
        <v>23</v>
      </c>
      <c r="B89661" s="3" t="s">
        <v>23</v>
      </c>
      <c r="C89661" s="2">
        <v>3735373</v>
      </c>
      <c r="D89661" s="2">
        <v>0</v>
      </c>
      <c r="E89661" s="2">
        <v>0.5</v>
      </c>
    </row>
    <row r="89662" spans="1:5" x14ac:dyDescent="0.25">
      <c r="A89662" s="2">
        <v>23</v>
      </c>
      <c r="B89662" s="3" t="s">
        <v>23</v>
      </c>
      <c r="C89662" s="2">
        <v>3745374</v>
      </c>
      <c r="D89662" s="2">
        <v>0</v>
      </c>
      <c r="E89662" s="2">
        <v>2.4</v>
      </c>
    </row>
    <row r="89663" spans="1:5" x14ac:dyDescent="0.25">
      <c r="A89663" s="2">
        <v>23</v>
      </c>
      <c r="B89663" s="3" t="s">
        <v>23</v>
      </c>
      <c r="C89663" s="2">
        <v>3755375</v>
      </c>
      <c r="D89663" s="2">
        <v>0.67278899999999997</v>
      </c>
      <c r="E89663" s="2">
        <v>1.612386E-2</v>
      </c>
    </row>
    <row r="89664" spans="1:5" x14ac:dyDescent="0.25">
      <c r="A89664" s="2">
        <v>23</v>
      </c>
      <c r="B89664" s="3" t="s">
        <v>23</v>
      </c>
      <c r="C89664" s="2">
        <v>3765376</v>
      </c>
      <c r="D89664" s="2">
        <v>0.655138</v>
      </c>
      <c r="E89664" s="2">
        <v>3.2581789999999999E-2</v>
      </c>
    </row>
    <row r="89665" spans="1:5" x14ac:dyDescent="0.25">
      <c r="A89665" s="2">
        <v>23</v>
      </c>
      <c r="B89665" s="3" t="s">
        <v>23</v>
      </c>
      <c r="C89665" s="2">
        <v>3775377</v>
      </c>
      <c r="D89665" s="2">
        <v>1.699522</v>
      </c>
      <c r="E89665" s="2">
        <v>8.0034589999999992E-3</v>
      </c>
    </row>
    <row r="89666" spans="1:5" x14ac:dyDescent="0.25">
      <c r="A89666" s="2">
        <v>23</v>
      </c>
      <c r="B89666" s="3" t="s">
        <v>23</v>
      </c>
      <c r="C89666" s="2">
        <v>3785378</v>
      </c>
      <c r="D89666" s="2">
        <v>0.111577</v>
      </c>
      <c r="E89666" s="2">
        <v>5.9861299999999999E-2</v>
      </c>
    </row>
    <row r="89667" spans="1:5" x14ac:dyDescent="0.25">
      <c r="A89667" s="2">
        <v>23</v>
      </c>
      <c r="B89667" s="3" t="s">
        <v>23</v>
      </c>
      <c r="C89667" s="2">
        <v>3795379</v>
      </c>
      <c r="D89667" s="2">
        <v>2.1595E-2</v>
      </c>
      <c r="E89667" s="2">
        <v>0.94490459999999998</v>
      </c>
    </row>
    <row r="89668" spans="1:5" x14ac:dyDescent="0.25">
      <c r="A89668" s="2">
        <v>23</v>
      </c>
      <c r="B89668" s="3" t="s">
        <v>23</v>
      </c>
      <c r="C89668" s="2">
        <v>3805380</v>
      </c>
      <c r="D89668" s="2">
        <v>1.8570949999999999</v>
      </c>
      <c r="E89668" s="2">
        <v>1.405697E-2</v>
      </c>
    </row>
    <row r="89669" spans="1:5" x14ac:dyDescent="0.25">
      <c r="A89669" s="2">
        <v>23</v>
      </c>
      <c r="B89669" s="3" t="s">
        <v>23</v>
      </c>
      <c r="C89669" s="2">
        <v>3815381</v>
      </c>
      <c r="D89669" s="2">
        <v>0.91357600000000005</v>
      </c>
      <c r="E89669" s="2">
        <v>6.2505390000000003E-3</v>
      </c>
    </row>
    <row r="89670" spans="1:5" x14ac:dyDescent="0.25">
      <c r="A89670" s="2">
        <v>23</v>
      </c>
      <c r="B89670" s="3" t="s">
        <v>23</v>
      </c>
      <c r="C89670" s="2">
        <v>3825382</v>
      </c>
      <c r="D89670" s="2">
        <v>0.205428</v>
      </c>
      <c r="E89670" s="2">
        <v>4.2139080000000002E-2</v>
      </c>
    </row>
    <row r="89671" spans="1:5" x14ac:dyDescent="0.25">
      <c r="A89671" s="2">
        <v>23</v>
      </c>
      <c r="B89671" s="3" t="s">
        <v>23</v>
      </c>
      <c r="C89671" s="2">
        <v>3835383</v>
      </c>
      <c r="D89671" s="2">
        <v>0</v>
      </c>
      <c r="E89671" s="2">
        <v>2</v>
      </c>
    </row>
    <row r="89672" spans="1:5" x14ac:dyDescent="0.25">
      <c r="A89672" s="2">
        <v>23</v>
      </c>
      <c r="B89672" s="3" t="s">
        <v>23</v>
      </c>
      <c r="C89672" s="2">
        <v>3845384</v>
      </c>
      <c r="D89672" s="2">
        <v>1.586E-3</v>
      </c>
      <c r="E89672" s="2">
        <v>7.6435619999999996E-2</v>
      </c>
    </row>
    <row r="89673" spans="1:5" x14ac:dyDescent="0.25">
      <c r="A89673" s="2">
        <v>23</v>
      </c>
      <c r="B89673" s="3" t="s">
        <v>23</v>
      </c>
      <c r="C89673" s="2">
        <v>3855385</v>
      </c>
      <c r="D89673" s="2">
        <v>0</v>
      </c>
      <c r="E89673" s="2">
        <v>4.8780490000000003E-2</v>
      </c>
    </row>
    <row r="89674" spans="1:5" x14ac:dyDescent="0.25">
      <c r="A89674" s="2">
        <v>23</v>
      </c>
      <c r="B89674" s="3" t="s">
        <v>23</v>
      </c>
      <c r="C89674" s="2">
        <v>3865386</v>
      </c>
      <c r="D89674" s="2">
        <v>0</v>
      </c>
      <c r="E89674" s="2">
        <v>0.85714299999999999</v>
      </c>
    </row>
    <row r="89675" spans="1:5" x14ac:dyDescent="0.25">
      <c r="A89675" s="2">
        <v>23</v>
      </c>
      <c r="B89675" s="3" t="s">
        <v>23</v>
      </c>
      <c r="C89675" s="2">
        <v>3875387</v>
      </c>
      <c r="D89675" s="2">
        <v>0</v>
      </c>
      <c r="E89675" s="2">
        <v>3.0000010000000001</v>
      </c>
    </row>
    <row r="89676" spans="1:5" x14ac:dyDescent="0.25">
      <c r="A89676" s="2">
        <v>23</v>
      </c>
      <c r="B89676" s="3" t="s">
        <v>23</v>
      </c>
      <c r="C89676" s="2">
        <v>3885388</v>
      </c>
      <c r="D89676" s="2">
        <v>0.55034899999999998</v>
      </c>
      <c r="E89676" s="2">
        <v>5.2356E-2</v>
      </c>
    </row>
    <row r="89677" spans="1:5" x14ac:dyDescent="0.25">
      <c r="A89677" s="2">
        <v>23</v>
      </c>
      <c r="B89677" s="3" t="s">
        <v>23</v>
      </c>
      <c r="C89677" s="2">
        <v>3895389</v>
      </c>
      <c r="D89677" s="2">
        <v>1.7000000000000001E-4</v>
      </c>
      <c r="E89677" s="2">
        <v>3.5756749999999997E-2</v>
      </c>
    </row>
    <row r="89678" spans="1:5" x14ac:dyDescent="0.25">
      <c r="A89678" s="2">
        <v>23</v>
      </c>
      <c r="B89678" s="3" t="s">
        <v>23</v>
      </c>
      <c r="C89678" s="2">
        <v>3905390</v>
      </c>
      <c r="D89678" s="2">
        <v>4.0953999999999997E-2</v>
      </c>
      <c r="E89678" s="2">
        <v>0.3449103</v>
      </c>
    </row>
    <row r="89679" spans="1:5" x14ac:dyDescent="0.25">
      <c r="A89679" s="2">
        <v>23</v>
      </c>
      <c r="B89679" s="3" t="s">
        <v>23</v>
      </c>
      <c r="C89679" s="2">
        <v>3915391</v>
      </c>
      <c r="D89679" s="2">
        <v>2.4177000000000001E-2</v>
      </c>
      <c r="E89679" s="2">
        <v>0.60610589999999998</v>
      </c>
    </row>
    <row r="89680" spans="1:5" x14ac:dyDescent="0.25">
      <c r="A89680" s="2">
        <v>23</v>
      </c>
      <c r="B89680" s="3" t="s">
        <v>23</v>
      </c>
      <c r="C89680" s="2">
        <v>3925392</v>
      </c>
      <c r="D89680" s="2">
        <v>0</v>
      </c>
      <c r="E89680" s="2">
        <v>4.0000010000000001</v>
      </c>
    </row>
    <row r="89681" spans="1:5" x14ac:dyDescent="0.25">
      <c r="A89681" s="2">
        <v>23</v>
      </c>
      <c r="B89681" s="3" t="s">
        <v>23</v>
      </c>
      <c r="C89681" s="2">
        <v>3935393</v>
      </c>
      <c r="D89681" s="2">
        <v>1.3259339999999999</v>
      </c>
      <c r="E89681" s="2">
        <v>1.038335E-2</v>
      </c>
    </row>
    <row r="89682" spans="1:5" x14ac:dyDescent="0.25">
      <c r="A89682" s="2">
        <v>23</v>
      </c>
      <c r="B89682" s="3" t="s">
        <v>23</v>
      </c>
      <c r="C89682" s="2">
        <v>3945394</v>
      </c>
      <c r="D89682" s="2">
        <v>1.549536</v>
      </c>
      <c r="E89682" s="2">
        <v>1.234146E-2</v>
      </c>
    </row>
    <row r="89683" spans="1:5" x14ac:dyDescent="0.25">
      <c r="A89683" s="2">
        <v>23</v>
      </c>
      <c r="B89683" s="3" t="s">
        <v>23</v>
      </c>
      <c r="C89683" s="2">
        <v>3955395</v>
      </c>
      <c r="D89683" s="2">
        <v>0</v>
      </c>
      <c r="E89683" s="2">
        <v>0.30000009999999999</v>
      </c>
    </row>
    <row r="89684" spans="1:5" x14ac:dyDescent="0.25">
      <c r="A89684" s="2">
        <v>23</v>
      </c>
      <c r="B89684" s="3" t="s">
        <v>23</v>
      </c>
      <c r="C89684" s="2">
        <v>3965396</v>
      </c>
      <c r="D89684" s="2">
        <v>0.19800999999999999</v>
      </c>
      <c r="E89684" s="2">
        <v>0.13557230000000001</v>
      </c>
    </row>
    <row r="89685" spans="1:5" x14ac:dyDescent="0.25">
      <c r="A89685" s="2">
        <v>23</v>
      </c>
      <c r="B89685" s="3" t="s">
        <v>23</v>
      </c>
      <c r="C89685" s="2">
        <v>3975397</v>
      </c>
      <c r="D89685" s="2">
        <v>0.66535200000000005</v>
      </c>
      <c r="E89685" s="2">
        <v>1.46052E-2</v>
      </c>
    </row>
    <row r="89686" spans="1:5" x14ac:dyDescent="0.25">
      <c r="A89686" s="2">
        <v>23</v>
      </c>
      <c r="B89686" s="3" t="s">
        <v>23</v>
      </c>
      <c r="C89686" s="2">
        <v>3985398</v>
      </c>
      <c r="D89686" s="2">
        <v>3.5472790000000001</v>
      </c>
      <c r="E89686" s="2">
        <v>2.0996410000000002E-3</v>
      </c>
    </row>
    <row r="89687" spans="1:5" x14ac:dyDescent="0.25">
      <c r="A89687" s="2">
        <v>23</v>
      </c>
      <c r="B89687" s="3" t="s">
        <v>23</v>
      </c>
      <c r="C89687" s="2">
        <v>3995399</v>
      </c>
      <c r="D89687" s="2">
        <v>9.2922000000000005E-2</v>
      </c>
      <c r="E89687" s="2">
        <v>0.10253859999999999</v>
      </c>
    </row>
    <row r="89688" spans="1:5" x14ac:dyDescent="0.25">
      <c r="A89688" s="2">
        <v>23</v>
      </c>
      <c r="B89688" s="3" t="s">
        <v>23</v>
      </c>
      <c r="C89688" s="2">
        <v>4005400</v>
      </c>
      <c r="D89688" s="2">
        <v>1.9350179999999999</v>
      </c>
      <c r="E89688" s="2">
        <v>1.4112299999999999E-2</v>
      </c>
    </row>
    <row r="89689" spans="1:5" x14ac:dyDescent="0.25">
      <c r="A89689" s="2">
        <v>23</v>
      </c>
      <c r="B89689" s="3" t="s">
        <v>23</v>
      </c>
      <c r="C89689" s="2">
        <v>4015401</v>
      </c>
      <c r="D89689" s="2">
        <v>0.26466099999999998</v>
      </c>
      <c r="E89689" s="2">
        <v>1.9666800000000002E-3</v>
      </c>
    </row>
    <row r="89690" spans="1:5" x14ac:dyDescent="0.25">
      <c r="A89690" s="2">
        <v>23</v>
      </c>
      <c r="B89690" s="3" t="s">
        <v>23</v>
      </c>
      <c r="C89690" s="2">
        <v>4025402</v>
      </c>
      <c r="D89690" s="2">
        <v>0.54434700000000003</v>
      </c>
      <c r="E89690" s="2">
        <v>1.5028440000000001E-2</v>
      </c>
    </row>
    <row r="89691" spans="1:5" x14ac:dyDescent="0.25">
      <c r="A89691" s="2">
        <v>23</v>
      </c>
      <c r="B89691" s="3" t="s">
        <v>23</v>
      </c>
      <c r="C89691" s="2">
        <v>4035403</v>
      </c>
      <c r="D89691" s="2">
        <v>1.8397E-2</v>
      </c>
      <c r="E89691" s="2">
        <v>0.56454629999999995</v>
      </c>
    </row>
    <row r="89692" spans="1:5" x14ac:dyDescent="0.25">
      <c r="A89692" s="2">
        <v>23</v>
      </c>
      <c r="B89692" s="3" t="s">
        <v>23</v>
      </c>
      <c r="C89692" s="2">
        <v>4045404</v>
      </c>
      <c r="D89692" s="2">
        <v>2.5713210000000002</v>
      </c>
      <c r="E89692" s="2">
        <v>3.8148489999999999E-3</v>
      </c>
    </row>
    <row r="89693" spans="1:5" x14ac:dyDescent="0.25">
      <c r="A89693" s="2">
        <v>23</v>
      </c>
      <c r="B89693" s="3" t="s">
        <v>23</v>
      </c>
      <c r="C89693" s="2">
        <v>4055405</v>
      </c>
      <c r="D89693" s="2">
        <v>0</v>
      </c>
      <c r="E89693" s="2">
        <v>0.8000003</v>
      </c>
    </row>
    <row r="89694" spans="1:5" x14ac:dyDescent="0.25">
      <c r="A89694" s="2">
        <v>23</v>
      </c>
      <c r="B89694" s="3" t="s">
        <v>23</v>
      </c>
      <c r="C89694" s="2">
        <v>4065406</v>
      </c>
      <c r="D89694" s="2">
        <v>0.20061999999999999</v>
      </c>
      <c r="E89694" s="2">
        <v>6.4795199999999997E-2</v>
      </c>
    </row>
    <row r="89695" spans="1:5" x14ac:dyDescent="0.25">
      <c r="A89695" s="2">
        <v>23</v>
      </c>
      <c r="B89695" s="3" t="s">
        <v>23</v>
      </c>
      <c r="C89695" s="2">
        <v>4075407</v>
      </c>
      <c r="D89695" s="2">
        <v>0.37183100000000002</v>
      </c>
      <c r="E89695" s="2">
        <v>8.4049579999999999E-2</v>
      </c>
    </row>
    <row r="89696" spans="1:5" x14ac:dyDescent="0.25">
      <c r="A89696" s="2">
        <v>23</v>
      </c>
      <c r="B89696" s="3" t="s">
        <v>23</v>
      </c>
      <c r="C89696" s="2">
        <v>4085408</v>
      </c>
      <c r="D89696" s="2">
        <v>4.5365000000000003E-2</v>
      </c>
      <c r="E89696" s="2">
        <v>5.395643E-2</v>
      </c>
    </row>
    <row r="89697" spans="1:5" x14ac:dyDescent="0.25">
      <c r="A89697" s="2">
        <v>23</v>
      </c>
      <c r="B89697" s="3" t="s">
        <v>23</v>
      </c>
      <c r="C89697" s="2">
        <v>4095409</v>
      </c>
      <c r="D89697" s="2">
        <v>4.9626000000000003E-2</v>
      </c>
      <c r="E89697" s="2">
        <v>7.0436349999999995E-2</v>
      </c>
    </row>
    <row r="89698" spans="1:5" x14ac:dyDescent="0.25">
      <c r="A89698" s="2">
        <v>23</v>
      </c>
      <c r="B89698" s="3" t="s">
        <v>23</v>
      </c>
      <c r="C89698" s="2">
        <v>4105410</v>
      </c>
      <c r="D89698" s="2">
        <v>0.20172100000000001</v>
      </c>
      <c r="E89698" s="2">
        <v>0.1069032</v>
      </c>
    </row>
    <row r="89699" spans="1:5" x14ac:dyDescent="0.25">
      <c r="A89699" s="2">
        <v>23</v>
      </c>
      <c r="B89699" s="3" t="s">
        <v>23</v>
      </c>
      <c r="C89699" s="2">
        <v>4115411</v>
      </c>
      <c r="D89699" s="2">
        <v>0</v>
      </c>
      <c r="E89699" s="2">
        <v>6.0000010000000001</v>
      </c>
    </row>
    <row r="89700" spans="1:5" x14ac:dyDescent="0.25">
      <c r="A89700" s="2">
        <v>23</v>
      </c>
      <c r="B89700" s="3" t="s">
        <v>23</v>
      </c>
      <c r="C89700" s="2">
        <v>4125412</v>
      </c>
      <c r="D89700" s="2">
        <v>0</v>
      </c>
      <c r="E89700" s="2">
        <v>2.4000010000000001</v>
      </c>
    </row>
    <row r="89701" spans="1:5" x14ac:dyDescent="0.25">
      <c r="A89701" s="2">
        <v>23</v>
      </c>
      <c r="B89701" s="3" t="s">
        <v>23</v>
      </c>
      <c r="C89701" s="2">
        <v>4135413</v>
      </c>
      <c r="D89701" s="2">
        <v>2.9175E-2</v>
      </c>
      <c r="E89701" s="2">
        <v>0.18149750000000001</v>
      </c>
    </row>
    <row r="89702" spans="1:5" x14ac:dyDescent="0.25">
      <c r="A89702" s="2">
        <v>23</v>
      </c>
      <c r="B89702" s="3" t="s">
        <v>23</v>
      </c>
      <c r="C89702" s="2">
        <v>4145414</v>
      </c>
      <c r="D89702" s="2">
        <v>2.306514</v>
      </c>
      <c r="E89702" s="2">
        <v>1.9217209999999999E-3</v>
      </c>
    </row>
    <row r="89703" spans="1:5" x14ac:dyDescent="0.25">
      <c r="A89703" s="2">
        <v>23</v>
      </c>
      <c r="B89703" s="3" t="s">
        <v>23</v>
      </c>
      <c r="C89703" s="2">
        <v>4155415</v>
      </c>
      <c r="D89703" s="2">
        <v>0.49942799999999998</v>
      </c>
      <c r="E89703" s="2">
        <v>1.4888210000000001E-2</v>
      </c>
    </row>
    <row r="89704" spans="1:5" x14ac:dyDescent="0.25">
      <c r="A89704" s="2">
        <v>23</v>
      </c>
      <c r="B89704" s="3" t="s">
        <v>23</v>
      </c>
      <c r="C89704" s="2">
        <v>4165416</v>
      </c>
      <c r="D89704" s="2">
        <v>1.0330859999999999</v>
      </c>
      <c r="E89704" s="2">
        <v>4.881452E-2</v>
      </c>
    </row>
    <row r="89705" spans="1:5" x14ac:dyDescent="0.25">
      <c r="A89705" s="2">
        <v>23</v>
      </c>
      <c r="B89705" s="3" t="s">
        <v>23</v>
      </c>
      <c r="C89705" s="2">
        <v>4175417</v>
      </c>
      <c r="D89705" s="2">
        <v>4.9721000000000001E-2</v>
      </c>
      <c r="E89705" s="2">
        <v>7.526091E-2</v>
      </c>
    </row>
    <row r="89706" spans="1:5" x14ac:dyDescent="0.25">
      <c r="A89706" s="2">
        <v>23</v>
      </c>
      <c r="B89706" s="3" t="s">
        <v>23</v>
      </c>
      <c r="C89706" s="2">
        <v>4185418</v>
      </c>
      <c r="D89706" s="2">
        <v>0.26341999999999999</v>
      </c>
      <c r="E89706" s="2">
        <v>0.1142871</v>
      </c>
    </row>
    <row r="89707" spans="1:5" x14ac:dyDescent="0.25">
      <c r="A89707" s="2">
        <v>23</v>
      </c>
      <c r="B89707" s="3" t="s">
        <v>23</v>
      </c>
      <c r="C89707" s="2">
        <v>4195419</v>
      </c>
      <c r="D89707" s="2">
        <v>0.65395599999999998</v>
      </c>
      <c r="E89707" s="2">
        <v>1.6501419999999999E-2</v>
      </c>
    </row>
    <row r="89708" spans="1:5" x14ac:dyDescent="0.25">
      <c r="A89708" s="2">
        <v>23</v>
      </c>
      <c r="B89708" s="3" t="s">
        <v>23</v>
      </c>
      <c r="C89708" s="2">
        <v>4205420</v>
      </c>
      <c r="D89708" s="2">
        <v>7.0702000000000001E-2</v>
      </c>
      <c r="E89708" s="2">
        <v>6.2198980000000001E-2</v>
      </c>
    </row>
    <row r="89709" spans="1:5" x14ac:dyDescent="0.25">
      <c r="A89709" s="2">
        <v>23</v>
      </c>
      <c r="B89709" s="3" t="s">
        <v>23</v>
      </c>
      <c r="C89709" s="2">
        <v>4215421</v>
      </c>
      <c r="D89709" s="2">
        <v>0</v>
      </c>
      <c r="E89709" s="2">
        <v>12</v>
      </c>
    </row>
    <row r="89710" spans="1:5" x14ac:dyDescent="0.25">
      <c r="A89710" s="2">
        <v>23</v>
      </c>
      <c r="B89710" s="3" t="s">
        <v>23</v>
      </c>
      <c r="C89710" s="2">
        <v>4225422</v>
      </c>
      <c r="D89710" s="2">
        <v>0.28328700000000001</v>
      </c>
      <c r="E89710" s="2">
        <v>1.4611509999999999E-2</v>
      </c>
    </row>
    <row r="89711" spans="1:5" x14ac:dyDescent="0.25">
      <c r="A89711" s="2">
        <v>23</v>
      </c>
      <c r="B89711" s="3" t="s">
        <v>23</v>
      </c>
      <c r="C89711" s="2">
        <v>4235423</v>
      </c>
      <c r="D89711" s="2">
        <v>0.26833800000000002</v>
      </c>
      <c r="E89711" s="2">
        <v>8.4516729999999998E-2</v>
      </c>
    </row>
    <row r="89712" spans="1:5" x14ac:dyDescent="0.25">
      <c r="A89712" s="2">
        <v>23</v>
      </c>
      <c r="B89712" s="3" t="s">
        <v>23</v>
      </c>
      <c r="C89712" s="2">
        <v>4245424</v>
      </c>
      <c r="D89712" s="2">
        <v>0</v>
      </c>
      <c r="E89712" s="2">
        <v>1.714286</v>
      </c>
    </row>
    <row r="89713" spans="1:5" x14ac:dyDescent="0.25">
      <c r="A89713" s="2">
        <v>23</v>
      </c>
      <c r="B89713" s="3" t="s">
        <v>23</v>
      </c>
      <c r="C89713" s="2">
        <v>4255425</v>
      </c>
      <c r="D89713" s="2">
        <v>2.843429</v>
      </c>
      <c r="E89713" s="2">
        <v>2.7871810000000001E-3</v>
      </c>
    </row>
    <row r="89714" spans="1:5" x14ac:dyDescent="0.25">
      <c r="A89714" s="2">
        <v>23</v>
      </c>
      <c r="B89714" s="3" t="s">
        <v>23</v>
      </c>
      <c r="C89714" s="2">
        <v>4265426</v>
      </c>
      <c r="D89714" s="2">
        <v>9.3740000000000004E-2</v>
      </c>
      <c r="E89714" s="2">
        <v>0.38789030000000002</v>
      </c>
    </row>
    <row r="89715" spans="1:5" x14ac:dyDescent="0.25">
      <c r="A89715" s="2">
        <v>23</v>
      </c>
      <c r="B89715" s="3" t="s">
        <v>23</v>
      </c>
      <c r="C89715" s="2">
        <v>4275427</v>
      </c>
      <c r="D89715" s="2">
        <v>0.499498</v>
      </c>
      <c r="E89715" s="2">
        <v>2.405906E-2</v>
      </c>
    </row>
    <row r="89716" spans="1:5" x14ac:dyDescent="0.25">
      <c r="A89716" s="2">
        <v>23</v>
      </c>
      <c r="B89716" s="3" t="s">
        <v>23</v>
      </c>
      <c r="C89716" s="2">
        <v>4285428</v>
      </c>
      <c r="D89716" s="2">
        <v>4.4287320000000001</v>
      </c>
      <c r="E89716" s="2">
        <v>7.8359750000000002E-3</v>
      </c>
    </row>
    <row r="89717" spans="1:5" x14ac:dyDescent="0.25">
      <c r="A89717" s="2">
        <v>23</v>
      </c>
      <c r="B89717" s="3" t="s">
        <v>23</v>
      </c>
      <c r="C89717" s="2">
        <v>4295429</v>
      </c>
      <c r="D89717" s="2">
        <v>4.8918999999999997E-2</v>
      </c>
      <c r="E89717" s="2">
        <v>3.1102970000000001E-2</v>
      </c>
    </row>
    <row r="89718" spans="1:5" x14ac:dyDescent="0.25">
      <c r="A89718" s="2">
        <v>23</v>
      </c>
      <c r="B89718" s="3" t="s">
        <v>23</v>
      </c>
      <c r="C89718" s="2">
        <v>4305430</v>
      </c>
      <c r="D89718" s="2">
        <v>0.53006500000000001</v>
      </c>
      <c r="E89718" s="2">
        <v>2.8949300000000001E-2</v>
      </c>
    </row>
    <row r="89719" spans="1:5" x14ac:dyDescent="0.25">
      <c r="A89719" s="2">
        <v>23</v>
      </c>
      <c r="B89719" s="3" t="s">
        <v>23</v>
      </c>
      <c r="C89719" s="2">
        <v>4315431</v>
      </c>
      <c r="D89719" s="2">
        <v>4.0141000000000003E-2</v>
      </c>
      <c r="E89719" s="2">
        <v>2.8017469999999999E-2</v>
      </c>
    </row>
    <row r="89720" spans="1:5" x14ac:dyDescent="0.25">
      <c r="A89720" s="2">
        <v>23</v>
      </c>
      <c r="B89720" s="3" t="s">
        <v>23</v>
      </c>
      <c r="C89720" s="2">
        <v>4325432</v>
      </c>
      <c r="D89720" s="2">
        <v>2.7806000000000001E-2</v>
      </c>
      <c r="E89720" s="2">
        <v>2.1982479999999999E-2</v>
      </c>
    </row>
    <row r="89721" spans="1:5" x14ac:dyDescent="0.25">
      <c r="A89721" s="2">
        <v>23</v>
      </c>
      <c r="B89721" s="3" t="s">
        <v>23</v>
      </c>
      <c r="C89721" s="2">
        <v>4335433</v>
      </c>
      <c r="D89721" s="2">
        <v>0</v>
      </c>
      <c r="E89721" s="2">
        <v>6.0000020000000003</v>
      </c>
    </row>
    <row r="89722" spans="1:5" x14ac:dyDescent="0.25">
      <c r="A89722" s="2">
        <v>23</v>
      </c>
      <c r="B89722" s="3" t="s">
        <v>23</v>
      </c>
      <c r="C89722" s="2">
        <v>4345434</v>
      </c>
      <c r="D89722" s="2">
        <v>1.1196839999999999</v>
      </c>
      <c r="E89722" s="2">
        <v>6.7159009999999998E-3</v>
      </c>
    </row>
    <row r="89723" spans="1:5" x14ac:dyDescent="0.25">
      <c r="A89723" s="2">
        <v>23</v>
      </c>
      <c r="B89723" s="3" t="s">
        <v>23</v>
      </c>
      <c r="C89723" s="2">
        <v>4355435</v>
      </c>
      <c r="D89723" s="2">
        <v>0</v>
      </c>
      <c r="E89723" s="2">
        <v>4.3478269999999999E-2</v>
      </c>
    </row>
    <row r="89724" spans="1:5" x14ac:dyDescent="0.25">
      <c r="A89724" s="2">
        <v>23</v>
      </c>
      <c r="B89724" s="3" t="s">
        <v>23</v>
      </c>
      <c r="C89724" s="2">
        <v>4365436</v>
      </c>
      <c r="D89724" s="2">
        <v>0.23408599999999999</v>
      </c>
      <c r="E89724" s="2">
        <v>0.1090783</v>
      </c>
    </row>
    <row r="89725" spans="1:5" x14ac:dyDescent="0.25">
      <c r="A89725" s="2">
        <v>23</v>
      </c>
      <c r="B89725" s="3" t="s">
        <v>23</v>
      </c>
      <c r="C89725" s="2">
        <v>4375437</v>
      </c>
      <c r="D89725" s="2">
        <v>0</v>
      </c>
      <c r="E89725" s="2">
        <v>4.0000020000000003</v>
      </c>
    </row>
    <row r="89726" spans="1:5" x14ac:dyDescent="0.25">
      <c r="A89726" s="2">
        <v>23</v>
      </c>
      <c r="B89726" s="3" t="s">
        <v>23</v>
      </c>
      <c r="C89726" s="2">
        <v>4385438</v>
      </c>
      <c r="D89726" s="2">
        <v>1.037623</v>
      </c>
      <c r="E89726" s="2">
        <v>1.088444E-2</v>
      </c>
    </row>
    <row r="89727" spans="1:5" x14ac:dyDescent="0.25">
      <c r="A89727" s="2">
        <v>23</v>
      </c>
      <c r="B89727" s="3" t="s">
        <v>23</v>
      </c>
      <c r="C89727" s="2">
        <v>4395439</v>
      </c>
      <c r="D89727" s="2">
        <v>0</v>
      </c>
      <c r="E89727" s="2">
        <v>5.333334E-2</v>
      </c>
    </row>
    <row r="89728" spans="1:5" x14ac:dyDescent="0.25">
      <c r="A89728" s="2">
        <v>23</v>
      </c>
      <c r="B89728" s="3" t="s">
        <v>23</v>
      </c>
      <c r="C89728" s="2">
        <v>4405440</v>
      </c>
      <c r="D89728" s="2">
        <v>3.0948099999999998</v>
      </c>
      <c r="E89728" s="2">
        <v>3.5121750000000002E-3</v>
      </c>
    </row>
    <row r="89729" spans="1:5" x14ac:dyDescent="0.25">
      <c r="A89729" s="2">
        <v>23</v>
      </c>
      <c r="B89729" s="3" t="s">
        <v>23</v>
      </c>
      <c r="C89729" s="2">
        <v>4415441</v>
      </c>
      <c r="D89729" s="2">
        <v>0.12843099999999999</v>
      </c>
      <c r="E89729" s="2">
        <v>0.10847660000000001</v>
      </c>
    </row>
    <row r="89730" spans="1:5" x14ac:dyDescent="0.25">
      <c r="A89730" s="2">
        <v>23</v>
      </c>
      <c r="B89730" s="3" t="s">
        <v>23</v>
      </c>
      <c r="C89730" s="2">
        <v>4425442</v>
      </c>
      <c r="D89730" s="2">
        <v>3.9222E-2</v>
      </c>
      <c r="E89730" s="2">
        <v>3.8025129999999997E-2</v>
      </c>
    </row>
    <row r="89731" spans="1:5" x14ac:dyDescent="0.25">
      <c r="A89731" s="2">
        <v>23</v>
      </c>
      <c r="B89731" s="3" t="s">
        <v>23</v>
      </c>
      <c r="C89731" s="2">
        <v>4435443</v>
      </c>
      <c r="D89731" s="2">
        <v>0.31979000000000002</v>
      </c>
      <c r="E89731" s="2">
        <v>8.3441680000000008E-3</v>
      </c>
    </row>
    <row r="89732" spans="1:5" x14ac:dyDescent="0.25">
      <c r="A89732" s="2">
        <v>23</v>
      </c>
      <c r="B89732" s="3" t="s">
        <v>23</v>
      </c>
      <c r="C89732" s="2">
        <v>4445444</v>
      </c>
      <c r="D89732" s="2">
        <v>0</v>
      </c>
      <c r="E89732" s="2">
        <v>0.34285719999999997</v>
      </c>
    </row>
    <row r="89733" spans="1:5" x14ac:dyDescent="0.25">
      <c r="A89733" s="2">
        <v>23</v>
      </c>
      <c r="B89733" s="3" t="s">
        <v>23</v>
      </c>
      <c r="C89733" s="2">
        <v>4455445</v>
      </c>
      <c r="D89733" s="2">
        <v>1.090641</v>
      </c>
      <c r="E89733" s="2">
        <v>2.6290469999999998E-3</v>
      </c>
    </row>
    <row r="89734" spans="1:5" x14ac:dyDescent="0.25">
      <c r="A89734" s="2">
        <v>23</v>
      </c>
      <c r="B89734" s="3" t="s">
        <v>23</v>
      </c>
      <c r="C89734" s="2">
        <v>4465446</v>
      </c>
      <c r="D89734" s="2">
        <v>0.43037399999999998</v>
      </c>
      <c r="E89734" s="2">
        <v>0.29201009999999999</v>
      </c>
    </row>
    <row r="89735" spans="1:5" x14ac:dyDescent="0.25">
      <c r="A89735" s="2">
        <v>23</v>
      </c>
      <c r="B89735" s="3" t="s">
        <v>23</v>
      </c>
      <c r="C89735" s="2">
        <v>4475447</v>
      </c>
      <c r="D89735" s="2">
        <v>0.78253099999999998</v>
      </c>
      <c r="E89735" s="2">
        <v>1.421011E-2</v>
      </c>
    </row>
    <row r="89736" spans="1:5" x14ac:dyDescent="0.25">
      <c r="A89736" s="2">
        <v>23</v>
      </c>
      <c r="B89736" s="3" t="s">
        <v>23</v>
      </c>
      <c r="C89736" s="2">
        <v>4485448</v>
      </c>
      <c r="D89736" s="2">
        <v>0</v>
      </c>
      <c r="E89736" s="2">
        <v>12</v>
      </c>
    </row>
    <row r="89737" spans="1:5" x14ac:dyDescent="0.25">
      <c r="A89737" s="2">
        <v>23</v>
      </c>
      <c r="B89737" s="3" t="s">
        <v>23</v>
      </c>
      <c r="C89737" s="2">
        <v>4495449</v>
      </c>
      <c r="D89737" s="2">
        <v>5.0368999999999997E-2</v>
      </c>
      <c r="E89737" s="2">
        <v>8.0009079999999996E-2</v>
      </c>
    </row>
    <row r="89738" spans="1:5" x14ac:dyDescent="0.25">
      <c r="A89738" s="2">
        <v>23</v>
      </c>
      <c r="B89738" s="3" t="s">
        <v>23</v>
      </c>
      <c r="C89738" s="2">
        <v>4505450</v>
      </c>
      <c r="D89738" s="2">
        <v>2.1595E-2</v>
      </c>
      <c r="E89738" s="2">
        <v>1.417357</v>
      </c>
    </row>
    <row r="89739" spans="1:5" x14ac:dyDescent="0.25">
      <c r="A89739" s="2">
        <v>23</v>
      </c>
      <c r="B89739" s="3" t="s">
        <v>23</v>
      </c>
      <c r="C89739" s="2">
        <v>4515451</v>
      </c>
      <c r="D89739" s="2">
        <v>1.2925139999999999</v>
      </c>
      <c r="E89739" s="2">
        <v>2.3138470000000001E-2</v>
      </c>
    </row>
    <row r="89740" spans="1:5" x14ac:dyDescent="0.25">
      <c r="A89740" s="2">
        <v>23</v>
      </c>
      <c r="B89740" s="3" t="s">
        <v>23</v>
      </c>
      <c r="C89740" s="2">
        <v>4525452</v>
      </c>
      <c r="D89740" s="2">
        <v>7.0136000000000004E-2</v>
      </c>
      <c r="E89740" s="2">
        <v>0.77657430000000005</v>
      </c>
    </row>
    <row r="89741" spans="1:5" x14ac:dyDescent="0.25">
      <c r="A89741" s="2">
        <v>23</v>
      </c>
      <c r="B89741" s="3" t="s">
        <v>23</v>
      </c>
      <c r="C89741" s="2">
        <v>4535453</v>
      </c>
      <c r="D89741" s="2">
        <v>0.82206400000000002</v>
      </c>
      <c r="E89741" s="2">
        <v>4.4045170000000002E-3</v>
      </c>
    </row>
    <row r="89742" spans="1:5" x14ac:dyDescent="0.25">
      <c r="A89742" s="2">
        <v>23</v>
      </c>
      <c r="B89742" s="3" t="s">
        <v>23</v>
      </c>
      <c r="C89742" s="2">
        <v>4545454</v>
      </c>
      <c r="D89742" s="2">
        <v>4.7143999999999998E-2</v>
      </c>
      <c r="E89742" s="2">
        <v>0.16590779999999999</v>
      </c>
    </row>
    <row r="89743" spans="1:5" x14ac:dyDescent="0.25">
      <c r="A89743" s="2">
        <v>23</v>
      </c>
      <c r="B89743" s="3" t="s">
        <v>23</v>
      </c>
      <c r="C89743" s="2">
        <v>4555455</v>
      </c>
      <c r="D89743" s="2">
        <v>0</v>
      </c>
      <c r="E89743" s="2">
        <v>0.80000009999999999</v>
      </c>
    </row>
    <row r="89744" spans="1:5" x14ac:dyDescent="0.25">
      <c r="A89744" s="2">
        <v>23</v>
      </c>
      <c r="B89744" s="3" t="s">
        <v>23</v>
      </c>
      <c r="C89744" s="2">
        <v>4575457</v>
      </c>
      <c r="D89744" s="2">
        <v>1.6152439999999999</v>
      </c>
      <c r="E89744" s="2">
        <v>5.8651179999999999E-3</v>
      </c>
    </row>
    <row r="89745" spans="1:5" x14ac:dyDescent="0.25">
      <c r="A89745" s="2">
        <v>23</v>
      </c>
      <c r="B89745" s="3" t="s">
        <v>23</v>
      </c>
      <c r="C89745" s="2">
        <v>4585458</v>
      </c>
      <c r="D89745" s="2">
        <v>0</v>
      </c>
      <c r="E89745" s="2">
        <v>1.5</v>
      </c>
    </row>
    <row r="89746" spans="1:5" x14ac:dyDescent="0.25">
      <c r="A89746" s="2">
        <v>23</v>
      </c>
      <c r="B89746" s="3" t="s">
        <v>23</v>
      </c>
      <c r="C89746" s="2">
        <v>4595459</v>
      </c>
      <c r="D89746" s="2">
        <v>8.0962999999999993E-2</v>
      </c>
      <c r="E89746" s="2">
        <v>7.1631509999999995E-2</v>
      </c>
    </row>
    <row r="89747" spans="1:5" x14ac:dyDescent="0.25">
      <c r="A89747" s="2">
        <v>23</v>
      </c>
      <c r="B89747" s="3" t="s">
        <v>23</v>
      </c>
      <c r="C89747" s="2">
        <v>4605460</v>
      </c>
      <c r="D89747" s="2">
        <v>0.147145</v>
      </c>
      <c r="E89747" s="2">
        <v>9.7931909999999997E-2</v>
      </c>
    </row>
    <row r="89748" spans="1:5" x14ac:dyDescent="0.25">
      <c r="A89748" s="2">
        <v>23</v>
      </c>
      <c r="B89748" s="3" t="s">
        <v>23</v>
      </c>
      <c r="C89748" s="2">
        <v>4615461</v>
      </c>
      <c r="D89748" s="2">
        <v>7.1530999999999997E-2</v>
      </c>
      <c r="E89748" s="2">
        <v>3.968609E-2</v>
      </c>
    </row>
    <row r="89749" spans="1:5" x14ac:dyDescent="0.25">
      <c r="A89749" s="2">
        <v>23</v>
      </c>
      <c r="B89749" s="3" t="s">
        <v>23</v>
      </c>
      <c r="C89749" s="2">
        <v>4625462</v>
      </c>
      <c r="D89749" s="2">
        <v>0</v>
      </c>
      <c r="E89749" s="2">
        <v>4.0000010000000001</v>
      </c>
    </row>
    <row r="89750" spans="1:5" x14ac:dyDescent="0.25">
      <c r="A89750" s="2">
        <v>23</v>
      </c>
      <c r="B89750" s="3" t="s">
        <v>23</v>
      </c>
      <c r="C89750" s="2">
        <v>4635463</v>
      </c>
      <c r="D89750" s="2">
        <v>0.17963399999999999</v>
      </c>
      <c r="E89750" s="2">
        <v>0.25341190000000002</v>
      </c>
    </row>
    <row r="89751" spans="1:5" x14ac:dyDescent="0.25">
      <c r="A89751" s="2">
        <v>23</v>
      </c>
      <c r="B89751" s="3" t="s">
        <v>23</v>
      </c>
      <c r="C89751" s="2">
        <v>4645464</v>
      </c>
      <c r="D89751" s="2">
        <v>0.174012</v>
      </c>
      <c r="E89751" s="2">
        <v>3.7557630000000001E-3</v>
      </c>
    </row>
    <row r="89752" spans="1:5" x14ac:dyDescent="0.25">
      <c r="A89752" s="2">
        <v>23</v>
      </c>
      <c r="B89752" s="3" t="s">
        <v>23</v>
      </c>
      <c r="C89752" s="2">
        <v>4655465</v>
      </c>
      <c r="D89752" s="2">
        <v>0</v>
      </c>
      <c r="E89752" s="2">
        <v>12</v>
      </c>
    </row>
    <row r="89753" spans="1:5" x14ac:dyDescent="0.25">
      <c r="A89753" s="2">
        <v>23</v>
      </c>
      <c r="B89753" s="3" t="s">
        <v>23</v>
      </c>
      <c r="C89753" s="2">
        <v>4665466</v>
      </c>
      <c r="D89753" s="2">
        <v>0</v>
      </c>
      <c r="E89753" s="2">
        <v>0.52173919999999996</v>
      </c>
    </row>
    <row r="89754" spans="1:5" x14ac:dyDescent="0.25">
      <c r="A89754" s="2">
        <v>23</v>
      </c>
      <c r="B89754" s="3" t="s">
        <v>23</v>
      </c>
      <c r="C89754" s="2">
        <v>4675467</v>
      </c>
      <c r="D89754" s="2">
        <v>0</v>
      </c>
      <c r="E89754" s="2">
        <v>7.1856299999999998E-2</v>
      </c>
    </row>
    <row r="89755" spans="1:5" x14ac:dyDescent="0.25">
      <c r="A89755" s="2">
        <v>23</v>
      </c>
      <c r="B89755" s="3" t="s">
        <v>23</v>
      </c>
      <c r="C89755" s="2">
        <v>4685468</v>
      </c>
      <c r="D89755" s="2">
        <v>3.354698</v>
      </c>
      <c r="E89755" s="2">
        <v>3.8373410000000002E-3</v>
      </c>
    </row>
    <row r="89756" spans="1:5" x14ac:dyDescent="0.25">
      <c r="A89756" s="2">
        <v>23</v>
      </c>
      <c r="B89756" s="3" t="s">
        <v>23</v>
      </c>
      <c r="C89756" s="2">
        <v>4695469</v>
      </c>
      <c r="D89756" s="2">
        <v>6.9665000000000005E-2</v>
      </c>
      <c r="E89756" s="2">
        <v>7.0847219999999999E-3</v>
      </c>
    </row>
    <row r="89757" spans="1:5" x14ac:dyDescent="0.25">
      <c r="A89757" s="2">
        <v>23</v>
      </c>
      <c r="B89757" s="3" t="s">
        <v>23</v>
      </c>
      <c r="C89757" s="2">
        <v>4705470</v>
      </c>
      <c r="D89757" s="2">
        <v>0.53497399999999995</v>
      </c>
      <c r="E89757" s="2">
        <v>6.6293779999999997E-2</v>
      </c>
    </row>
    <row r="89758" spans="1:5" x14ac:dyDescent="0.25">
      <c r="A89758" s="2">
        <v>23</v>
      </c>
      <c r="B89758" s="3" t="s">
        <v>23</v>
      </c>
      <c r="C89758" s="2">
        <v>4715471</v>
      </c>
      <c r="D89758" s="2">
        <v>4.2588000000000001E-2</v>
      </c>
      <c r="E89758" s="2">
        <v>0.16952739999999999</v>
      </c>
    </row>
    <row r="89759" spans="1:5" x14ac:dyDescent="0.25">
      <c r="A89759" s="2">
        <v>23</v>
      </c>
      <c r="B89759" s="3" t="s">
        <v>23</v>
      </c>
      <c r="C89759" s="2">
        <v>4725472</v>
      </c>
      <c r="D89759" s="2">
        <v>4.6906999999999997E-2</v>
      </c>
      <c r="E89759" s="2">
        <v>0.1661012</v>
      </c>
    </row>
    <row r="89760" spans="1:5" x14ac:dyDescent="0.25">
      <c r="A89760" s="2">
        <v>23</v>
      </c>
      <c r="B89760" s="3" t="s">
        <v>23</v>
      </c>
      <c r="C89760" s="2">
        <v>4735473</v>
      </c>
      <c r="D89760" s="2">
        <v>0</v>
      </c>
      <c r="E89760" s="2">
        <v>1.5</v>
      </c>
    </row>
    <row r="89761" spans="1:5" x14ac:dyDescent="0.25">
      <c r="A89761" s="2">
        <v>23</v>
      </c>
      <c r="B89761" s="3" t="s">
        <v>23</v>
      </c>
      <c r="C89761" s="2">
        <v>4745474</v>
      </c>
      <c r="D89761" s="2">
        <v>0.43900299999999998</v>
      </c>
      <c r="E89761" s="2">
        <v>0.1443381</v>
      </c>
    </row>
    <row r="89762" spans="1:5" x14ac:dyDescent="0.25">
      <c r="A89762" s="2">
        <v>23</v>
      </c>
      <c r="B89762" s="3" t="s">
        <v>23</v>
      </c>
      <c r="C89762" s="2">
        <v>4755475</v>
      </c>
      <c r="D89762" s="2">
        <v>0</v>
      </c>
      <c r="E89762" s="2">
        <v>6.0000020000000003</v>
      </c>
    </row>
    <row r="89763" spans="1:5" x14ac:dyDescent="0.25">
      <c r="A89763" s="2">
        <v>23</v>
      </c>
      <c r="B89763" s="3" t="s">
        <v>23</v>
      </c>
      <c r="C89763" s="2">
        <v>4765476</v>
      </c>
      <c r="D89763" s="2">
        <v>2.2821000000000001E-2</v>
      </c>
      <c r="E89763" s="2">
        <v>0.32043739999999998</v>
      </c>
    </row>
    <row r="89764" spans="1:5" x14ac:dyDescent="0.25">
      <c r="A89764" s="2">
        <v>23</v>
      </c>
      <c r="B89764" s="3" t="s">
        <v>23</v>
      </c>
      <c r="C89764" s="2">
        <v>4775477</v>
      </c>
      <c r="D89764" s="2">
        <v>0</v>
      </c>
      <c r="E89764" s="2">
        <v>1200</v>
      </c>
    </row>
    <row r="89765" spans="1:5" x14ac:dyDescent="0.25">
      <c r="A89765" s="2">
        <v>23</v>
      </c>
      <c r="B89765" s="3" t="s">
        <v>23</v>
      </c>
      <c r="C89765" s="2">
        <v>4785478</v>
      </c>
      <c r="D89765" s="2">
        <v>0</v>
      </c>
      <c r="E89765" s="2">
        <v>12.00001</v>
      </c>
    </row>
    <row r="89766" spans="1:5" x14ac:dyDescent="0.25">
      <c r="A89766" s="2">
        <v>23</v>
      </c>
      <c r="B89766" s="3" t="s">
        <v>23</v>
      </c>
      <c r="C89766" s="2">
        <v>4795479</v>
      </c>
      <c r="D89766" s="2">
        <v>0.43431500000000001</v>
      </c>
      <c r="E89766" s="2">
        <v>1.3347619999999999E-2</v>
      </c>
    </row>
    <row r="89767" spans="1:5" x14ac:dyDescent="0.25">
      <c r="A89767" s="2">
        <v>23</v>
      </c>
      <c r="B89767" s="3" t="s">
        <v>23</v>
      </c>
      <c r="C89767" s="2">
        <v>4805480</v>
      </c>
      <c r="D89767" s="2">
        <v>0.58512900000000001</v>
      </c>
      <c r="E89767" s="2">
        <v>37.731349999999999</v>
      </c>
    </row>
    <row r="89768" spans="1:5" x14ac:dyDescent="0.25">
      <c r="A89768" s="2">
        <v>23</v>
      </c>
      <c r="B89768" s="3" t="s">
        <v>23</v>
      </c>
      <c r="C89768" s="2">
        <v>4815481</v>
      </c>
      <c r="D89768" s="2">
        <v>9.2323000000000002E-2</v>
      </c>
      <c r="E89768" s="2">
        <v>0.2230355</v>
      </c>
    </row>
    <row r="89769" spans="1:5" x14ac:dyDescent="0.25">
      <c r="A89769" s="2">
        <v>23</v>
      </c>
      <c r="B89769" s="3" t="s">
        <v>23</v>
      </c>
      <c r="C89769" s="2">
        <v>4825482</v>
      </c>
      <c r="D89769" s="2">
        <v>1.3278999999999999E-2</v>
      </c>
      <c r="E89769" s="2">
        <v>0.27889199999999997</v>
      </c>
    </row>
    <row r="89770" spans="1:5" x14ac:dyDescent="0.25">
      <c r="A89770" s="2">
        <v>23</v>
      </c>
      <c r="B89770" s="3" t="s">
        <v>23</v>
      </c>
      <c r="C89770" s="2">
        <v>4835483</v>
      </c>
      <c r="D89770" s="2">
        <v>0</v>
      </c>
      <c r="E89770" s="2">
        <v>1.333334</v>
      </c>
    </row>
    <row r="89771" spans="1:5" x14ac:dyDescent="0.25">
      <c r="A89771" s="2">
        <v>23</v>
      </c>
      <c r="B89771" s="3" t="s">
        <v>23</v>
      </c>
      <c r="C89771" s="2">
        <v>4845484</v>
      </c>
      <c r="D89771" s="2">
        <v>0</v>
      </c>
      <c r="E89771" s="2">
        <v>4.0000010000000001</v>
      </c>
    </row>
    <row r="89772" spans="1:5" x14ac:dyDescent="0.25">
      <c r="A89772" s="2">
        <v>23</v>
      </c>
      <c r="B89772" s="3" t="s">
        <v>23</v>
      </c>
      <c r="C89772" s="2">
        <v>4855485</v>
      </c>
      <c r="D89772" s="2">
        <v>0</v>
      </c>
      <c r="E89772" s="2">
        <v>6.0000010000000001</v>
      </c>
    </row>
    <row r="89773" spans="1:5" x14ac:dyDescent="0.25">
      <c r="A89773" s="2">
        <v>23</v>
      </c>
      <c r="B89773" s="3" t="s">
        <v>23</v>
      </c>
      <c r="C89773" s="2">
        <v>4865486</v>
      </c>
      <c r="D89773" s="2">
        <v>7.0800000000000002E-2</v>
      </c>
      <c r="E89773" s="2">
        <v>3.182695E-2</v>
      </c>
    </row>
    <row r="89774" spans="1:5" x14ac:dyDescent="0.25">
      <c r="A89774" s="2">
        <v>23</v>
      </c>
      <c r="B89774" s="3" t="s">
        <v>23</v>
      </c>
      <c r="C89774" s="2">
        <v>4875487</v>
      </c>
      <c r="D89774" s="2">
        <v>0.41081499999999999</v>
      </c>
      <c r="E89774" s="2">
        <v>2.4593199999999999E-2</v>
      </c>
    </row>
    <row r="89775" spans="1:5" x14ac:dyDescent="0.25">
      <c r="A89775" s="2">
        <v>23</v>
      </c>
      <c r="B89775" s="3" t="s">
        <v>23</v>
      </c>
      <c r="C89775" s="2">
        <v>4885488</v>
      </c>
      <c r="D89775" s="2">
        <v>6.9046999999999997E-2</v>
      </c>
      <c r="E89775" s="2">
        <v>3.8790989999999997E-2</v>
      </c>
    </row>
    <row r="89776" spans="1:5" x14ac:dyDescent="0.25">
      <c r="A89776" s="2">
        <v>23</v>
      </c>
      <c r="B89776" s="3" t="s">
        <v>23</v>
      </c>
      <c r="C89776" s="2">
        <v>4895489</v>
      </c>
      <c r="D89776" s="2">
        <v>3.5249999999999999E-3</v>
      </c>
      <c r="E89776" s="2">
        <v>3.5702820000000002</v>
      </c>
    </row>
    <row r="89777" spans="1:5" x14ac:dyDescent="0.25">
      <c r="A89777" s="2">
        <v>23</v>
      </c>
      <c r="B89777" s="3" t="s">
        <v>23</v>
      </c>
      <c r="C89777" s="2">
        <v>4905490</v>
      </c>
      <c r="D89777" s="2">
        <v>5.6404999999999997E-2</v>
      </c>
      <c r="E89777" s="2">
        <v>0.46829100000000001</v>
      </c>
    </row>
    <row r="89778" spans="1:5" x14ac:dyDescent="0.25">
      <c r="A89778" s="2">
        <v>23</v>
      </c>
      <c r="B89778" s="3" t="s">
        <v>23</v>
      </c>
      <c r="C89778" s="2">
        <v>4915491</v>
      </c>
      <c r="D89778" s="2">
        <v>0.158912</v>
      </c>
      <c r="E89778" s="2">
        <v>2.373979E-2</v>
      </c>
    </row>
    <row r="89779" spans="1:5" x14ac:dyDescent="0.25">
      <c r="A89779" s="2">
        <v>23</v>
      </c>
      <c r="B89779" s="3" t="s">
        <v>23</v>
      </c>
      <c r="C89779" s="2">
        <v>4925492</v>
      </c>
      <c r="D89779" s="2">
        <v>0</v>
      </c>
      <c r="E89779" s="2">
        <v>12</v>
      </c>
    </row>
    <row r="89780" spans="1:5" x14ac:dyDescent="0.25">
      <c r="A89780" s="2">
        <v>23</v>
      </c>
      <c r="B89780" s="3" t="s">
        <v>23</v>
      </c>
      <c r="C89780" s="2">
        <v>4935493</v>
      </c>
      <c r="D89780" s="2">
        <v>0.32061499999999998</v>
      </c>
      <c r="E89780" s="2">
        <v>0.13128870000000001</v>
      </c>
    </row>
    <row r="89781" spans="1:5" x14ac:dyDescent="0.25">
      <c r="A89781" s="2">
        <v>23</v>
      </c>
      <c r="B89781" s="3" t="s">
        <v>23</v>
      </c>
      <c r="C89781" s="2">
        <v>4945494</v>
      </c>
      <c r="D89781" s="2">
        <v>1.6759329999999999</v>
      </c>
      <c r="E89781" s="2">
        <v>3.8661289999999998E-3</v>
      </c>
    </row>
    <row r="89782" spans="1:5" x14ac:dyDescent="0.25">
      <c r="A89782" s="2">
        <v>23</v>
      </c>
      <c r="B89782" s="3" t="s">
        <v>23</v>
      </c>
      <c r="C89782" s="2">
        <v>4955495</v>
      </c>
      <c r="D89782" s="2">
        <v>0</v>
      </c>
      <c r="E89782" s="2">
        <v>0.44444450000000002</v>
      </c>
    </row>
    <row r="89783" spans="1:5" x14ac:dyDescent="0.25">
      <c r="A89783" s="2">
        <v>23</v>
      </c>
      <c r="B89783" s="3" t="s">
        <v>23</v>
      </c>
      <c r="C89783" s="2">
        <v>4965496</v>
      </c>
      <c r="D89783" s="2">
        <v>2.4670000000000001E-2</v>
      </c>
      <c r="E89783" s="2">
        <v>7.1684590000000006E-2</v>
      </c>
    </row>
    <row r="89784" spans="1:5" x14ac:dyDescent="0.25">
      <c r="A89784" s="2">
        <v>23</v>
      </c>
      <c r="B89784" s="3" t="s">
        <v>23</v>
      </c>
      <c r="C89784" s="2">
        <v>4975497</v>
      </c>
      <c r="D89784" s="2">
        <v>0.43770999999999999</v>
      </c>
      <c r="E89784" s="2">
        <v>0.1948915</v>
      </c>
    </row>
    <row r="89785" spans="1:5" x14ac:dyDescent="0.25">
      <c r="A89785" s="2">
        <v>23</v>
      </c>
      <c r="B89785" s="3" t="s">
        <v>23</v>
      </c>
      <c r="C89785" s="2">
        <v>4985498</v>
      </c>
      <c r="D89785" s="2">
        <v>0.92146600000000001</v>
      </c>
      <c r="E89785" s="2">
        <v>1.4438100000000001E-2</v>
      </c>
    </row>
    <row r="89786" spans="1:5" x14ac:dyDescent="0.25">
      <c r="A89786" s="2">
        <v>23</v>
      </c>
      <c r="B89786" s="3" t="s">
        <v>23</v>
      </c>
      <c r="C89786" s="2">
        <v>4995499</v>
      </c>
      <c r="D89786" s="2">
        <v>0</v>
      </c>
      <c r="E89786" s="2">
        <v>0.36187269999999999</v>
      </c>
    </row>
    <row r="89787" spans="1:5" x14ac:dyDescent="0.25">
      <c r="A89787" s="2">
        <v>23</v>
      </c>
      <c r="B89787" s="3" t="s">
        <v>23</v>
      </c>
      <c r="C89787" s="2">
        <v>5005500</v>
      </c>
      <c r="D89787" s="2">
        <v>0</v>
      </c>
      <c r="E89787" s="2">
        <v>2.4000010000000001</v>
      </c>
    </row>
    <row r="89788" spans="1:5" x14ac:dyDescent="0.25">
      <c r="A89788" s="2">
        <v>23</v>
      </c>
      <c r="B89788" s="3" t="s">
        <v>23</v>
      </c>
      <c r="C89788" s="2">
        <v>5015501</v>
      </c>
      <c r="D89788" s="2">
        <v>0</v>
      </c>
      <c r="E89788" s="2">
        <v>1200</v>
      </c>
    </row>
    <row r="89789" spans="1:5" x14ac:dyDescent="0.25">
      <c r="A89789" s="2">
        <v>23</v>
      </c>
      <c r="B89789" s="3" t="s">
        <v>23</v>
      </c>
      <c r="C89789" s="2">
        <v>5025502</v>
      </c>
      <c r="D89789" s="2">
        <v>0.10042</v>
      </c>
      <c r="E89789" s="2">
        <v>0.23702770000000001</v>
      </c>
    </row>
    <row r="89790" spans="1:5" x14ac:dyDescent="0.25">
      <c r="A89790" s="2">
        <v>23</v>
      </c>
      <c r="B89790" s="3" t="s">
        <v>23</v>
      </c>
      <c r="C89790" s="2">
        <v>5035503</v>
      </c>
      <c r="D89790" s="2">
        <v>0.17045199999999999</v>
      </c>
      <c r="E89790" s="2">
        <v>8.0117339999999995E-2</v>
      </c>
    </row>
    <row r="89791" spans="1:5" x14ac:dyDescent="0.25">
      <c r="A89791" s="2">
        <v>23</v>
      </c>
      <c r="B89791" s="3" t="s">
        <v>23</v>
      </c>
      <c r="C89791" s="2">
        <v>5045504</v>
      </c>
      <c r="D89791" s="2">
        <v>0.24835299999999999</v>
      </c>
      <c r="E89791" s="2">
        <v>1.6992940000000002E-2</v>
      </c>
    </row>
    <row r="89792" spans="1:5" x14ac:dyDescent="0.25">
      <c r="A89792" s="2">
        <v>23</v>
      </c>
      <c r="B89792" s="3" t="s">
        <v>23</v>
      </c>
      <c r="C89792" s="2">
        <v>5055505</v>
      </c>
      <c r="D89792" s="2">
        <v>0</v>
      </c>
      <c r="E89792" s="2">
        <v>0.22641510000000001</v>
      </c>
    </row>
    <row r="89793" spans="1:5" x14ac:dyDescent="0.25">
      <c r="A89793" s="2">
        <v>23</v>
      </c>
      <c r="B89793" s="3" t="s">
        <v>23</v>
      </c>
      <c r="C89793" s="2">
        <v>5065506</v>
      </c>
      <c r="D89793" s="2">
        <v>0</v>
      </c>
      <c r="E89793" s="2">
        <v>5.1948059999999997E-2</v>
      </c>
    </row>
    <row r="89794" spans="1:5" x14ac:dyDescent="0.25">
      <c r="A89794" s="2">
        <v>23</v>
      </c>
      <c r="B89794" s="3" t="s">
        <v>23</v>
      </c>
      <c r="C89794" s="2">
        <v>5075507</v>
      </c>
      <c r="D89794" s="2">
        <v>0.35560399999999998</v>
      </c>
      <c r="E89794" s="2">
        <v>1.7685969999999999E-2</v>
      </c>
    </row>
    <row r="89795" spans="1:5" x14ac:dyDescent="0.25">
      <c r="A89795" s="2">
        <v>23</v>
      </c>
      <c r="B89795" s="3" t="s">
        <v>23</v>
      </c>
      <c r="C89795" s="2">
        <v>5085508</v>
      </c>
      <c r="D89795" s="2">
        <v>0</v>
      </c>
      <c r="E89795" s="2">
        <v>6.0000020000000003</v>
      </c>
    </row>
    <row r="89796" spans="1:5" x14ac:dyDescent="0.25">
      <c r="A89796" s="2">
        <v>23</v>
      </c>
      <c r="B89796" s="3" t="s">
        <v>23</v>
      </c>
      <c r="C89796" s="2">
        <v>5095509</v>
      </c>
      <c r="D89796" s="2">
        <v>0.25823299999999999</v>
      </c>
      <c r="E89796" s="2">
        <v>8.0185510000000002E-2</v>
      </c>
    </row>
    <row r="89797" spans="1:5" x14ac:dyDescent="0.25">
      <c r="A89797" s="2">
        <v>23</v>
      </c>
      <c r="B89797" s="3" t="s">
        <v>23</v>
      </c>
      <c r="C89797" s="2">
        <v>5105510</v>
      </c>
      <c r="D89797" s="2">
        <v>6.9417000000000006E-2</v>
      </c>
      <c r="E89797" s="2">
        <v>3.8665190000000002E-2</v>
      </c>
    </row>
    <row r="89798" spans="1:5" x14ac:dyDescent="0.25">
      <c r="A89798" s="2">
        <v>23</v>
      </c>
      <c r="B89798" s="3" t="s">
        <v>23</v>
      </c>
      <c r="C89798" s="2">
        <v>5115511</v>
      </c>
      <c r="D89798" s="2">
        <v>0</v>
      </c>
      <c r="E89798" s="2">
        <v>2.4000010000000001</v>
      </c>
    </row>
    <row r="89799" spans="1:5" x14ac:dyDescent="0.25">
      <c r="A89799" s="2">
        <v>23</v>
      </c>
      <c r="B89799" s="3" t="s">
        <v>23</v>
      </c>
      <c r="C89799" s="2">
        <v>5125512</v>
      </c>
      <c r="D89799" s="2">
        <v>5.6354000000000001E-2</v>
      </c>
      <c r="E89799" s="2">
        <v>0.1080545</v>
      </c>
    </row>
    <row r="89800" spans="1:5" x14ac:dyDescent="0.25">
      <c r="A89800" s="2">
        <v>23</v>
      </c>
      <c r="B89800" s="3" t="s">
        <v>23</v>
      </c>
      <c r="C89800" s="2">
        <v>5135513</v>
      </c>
      <c r="D89800" s="2">
        <v>0.119355</v>
      </c>
      <c r="E89800" s="2">
        <v>0.18832199999999999</v>
      </c>
    </row>
    <row r="89801" spans="1:5" x14ac:dyDescent="0.25">
      <c r="A89801" s="2">
        <v>23</v>
      </c>
      <c r="B89801" s="3" t="s">
        <v>23</v>
      </c>
      <c r="C89801" s="2">
        <v>5145514</v>
      </c>
      <c r="D89801" s="2">
        <v>0.151723</v>
      </c>
      <c r="E89801" s="2">
        <v>0.1022478</v>
      </c>
    </row>
    <row r="89802" spans="1:5" x14ac:dyDescent="0.25">
      <c r="A89802" s="2">
        <v>23</v>
      </c>
      <c r="B89802" s="3" t="s">
        <v>23</v>
      </c>
      <c r="C89802" s="2">
        <v>5155515</v>
      </c>
      <c r="D89802" s="2">
        <v>0</v>
      </c>
      <c r="E89802" s="2">
        <v>0.75000020000000001</v>
      </c>
    </row>
    <row r="89803" spans="1:5" x14ac:dyDescent="0.25">
      <c r="A89803" s="2">
        <v>23</v>
      </c>
      <c r="B89803" s="3" t="s">
        <v>23</v>
      </c>
      <c r="C89803" s="2">
        <v>5165516</v>
      </c>
      <c r="D89803" s="2">
        <v>0</v>
      </c>
      <c r="E89803" s="2">
        <v>0.57142859999999995</v>
      </c>
    </row>
    <row r="89804" spans="1:5" x14ac:dyDescent="0.25">
      <c r="A89804" s="2">
        <v>23</v>
      </c>
      <c r="B89804" s="3" t="s">
        <v>23</v>
      </c>
      <c r="C89804" s="2">
        <v>5175517</v>
      </c>
      <c r="D89804" s="2">
        <v>0.123908</v>
      </c>
      <c r="E89804" s="2">
        <v>7.2472090000000003E-2</v>
      </c>
    </row>
    <row r="89805" spans="1:5" x14ac:dyDescent="0.25">
      <c r="A89805" s="2">
        <v>23</v>
      </c>
      <c r="B89805" s="3" t="s">
        <v>23</v>
      </c>
      <c r="C89805" s="2">
        <v>5185518</v>
      </c>
      <c r="D89805" s="2">
        <v>0</v>
      </c>
      <c r="E89805" s="2">
        <v>3.9087950000000003E-2</v>
      </c>
    </row>
    <row r="89806" spans="1:5" x14ac:dyDescent="0.25">
      <c r="A89806" s="2">
        <v>23</v>
      </c>
      <c r="B89806" s="3" t="s">
        <v>23</v>
      </c>
      <c r="C89806" s="2">
        <v>5195519</v>
      </c>
      <c r="D89806" s="2">
        <v>4.9835999999999998E-2</v>
      </c>
      <c r="E89806" s="2">
        <v>0.2043558</v>
      </c>
    </row>
    <row r="89807" spans="1:5" x14ac:dyDescent="0.25">
      <c r="A89807" s="2">
        <v>23</v>
      </c>
      <c r="B89807" s="3" t="s">
        <v>23</v>
      </c>
      <c r="C89807" s="2">
        <v>5205520</v>
      </c>
      <c r="D89807" s="2">
        <v>0.64249299999999998</v>
      </c>
      <c r="E89807" s="2">
        <v>2.0605419999999999E-2</v>
      </c>
    </row>
    <row r="89808" spans="1:5" x14ac:dyDescent="0.25">
      <c r="A89808" s="2">
        <v>23</v>
      </c>
      <c r="B89808" s="3" t="s">
        <v>23</v>
      </c>
      <c r="C89808" s="2">
        <v>5215521</v>
      </c>
      <c r="D89808" s="2">
        <v>1.868995</v>
      </c>
      <c r="E89808" s="2">
        <v>6.5561320000000001E-3</v>
      </c>
    </row>
    <row r="89809" spans="1:5" x14ac:dyDescent="0.25">
      <c r="A89809" s="2">
        <v>23</v>
      </c>
      <c r="B89809" s="3" t="s">
        <v>23</v>
      </c>
      <c r="C89809" s="2">
        <v>5225522</v>
      </c>
      <c r="D89809" s="2">
        <v>0</v>
      </c>
      <c r="E89809" s="2">
        <v>6.8965540000000006E-2</v>
      </c>
    </row>
    <row r="89810" spans="1:5" x14ac:dyDescent="0.25">
      <c r="A89810" s="2">
        <v>23</v>
      </c>
      <c r="B89810" s="3" t="s">
        <v>23</v>
      </c>
      <c r="C89810" s="2">
        <v>5235523</v>
      </c>
      <c r="D89810" s="2">
        <v>0.62703500000000001</v>
      </c>
      <c r="E89810" s="2">
        <v>4.359387E-2</v>
      </c>
    </row>
    <row r="89811" spans="1:5" x14ac:dyDescent="0.25">
      <c r="A89811" s="2">
        <v>23</v>
      </c>
      <c r="B89811" s="3" t="s">
        <v>23</v>
      </c>
      <c r="C89811" s="2">
        <v>5245524</v>
      </c>
      <c r="D89811" s="2">
        <v>0.333341</v>
      </c>
      <c r="E89811" s="2">
        <v>2.1052990000000001E-2</v>
      </c>
    </row>
    <row r="89812" spans="1:5" x14ac:dyDescent="0.25">
      <c r="A89812" s="2">
        <v>23</v>
      </c>
      <c r="B89812" s="3" t="s">
        <v>23</v>
      </c>
      <c r="C89812" s="2">
        <v>5255525</v>
      </c>
      <c r="D89812" s="2">
        <v>0</v>
      </c>
      <c r="E89812" s="2">
        <v>1.714286</v>
      </c>
    </row>
    <row r="89813" spans="1:5" x14ac:dyDescent="0.25">
      <c r="A89813" s="2">
        <v>23</v>
      </c>
      <c r="B89813" s="3" t="s">
        <v>23</v>
      </c>
      <c r="C89813" s="2">
        <v>5265526</v>
      </c>
      <c r="D89813" s="2">
        <v>2.3550999999999999E-2</v>
      </c>
      <c r="E89813" s="2">
        <v>0.1205716</v>
      </c>
    </row>
    <row r="89814" spans="1:5" x14ac:dyDescent="0.25">
      <c r="A89814" s="2">
        <v>23</v>
      </c>
      <c r="B89814" s="3" t="s">
        <v>23</v>
      </c>
      <c r="C89814" s="2">
        <v>5275527</v>
      </c>
      <c r="D89814" s="2">
        <v>2.8256E-2</v>
      </c>
      <c r="E89814" s="2">
        <v>0.43559029999999999</v>
      </c>
    </row>
    <row r="89815" spans="1:5" x14ac:dyDescent="0.25">
      <c r="A89815" s="2">
        <v>23</v>
      </c>
      <c r="B89815" s="3" t="s">
        <v>23</v>
      </c>
      <c r="C89815" s="2">
        <v>5285528</v>
      </c>
      <c r="D89815" s="2">
        <v>0.73119299999999998</v>
      </c>
      <c r="E89815" s="2">
        <v>1.2810780000000001E-2</v>
      </c>
    </row>
    <row r="89816" spans="1:5" x14ac:dyDescent="0.25">
      <c r="A89816" s="2">
        <v>23</v>
      </c>
      <c r="B89816" s="3" t="s">
        <v>23</v>
      </c>
      <c r="C89816" s="2">
        <v>5295529</v>
      </c>
      <c r="D89816" s="2">
        <v>1.0000000000000001E-5</v>
      </c>
      <c r="E89816" s="2">
        <v>7.3175959999999998E-2</v>
      </c>
    </row>
    <row r="89817" spans="1:5" x14ac:dyDescent="0.25">
      <c r="A89817" s="2">
        <v>23</v>
      </c>
      <c r="B89817" s="3" t="s">
        <v>23</v>
      </c>
      <c r="C89817" s="2">
        <v>5305530</v>
      </c>
      <c r="D89817" s="2">
        <v>0.208675</v>
      </c>
      <c r="E89817" s="2">
        <v>1.8344819999999999E-3</v>
      </c>
    </row>
    <row r="89818" spans="1:5" x14ac:dyDescent="0.25">
      <c r="A89818" s="2">
        <v>23</v>
      </c>
      <c r="B89818" s="3" t="s">
        <v>23</v>
      </c>
      <c r="C89818" s="2">
        <v>5325532</v>
      </c>
      <c r="D89818" s="2">
        <v>1.3751610000000001</v>
      </c>
      <c r="E89818" s="2">
        <v>1.704052E-2</v>
      </c>
    </row>
    <row r="89819" spans="1:5" x14ac:dyDescent="0.25">
      <c r="A89819" s="2">
        <v>23</v>
      </c>
      <c r="B89819" s="3" t="s">
        <v>23</v>
      </c>
      <c r="C89819" s="2">
        <v>5335533</v>
      </c>
      <c r="D89819" s="2">
        <v>0.408943</v>
      </c>
      <c r="E89819" s="2">
        <v>1.3533900000000001</v>
      </c>
    </row>
    <row r="89820" spans="1:5" x14ac:dyDescent="0.25">
      <c r="A89820" s="2">
        <v>23</v>
      </c>
      <c r="B89820" s="3" t="s">
        <v>23</v>
      </c>
      <c r="C89820" s="2">
        <v>5345534</v>
      </c>
      <c r="D89820" s="2">
        <v>1.3178E-2</v>
      </c>
      <c r="E89820" s="2">
        <v>0.1232094</v>
      </c>
    </row>
    <row r="89821" spans="1:5" x14ac:dyDescent="0.25">
      <c r="A89821" s="2">
        <v>23</v>
      </c>
      <c r="B89821" s="3" t="s">
        <v>23</v>
      </c>
      <c r="C89821" s="2">
        <v>5355535</v>
      </c>
      <c r="D89821" s="2">
        <v>0.46252900000000002</v>
      </c>
      <c r="E89821" s="2">
        <v>0.1854645</v>
      </c>
    </row>
    <row r="89822" spans="1:5" x14ac:dyDescent="0.25">
      <c r="A89822" s="2">
        <v>23</v>
      </c>
      <c r="B89822" s="3" t="s">
        <v>23</v>
      </c>
      <c r="C89822" s="2">
        <v>5365536</v>
      </c>
      <c r="D89822" s="2">
        <v>0</v>
      </c>
      <c r="E89822" s="2">
        <v>4.0000010000000001</v>
      </c>
    </row>
    <row r="89823" spans="1:5" x14ac:dyDescent="0.25">
      <c r="A89823" s="2">
        <v>23</v>
      </c>
      <c r="B89823" s="3" t="s">
        <v>23</v>
      </c>
      <c r="C89823" s="2">
        <v>5375537</v>
      </c>
      <c r="D89823" s="2">
        <v>0.37789699999999998</v>
      </c>
      <c r="E89823" s="2">
        <v>1.300128E-2</v>
      </c>
    </row>
    <row r="89824" spans="1:5" x14ac:dyDescent="0.25">
      <c r="A89824" s="2">
        <v>23</v>
      </c>
      <c r="B89824" s="3" t="s">
        <v>23</v>
      </c>
      <c r="C89824" s="2">
        <v>5385538</v>
      </c>
      <c r="D89824" s="2">
        <v>1.306918</v>
      </c>
      <c r="E89824" s="2">
        <v>1.3185270000000001E-2</v>
      </c>
    </row>
    <row r="89825" spans="1:5" x14ac:dyDescent="0.25">
      <c r="A89825" s="2">
        <v>23</v>
      </c>
      <c r="B89825" s="3" t="s">
        <v>23</v>
      </c>
      <c r="C89825" s="2">
        <v>5395539</v>
      </c>
      <c r="D89825" s="2">
        <v>0</v>
      </c>
      <c r="E89825" s="2">
        <v>8.2191799999999995E-2</v>
      </c>
    </row>
    <row r="89826" spans="1:5" x14ac:dyDescent="0.25">
      <c r="A89826" s="2">
        <v>23</v>
      </c>
      <c r="B89826" s="3" t="s">
        <v>23</v>
      </c>
      <c r="C89826" s="2">
        <v>5405540</v>
      </c>
      <c r="D89826" s="2">
        <v>1.1834000000000001E-2</v>
      </c>
      <c r="E89826" s="2">
        <v>1.1534040000000001E-2</v>
      </c>
    </row>
    <row r="89827" spans="1:5" x14ac:dyDescent="0.25">
      <c r="A89827" s="2">
        <v>23</v>
      </c>
      <c r="B89827" s="3" t="s">
        <v>23</v>
      </c>
      <c r="C89827" s="2">
        <v>5415541</v>
      </c>
      <c r="D89827" s="2">
        <v>0</v>
      </c>
      <c r="E89827" s="2">
        <v>0.13483149999999999</v>
      </c>
    </row>
    <row r="89828" spans="1:5" x14ac:dyDescent="0.25">
      <c r="A89828" s="2">
        <v>23</v>
      </c>
      <c r="B89828" s="3" t="s">
        <v>23</v>
      </c>
      <c r="C89828" s="2">
        <v>5425542</v>
      </c>
      <c r="D89828" s="2">
        <v>0.400947</v>
      </c>
      <c r="E89828" s="2">
        <v>6.5411739999999996E-2</v>
      </c>
    </row>
    <row r="89829" spans="1:5" x14ac:dyDescent="0.25">
      <c r="A89829" s="2">
        <v>23</v>
      </c>
      <c r="B89829" s="3" t="s">
        <v>23</v>
      </c>
      <c r="C89829" s="2">
        <v>5435543</v>
      </c>
      <c r="D89829" s="2">
        <v>2.42E-4</v>
      </c>
      <c r="E89829" s="2">
        <v>7.6262819999999995E-2</v>
      </c>
    </row>
    <row r="89830" spans="1:5" x14ac:dyDescent="0.25">
      <c r="A89830" s="2">
        <v>23</v>
      </c>
      <c r="B89830" s="3" t="s">
        <v>23</v>
      </c>
      <c r="C89830" s="2">
        <v>5445544</v>
      </c>
      <c r="D89830" s="2">
        <v>0</v>
      </c>
      <c r="E89830" s="2">
        <v>1200</v>
      </c>
    </row>
    <row r="89831" spans="1:5" x14ac:dyDescent="0.25">
      <c r="A89831" s="2">
        <v>23</v>
      </c>
      <c r="B89831" s="3" t="s">
        <v>23</v>
      </c>
      <c r="C89831" s="2">
        <v>5455545</v>
      </c>
      <c r="D89831" s="2">
        <v>0</v>
      </c>
      <c r="E89831" s="2">
        <v>0.75000020000000001</v>
      </c>
    </row>
    <row r="89832" spans="1:5" x14ac:dyDescent="0.25">
      <c r="A89832" s="2">
        <v>23</v>
      </c>
      <c r="B89832" s="3" t="s">
        <v>23</v>
      </c>
      <c r="C89832" s="2">
        <v>5465546</v>
      </c>
      <c r="D89832" s="2">
        <v>0.22326499999999999</v>
      </c>
      <c r="E89832" s="2">
        <v>0.1027363</v>
      </c>
    </row>
    <row r="89833" spans="1:5" x14ac:dyDescent="0.25">
      <c r="A89833" s="2">
        <v>23</v>
      </c>
      <c r="B89833" s="3" t="s">
        <v>23</v>
      </c>
      <c r="C89833" s="2">
        <v>5475547</v>
      </c>
      <c r="D89833" s="2">
        <v>0</v>
      </c>
      <c r="E89833" s="2">
        <v>2.0000010000000001</v>
      </c>
    </row>
    <row r="89834" spans="1:5" x14ac:dyDescent="0.25">
      <c r="A89834" s="2">
        <v>23</v>
      </c>
      <c r="B89834" s="3" t="s">
        <v>23</v>
      </c>
      <c r="C89834" s="2">
        <v>5485548</v>
      </c>
      <c r="D89834" s="2">
        <v>8.7622000000000005E-2</v>
      </c>
      <c r="E89834" s="2">
        <v>0.53255549999999996</v>
      </c>
    </row>
    <row r="89835" spans="1:5" x14ac:dyDescent="0.25">
      <c r="A89835" s="2">
        <v>23</v>
      </c>
      <c r="B89835" s="3" t="s">
        <v>23</v>
      </c>
      <c r="C89835" s="2">
        <v>5495549</v>
      </c>
      <c r="D89835" s="2">
        <v>9.9779999999999994E-2</v>
      </c>
      <c r="E89835" s="2">
        <v>3.4015129999999998E-2</v>
      </c>
    </row>
    <row r="89836" spans="1:5" x14ac:dyDescent="0.25">
      <c r="A89836" s="2">
        <v>23</v>
      </c>
      <c r="B89836" s="3" t="s">
        <v>23</v>
      </c>
      <c r="C89836" s="2">
        <v>5505550</v>
      </c>
      <c r="D89836" s="2">
        <v>0.31860500000000003</v>
      </c>
      <c r="E89836" s="2">
        <v>0.10870730000000001</v>
      </c>
    </row>
    <row r="89837" spans="1:5" x14ac:dyDescent="0.25">
      <c r="A89837" s="2">
        <v>23</v>
      </c>
      <c r="B89837" s="3" t="s">
        <v>23</v>
      </c>
      <c r="C89837" s="2">
        <v>5515551</v>
      </c>
      <c r="D89837" s="2">
        <v>7.4695999999999999E-2</v>
      </c>
      <c r="E89837" s="2">
        <v>3.517646E-2</v>
      </c>
    </row>
    <row r="89838" spans="1:5" x14ac:dyDescent="0.25">
      <c r="A89838" s="2">
        <v>23</v>
      </c>
      <c r="B89838" s="3" t="s">
        <v>23</v>
      </c>
      <c r="C89838" s="2">
        <v>5525552</v>
      </c>
      <c r="D89838" s="2">
        <v>0.36210700000000001</v>
      </c>
      <c r="E89838" s="2">
        <v>2.539247E-2</v>
      </c>
    </row>
    <row r="89839" spans="1:5" x14ac:dyDescent="0.25">
      <c r="A89839" s="2">
        <v>23</v>
      </c>
      <c r="B89839" s="3" t="s">
        <v>23</v>
      </c>
      <c r="C89839" s="2">
        <v>5535553</v>
      </c>
      <c r="D89839" s="2">
        <v>0.11713999999999999</v>
      </c>
      <c r="E89839" s="2">
        <v>0.4431718</v>
      </c>
    </row>
    <row r="89840" spans="1:5" x14ac:dyDescent="0.25">
      <c r="A89840" s="2">
        <v>23</v>
      </c>
      <c r="B89840" s="3" t="s">
        <v>23</v>
      </c>
      <c r="C89840" s="2">
        <v>5545554</v>
      </c>
      <c r="D89840" s="2">
        <v>0.68947899999999995</v>
      </c>
      <c r="E89840" s="2">
        <v>2.795719E-2</v>
      </c>
    </row>
    <row r="89841" spans="1:5" x14ac:dyDescent="0.25">
      <c r="A89841" s="2">
        <v>23</v>
      </c>
      <c r="B89841" s="3" t="s">
        <v>23</v>
      </c>
      <c r="C89841" s="2">
        <v>5555555</v>
      </c>
      <c r="D89841" s="2">
        <v>0</v>
      </c>
      <c r="E89841" s="2">
        <v>0.631579</v>
      </c>
    </row>
    <row r="89842" spans="1:5" x14ac:dyDescent="0.25">
      <c r="A89842" s="2">
        <v>23</v>
      </c>
      <c r="B89842" s="3" t="s">
        <v>23</v>
      </c>
      <c r="C89842" s="2">
        <v>5565556</v>
      </c>
      <c r="D89842" s="2">
        <v>2.0400000000000001E-3</v>
      </c>
      <c r="E89842" s="2">
        <v>1.3864970000000001</v>
      </c>
    </row>
    <row r="89843" spans="1:5" x14ac:dyDescent="0.25">
      <c r="A89843" s="2">
        <v>23</v>
      </c>
      <c r="B89843" s="3" t="s">
        <v>23</v>
      </c>
      <c r="C89843" s="2">
        <v>5575557</v>
      </c>
      <c r="D89843" s="2">
        <v>0.63307199999999997</v>
      </c>
      <c r="E89843" s="2">
        <v>3.1560149999999999E-3</v>
      </c>
    </row>
    <row r="89844" spans="1:5" x14ac:dyDescent="0.25">
      <c r="A89844" s="2">
        <v>23</v>
      </c>
      <c r="B89844" s="3" t="s">
        <v>23</v>
      </c>
      <c r="C89844" s="2">
        <v>5585558</v>
      </c>
      <c r="D89844" s="2">
        <v>0.52445399999999998</v>
      </c>
      <c r="E89844" s="2">
        <v>0.10045419999999999</v>
      </c>
    </row>
    <row r="89845" spans="1:5" x14ac:dyDescent="0.25">
      <c r="A89845" s="2">
        <v>23</v>
      </c>
      <c r="B89845" s="3" t="s">
        <v>23</v>
      </c>
      <c r="C89845" s="2">
        <v>5595559</v>
      </c>
      <c r="D89845" s="2">
        <v>0.16861200000000001</v>
      </c>
      <c r="E89845" s="2">
        <v>4.3349020000000002E-2</v>
      </c>
    </row>
    <row r="89846" spans="1:5" x14ac:dyDescent="0.25">
      <c r="A89846" s="2">
        <v>23</v>
      </c>
      <c r="B89846" s="3" t="s">
        <v>23</v>
      </c>
      <c r="C89846" s="2">
        <v>5605560</v>
      </c>
      <c r="D89846" s="2">
        <v>1.774054</v>
      </c>
      <c r="E89846" s="2">
        <v>6.2764509999999997E-3</v>
      </c>
    </row>
    <row r="89847" spans="1:5" x14ac:dyDescent="0.25">
      <c r="A89847" s="2">
        <v>23</v>
      </c>
      <c r="B89847" s="3" t="s">
        <v>23</v>
      </c>
      <c r="C89847" s="2">
        <v>5615561</v>
      </c>
      <c r="D89847" s="2">
        <v>0</v>
      </c>
      <c r="E89847" s="2">
        <v>12</v>
      </c>
    </row>
    <row r="89848" spans="1:5" x14ac:dyDescent="0.25">
      <c r="A89848" s="2">
        <v>23</v>
      </c>
      <c r="B89848" s="3" t="s">
        <v>23</v>
      </c>
      <c r="C89848" s="2">
        <v>5625562</v>
      </c>
      <c r="D89848" s="2">
        <v>2.4194619999999998</v>
      </c>
      <c r="E89848" s="2">
        <v>9.0803020000000002E-3</v>
      </c>
    </row>
    <row r="89849" spans="1:5" x14ac:dyDescent="0.25">
      <c r="A89849" s="2">
        <v>23</v>
      </c>
      <c r="B89849" s="3" t="s">
        <v>23</v>
      </c>
      <c r="C89849" s="2">
        <v>5635563</v>
      </c>
      <c r="D89849" s="2">
        <v>0</v>
      </c>
      <c r="E89849" s="2">
        <v>1.2</v>
      </c>
    </row>
    <row r="89850" spans="1:5" x14ac:dyDescent="0.25">
      <c r="A89850" s="2">
        <v>23</v>
      </c>
      <c r="B89850" s="3" t="s">
        <v>23</v>
      </c>
      <c r="C89850" s="2">
        <v>5645564</v>
      </c>
      <c r="D89850" s="2">
        <v>0.36809399999999998</v>
      </c>
      <c r="E89850" s="2">
        <v>1.509695E-2</v>
      </c>
    </row>
    <row r="89851" spans="1:5" x14ac:dyDescent="0.25">
      <c r="A89851" s="2">
        <v>23</v>
      </c>
      <c r="B89851" s="3" t="s">
        <v>23</v>
      </c>
      <c r="C89851" s="2">
        <v>5655565</v>
      </c>
      <c r="D89851" s="2">
        <v>0</v>
      </c>
      <c r="E89851" s="2">
        <v>1.0909089999999999</v>
      </c>
    </row>
    <row r="89852" spans="1:5" x14ac:dyDescent="0.25">
      <c r="A89852" s="2">
        <v>23</v>
      </c>
      <c r="B89852" s="3" t="s">
        <v>23</v>
      </c>
      <c r="C89852" s="2">
        <v>5665566</v>
      </c>
      <c r="D89852" s="2">
        <v>0</v>
      </c>
      <c r="E89852" s="2">
        <v>4.0000010000000001</v>
      </c>
    </row>
    <row r="89853" spans="1:5" x14ac:dyDescent="0.25">
      <c r="A89853" s="2">
        <v>23</v>
      </c>
      <c r="B89853" s="3" t="s">
        <v>23</v>
      </c>
      <c r="C89853" s="2">
        <v>5675567</v>
      </c>
      <c r="D89853" s="2">
        <v>0</v>
      </c>
      <c r="E89853" s="2">
        <v>6</v>
      </c>
    </row>
    <row r="89854" spans="1:5" x14ac:dyDescent="0.25">
      <c r="A89854" s="2">
        <v>23</v>
      </c>
      <c r="B89854" s="3" t="s">
        <v>23</v>
      </c>
      <c r="C89854" s="2">
        <v>5685568</v>
      </c>
      <c r="D89854" s="2">
        <v>0</v>
      </c>
      <c r="E89854" s="2">
        <v>6.0000010000000001</v>
      </c>
    </row>
    <row r="89855" spans="1:5" x14ac:dyDescent="0.25">
      <c r="A89855" s="2">
        <v>23</v>
      </c>
      <c r="B89855" s="3" t="s">
        <v>23</v>
      </c>
      <c r="C89855" s="2">
        <v>5695569</v>
      </c>
      <c r="D89855" s="2">
        <v>1.2361660000000001</v>
      </c>
      <c r="E89855" s="2">
        <v>4.6723399999999997E-3</v>
      </c>
    </row>
    <row r="89856" spans="1:5" x14ac:dyDescent="0.25">
      <c r="A89856" s="2">
        <v>23</v>
      </c>
      <c r="B89856" s="3" t="s">
        <v>23</v>
      </c>
      <c r="C89856" s="2">
        <v>5705570</v>
      </c>
      <c r="D89856" s="2">
        <v>0.38617099999999999</v>
      </c>
      <c r="E89856" s="2">
        <v>1.877674E-2</v>
      </c>
    </row>
    <row r="89857" spans="1:5" x14ac:dyDescent="0.25">
      <c r="A89857" s="2">
        <v>23</v>
      </c>
      <c r="B89857" s="3" t="s">
        <v>23</v>
      </c>
      <c r="C89857" s="2">
        <v>5715571</v>
      </c>
      <c r="D89857" s="2">
        <v>1.831351</v>
      </c>
      <c r="E89857" s="2">
        <v>1.1833150000000001E-2</v>
      </c>
    </row>
    <row r="89858" spans="1:5" x14ac:dyDescent="0.25">
      <c r="A89858" s="2">
        <v>23</v>
      </c>
      <c r="B89858" s="3" t="s">
        <v>23</v>
      </c>
      <c r="C89858" s="2">
        <v>5725572</v>
      </c>
      <c r="D89858" s="2">
        <v>0.43123</v>
      </c>
      <c r="E89858" s="2">
        <v>4.4892429999999997E-2</v>
      </c>
    </row>
    <row r="89859" spans="1:5" x14ac:dyDescent="0.25">
      <c r="A89859" s="2">
        <v>23</v>
      </c>
      <c r="B89859" s="3" t="s">
        <v>23</v>
      </c>
      <c r="C89859" s="2">
        <v>5735573</v>
      </c>
      <c r="D89859" s="2">
        <v>0</v>
      </c>
      <c r="E89859" s="2">
        <v>0.15384619999999999</v>
      </c>
    </row>
    <row r="89860" spans="1:5" x14ac:dyDescent="0.25">
      <c r="A89860" s="2">
        <v>23</v>
      </c>
      <c r="B89860" s="3" t="s">
        <v>23</v>
      </c>
      <c r="C89860" s="2">
        <v>5745574</v>
      </c>
      <c r="D89860" s="2">
        <v>0.60987400000000003</v>
      </c>
      <c r="E89860" s="2">
        <v>1.497894E-3</v>
      </c>
    </row>
    <row r="89861" spans="1:5" x14ac:dyDescent="0.25">
      <c r="A89861" s="2">
        <v>23</v>
      </c>
      <c r="B89861" s="3" t="s">
        <v>23</v>
      </c>
      <c r="C89861" s="2">
        <v>5755575</v>
      </c>
      <c r="D89861" s="2">
        <v>1.4030000000000001E-2</v>
      </c>
      <c r="E89861" s="2">
        <v>0.30159770000000002</v>
      </c>
    </row>
    <row r="89862" spans="1:5" x14ac:dyDescent="0.25">
      <c r="A89862" s="2">
        <v>23</v>
      </c>
      <c r="B89862" s="3" t="s">
        <v>23</v>
      </c>
      <c r="C89862" s="2">
        <v>5765576</v>
      </c>
      <c r="D89862" s="2">
        <v>0.61868299999999998</v>
      </c>
      <c r="E89862" s="2">
        <v>1.7285100000000001E-2</v>
      </c>
    </row>
    <row r="89863" spans="1:5" x14ac:dyDescent="0.25">
      <c r="A89863" s="2">
        <v>23</v>
      </c>
      <c r="B89863" s="3" t="s">
        <v>23</v>
      </c>
      <c r="C89863" s="2">
        <v>5775577</v>
      </c>
      <c r="D89863" s="2">
        <v>0</v>
      </c>
      <c r="E89863" s="2">
        <v>8.1081100000000003E-2</v>
      </c>
    </row>
    <row r="89864" spans="1:5" x14ac:dyDescent="0.25">
      <c r="A89864" s="2">
        <v>23</v>
      </c>
      <c r="B89864" s="3" t="s">
        <v>23</v>
      </c>
      <c r="C89864" s="2">
        <v>5785578</v>
      </c>
      <c r="D89864" s="2">
        <v>0.86877099999999996</v>
      </c>
      <c r="E89864" s="2">
        <v>1.5764029999999998E-2</v>
      </c>
    </row>
    <row r="89865" spans="1:5" x14ac:dyDescent="0.25">
      <c r="A89865" s="2">
        <v>23</v>
      </c>
      <c r="B89865" s="3" t="s">
        <v>23</v>
      </c>
      <c r="C89865" s="2">
        <v>5795579</v>
      </c>
      <c r="D89865" s="2">
        <v>0</v>
      </c>
      <c r="E89865" s="2">
        <v>0.52173930000000002</v>
      </c>
    </row>
    <row r="89866" spans="1:5" x14ac:dyDescent="0.25">
      <c r="A89866" s="2">
        <v>23</v>
      </c>
      <c r="B89866" s="3" t="s">
        <v>23</v>
      </c>
      <c r="C89866" s="2">
        <v>5805580</v>
      </c>
      <c r="D89866" s="2">
        <v>0</v>
      </c>
      <c r="E89866" s="2">
        <v>3</v>
      </c>
    </row>
    <row r="89867" spans="1:5" x14ac:dyDescent="0.25">
      <c r="A89867" s="2">
        <v>23</v>
      </c>
      <c r="B89867" s="3" t="s">
        <v>23</v>
      </c>
      <c r="C89867" s="2">
        <v>5815581</v>
      </c>
      <c r="D89867" s="2">
        <v>3.8850129999999998</v>
      </c>
      <c r="E89867" s="2">
        <v>4.7352219999999999E-3</v>
      </c>
    </row>
    <row r="89868" spans="1:5" x14ac:dyDescent="0.25">
      <c r="A89868" s="2">
        <v>23</v>
      </c>
      <c r="B89868" s="3" t="s">
        <v>23</v>
      </c>
      <c r="C89868" s="2">
        <v>5825582</v>
      </c>
      <c r="D89868" s="2">
        <v>7.2145000000000001E-2</v>
      </c>
      <c r="E89868" s="2">
        <v>0.48504079999999999</v>
      </c>
    </row>
    <row r="89869" spans="1:5" x14ac:dyDescent="0.25">
      <c r="A89869" s="2">
        <v>23</v>
      </c>
      <c r="B89869" s="3" t="s">
        <v>23</v>
      </c>
      <c r="C89869" s="2">
        <v>5835583</v>
      </c>
      <c r="D89869" s="2">
        <v>4.0791000000000001E-2</v>
      </c>
      <c r="E89869" s="2">
        <v>9.5683180000000007E-2</v>
      </c>
    </row>
    <row r="89870" spans="1:5" x14ac:dyDescent="0.25">
      <c r="A89870" s="2">
        <v>23</v>
      </c>
      <c r="B89870" s="3" t="s">
        <v>23</v>
      </c>
      <c r="C89870" s="2">
        <v>5845584</v>
      </c>
      <c r="D89870" s="2">
        <v>0.91245600000000004</v>
      </c>
      <c r="E89870" s="2">
        <v>8.0099920000000005E-2</v>
      </c>
    </row>
    <row r="89871" spans="1:5" x14ac:dyDescent="0.25">
      <c r="A89871" s="2">
        <v>23</v>
      </c>
      <c r="B89871" s="3" t="s">
        <v>23</v>
      </c>
      <c r="C89871" s="2">
        <v>5855585</v>
      </c>
      <c r="D89871" s="2">
        <v>2.4177000000000001E-2</v>
      </c>
      <c r="E89871" s="2">
        <v>0.60610660000000005</v>
      </c>
    </row>
    <row r="89872" spans="1:5" x14ac:dyDescent="0.25">
      <c r="A89872" s="2">
        <v>23</v>
      </c>
      <c r="B89872" s="3" t="s">
        <v>23</v>
      </c>
      <c r="C89872" s="2">
        <v>5865586</v>
      </c>
      <c r="D89872" s="2">
        <v>9.9999999999999995E-7</v>
      </c>
      <c r="E89872" s="2">
        <v>2.0068849999999999E-3</v>
      </c>
    </row>
    <row r="89873" spans="1:5" x14ac:dyDescent="0.25">
      <c r="A89873" s="2">
        <v>23</v>
      </c>
      <c r="B89873" s="3" t="s">
        <v>23</v>
      </c>
      <c r="C89873" s="2">
        <v>5875587</v>
      </c>
      <c r="D89873" s="2">
        <v>0.118655</v>
      </c>
      <c r="E89873" s="2">
        <v>2.076039E-2</v>
      </c>
    </row>
    <row r="89874" spans="1:5" x14ac:dyDescent="0.25">
      <c r="A89874" s="2">
        <v>23</v>
      </c>
      <c r="B89874" s="3" t="s">
        <v>23</v>
      </c>
      <c r="C89874" s="2">
        <v>5885588</v>
      </c>
      <c r="D89874" s="2">
        <v>0</v>
      </c>
      <c r="E89874" s="2">
        <v>6.4171130000000007E-2</v>
      </c>
    </row>
    <row r="89875" spans="1:5" x14ac:dyDescent="0.25">
      <c r="A89875" s="2">
        <v>23</v>
      </c>
      <c r="B89875" s="3" t="s">
        <v>23</v>
      </c>
      <c r="C89875" s="2">
        <v>5895589</v>
      </c>
      <c r="D89875" s="2">
        <v>0.42141499999999998</v>
      </c>
      <c r="E89875" s="2">
        <v>5.5335710000000003E-2</v>
      </c>
    </row>
    <row r="89876" spans="1:5" x14ac:dyDescent="0.25">
      <c r="A89876" s="2">
        <v>23</v>
      </c>
      <c r="B89876" s="3" t="s">
        <v>23</v>
      </c>
      <c r="C89876" s="2">
        <v>5905590</v>
      </c>
      <c r="D89876" s="2">
        <v>0.201047</v>
      </c>
      <c r="E89876" s="2">
        <v>1.6925300000000001E-2</v>
      </c>
    </row>
    <row r="89877" spans="1:5" x14ac:dyDescent="0.25">
      <c r="A89877" s="2">
        <v>23</v>
      </c>
      <c r="B89877" s="3" t="s">
        <v>23</v>
      </c>
      <c r="C89877" s="2">
        <v>5915591</v>
      </c>
      <c r="D89877" s="2">
        <v>3.214172</v>
      </c>
      <c r="E89877" s="2">
        <v>4.2525419999999998E-3</v>
      </c>
    </row>
    <row r="89878" spans="1:5" x14ac:dyDescent="0.25">
      <c r="A89878" s="2">
        <v>23</v>
      </c>
      <c r="B89878" s="3" t="s">
        <v>23</v>
      </c>
      <c r="C89878" s="2">
        <v>5925592</v>
      </c>
      <c r="D89878" s="2">
        <v>9.9419999999999994E-3</v>
      </c>
      <c r="E89878" s="2">
        <v>0.127752</v>
      </c>
    </row>
    <row r="89879" spans="1:5" x14ac:dyDescent="0.25">
      <c r="A89879" s="2">
        <v>23</v>
      </c>
      <c r="B89879" s="3" t="s">
        <v>23</v>
      </c>
      <c r="C89879" s="2">
        <v>5935593</v>
      </c>
      <c r="D89879" s="2">
        <v>3.1999999999999999E-5</v>
      </c>
      <c r="E89879" s="2">
        <v>3.3764179999999998E-2</v>
      </c>
    </row>
    <row r="89880" spans="1:5" x14ac:dyDescent="0.25">
      <c r="A89880" s="2">
        <v>23</v>
      </c>
      <c r="B89880" s="3" t="s">
        <v>23</v>
      </c>
      <c r="C89880" s="2">
        <v>5945594</v>
      </c>
      <c r="D89880" s="2">
        <v>0</v>
      </c>
      <c r="E89880" s="2">
        <v>0.42857149999999999</v>
      </c>
    </row>
    <row r="89881" spans="1:5" x14ac:dyDescent="0.25">
      <c r="A89881" s="2">
        <v>23</v>
      </c>
      <c r="B89881" s="3" t="s">
        <v>23</v>
      </c>
      <c r="C89881" s="2">
        <v>5955595</v>
      </c>
      <c r="D89881" s="2">
        <v>0.80138299999999996</v>
      </c>
      <c r="E89881" s="2">
        <v>6.1983480000000002E-3</v>
      </c>
    </row>
    <row r="89882" spans="1:5" x14ac:dyDescent="0.25">
      <c r="A89882" s="2">
        <v>23</v>
      </c>
      <c r="B89882" s="3" t="s">
        <v>23</v>
      </c>
      <c r="C89882" s="2">
        <v>5965596</v>
      </c>
      <c r="D89882" s="2">
        <v>0.15816</v>
      </c>
      <c r="E89882" s="2">
        <v>8.0710039999999997E-2</v>
      </c>
    </row>
    <row r="89883" spans="1:5" x14ac:dyDescent="0.25">
      <c r="A89883" s="2">
        <v>23</v>
      </c>
      <c r="B89883" s="3" t="s">
        <v>23</v>
      </c>
      <c r="C89883" s="2">
        <v>5975597</v>
      </c>
      <c r="D89883" s="2">
        <v>2.4117690000000001</v>
      </c>
      <c r="E89883" s="2">
        <v>4.7870569999999999E-3</v>
      </c>
    </row>
    <row r="89884" spans="1:5" x14ac:dyDescent="0.25">
      <c r="A89884" s="2">
        <v>23</v>
      </c>
      <c r="B89884" s="3" t="s">
        <v>23</v>
      </c>
      <c r="C89884" s="2">
        <v>5985598</v>
      </c>
      <c r="D89884" s="2">
        <v>0.430114</v>
      </c>
      <c r="E89884" s="2">
        <v>45.731540000000003</v>
      </c>
    </row>
    <row r="89885" spans="1:5" x14ac:dyDescent="0.25">
      <c r="A89885" s="2">
        <v>23</v>
      </c>
      <c r="B89885" s="3" t="s">
        <v>23</v>
      </c>
      <c r="C89885" s="2">
        <v>5995599</v>
      </c>
      <c r="D89885" s="2">
        <v>1.4173089999999999</v>
      </c>
      <c r="E89885" s="2">
        <v>1.123831E-3</v>
      </c>
    </row>
    <row r="89886" spans="1:5" x14ac:dyDescent="0.25">
      <c r="A89886" s="2">
        <v>23</v>
      </c>
      <c r="B89886" s="3" t="s">
        <v>23</v>
      </c>
      <c r="C89886" s="2">
        <v>6005600</v>
      </c>
      <c r="D89886" s="2">
        <v>1.930237</v>
      </c>
      <c r="E89886" s="2">
        <v>4.3252450000000001E-3</v>
      </c>
    </row>
    <row r="89887" spans="1:5" x14ac:dyDescent="0.25">
      <c r="A89887" s="2">
        <v>23</v>
      </c>
      <c r="B89887" s="3" t="s">
        <v>23</v>
      </c>
      <c r="C89887" s="2">
        <v>6015601</v>
      </c>
      <c r="D89887" s="2">
        <v>1.0029950000000001</v>
      </c>
      <c r="E89887" s="2">
        <v>1.8941070000000001E-2</v>
      </c>
    </row>
    <row r="89888" spans="1:5" x14ac:dyDescent="0.25">
      <c r="A89888" s="2">
        <v>23</v>
      </c>
      <c r="B89888" s="3" t="s">
        <v>23</v>
      </c>
      <c r="C89888" s="2">
        <v>6025602</v>
      </c>
      <c r="D89888" s="2">
        <v>0.237734</v>
      </c>
      <c r="E89888" s="2">
        <v>5.1285799999999999E-2</v>
      </c>
    </row>
    <row r="89889" spans="1:5" x14ac:dyDescent="0.25">
      <c r="A89889" s="2">
        <v>23</v>
      </c>
      <c r="B89889" s="3" t="s">
        <v>23</v>
      </c>
      <c r="C89889" s="2">
        <v>6035603</v>
      </c>
      <c r="D89889" s="2">
        <v>1.6068629999999999</v>
      </c>
      <c r="E89889" s="2">
        <v>2.6633049999999999E-3</v>
      </c>
    </row>
    <row r="89890" spans="1:5" x14ac:dyDescent="0.25">
      <c r="A89890" s="2">
        <v>23</v>
      </c>
      <c r="B89890" s="3" t="s">
        <v>23</v>
      </c>
      <c r="C89890" s="2">
        <v>6045604</v>
      </c>
      <c r="D89890" s="2">
        <v>0.36856</v>
      </c>
      <c r="E89890" s="2">
        <v>9.606458E-3</v>
      </c>
    </row>
    <row r="89891" spans="1:5" x14ac:dyDescent="0.25">
      <c r="A89891" s="2">
        <v>23</v>
      </c>
      <c r="B89891" s="3" t="s">
        <v>23</v>
      </c>
      <c r="C89891" s="2">
        <v>6055605</v>
      </c>
      <c r="D89891" s="2">
        <v>0</v>
      </c>
      <c r="E89891" s="2">
        <v>0.57142859999999995</v>
      </c>
    </row>
    <row r="89892" spans="1:5" x14ac:dyDescent="0.25">
      <c r="A89892" s="2">
        <v>23</v>
      </c>
      <c r="B89892" s="3" t="s">
        <v>23</v>
      </c>
      <c r="C89892" s="2">
        <v>6065606</v>
      </c>
      <c r="D89892" s="2">
        <v>1.3864E-2</v>
      </c>
      <c r="E89892" s="2">
        <v>0.86409130000000001</v>
      </c>
    </row>
    <row r="89893" spans="1:5" x14ac:dyDescent="0.25">
      <c r="A89893" s="2">
        <v>23</v>
      </c>
      <c r="B89893" s="3" t="s">
        <v>23</v>
      </c>
      <c r="C89893" s="2">
        <v>6075607</v>
      </c>
      <c r="D89893" s="2">
        <v>0.57150299999999998</v>
      </c>
      <c r="E89893" s="2">
        <v>1.365478E-2</v>
      </c>
    </row>
    <row r="89894" spans="1:5" x14ac:dyDescent="0.25">
      <c r="A89894" s="2">
        <v>23</v>
      </c>
      <c r="B89894" s="3" t="s">
        <v>23</v>
      </c>
      <c r="C89894" s="2">
        <v>6085608</v>
      </c>
      <c r="D89894" s="2">
        <v>0.476547</v>
      </c>
      <c r="E89894" s="2">
        <v>3.1342409999999999E-3</v>
      </c>
    </row>
    <row r="89895" spans="1:5" x14ac:dyDescent="0.25">
      <c r="A89895" s="2">
        <v>23</v>
      </c>
      <c r="B89895" s="3" t="s">
        <v>23</v>
      </c>
      <c r="C89895" s="2">
        <v>6095609</v>
      </c>
      <c r="D89895" s="2">
        <v>0.28026499999999999</v>
      </c>
      <c r="E89895" s="2">
        <v>0.1605587</v>
      </c>
    </row>
    <row r="89896" spans="1:5" x14ac:dyDescent="0.25">
      <c r="A89896" s="2">
        <v>23</v>
      </c>
      <c r="B89896" s="3" t="s">
        <v>23</v>
      </c>
      <c r="C89896" s="2">
        <v>6105610</v>
      </c>
      <c r="D89896" s="2">
        <v>3.1989999999999998E-2</v>
      </c>
      <c r="E89896" s="2">
        <v>84.277929999999998</v>
      </c>
    </row>
    <row r="89897" spans="1:5" x14ac:dyDescent="0.25">
      <c r="A89897" s="2">
        <v>23</v>
      </c>
      <c r="B89897" s="3" t="s">
        <v>23</v>
      </c>
      <c r="C89897" s="2">
        <v>6115611</v>
      </c>
      <c r="D89897" s="2">
        <v>1.633019</v>
      </c>
      <c r="E89897" s="2">
        <v>1.2947490000000001E-2</v>
      </c>
    </row>
    <row r="89898" spans="1:5" x14ac:dyDescent="0.25">
      <c r="A89898" s="2">
        <v>23</v>
      </c>
      <c r="B89898" s="3" t="s">
        <v>23</v>
      </c>
      <c r="C89898" s="2">
        <v>6125612</v>
      </c>
      <c r="D89898" s="2">
        <v>0</v>
      </c>
      <c r="E89898" s="2">
        <v>1.333334</v>
      </c>
    </row>
    <row r="89899" spans="1:5" x14ac:dyDescent="0.25">
      <c r="A89899" s="2">
        <v>23</v>
      </c>
      <c r="B89899" s="3" t="s">
        <v>23</v>
      </c>
      <c r="C89899" s="2">
        <v>6135613</v>
      </c>
      <c r="D89899" s="2">
        <v>6.7161999999999999E-2</v>
      </c>
      <c r="E89899" s="2">
        <v>7.5683539999999994E-2</v>
      </c>
    </row>
    <row r="89900" spans="1:5" x14ac:dyDescent="0.25">
      <c r="A89900" s="2">
        <v>23</v>
      </c>
      <c r="B89900" s="3" t="s">
        <v>23</v>
      </c>
      <c r="C89900" s="2">
        <v>6145614</v>
      </c>
      <c r="D89900" s="2">
        <v>0.16042400000000001</v>
      </c>
      <c r="E89900" s="2">
        <v>6.0904560000000003E-2</v>
      </c>
    </row>
    <row r="89901" spans="1:5" x14ac:dyDescent="0.25">
      <c r="A89901" s="2">
        <v>23</v>
      </c>
      <c r="B89901" s="3" t="s">
        <v>23</v>
      </c>
      <c r="C89901" s="2">
        <v>6155615</v>
      </c>
      <c r="D89901" s="2">
        <v>0.22092500000000001</v>
      </c>
      <c r="E89901" s="2">
        <v>6.4519140000000003E-2</v>
      </c>
    </row>
    <row r="89902" spans="1:5" x14ac:dyDescent="0.25">
      <c r="A89902" s="2">
        <v>23</v>
      </c>
      <c r="B89902" s="3" t="s">
        <v>23</v>
      </c>
      <c r="C89902" s="2">
        <v>6165616</v>
      </c>
      <c r="D89902" s="2">
        <v>1.8186999999999998E-2</v>
      </c>
      <c r="E89902" s="2">
        <v>7.0515300000000003E-2</v>
      </c>
    </row>
    <row r="89903" spans="1:5" x14ac:dyDescent="0.25">
      <c r="A89903" s="2">
        <v>23</v>
      </c>
      <c r="B89903" s="3" t="s">
        <v>23</v>
      </c>
      <c r="C89903" s="2">
        <v>6175617</v>
      </c>
      <c r="D89903" s="2">
        <v>0</v>
      </c>
      <c r="E89903" s="2">
        <v>0.53132780000000002</v>
      </c>
    </row>
    <row r="89904" spans="1:5" x14ac:dyDescent="0.25">
      <c r="A89904" s="2">
        <v>23</v>
      </c>
      <c r="B89904" s="3" t="s">
        <v>23</v>
      </c>
      <c r="C89904" s="2">
        <v>6185618</v>
      </c>
      <c r="D89904" s="2">
        <v>5.2238990000000003</v>
      </c>
      <c r="E89904" s="2">
        <v>1.3838819999999999E-3</v>
      </c>
    </row>
    <row r="89905" spans="1:5" x14ac:dyDescent="0.25">
      <c r="A89905" s="2">
        <v>23</v>
      </c>
      <c r="B89905" s="3" t="s">
        <v>23</v>
      </c>
      <c r="C89905" s="2">
        <v>6195619</v>
      </c>
      <c r="D89905" s="2">
        <v>0.88491600000000004</v>
      </c>
      <c r="E89905" s="2">
        <v>0.16533310000000001</v>
      </c>
    </row>
    <row r="89906" spans="1:5" x14ac:dyDescent="0.25">
      <c r="A89906" s="2">
        <v>23</v>
      </c>
      <c r="B89906" s="3" t="s">
        <v>23</v>
      </c>
      <c r="C89906" s="2">
        <v>6205620</v>
      </c>
      <c r="D89906" s="2">
        <v>0.63284200000000002</v>
      </c>
      <c r="E89906" s="2">
        <v>2.8878959999999999E-2</v>
      </c>
    </row>
    <row r="89907" spans="1:5" x14ac:dyDescent="0.25">
      <c r="A89907" s="2">
        <v>23</v>
      </c>
      <c r="B89907" s="3" t="s">
        <v>23</v>
      </c>
      <c r="C89907" s="2">
        <v>6215621</v>
      </c>
      <c r="D89907" s="2">
        <v>3.4200249999999999</v>
      </c>
      <c r="E89907" s="2">
        <v>3.2679060000000001E-3</v>
      </c>
    </row>
    <row r="89908" spans="1:5" x14ac:dyDescent="0.25">
      <c r="A89908" s="2">
        <v>23</v>
      </c>
      <c r="B89908" s="3" t="s">
        <v>23</v>
      </c>
      <c r="C89908" s="2">
        <v>6225622</v>
      </c>
      <c r="D89908" s="2">
        <v>2.3499999999999999E-4</v>
      </c>
      <c r="E89908" s="2">
        <v>1.454569E-2</v>
      </c>
    </row>
    <row r="89909" spans="1:5" x14ac:dyDescent="0.25">
      <c r="A89909" s="2">
        <v>23</v>
      </c>
      <c r="B89909" s="3" t="s">
        <v>23</v>
      </c>
      <c r="C89909" s="2">
        <v>6235623</v>
      </c>
      <c r="D89909" s="2">
        <v>6.6789000000000001E-2</v>
      </c>
      <c r="E89909" s="2">
        <v>0.1151607</v>
      </c>
    </row>
    <row r="89910" spans="1:5" x14ac:dyDescent="0.25">
      <c r="A89910" s="2">
        <v>23</v>
      </c>
      <c r="B89910" s="3" t="s">
        <v>23</v>
      </c>
      <c r="C89910" s="2">
        <v>6245624</v>
      </c>
      <c r="D89910" s="2">
        <v>9.2296000000000003E-2</v>
      </c>
      <c r="E89910" s="2">
        <v>0.39039119999999999</v>
      </c>
    </row>
    <row r="89911" spans="1:5" x14ac:dyDescent="0.25">
      <c r="A89911" s="2">
        <v>23</v>
      </c>
      <c r="B89911" s="3" t="s">
        <v>23</v>
      </c>
      <c r="C89911" s="2">
        <v>6255625</v>
      </c>
      <c r="D89911" s="2">
        <v>0.134352</v>
      </c>
      <c r="E89911" s="2">
        <v>0.1040155</v>
      </c>
    </row>
    <row r="89912" spans="1:5" x14ac:dyDescent="0.25">
      <c r="A89912" s="2">
        <v>23</v>
      </c>
      <c r="B89912" s="3" t="s">
        <v>23</v>
      </c>
      <c r="C89912" s="2">
        <v>6265626</v>
      </c>
      <c r="D89912" s="2">
        <v>0.37216700000000003</v>
      </c>
      <c r="E89912" s="2">
        <v>1.208452E-2</v>
      </c>
    </row>
    <row r="89913" spans="1:5" x14ac:dyDescent="0.25">
      <c r="A89913" s="2">
        <v>23</v>
      </c>
      <c r="B89913" s="3" t="s">
        <v>23</v>
      </c>
      <c r="C89913" s="2">
        <v>6275627</v>
      </c>
      <c r="D89913" s="2">
        <v>0.15293200000000001</v>
      </c>
      <c r="E89913" s="2">
        <v>8.7210429999999995E-3</v>
      </c>
    </row>
    <row r="89914" spans="1:5" x14ac:dyDescent="0.25">
      <c r="A89914" s="2">
        <v>23</v>
      </c>
      <c r="B89914" s="3" t="s">
        <v>23</v>
      </c>
      <c r="C89914" s="2">
        <v>6285628</v>
      </c>
      <c r="D89914" s="2">
        <v>2.1595E-2</v>
      </c>
      <c r="E89914" s="2">
        <v>283.47140000000002</v>
      </c>
    </row>
    <row r="89915" spans="1:5" x14ac:dyDescent="0.25">
      <c r="A89915" s="2">
        <v>23</v>
      </c>
      <c r="B89915" s="3" t="s">
        <v>23</v>
      </c>
      <c r="C89915" s="2">
        <v>6295629</v>
      </c>
      <c r="D89915" s="2">
        <v>0.119764</v>
      </c>
      <c r="E89915" s="2">
        <v>3.4735259999999997E-2</v>
      </c>
    </row>
    <row r="89916" spans="1:5" x14ac:dyDescent="0.25">
      <c r="A89916" s="2">
        <v>23</v>
      </c>
      <c r="B89916" s="3" t="s">
        <v>23</v>
      </c>
      <c r="C89916" s="2">
        <v>6305630</v>
      </c>
      <c r="D89916" s="2">
        <v>5.0467999999999999E-2</v>
      </c>
      <c r="E89916" s="2">
        <v>0.2524576</v>
      </c>
    </row>
    <row r="89917" spans="1:5" x14ac:dyDescent="0.25">
      <c r="A89917" s="2">
        <v>23</v>
      </c>
      <c r="B89917" s="3" t="s">
        <v>23</v>
      </c>
      <c r="C89917" s="2">
        <v>6315631</v>
      </c>
      <c r="D89917" s="2">
        <v>0.52516499999999999</v>
      </c>
      <c r="E89917" s="2">
        <v>1.1948250000000001E-2</v>
      </c>
    </row>
    <row r="89918" spans="1:5" x14ac:dyDescent="0.25">
      <c r="A89918" s="2">
        <v>23</v>
      </c>
      <c r="B89918" s="3" t="s">
        <v>23</v>
      </c>
      <c r="C89918" s="2">
        <v>6325632</v>
      </c>
      <c r="D89918" s="2">
        <v>1.952547</v>
      </c>
      <c r="E89918" s="2">
        <v>6.1428130000000004E-4</v>
      </c>
    </row>
    <row r="89919" spans="1:5" x14ac:dyDescent="0.25">
      <c r="A89919" s="2">
        <v>23</v>
      </c>
      <c r="B89919" s="3" t="s">
        <v>23</v>
      </c>
      <c r="C89919" s="2">
        <v>6335633</v>
      </c>
      <c r="D89919" s="2">
        <v>1.0529999999999999E-2</v>
      </c>
      <c r="E89919" s="2">
        <v>0.16477420000000001</v>
      </c>
    </row>
    <row r="89920" spans="1:5" x14ac:dyDescent="0.25">
      <c r="A89920" s="2">
        <v>23</v>
      </c>
      <c r="B89920" s="3" t="s">
        <v>23</v>
      </c>
      <c r="C89920" s="2">
        <v>6345634</v>
      </c>
      <c r="D89920" s="2">
        <v>0</v>
      </c>
      <c r="E89920" s="2">
        <v>0.27906979999999998</v>
      </c>
    </row>
    <row r="89921" spans="1:5" x14ac:dyDescent="0.25">
      <c r="A89921" s="2">
        <v>23</v>
      </c>
      <c r="B89921" s="3" t="s">
        <v>23</v>
      </c>
      <c r="C89921" s="2">
        <v>6355635</v>
      </c>
      <c r="D89921" s="2">
        <v>0.27745799999999998</v>
      </c>
      <c r="E89921" s="2">
        <v>0.182393</v>
      </c>
    </row>
    <row r="89922" spans="1:5" x14ac:dyDescent="0.25">
      <c r="A89922" s="2">
        <v>23</v>
      </c>
      <c r="B89922" s="3" t="s">
        <v>23</v>
      </c>
      <c r="C89922" s="2">
        <v>6365636</v>
      </c>
      <c r="D89922" s="2">
        <v>3.8039999999999997E-2</v>
      </c>
      <c r="E89922" s="2">
        <v>7.3364260000000001E-2</v>
      </c>
    </row>
    <row r="89923" spans="1:5" x14ac:dyDescent="0.25">
      <c r="A89923" s="2">
        <v>23</v>
      </c>
      <c r="B89923" s="3" t="s">
        <v>23</v>
      </c>
      <c r="C89923" s="2">
        <v>6375637</v>
      </c>
      <c r="D89923" s="2">
        <v>0.113646</v>
      </c>
      <c r="E89923" s="2">
        <v>4.7707760000000002E-2</v>
      </c>
    </row>
    <row r="89924" spans="1:5" x14ac:dyDescent="0.25">
      <c r="A89924" s="2">
        <v>23</v>
      </c>
      <c r="B89924" s="3" t="s">
        <v>23</v>
      </c>
      <c r="C89924" s="2">
        <v>6385638</v>
      </c>
      <c r="D89924" s="2">
        <v>0</v>
      </c>
      <c r="E89924" s="2">
        <v>2.4000010000000001</v>
      </c>
    </row>
    <row r="89925" spans="1:5" x14ac:dyDescent="0.25">
      <c r="A89925" s="2">
        <v>23</v>
      </c>
      <c r="B89925" s="3" t="s">
        <v>23</v>
      </c>
      <c r="C89925" s="2">
        <v>6395639</v>
      </c>
      <c r="D89925" s="2">
        <v>0.418956</v>
      </c>
      <c r="E89925" s="2">
        <v>5.1424709999999998E-2</v>
      </c>
    </row>
    <row r="89926" spans="1:5" x14ac:dyDescent="0.25">
      <c r="A89926" s="2">
        <v>23</v>
      </c>
      <c r="B89926" s="3" t="s">
        <v>23</v>
      </c>
      <c r="C89926" s="2">
        <v>6405640</v>
      </c>
      <c r="D89926" s="2">
        <v>0</v>
      </c>
      <c r="E89926" s="2">
        <v>0.5</v>
      </c>
    </row>
    <row r="89927" spans="1:5" x14ac:dyDescent="0.25">
      <c r="A89927" s="2">
        <v>23</v>
      </c>
      <c r="B89927" s="3" t="s">
        <v>23</v>
      </c>
      <c r="C89927" s="2">
        <v>6415641</v>
      </c>
      <c r="D89927" s="2">
        <v>1.4824029999999999</v>
      </c>
      <c r="E89927" s="2">
        <v>2.283686E-3</v>
      </c>
    </row>
    <row r="89928" spans="1:5" x14ac:dyDescent="0.25">
      <c r="A89928" s="2">
        <v>23</v>
      </c>
      <c r="B89928" s="3" t="s">
        <v>23</v>
      </c>
      <c r="C89928" s="2">
        <v>6425642</v>
      </c>
      <c r="D89928" s="2">
        <v>0</v>
      </c>
      <c r="E89928" s="2">
        <v>1.5</v>
      </c>
    </row>
    <row r="89929" spans="1:5" x14ac:dyDescent="0.25">
      <c r="A89929" s="2">
        <v>23</v>
      </c>
      <c r="B89929" s="3" t="s">
        <v>23</v>
      </c>
      <c r="C89929" s="2">
        <v>6435643</v>
      </c>
      <c r="D89929" s="2">
        <v>0.30578300000000003</v>
      </c>
      <c r="E89929" s="2">
        <v>1.9682479999999999E-2</v>
      </c>
    </row>
    <row r="89930" spans="1:5" x14ac:dyDescent="0.25">
      <c r="A89930" s="2">
        <v>23</v>
      </c>
      <c r="B89930" s="3" t="s">
        <v>23</v>
      </c>
      <c r="C89930" s="2">
        <v>6445644</v>
      </c>
      <c r="D89930" s="2">
        <v>0.12537699999999999</v>
      </c>
      <c r="E89930" s="2">
        <v>0.42917270000000002</v>
      </c>
    </row>
    <row r="89931" spans="1:5" x14ac:dyDescent="0.25">
      <c r="A89931" s="2">
        <v>23</v>
      </c>
      <c r="B89931" s="3" t="s">
        <v>23</v>
      </c>
      <c r="C89931" s="2">
        <v>6455645</v>
      </c>
      <c r="D89931" s="2">
        <v>0.20675399999999999</v>
      </c>
      <c r="E89931" s="2">
        <v>0.16177030000000001</v>
      </c>
    </row>
    <row r="89932" spans="1:5" x14ac:dyDescent="0.25">
      <c r="A89932" s="2">
        <v>23</v>
      </c>
      <c r="B89932" s="3" t="s">
        <v>23</v>
      </c>
      <c r="C89932" s="2">
        <v>6465646</v>
      </c>
      <c r="D89932" s="2">
        <v>4.0013300000000003</v>
      </c>
      <c r="E89932" s="2">
        <v>1.7965100000000001E-3</v>
      </c>
    </row>
    <row r="89933" spans="1:5" x14ac:dyDescent="0.25">
      <c r="A89933" s="2">
        <v>23</v>
      </c>
      <c r="B89933" s="3" t="s">
        <v>23</v>
      </c>
      <c r="C89933" s="2">
        <v>6475647</v>
      </c>
      <c r="D89933" s="2">
        <v>4.2057349999999998</v>
      </c>
      <c r="E89933" s="2">
        <v>3.092919E-3</v>
      </c>
    </row>
    <row r="89934" spans="1:5" x14ac:dyDescent="0.25">
      <c r="A89934" s="2">
        <v>23</v>
      </c>
      <c r="B89934" s="3" t="s">
        <v>23</v>
      </c>
      <c r="C89934" s="2">
        <v>6485648</v>
      </c>
      <c r="D89934" s="2">
        <v>0.44744</v>
      </c>
      <c r="E89934" s="2">
        <v>3.0988689999999999E-2</v>
      </c>
    </row>
    <row r="89935" spans="1:5" x14ac:dyDescent="0.25">
      <c r="A89935" s="2">
        <v>23</v>
      </c>
      <c r="B89935" s="3" t="s">
        <v>23</v>
      </c>
      <c r="C89935" s="2">
        <v>6495649</v>
      </c>
      <c r="D89935" s="2">
        <v>0.47347800000000001</v>
      </c>
      <c r="E89935" s="2">
        <v>2.0640559999999999E-2</v>
      </c>
    </row>
    <row r="89936" spans="1:5" x14ac:dyDescent="0.25">
      <c r="A89936" s="2">
        <v>23</v>
      </c>
      <c r="B89936" s="3" t="s">
        <v>23</v>
      </c>
      <c r="C89936" s="2">
        <v>6505650</v>
      </c>
      <c r="D89936" s="2">
        <v>0.45084000000000002</v>
      </c>
      <c r="E89936" s="2">
        <v>7.8057559999999998E-2</v>
      </c>
    </row>
    <row r="89937" spans="1:5" x14ac:dyDescent="0.25">
      <c r="A89937" s="2">
        <v>23</v>
      </c>
      <c r="B89937" s="3" t="s">
        <v>23</v>
      </c>
      <c r="C89937" s="2">
        <v>6515651</v>
      </c>
      <c r="D89937" s="2">
        <v>3.1369280000000002</v>
      </c>
      <c r="E89937" s="2">
        <v>2.882782E-3</v>
      </c>
    </row>
    <row r="89938" spans="1:5" x14ac:dyDescent="0.25">
      <c r="A89938" s="2">
        <v>23</v>
      </c>
      <c r="B89938" s="3" t="s">
        <v>23</v>
      </c>
      <c r="C89938" s="2">
        <v>6525652</v>
      </c>
      <c r="D89938" s="2">
        <v>0</v>
      </c>
      <c r="E89938" s="2">
        <v>1.3333330000000001</v>
      </c>
    </row>
    <row r="89939" spans="1:5" x14ac:dyDescent="0.25">
      <c r="A89939" s="2">
        <v>23</v>
      </c>
      <c r="B89939" s="3" t="s">
        <v>23</v>
      </c>
      <c r="C89939" s="2">
        <v>6535653</v>
      </c>
      <c r="D89939" s="2">
        <v>0.13558400000000001</v>
      </c>
      <c r="E89939" s="2">
        <v>0.1198158</v>
      </c>
    </row>
    <row r="89940" spans="1:5" x14ac:dyDescent="0.25">
      <c r="A89940" s="2">
        <v>23</v>
      </c>
      <c r="B89940" s="3" t="s">
        <v>23</v>
      </c>
      <c r="C89940" s="2">
        <v>6545654</v>
      </c>
      <c r="D89940" s="2">
        <v>10.283339</v>
      </c>
      <c r="E89940" s="2">
        <v>4.6601809999999999E-4</v>
      </c>
    </row>
    <row r="89941" spans="1:5" x14ac:dyDescent="0.25">
      <c r="A89941" s="2">
        <v>23</v>
      </c>
      <c r="B89941" s="3" t="s">
        <v>23</v>
      </c>
      <c r="C89941" s="2">
        <v>6555655</v>
      </c>
      <c r="D89941" s="2">
        <v>3.1877000000000003E-2</v>
      </c>
      <c r="E89941" s="2">
        <v>0.11481710000000001</v>
      </c>
    </row>
    <row r="89942" spans="1:5" x14ac:dyDescent="0.25">
      <c r="A89942" s="2">
        <v>23</v>
      </c>
      <c r="B89942" s="3" t="s">
        <v>23</v>
      </c>
      <c r="C89942" s="2">
        <v>6565656</v>
      </c>
      <c r="D89942" s="2">
        <v>2.9299490000000001</v>
      </c>
      <c r="E89942" s="2">
        <v>1.7429979999999999E-3</v>
      </c>
    </row>
    <row r="89943" spans="1:5" x14ac:dyDescent="0.25">
      <c r="A89943" s="2">
        <v>23</v>
      </c>
      <c r="B89943" s="3" t="s">
        <v>23</v>
      </c>
      <c r="C89943" s="2">
        <v>6575657</v>
      </c>
      <c r="D89943" s="2">
        <v>0.80951700000000004</v>
      </c>
      <c r="E89943" s="2">
        <v>8.5973639999999997E-3</v>
      </c>
    </row>
    <row r="89944" spans="1:5" x14ac:dyDescent="0.25">
      <c r="A89944" s="2">
        <v>23</v>
      </c>
      <c r="B89944" s="3" t="s">
        <v>23</v>
      </c>
      <c r="C89944" s="2">
        <v>6585658</v>
      </c>
      <c r="D89944" s="2">
        <v>6.2335750000000001</v>
      </c>
      <c r="E89944" s="2">
        <v>7.8174769999999998E-4</v>
      </c>
    </row>
    <row r="89945" spans="1:5" x14ac:dyDescent="0.25">
      <c r="A89945" s="2">
        <v>23</v>
      </c>
      <c r="B89945" s="3" t="s">
        <v>23</v>
      </c>
      <c r="C89945" s="2">
        <v>6595659</v>
      </c>
      <c r="D89945" s="2">
        <v>0.21324799999999999</v>
      </c>
      <c r="E89945" s="2">
        <v>5.8221210000000002E-2</v>
      </c>
    </row>
    <row r="89946" spans="1:5" x14ac:dyDescent="0.25">
      <c r="A89946" s="2">
        <v>23</v>
      </c>
      <c r="B89946" s="3" t="s">
        <v>23</v>
      </c>
      <c r="C89946" s="2">
        <v>6605660</v>
      </c>
      <c r="D89946" s="2">
        <v>26.371603</v>
      </c>
      <c r="E89946" s="2">
        <v>8.6596429999999999E-5</v>
      </c>
    </row>
    <row r="89947" spans="1:5" x14ac:dyDescent="0.25">
      <c r="A89947" s="2">
        <v>23</v>
      </c>
      <c r="B89947" s="3" t="s">
        <v>23</v>
      </c>
      <c r="C89947" s="2">
        <v>6615661</v>
      </c>
      <c r="D89947" s="2">
        <v>0</v>
      </c>
      <c r="E89947" s="2">
        <v>2.0000010000000001</v>
      </c>
    </row>
    <row r="89948" spans="1:5" x14ac:dyDescent="0.25">
      <c r="A89948" s="2">
        <v>23</v>
      </c>
      <c r="B89948" s="3" t="s">
        <v>23</v>
      </c>
      <c r="C89948" s="2">
        <v>6625662</v>
      </c>
      <c r="D89948" s="2">
        <v>6.0121390000000003</v>
      </c>
      <c r="E89948" s="2">
        <v>5.5023170000000003E-5</v>
      </c>
    </row>
    <row r="89949" spans="1:5" x14ac:dyDescent="0.25">
      <c r="A89949" s="2">
        <v>23</v>
      </c>
      <c r="B89949" s="3" t="s">
        <v>23</v>
      </c>
      <c r="C89949" s="2">
        <v>6635663</v>
      </c>
      <c r="D89949" s="2">
        <v>1.3211839999999999</v>
      </c>
      <c r="E89949" s="2">
        <v>5.8789539999999996E-3</v>
      </c>
    </row>
    <row r="89950" spans="1:5" x14ac:dyDescent="0.25">
      <c r="A89950" s="2">
        <v>23</v>
      </c>
      <c r="B89950" s="3" t="s">
        <v>23</v>
      </c>
      <c r="C89950" s="2">
        <v>6645664</v>
      </c>
      <c r="D89950" s="2">
        <v>1.9387000000000001E-2</v>
      </c>
      <c r="E89950" s="2">
        <v>0.26575569999999998</v>
      </c>
    </row>
    <row r="89951" spans="1:5" x14ac:dyDescent="0.25">
      <c r="A89951" s="2">
        <v>23</v>
      </c>
      <c r="B89951" s="3" t="s">
        <v>23</v>
      </c>
      <c r="C89951" s="2">
        <v>6655665</v>
      </c>
      <c r="D89951" s="2">
        <v>0.908331</v>
      </c>
      <c r="E89951" s="2">
        <v>5.2784419999999999E-2</v>
      </c>
    </row>
    <row r="89952" spans="1:5" x14ac:dyDescent="0.25">
      <c r="A89952" s="2">
        <v>23</v>
      </c>
      <c r="B89952" s="3" t="s">
        <v>23</v>
      </c>
      <c r="C89952" s="2">
        <v>6665666</v>
      </c>
      <c r="D89952" s="2">
        <v>0</v>
      </c>
      <c r="E89952" s="2">
        <v>4.2796010000000001E-3</v>
      </c>
    </row>
    <row r="89953" spans="1:5" x14ac:dyDescent="0.25">
      <c r="A89953" s="2">
        <v>23</v>
      </c>
      <c r="B89953" s="3" t="s">
        <v>23</v>
      </c>
      <c r="C89953" s="2">
        <v>6675667</v>
      </c>
      <c r="D89953" s="2">
        <v>0.66749199999999997</v>
      </c>
      <c r="E89953" s="2">
        <v>1.5992770000000001E-3</v>
      </c>
    </row>
    <row r="89954" spans="1:5" x14ac:dyDescent="0.25">
      <c r="A89954" s="2">
        <v>23</v>
      </c>
      <c r="B89954" s="3" t="s">
        <v>23</v>
      </c>
      <c r="C89954" s="2">
        <v>6685668</v>
      </c>
      <c r="D89954" s="2">
        <v>4.1259999999999998E-2</v>
      </c>
      <c r="E89954" s="2">
        <v>3.6608000000000002E-2</v>
      </c>
    </row>
    <row r="89955" spans="1:5" x14ac:dyDescent="0.25">
      <c r="A89955" s="2">
        <v>23</v>
      </c>
      <c r="B89955" s="3" t="s">
        <v>23</v>
      </c>
      <c r="C89955" s="2">
        <v>6695669</v>
      </c>
      <c r="D89955" s="2">
        <v>3.3947470000000002</v>
      </c>
      <c r="E89955" s="2">
        <v>2.7004120000000001E-3</v>
      </c>
    </row>
    <row r="89956" spans="1:5" x14ac:dyDescent="0.25">
      <c r="A89956" s="2">
        <v>23</v>
      </c>
      <c r="B89956" s="3" t="s">
        <v>23</v>
      </c>
      <c r="C89956" s="2">
        <v>6705670</v>
      </c>
      <c r="D89956" s="2">
        <v>1.255317</v>
      </c>
      <c r="E89956" s="2">
        <v>3.5911950000000002E-3</v>
      </c>
    </row>
    <row r="89957" spans="1:5" x14ac:dyDescent="0.25">
      <c r="A89957" s="2">
        <v>23</v>
      </c>
      <c r="B89957" s="3" t="s">
        <v>23</v>
      </c>
      <c r="C89957" s="2">
        <v>6715671</v>
      </c>
      <c r="D89957" s="2">
        <v>0.2596</v>
      </c>
      <c r="E89957" s="2">
        <v>2.8961339999999999E-3</v>
      </c>
    </row>
    <row r="89958" spans="1:5" x14ac:dyDescent="0.25">
      <c r="A89958" s="2">
        <v>23</v>
      </c>
      <c r="B89958" s="3" t="s">
        <v>23</v>
      </c>
      <c r="C89958" s="2">
        <v>6725672</v>
      </c>
      <c r="D89958" s="2">
        <v>0</v>
      </c>
      <c r="E89958" s="2">
        <v>1200</v>
      </c>
    </row>
    <row r="89959" spans="1:5" x14ac:dyDescent="0.25">
      <c r="A89959" s="2">
        <v>23</v>
      </c>
      <c r="B89959" s="3" t="s">
        <v>23</v>
      </c>
      <c r="C89959" s="2">
        <v>6735673</v>
      </c>
      <c r="D89959" s="2">
        <v>6.3816759999999997</v>
      </c>
      <c r="E89959" s="2">
        <v>5.8902409999999998E-4</v>
      </c>
    </row>
    <row r="89960" spans="1:5" x14ac:dyDescent="0.25">
      <c r="A89960" s="2">
        <v>23</v>
      </c>
      <c r="B89960" s="3" t="s">
        <v>23</v>
      </c>
      <c r="C89960" s="2">
        <v>6745674</v>
      </c>
      <c r="D89960" s="2">
        <v>0</v>
      </c>
      <c r="E89960" s="2">
        <v>0.22153410000000001</v>
      </c>
    </row>
    <row r="89961" spans="1:5" x14ac:dyDescent="0.25">
      <c r="A89961" s="2">
        <v>23</v>
      </c>
      <c r="B89961" s="3" t="s">
        <v>23</v>
      </c>
      <c r="C89961" s="2">
        <v>6755675</v>
      </c>
      <c r="D89961" s="2">
        <v>0.146366</v>
      </c>
      <c r="E89961" s="2">
        <v>6.5248700000000007E-2</v>
      </c>
    </row>
    <row r="89962" spans="1:5" x14ac:dyDescent="0.25">
      <c r="A89962" s="2">
        <v>23</v>
      </c>
      <c r="B89962" s="3" t="s">
        <v>23</v>
      </c>
      <c r="C89962" s="2">
        <v>6765676</v>
      </c>
      <c r="D89962" s="2">
        <v>0.87573999999999996</v>
      </c>
      <c r="E89962" s="2">
        <v>4.70354E-3</v>
      </c>
    </row>
    <row r="89963" spans="1:5" x14ac:dyDescent="0.25">
      <c r="A89963" s="2">
        <v>24</v>
      </c>
      <c r="B89963" s="3" t="s">
        <v>24</v>
      </c>
      <c r="C89963" s="2">
        <v>35003</v>
      </c>
      <c r="D89963" s="2">
        <v>0.13552900000000001</v>
      </c>
      <c r="E89963" s="2">
        <v>2.675466E-4</v>
      </c>
    </row>
    <row r="89964" spans="1:5" x14ac:dyDescent="0.25">
      <c r="A89964" s="2">
        <v>24</v>
      </c>
      <c r="B89964" s="3" t="s">
        <v>24</v>
      </c>
      <c r="C89964" s="2">
        <v>45004</v>
      </c>
      <c r="D89964" s="2">
        <v>0.219191</v>
      </c>
      <c r="E89964" s="2">
        <v>6.8439629999999998E-4</v>
      </c>
    </row>
    <row r="89965" spans="1:5" x14ac:dyDescent="0.25">
      <c r="A89965" s="2">
        <v>24</v>
      </c>
      <c r="B89965" s="3" t="s">
        <v>24</v>
      </c>
      <c r="C89965" s="2">
        <v>55005</v>
      </c>
      <c r="D89965" s="2">
        <v>0</v>
      </c>
      <c r="E89965" s="2">
        <v>4.1958040000000002E-2</v>
      </c>
    </row>
    <row r="89966" spans="1:5" x14ac:dyDescent="0.25">
      <c r="A89966" s="2">
        <v>24</v>
      </c>
      <c r="B89966" s="3" t="s">
        <v>24</v>
      </c>
      <c r="C89966" s="2">
        <v>65006</v>
      </c>
      <c r="D89966" s="2">
        <v>0</v>
      </c>
      <c r="E89966" s="2">
        <v>0.17647060000000001</v>
      </c>
    </row>
    <row r="89967" spans="1:5" x14ac:dyDescent="0.25">
      <c r="A89967" s="2">
        <v>24</v>
      </c>
      <c r="B89967" s="3" t="s">
        <v>24</v>
      </c>
      <c r="C89967" s="2">
        <v>85008</v>
      </c>
      <c r="D89967" s="2">
        <v>0</v>
      </c>
      <c r="E89967" s="2">
        <v>0.12631580000000001</v>
      </c>
    </row>
    <row r="89968" spans="1:5" x14ac:dyDescent="0.25">
      <c r="A89968" s="2">
        <v>24</v>
      </c>
      <c r="B89968" s="3" t="s">
        <v>24</v>
      </c>
      <c r="C89968" s="2">
        <v>95009</v>
      </c>
      <c r="D89968" s="2">
        <v>1.0784E-2</v>
      </c>
      <c r="E89968" s="2">
        <v>1.2705119999999999E-3</v>
      </c>
    </row>
    <row r="89969" spans="1:5" x14ac:dyDescent="0.25">
      <c r="A89969" s="2">
        <v>24</v>
      </c>
      <c r="B89969" s="3" t="s">
        <v>24</v>
      </c>
      <c r="C89969" s="2">
        <v>115011</v>
      </c>
      <c r="D89969" s="2">
        <v>0.237149</v>
      </c>
      <c r="E89969" s="2">
        <v>9.5562659999999994E-2</v>
      </c>
    </row>
    <row r="89970" spans="1:5" x14ac:dyDescent="0.25">
      <c r="A89970" s="2">
        <v>24</v>
      </c>
      <c r="B89970" s="3" t="s">
        <v>24</v>
      </c>
      <c r="C89970" s="2">
        <v>125012</v>
      </c>
      <c r="D89970" s="2">
        <v>6.7239999999999999E-3</v>
      </c>
      <c r="E89970" s="2">
        <v>1.8425480000000001E-2</v>
      </c>
    </row>
    <row r="89971" spans="1:5" x14ac:dyDescent="0.25">
      <c r="A89971" s="2">
        <v>24</v>
      </c>
      <c r="B89971" s="3" t="s">
        <v>24</v>
      </c>
      <c r="C89971" s="2">
        <v>135013</v>
      </c>
      <c r="D89971" s="2">
        <v>0.33238899999999999</v>
      </c>
      <c r="E89971" s="2">
        <v>9.3764480000000001E-4</v>
      </c>
    </row>
    <row r="89972" spans="1:5" x14ac:dyDescent="0.25">
      <c r="A89972" s="2">
        <v>24</v>
      </c>
      <c r="B89972" s="3" t="s">
        <v>24</v>
      </c>
      <c r="C89972" s="2">
        <v>145014</v>
      </c>
      <c r="D89972" s="2">
        <v>2.7728229999999998</v>
      </c>
      <c r="E89972" s="2">
        <v>8.8656439999999998E-4</v>
      </c>
    </row>
    <row r="89973" spans="1:5" x14ac:dyDescent="0.25">
      <c r="A89973" s="2">
        <v>24</v>
      </c>
      <c r="B89973" s="3" t="s">
        <v>24</v>
      </c>
      <c r="C89973" s="2">
        <v>155015</v>
      </c>
      <c r="D89973" s="2">
        <v>1.1641E-2</v>
      </c>
      <c r="E89973" s="2">
        <v>0.29327530000000002</v>
      </c>
    </row>
    <row r="89974" spans="1:5" x14ac:dyDescent="0.25">
      <c r="A89974" s="2">
        <v>24</v>
      </c>
      <c r="B89974" s="3" t="s">
        <v>24</v>
      </c>
      <c r="C89974" s="2">
        <v>165016</v>
      </c>
      <c r="D89974" s="2">
        <v>0</v>
      </c>
      <c r="E89974" s="2">
        <v>1</v>
      </c>
    </row>
    <row r="89975" spans="1:5" x14ac:dyDescent="0.25">
      <c r="A89975" s="2">
        <v>24</v>
      </c>
      <c r="B89975" s="3" t="s">
        <v>24</v>
      </c>
      <c r="C89975" s="2">
        <v>185018</v>
      </c>
      <c r="D89975" s="2">
        <v>11.694850000000001</v>
      </c>
      <c r="E89975" s="2">
        <v>7.1208610000000005E-4</v>
      </c>
    </row>
    <row r="89976" spans="1:5" x14ac:dyDescent="0.25">
      <c r="A89976" s="2">
        <v>24</v>
      </c>
      <c r="B89976" s="3" t="s">
        <v>24</v>
      </c>
      <c r="C89976" s="2">
        <v>195019</v>
      </c>
      <c r="D89976" s="2">
        <v>0</v>
      </c>
      <c r="E89976" s="2">
        <v>0.35294130000000001</v>
      </c>
    </row>
    <row r="89977" spans="1:5" x14ac:dyDescent="0.25">
      <c r="A89977" s="2">
        <v>24</v>
      </c>
      <c r="B89977" s="3" t="s">
        <v>24</v>
      </c>
      <c r="C89977" s="2">
        <v>205020</v>
      </c>
      <c r="D89977" s="2">
        <v>0.32712400000000003</v>
      </c>
      <c r="E89977" s="2">
        <v>2.259541E-2</v>
      </c>
    </row>
    <row r="89978" spans="1:5" x14ac:dyDescent="0.25">
      <c r="A89978" s="2">
        <v>24</v>
      </c>
      <c r="B89978" s="3" t="s">
        <v>24</v>
      </c>
      <c r="C89978" s="2">
        <v>215021</v>
      </c>
      <c r="D89978" s="2">
        <v>1.1683349999999999</v>
      </c>
      <c r="E89978" s="2">
        <v>3.2323909999999997E-2</v>
      </c>
    </row>
    <row r="89979" spans="1:5" x14ac:dyDescent="0.25">
      <c r="A89979" s="2">
        <v>24</v>
      </c>
      <c r="B89979" s="3" t="s">
        <v>24</v>
      </c>
      <c r="C89979" s="2">
        <v>225022</v>
      </c>
      <c r="D89979" s="2">
        <v>0.37609999999999999</v>
      </c>
      <c r="E89979" s="2">
        <v>0.26535209999999998</v>
      </c>
    </row>
    <row r="89980" spans="1:5" x14ac:dyDescent="0.25">
      <c r="A89980" s="2">
        <v>24</v>
      </c>
      <c r="B89980" s="3" t="s">
        <v>24</v>
      </c>
      <c r="C89980" s="2">
        <v>235023</v>
      </c>
      <c r="D89980" s="2">
        <v>3.0892040000000001</v>
      </c>
      <c r="E89980" s="2">
        <v>9.0800709999999999E-4</v>
      </c>
    </row>
    <row r="89981" spans="1:5" x14ac:dyDescent="0.25">
      <c r="A89981" s="2">
        <v>24</v>
      </c>
      <c r="B89981" s="3" t="s">
        <v>24</v>
      </c>
      <c r="C89981" s="2">
        <v>245024</v>
      </c>
      <c r="D89981" s="2">
        <v>3.0291800000000002</v>
      </c>
      <c r="E89981" s="2">
        <v>2.0418979999999999E-3</v>
      </c>
    </row>
    <row r="89982" spans="1:5" x14ac:dyDescent="0.25">
      <c r="A89982" s="2">
        <v>24</v>
      </c>
      <c r="B89982" s="3" t="s">
        <v>24</v>
      </c>
      <c r="C89982" s="2">
        <v>255025</v>
      </c>
      <c r="D89982" s="2">
        <v>1.188097</v>
      </c>
      <c r="E89982" s="2">
        <v>2.4058640000000002E-3</v>
      </c>
    </row>
    <row r="89983" spans="1:5" x14ac:dyDescent="0.25">
      <c r="A89983" s="2">
        <v>24</v>
      </c>
      <c r="B89983" s="3" t="s">
        <v>24</v>
      </c>
      <c r="C89983" s="2">
        <v>265026</v>
      </c>
      <c r="D89983" s="2">
        <v>2.2809919999999999</v>
      </c>
      <c r="E89983" s="2">
        <v>2.157319E-3</v>
      </c>
    </row>
    <row r="89984" spans="1:5" x14ac:dyDescent="0.25">
      <c r="A89984" s="2">
        <v>24</v>
      </c>
      <c r="B89984" s="3" t="s">
        <v>24</v>
      </c>
      <c r="C89984" s="2">
        <v>275027</v>
      </c>
      <c r="D89984" s="2">
        <v>0</v>
      </c>
      <c r="E89984" s="2">
        <v>1.333334</v>
      </c>
    </row>
    <row r="89985" spans="1:5" x14ac:dyDescent="0.25">
      <c r="A89985" s="2">
        <v>24</v>
      </c>
      <c r="B89985" s="3" t="s">
        <v>24</v>
      </c>
      <c r="C89985" s="2">
        <v>285028</v>
      </c>
      <c r="D89985" s="2">
        <v>11.979513000000001</v>
      </c>
      <c r="E89985" s="2">
        <v>2.444398E-4</v>
      </c>
    </row>
    <row r="89986" spans="1:5" x14ac:dyDescent="0.25">
      <c r="A89986" s="2">
        <v>24</v>
      </c>
      <c r="B89986" s="3" t="s">
        <v>24</v>
      </c>
      <c r="C89986" s="2">
        <v>295029</v>
      </c>
      <c r="D89986" s="2">
        <v>4.4188349999999996</v>
      </c>
      <c r="E89986" s="2">
        <v>7.2279470000000004E-4</v>
      </c>
    </row>
    <row r="89987" spans="1:5" x14ac:dyDescent="0.25">
      <c r="A89987" s="2">
        <v>24</v>
      </c>
      <c r="B89987" s="3" t="s">
        <v>24</v>
      </c>
      <c r="C89987" s="2">
        <v>305030</v>
      </c>
      <c r="D89987" s="2">
        <v>0.252191</v>
      </c>
      <c r="E89987" s="2">
        <v>1.495029E-2</v>
      </c>
    </row>
    <row r="89988" spans="1:5" x14ac:dyDescent="0.25">
      <c r="A89988" s="2">
        <v>24</v>
      </c>
      <c r="B89988" s="3" t="s">
        <v>24</v>
      </c>
      <c r="C89988" s="2">
        <v>315031</v>
      </c>
      <c r="D89988" s="2">
        <v>1.3742160000000001</v>
      </c>
      <c r="E89988" s="2">
        <v>3.633336E-3</v>
      </c>
    </row>
    <row r="89989" spans="1:5" x14ac:dyDescent="0.25">
      <c r="A89989" s="2">
        <v>24</v>
      </c>
      <c r="B89989" s="3" t="s">
        <v>24</v>
      </c>
      <c r="C89989" s="2">
        <v>325032</v>
      </c>
      <c r="D89989" s="2">
        <v>0.135548</v>
      </c>
      <c r="E89989" s="2">
        <v>3.323547E-3</v>
      </c>
    </row>
    <row r="89990" spans="1:5" x14ac:dyDescent="0.25">
      <c r="A89990" s="2">
        <v>24</v>
      </c>
      <c r="B89990" s="3" t="s">
        <v>24</v>
      </c>
      <c r="C89990" s="2">
        <v>335033</v>
      </c>
      <c r="D89990" s="2">
        <v>1.338028</v>
      </c>
      <c r="E89990" s="2">
        <v>2.7351340000000002E-3</v>
      </c>
    </row>
    <row r="89991" spans="1:5" x14ac:dyDescent="0.25">
      <c r="A89991" s="2">
        <v>24</v>
      </c>
      <c r="B89991" s="3" t="s">
        <v>24</v>
      </c>
      <c r="C89991" s="2">
        <v>345034</v>
      </c>
      <c r="D89991" s="2">
        <v>2.0400000000000001E-3</v>
      </c>
      <c r="E89991" s="2">
        <v>1.3864970000000001</v>
      </c>
    </row>
    <row r="89992" spans="1:5" x14ac:dyDescent="0.25">
      <c r="A89992" s="2">
        <v>24</v>
      </c>
      <c r="B89992" s="3" t="s">
        <v>24</v>
      </c>
      <c r="C89992" s="2">
        <v>355035</v>
      </c>
      <c r="D89992" s="2">
        <v>0.77236800000000005</v>
      </c>
      <c r="E89992" s="2">
        <v>1.996268E-2</v>
      </c>
    </row>
    <row r="89993" spans="1:5" x14ac:dyDescent="0.25">
      <c r="A89993" s="2">
        <v>24</v>
      </c>
      <c r="B89993" s="3" t="s">
        <v>24</v>
      </c>
      <c r="C89993" s="2">
        <v>365036</v>
      </c>
      <c r="D89993" s="2">
        <v>1.064487</v>
      </c>
      <c r="E89993" s="2">
        <v>1.5784119999999999E-2</v>
      </c>
    </row>
    <row r="89994" spans="1:5" x14ac:dyDescent="0.25">
      <c r="A89994" s="2">
        <v>24</v>
      </c>
      <c r="B89994" s="3" t="s">
        <v>24</v>
      </c>
      <c r="C89994" s="2">
        <v>375037</v>
      </c>
      <c r="D89994" s="2">
        <v>0.124844</v>
      </c>
      <c r="E89994" s="2">
        <v>4.8204419999999998E-2</v>
      </c>
    </row>
    <row r="89995" spans="1:5" x14ac:dyDescent="0.25">
      <c r="A89995" s="2">
        <v>24</v>
      </c>
      <c r="B89995" s="3" t="s">
        <v>24</v>
      </c>
      <c r="C89995" s="2">
        <v>385038</v>
      </c>
      <c r="D89995" s="2">
        <v>3.3887200000000002</v>
      </c>
      <c r="E89995" s="2">
        <v>8.6843059999999999E-4</v>
      </c>
    </row>
    <row r="89996" spans="1:5" x14ac:dyDescent="0.25">
      <c r="A89996" s="2">
        <v>24</v>
      </c>
      <c r="B89996" s="3" t="s">
        <v>24</v>
      </c>
      <c r="C89996" s="2">
        <v>395039</v>
      </c>
      <c r="D89996" s="2">
        <v>4.910196</v>
      </c>
      <c r="E89996" s="2">
        <v>9.8355540000000003E-4</v>
      </c>
    </row>
    <row r="89997" spans="1:5" x14ac:dyDescent="0.25">
      <c r="A89997" s="2">
        <v>24</v>
      </c>
      <c r="B89997" s="3" t="s">
        <v>24</v>
      </c>
      <c r="C89997" s="2">
        <v>405040</v>
      </c>
      <c r="D89997" s="2">
        <v>5.0123000000000001E-2</v>
      </c>
      <c r="E89997" s="2">
        <v>0.13887060000000001</v>
      </c>
    </row>
    <row r="89998" spans="1:5" x14ac:dyDescent="0.25">
      <c r="A89998" s="2">
        <v>24</v>
      </c>
      <c r="B89998" s="3" t="s">
        <v>24</v>
      </c>
      <c r="C89998" s="2">
        <v>415041</v>
      </c>
      <c r="D89998" s="2">
        <v>0</v>
      </c>
      <c r="E89998" s="2">
        <v>0.3333334</v>
      </c>
    </row>
    <row r="89999" spans="1:5" x14ac:dyDescent="0.25">
      <c r="A89999" s="2">
        <v>24</v>
      </c>
      <c r="B89999" s="3" t="s">
        <v>24</v>
      </c>
      <c r="C89999" s="2">
        <v>425042</v>
      </c>
      <c r="D89999" s="2">
        <v>1.9016200000000001</v>
      </c>
      <c r="E89999" s="2">
        <v>4.5818259999999998E-3</v>
      </c>
    </row>
    <row r="90000" spans="1:5" x14ac:dyDescent="0.25">
      <c r="A90000" s="2">
        <v>24</v>
      </c>
      <c r="B90000" s="3" t="s">
        <v>24</v>
      </c>
      <c r="C90000" s="2">
        <v>435043</v>
      </c>
      <c r="D90000" s="2">
        <v>0.28235300000000002</v>
      </c>
      <c r="E90000" s="2">
        <v>3.4201819999999999E-3</v>
      </c>
    </row>
    <row r="90001" spans="1:5" x14ac:dyDescent="0.25">
      <c r="A90001" s="2">
        <v>24</v>
      </c>
      <c r="B90001" s="3" t="s">
        <v>24</v>
      </c>
      <c r="C90001" s="2">
        <v>445044</v>
      </c>
      <c r="D90001" s="2">
        <v>0.37674000000000002</v>
      </c>
      <c r="E90001" s="2">
        <v>4.5509540000000001E-2</v>
      </c>
    </row>
    <row r="90002" spans="1:5" x14ac:dyDescent="0.25">
      <c r="A90002" s="2">
        <v>24</v>
      </c>
      <c r="B90002" s="3" t="s">
        <v>24</v>
      </c>
      <c r="C90002" s="2">
        <v>455045</v>
      </c>
      <c r="D90002" s="2">
        <v>0.37751099999999999</v>
      </c>
      <c r="E90002" s="2">
        <v>4.6487359999999997E-3</v>
      </c>
    </row>
    <row r="90003" spans="1:5" x14ac:dyDescent="0.25">
      <c r="A90003" s="2">
        <v>24</v>
      </c>
      <c r="B90003" s="3" t="s">
        <v>24</v>
      </c>
      <c r="C90003" s="2">
        <v>465046</v>
      </c>
      <c r="D90003" s="2">
        <v>13.800525</v>
      </c>
      <c r="E90003" s="2">
        <v>2.4796220000000002E-4</v>
      </c>
    </row>
    <row r="90004" spans="1:5" x14ac:dyDescent="0.25">
      <c r="A90004" s="2">
        <v>24</v>
      </c>
      <c r="B90004" s="3" t="s">
        <v>24</v>
      </c>
      <c r="C90004" s="2">
        <v>475047</v>
      </c>
      <c r="D90004" s="2">
        <v>0</v>
      </c>
      <c r="E90004" s="2">
        <v>4</v>
      </c>
    </row>
    <row r="90005" spans="1:5" x14ac:dyDescent="0.25">
      <c r="A90005" s="2">
        <v>24</v>
      </c>
      <c r="B90005" s="3" t="s">
        <v>24</v>
      </c>
      <c r="C90005" s="2">
        <v>485048</v>
      </c>
      <c r="D90005" s="2">
        <v>0.47913600000000001</v>
      </c>
      <c r="E90005" s="2">
        <v>6.3244969999999998E-2</v>
      </c>
    </row>
    <row r="90006" spans="1:5" x14ac:dyDescent="0.25">
      <c r="A90006" s="2">
        <v>24</v>
      </c>
      <c r="B90006" s="3" t="s">
        <v>24</v>
      </c>
      <c r="C90006" s="2">
        <v>495049</v>
      </c>
      <c r="D90006" s="2">
        <v>2.7459999999999998E-2</v>
      </c>
      <c r="E90006" s="2">
        <v>2.3034850000000001E-3</v>
      </c>
    </row>
    <row r="90007" spans="1:5" x14ac:dyDescent="0.25">
      <c r="A90007" s="2">
        <v>24</v>
      </c>
      <c r="B90007" s="3" t="s">
        <v>24</v>
      </c>
      <c r="C90007" s="2">
        <v>505050</v>
      </c>
      <c r="D90007" s="2">
        <v>2.4289999999999999E-2</v>
      </c>
      <c r="E90007" s="2">
        <v>1.210537</v>
      </c>
    </row>
    <row r="90008" spans="1:5" x14ac:dyDescent="0.25">
      <c r="A90008" s="2">
        <v>24</v>
      </c>
      <c r="B90008" s="3" t="s">
        <v>24</v>
      </c>
      <c r="C90008" s="2">
        <v>515051</v>
      </c>
      <c r="D90008" s="2">
        <v>0.81096900000000005</v>
      </c>
      <c r="E90008" s="2">
        <v>2.6355100000000002E-3</v>
      </c>
    </row>
    <row r="90009" spans="1:5" x14ac:dyDescent="0.25">
      <c r="A90009" s="2">
        <v>24</v>
      </c>
      <c r="B90009" s="3" t="s">
        <v>24</v>
      </c>
      <c r="C90009" s="2">
        <v>525052</v>
      </c>
      <c r="D90009" s="2">
        <v>0</v>
      </c>
      <c r="E90009" s="2">
        <v>4.0000010000000001</v>
      </c>
    </row>
    <row r="90010" spans="1:5" x14ac:dyDescent="0.25">
      <c r="A90010" s="2">
        <v>24</v>
      </c>
      <c r="B90010" s="3" t="s">
        <v>24</v>
      </c>
      <c r="C90010" s="2">
        <v>535053</v>
      </c>
      <c r="D90010" s="2">
        <v>4.1061959999999997</v>
      </c>
      <c r="E90010" s="2">
        <v>4.4150720000000001E-4</v>
      </c>
    </row>
    <row r="90011" spans="1:5" x14ac:dyDescent="0.25">
      <c r="A90011" s="2">
        <v>24</v>
      </c>
      <c r="B90011" s="3" t="s">
        <v>24</v>
      </c>
      <c r="C90011" s="2">
        <v>545054</v>
      </c>
      <c r="D90011" s="2">
        <v>4.437621</v>
      </c>
      <c r="E90011" s="2">
        <v>1.985236E-3</v>
      </c>
    </row>
    <row r="90012" spans="1:5" x14ac:dyDescent="0.25">
      <c r="A90012" s="2">
        <v>24</v>
      </c>
      <c r="B90012" s="3" t="s">
        <v>24</v>
      </c>
      <c r="C90012" s="2">
        <v>555055</v>
      </c>
      <c r="D90012" s="2">
        <v>0.86687400000000003</v>
      </c>
      <c r="E90012" s="2">
        <v>2.573947E-2</v>
      </c>
    </row>
    <row r="90013" spans="1:5" x14ac:dyDescent="0.25">
      <c r="A90013" s="2">
        <v>24</v>
      </c>
      <c r="B90013" s="3" t="s">
        <v>24</v>
      </c>
      <c r="C90013" s="2">
        <v>565056</v>
      </c>
      <c r="D90013" s="2">
        <v>3.0654000000000001E-2</v>
      </c>
      <c r="E90013" s="2">
        <v>0.18789539999999999</v>
      </c>
    </row>
    <row r="90014" spans="1:5" x14ac:dyDescent="0.25">
      <c r="A90014" s="2">
        <v>24</v>
      </c>
      <c r="B90014" s="3" t="s">
        <v>24</v>
      </c>
      <c r="C90014" s="2">
        <v>575057</v>
      </c>
      <c r="D90014" s="2">
        <v>8.6057999999999996E-2</v>
      </c>
      <c r="E90014" s="2">
        <v>5.3751769999999997E-2</v>
      </c>
    </row>
    <row r="90015" spans="1:5" x14ac:dyDescent="0.25">
      <c r="A90015" s="2">
        <v>24</v>
      </c>
      <c r="B90015" s="3" t="s">
        <v>24</v>
      </c>
      <c r="C90015" s="2">
        <v>585058</v>
      </c>
      <c r="D90015" s="2">
        <v>1.6695409999999999</v>
      </c>
      <c r="E90015" s="2">
        <v>5.3444399999999998E-3</v>
      </c>
    </row>
    <row r="90016" spans="1:5" x14ac:dyDescent="0.25">
      <c r="A90016" s="2">
        <v>24</v>
      </c>
      <c r="B90016" s="3" t="s">
        <v>24</v>
      </c>
      <c r="C90016" s="2">
        <v>595059</v>
      </c>
      <c r="D90016" s="2">
        <v>0.26078099999999999</v>
      </c>
      <c r="E90016" s="2">
        <v>4.645614E-2</v>
      </c>
    </row>
    <row r="90017" spans="1:5" x14ac:dyDescent="0.25">
      <c r="A90017" s="2">
        <v>24</v>
      </c>
      <c r="B90017" s="3" t="s">
        <v>24</v>
      </c>
      <c r="C90017" s="2">
        <v>605060</v>
      </c>
      <c r="D90017" s="2">
        <v>0</v>
      </c>
      <c r="E90017" s="2">
        <v>1200</v>
      </c>
    </row>
    <row r="90018" spans="1:5" x14ac:dyDescent="0.25">
      <c r="A90018" s="2">
        <v>24</v>
      </c>
      <c r="B90018" s="3" t="s">
        <v>24</v>
      </c>
      <c r="C90018" s="2">
        <v>615061</v>
      </c>
      <c r="D90018" s="2">
        <v>0.912381</v>
      </c>
      <c r="E90018" s="2">
        <v>9.9457899999999995E-3</v>
      </c>
    </row>
    <row r="90019" spans="1:5" x14ac:dyDescent="0.25">
      <c r="A90019" s="2">
        <v>24</v>
      </c>
      <c r="B90019" s="3" t="s">
        <v>24</v>
      </c>
      <c r="C90019" s="2">
        <v>625062</v>
      </c>
      <c r="D90019" s="2">
        <v>0.31453199999999998</v>
      </c>
      <c r="E90019" s="2">
        <v>6.3812590000000002E-2</v>
      </c>
    </row>
    <row r="90020" spans="1:5" x14ac:dyDescent="0.25">
      <c r="A90020" s="2">
        <v>24</v>
      </c>
      <c r="B90020" s="3" t="s">
        <v>24</v>
      </c>
      <c r="C90020" s="2">
        <v>635063</v>
      </c>
      <c r="D90020" s="2">
        <v>9.4978999999999994E-2</v>
      </c>
      <c r="E90020" s="2">
        <v>0.2377609</v>
      </c>
    </row>
    <row r="90021" spans="1:5" x14ac:dyDescent="0.25">
      <c r="A90021" s="2">
        <v>24</v>
      </c>
      <c r="B90021" s="3" t="s">
        <v>24</v>
      </c>
      <c r="C90021" s="2">
        <v>645064</v>
      </c>
      <c r="D90021" s="2">
        <v>5.7847000000000003E-2</v>
      </c>
      <c r="E90021" s="2">
        <v>0.44923410000000003</v>
      </c>
    </row>
    <row r="90022" spans="1:5" x14ac:dyDescent="0.25">
      <c r="A90022" s="2">
        <v>24</v>
      </c>
      <c r="B90022" s="3" t="s">
        <v>24</v>
      </c>
      <c r="C90022" s="2">
        <v>655065</v>
      </c>
      <c r="D90022" s="2">
        <v>0.29123599999999999</v>
      </c>
      <c r="E90022" s="2">
        <v>2.6044649999999999E-2</v>
      </c>
    </row>
    <row r="90023" spans="1:5" x14ac:dyDescent="0.25">
      <c r="A90023" s="2">
        <v>24</v>
      </c>
      <c r="B90023" s="3" t="s">
        <v>24</v>
      </c>
      <c r="C90023" s="2">
        <v>665066</v>
      </c>
      <c r="D90023" s="2">
        <v>0.82305600000000001</v>
      </c>
      <c r="E90023" s="2">
        <v>1.600184E-2</v>
      </c>
    </row>
    <row r="90024" spans="1:5" x14ac:dyDescent="0.25">
      <c r="A90024" s="2">
        <v>24</v>
      </c>
      <c r="B90024" s="3" t="s">
        <v>24</v>
      </c>
      <c r="C90024" s="2">
        <v>675067</v>
      </c>
      <c r="D90024" s="2">
        <v>2.2162660000000001</v>
      </c>
      <c r="E90024" s="2">
        <v>7.5460579999999996E-3</v>
      </c>
    </row>
    <row r="90025" spans="1:5" x14ac:dyDescent="0.25">
      <c r="A90025" s="2">
        <v>24</v>
      </c>
      <c r="B90025" s="3" t="s">
        <v>24</v>
      </c>
      <c r="C90025" s="2">
        <v>685068</v>
      </c>
      <c r="D90025" s="2">
        <v>1.042497</v>
      </c>
      <c r="E90025" s="2">
        <v>2.0056089999999999E-2</v>
      </c>
    </row>
    <row r="90026" spans="1:5" x14ac:dyDescent="0.25">
      <c r="A90026" s="2">
        <v>24</v>
      </c>
      <c r="B90026" s="3" t="s">
        <v>24</v>
      </c>
      <c r="C90026" s="2">
        <v>695069</v>
      </c>
      <c r="D90026" s="2">
        <v>0</v>
      </c>
      <c r="E90026" s="2">
        <v>2</v>
      </c>
    </row>
    <row r="90027" spans="1:5" x14ac:dyDescent="0.25">
      <c r="A90027" s="2">
        <v>24</v>
      </c>
      <c r="B90027" s="3" t="s">
        <v>24</v>
      </c>
      <c r="C90027" s="2">
        <v>705070</v>
      </c>
      <c r="D90027" s="2">
        <v>0.14392199999999999</v>
      </c>
      <c r="E90027" s="2">
        <v>0.12489359999999999</v>
      </c>
    </row>
    <row r="90028" spans="1:5" x14ac:dyDescent="0.25">
      <c r="A90028" s="2">
        <v>24</v>
      </c>
      <c r="B90028" s="3" t="s">
        <v>24</v>
      </c>
      <c r="C90028" s="2">
        <v>715071</v>
      </c>
      <c r="D90028" s="2">
        <v>0</v>
      </c>
      <c r="E90028" s="2">
        <v>1.09091</v>
      </c>
    </row>
    <row r="90029" spans="1:5" x14ac:dyDescent="0.25">
      <c r="A90029" s="2">
        <v>24</v>
      </c>
      <c r="B90029" s="3" t="s">
        <v>24</v>
      </c>
      <c r="C90029" s="2">
        <v>725072</v>
      </c>
      <c r="D90029" s="2">
        <v>0.97440000000000004</v>
      </c>
      <c r="E90029" s="2">
        <v>9.2583149999999996E-3</v>
      </c>
    </row>
    <row r="90030" spans="1:5" x14ac:dyDescent="0.25">
      <c r="A90030" s="2">
        <v>24</v>
      </c>
      <c r="B90030" s="3" t="s">
        <v>24</v>
      </c>
      <c r="C90030" s="2">
        <v>735073</v>
      </c>
      <c r="D90030" s="2">
        <v>1.525922</v>
      </c>
      <c r="E90030" s="2">
        <v>3.2924310000000002E-3</v>
      </c>
    </row>
    <row r="90031" spans="1:5" x14ac:dyDescent="0.25">
      <c r="A90031" s="2">
        <v>24</v>
      </c>
      <c r="B90031" s="3" t="s">
        <v>24</v>
      </c>
      <c r="C90031" s="2">
        <v>745074</v>
      </c>
      <c r="D90031" s="2">
        <v>0.34746500000000002</v>
      </c>
      <c r="E90031" s="2">
        <v>0.14731150000000001</v>
      </c>
    </row>
    <row r="90032" spans="1:5" x14ac:dyDescent="0.25">
      <c r="A90032" s="2">
        <v>24</v>
      </c>
      <c r="B90032" s="3" t="s">
        <v>24</v>
      </c>
      <c r="C90032" s="2">
        <v>755075</v>
      </c>
      <c r="D90032" s="2">
        <v>9.2296000000000003E-2</v>
      </c>
      <c r="E90032" s="2">
        <v>0.31231350000000002</v>
      </c>
    </row>
    <row r="90033" spans="1:5" x14ac:dyDescent="0.25">
      <c r="A90033" s="2">
        <v>24</v>
      </c>
      <c r="B90033" s="3" t="s">
        <v>24</v>
      </c>
      <c r="C90033" s="2">
        <v>765076</v>
      </c>
      <c r="D90033" s="2">
        <v>1.040081</v>
      </c>
      <c r="E90033" s="2">
        <v>7.9882570000000003E-3</v>
      </c>
    </row>
    <row r="90034" spans="1:5" x14ac:dyDescent="0.25">
      <c r="A90034" s="2">
        <v>24</v>
      </c>
      <c r="B90034" s="3" t="s">
        <v>24</v>
      </c>
      <c r="C90034" s="2">
        <v>775077</v>
      </c>
      <c r="D90034" s="2">
        <v>0.19398199999999999</v>
      </c>
      <c r="E90034" s="2">
        <v>3.8110360000000003E-2</v>
      </c>
    </row>
    <row r="90035" spans="1:5" x14ac:dyDescent="0.25">
      <c r="A90035" s="2">
        <v>24</v>
      </c>
      <c r="B90035" s="3" t="s">
        <v>24</v>
      </c>
      <c r="C90035" s="2">
        <v>785078</v>
      </c>
      <c r="D90035" s="2">
        <v>1.3487340000000001</v>
      </c>
      <c r="E90035" s="2">
        <v>1.047533E-2</v>
      </c>
    </row>
    <row r="90036" spans="1:5" x14ac:dyDescent="0.25">
      <c r="A90036" s="2">
        <v>24</v>
      </c>
      <c r="B90036" s="3" t="s">
        <v>24</v>
      </c>
      <c r="C90036" s="2">
        <v>795079</v>
      </c>
      <c r="D90036" s="2">
        <v>3.2638E-2</v>
      </c>
      <c r="E90036" s="2">
        <v>0.2202625</v>
      </c>
    </row>
    <row r="90037" spans="1:5" x14ac:dyDescent="0.25">
      <c r="A90037" s="2">
        <v>24</v>
      </c>
      <c r="B90037" s="3" t="s">
        <v>24</v>
      </c>
      <c r="C90037" s="2">
        <v>805080</v>
      </c>
      <c r="D90037" s="2">
        <v>3.5559E-2</v>
      </c>
      <c r="E90037" s="2">
        <v>3.2876089999999997E-2</v>
      </c>
    </row>
    <row r="90038" spans="1:5" x14ac:dyDescent="0.25">
      <c r="A90038" s="2">
        <v>24</v>
      </c>
      <c r="B90038" s="3" t="s">
        <v>24</v>
      </c>
      <c r="C90038" s="2">
        <v>815081</v>
      </c>
      <c r="D90038" s="2">
        <v>1.6506019999999999</v>
      </c>
      <c r="E90038" s="2">
        <v>2.7009439999999998E-3</v>
      </c>
    </row>
    <row r="90039" spans="1:5" x14ac:dyDescent="0.25">
      <c r="A90039" s="2">
        <v>24</v>
      </c>
      <c r="B90039" s="3" t="s">
        <v>24</v>
      </c>
      <c r="C90039" s="2">
        <v>825082</v>
      </c>
      <c r="D90039" s="2">
        <v>0</v>
      </c>
      <c r="E90039" s="2">
        <v>0.48000009999999999</v>
      </c>
    </row>
    <row r="90040" spans="1:5" x14ac:dyDescent="0.25">
      <c r="A90040" s="2">
        <v>24</v>
      </c>
      <c r="B90040" s="3" t="s">
        <v>24</v>
      </c>
      <c r="C90040" s="2">
        <v>835083</v>
      </c>
      <c r="D90040" s="2">
        <v>0.48738300000000001</v>
      </c>
      <c r="E90040" s="2">
        <v>5.13109E-2</v>
      </c>
    </row>
    <row r="90041" spans="1:5" x14ac:dyDescent="0.25">
      <c r="A90041" s="2">
        <v>24</v>
      </c>
      <c r="B90041" s="3" t="s">
        <v>24</v>
      </c>
      <c r="C90041" s="2">
        <v>845084</v>
      </c>
      <c r="D90041" s="2">
        <v>0</v>
      </c>
      <c r="E90041" s="2">
        <v>5.4545469999999999E-2</v>
      </c>
    </row>
    <row r="90042" spans="1:5" x14ac:dyDescent="0.25">
      <c r="A90042" s="2">
        <v>24</v>
      </c>
      <c r="B90042" s="3" t="s">
        <v>24</v>
      </c>
      <c r="C90042" s="2">
        <v>855085</v>
      </c>
      <c r="D90042" s="2">
        <v>3.9841000000000001E-2</v>
      </c>
      <c r="E90042" s="2">
        <v>0.59236299999999997</v>
      </c>
    </row>
    <row r="90043" spans="1:5" x14ac:dyDescent="0.25">
      <c r="A90043" s="2">
        <v>24</v>
      </c>
      <c r="B90043" s="3" t="s">
        <v>24</v>
      </c>
      <c r="C90043" s="2">
        <v>865086</v>
      </c>
      <c r="D90043" s="2">
        <v>2.4969700000000001</v>
      </c>
      <c r="E90043" s="2">
        <v>1.355252E-2</v>
      </c>
    </row>
    <row r="90044" spans="1:5" x14ac:dyDescent="0.25">
      <c r="A90044" s="2">
        <v>24</v>
      </c>
      <c r="B90044" s="3" t="s">
        <v>24</v>
      </c>
      <c r="C90044" s="2">
        <v>875087</v>
      </c>
      <c r="D90044" s="2">
        <v>0.39435300000000001</v>
      </c>
      <c r="E90044" s="2">
        <v>3.3802039999999999E-3</v>
      </c>
    </row>
    <row r="90045" spans="1:5" x14ac:dyDescent="0.25">
      <c r="A90045" s="2">
        <v>24</v>
      </c>
      <c r="B90045" s="3" t="s">
        <v>24</v>
      </c>
      <c r="C90045" s="2">
        <v>885088</v>
      </c>
      <c r="D90045" s="2">
        <v>1.4102E-2</v>
      </c>
      <c r="E90045" s="2">
        <v>0.1724745</v>
      </c>
    </row>
    <row r="90046" spans="1:5" x14ac:dyDescent="0.25">
      <c r="A90046" s="2">
        <v>24</v>
      </c>
      <c r="B90046" s="3" t="s">
        <v>24</v>
      </c>
      <c r="C90046" s="2">
        <v>895089</v>
      </c>
      <c r="D90046" s="2">
        <v>0</v>
      </c>
      <c r="E90046" s="2">
        <v>0.3739401</v>
      </c>
    </row>
    <row r="90047" spans="1:5" x14ac:dyDescent="0.25">
      <c r="A90047" s="2">
        <v>24</v>
      </c>
      <c r="B90047" s="3" t="s">
        <v>24</v>
      </c>
      <c r="C90047" s="2">
        <v>905090</v>
      </c>
      <c r="D90047" s="2">
        <v>2.7629000000000001E-2</v>
      </c>
      <c r="E90047" s="2">
        <v>0.11496140000000001</v>
      </c>
    </row>
    <row r="90048" spans="1:5" x14ac:dyDescent="0.25">
      <c r="A90048" s="2">
        <v>24</v>
      </c>
      <c r="B90048" s="3" t="s">
        <v>24</v>
      </c>
      <c r="C90048" s="2">
        <v>915091</v>
      </c>
      <c r="D90048" s="2">
        <v>4.0985000000000001E-2</v>
      </c>
      <c r="E90048" s="2">
        <v>1.0343389999999999</v>
      </c>
    </row>
    <row r="90049" spans="1:5" x14ac:dyDescent="0.25">
      <c r="A90049" s="2">
        <v>24</v>
      </c>
      <c r="B90049" s="3" t="s">
        <v>24</v>
      </c>
      <c r="C90049" s="2">
        <v>925092</v>
      </c>
      <c r="D90049" s="2">
        <v>0.21801699999999999</v>
      </c>
      <c r="E90049" s="2">
        <v>6.8925819999999999E-2</v>
      </c>
    </row>
    <row r="90050" spans="1:5" x14ac:dyDescent="0.25">
      <c r="A90050" s="2">
        <v>24</v>
      </c>
      <c r="B90050" s="3" t="s">
        <v>24</v>
      </c>
      <c r="C90050" s="2">
        <v>935093</v>
      </c>
      <c r="D90050" s="2">
        <v>1.9583759999999999</v>
      </c>
      <c r="E90050" s="2">
        <v>4.3060499999999996E-3</v>
      </c>
    </row>
    <row r="90051" spans="1:5" x14ac:dyDescent="0.25">
      <c r="A90051" s="2">
        <v>24</v>
      </c>
      <c r="B90051" s="3" t="s">
        <v>24</v>
      </c>
      <c r="C90051" s="2">
        <v>945094</v>
      </c>
      <c r="D90051" s="2">
        <v>0</v>
      </c>
      <c r="E90051" s="2">
        <v>0.8000003</v>
      </c>
    </row>
    <row r="90052" spans="1:5" x14ac:dyDescent="0.25">
      <c r="A90052" s="2">
        <v>24</v>
      </c>
      <c r="B90052" s="3" t="s">
        <v>24</v>
      </c>
      <c r="C90052" s="2">
        <v>955095</v>
      </c>
      <c r="D90052" s="2">
        <v>0.23913000000000001</v>
      </c>
      <c r="E90052" s="2">
        <v>3.8612469999999999E-3</v>
      </c>
    </row>
    <row r="90053" spans="1:5" x14ac:dyDescent="0.25">
      <c r="A90053" s="2">
        <v>24</v>
      </c>
      <c r="B90053" s="3" t="s">
        <v>24</v>
      </c>
      <c r="C90053" s="2">
        <v>965096</v>
      </c>
      <c r="D90053" s="2">
        <v>0</v>
      </c>
      <c r="E90053" s="2">
        <v>0.85714299999999999</v>
      </c>
    </row>
    <row r="90054" spans="1:5" x14ac:dyDescent="0.25">
      <c r="A90054" s="2">
        <v>24</v>
      </c>
      <c r="B90054" s="3" t="s">
        <v>24</v>
      </c>
      <c r="C90054" s="2">
        <v>975097</v>
      </c>
      <c r="D90054" s="2">
        <v>0.121722</v>
      </c>
      <c r="E90054" s="2">
        <v>2.6048269999999998E-2</v>
      </c>
    </row>
    <row r="90055" spans="1:5" x14ac:dyDescent="0.25">
      <c r="A90055" s="2">
        <v>24</v>
      </c>
      <c r="B90055" s="3" t="s">
        <v>24</v>
      </c>
      <c r="C90055" s="2">
        <v>985098</v>
      </c>
      <c r="D90055" s="2">
        <v>0.76548899999999998</v>
      </c>
      <c r="E90055" s="2">
        <v>4.6084489999999999E-2</v>
      </c>
    </row>
    <row r="90056" spans="1:5" x14ac:dyDescent="0.25">
      <c r="A90056" s="2">
        <v>24</v>
      </c>
      <c r="B90056" s="3" t="s">
        <v>24</v>
      </c>
      <c r="C90056" s="2">
        <v>995099</v>
      </c>
      <c r="D90056" s="2">
        <v>0.118404</v>
      </c>
      <c r="E90056" s="2">
        <v>0.15773110000000001</v>
      </c>
    </row>
    <row r="90057" spans="1:5" x14ac:dyDescent="0.25">
      <c r="A90057" s="2">
        <v>24</v>
      </c>
      <c r="B90057" s="3" t="s">
        <v>24</v>
      </c>
      <c r="C90057" s="2">
        <v>1005100</v>
      </c>
      <c r="D90057" s="2">
        <v>0.14938199999999999</v>
      </c>
      <c r="E90057" s="2">
        <v>0.11086890000000001</v>
      </c>
    </row>
    <row r="90058" spans="1:5" x14ac:dyDescent="0.25">
      <c r="A90058" s="2">
        <v>24</v>
      </c>
      <c r="B90058" s="3" t="s">
        <v>24</v>
      </c>
      <c r="C90058" s="2">
        <v>1015101</v>
      </c>
      <c r="D90058" s="2">
        <v>1.321359</v>
      </c>
      <c r="E90058" s="2">
        <v>2.101109E-2</v>
      </c>
    </row>
    <row r="90059" spans="1:5" x14ac:dyDescent="0.25">
      <c r="A90059" s="2">
        <v>24</v>
      </c>
      <c r="B90059" s="3" t="s">
        <v>24</v>
      </c>
      <c r="C90059" s="2">
        <v>1025102</v>
      </c>
      <c r="D90059" s="2">
        <v>0.169156</v>
      </c>
      <c r="E90059" s="2">
        <v>0.20185429999999999</v>
      </c>
    </row>
    <row r="90060" spans="1:5" x14ac:dyDescent="0.25">
      <c r="A90060" s="2">
        <v>24</v>
      </c>
      <c r="B90060" s="3" t="s">
        <v>24</v>
      </c>
      <c r="C90060" s="2">
        <v>1035103</v>
      </c>
      <c r="D90060" s="2">
        <v>0.78052900000000003</v>
      </c>
      <c r="E90060" s="2">
        <v>4.3462140000000002E-3</v>
      </c>
    </row>
    <row r="90061" spans="1:5" x14ac:dyDescent="0.25">
      <c r="A90061" s="2">
        <v>24</v>
      </c>
      <c r="B90061" s="3" t="s">
        <v>24</v>
      </c>
      <c r="C90061" s="2">
        <v>1045104</v>
      </c>
      <c r="D90061" s="2">
        <v>1.001735</v>
      </c>
      <c r="E90061" s="2">
        <v>2.7265150000000001E-3</v>
      </c>
    </row>
    <row r="90062" spans="1:5" x14ac:dyDescent="0.25">
      <c r="A90062" s="2">
        <v>24</v>
      </c>
      <c r="B90062" s="3" t="s">
        <v>24</v>
      </c>
      <c r="C90062" s="2">
        <v>1055105</v>
      </c>
      <c r="D90062" s="2">
        <v>8.1165000000000001E-2</v>
      </c>
      <c r="E90062" s="2">
        <v>8.5615700000000003E-2</v>
      </c>
    </row>
    <row r="90063" spans="1:5" x14ac:dyDescent="0.25">
      <c r="A90063" s="2">
        <v>24</v>
      </c>
      <c r="B90063" s="3" t="s">
        <v>24</v>
      </c>
      <c r="C90063" s="2">
        <v>1065106</v>
      </c>
      <c r="D90063" s="2">
        <v>2.1595E-2</v>
      </c>
      <c r="E90063" s="2">
        <v>283.47149999999999</v>
      </c>
    </row>
    <row r="90064" spans="1:5" x14ac:dyDescent="0.25">
      <c r="A90064" s="2">
        <v>24</v>
      </c>
      <c r="B90064" s="3" t="s">
        <v>24</v>
      </c>
      <c r="C90064" s="2">
        <v>1075107</v>
      </c>
      <c r="D90064" s="2">
        <v>0.813639</v>
      </c>
      <c r="E90064" s="2">
        <v>8.8227659999999992E-3</v>
      </c>
    </row>
    <row r="90065" spans="1:5" x14ac:dyDescent="0.25">
      <c r="A90065" s="2">
        <v>24</v>
      </c>
      <c r="B90065" s="3" t="s">
        <v>24</v>
      </c>
      <c r="C90065" s="2">
        <v>1085108</v>
      </c>
      <c r="D90065" s="2">
        <v>0</v>
      </c>
      <c r="E90065" s="2">
        <v>12</v>
      </c>
    </row>
    <row r="90066" spans="1:5" x14ac:dyDescent="0.25">
      <c r="A90066" s="2">
        <v>24</v>
      </c>
      <c r="B90066" s="3" t="s">
        <v>24</v>
      </c>
      <c r="C90066" s="2">
        <v>1095109</v>
      </c>
      <c r="D90066" s="2">
        <v>6.7441000000000001E-2</v>
      </c>
      <c r="E90066" s="2">
        <v>0.21374850000000001</v>
      </c>
    </row>
    <row r="90067" spans="1:5" x14ac:dyDescent="0.25">
      <c r="A90067" s="2">
        <v>24</v>
      </c>
      <c r="B90067" s="3" t="s">
        <v>24</v>
      </c>
      <c r="C90067" s="2">
        <v>1105110</v>
      </c>
      <c r="D90067" s="2">
        <v>0</v>
      </c>
      <c r="E90067" s="2">
        <v>6.0000030000000004</v>
      </c>
    </row>
    <row r="90068" spans="1:5" x14ac:dyDescent="0.25">
      <c r="A90068" s="2">
        <v>24</v>
      </c>
      <c r="B90068" s="3" t="s">
        <v>24</v>
      </c>
      <c r="C90068" s="2">
        <v>1115111</v>
      </c>
      <c r="D90068" s="2">
        <v>0</v>
      </c>
      <c r="E90068" s="2">
        <v>4.580153E-2</v>
      </c>
    </row>
    <row r="90069" spans="1:5" x14ac:dyDescent="0.25">
      <c r="A90069" s="2">
        <v>24</v>
      </c>
      <c r="B90069" s="3" t="s">
        <v>24</v>
      </c>
      <c r="C90069" s="2">
        <v>1125112</v>
      </c>
      <c r="D90069" s="2">
        <v>2.0385010000000001</v>
      </c>
      <c r="E90069" s="2">
        <v>5.1498560000000004E-3</v>
      </c>
    </row>
    <row r="90070" spans="1:5" x14ac:dyDescent="0.25">
      <c r="A90070" s="2">
        <v>24</v>
      </c>
      <c r="B90070" s="3" t="s">
        <v>24</v>
      </c>
      <c r="C90070" s="2">
        <v>1135113</v>
      </c>
      <c r="D90070" s="2">
        <v>0.57103300000000001</v>
      </c>
      <c r="E90070" s="2">
        <v>0.1783534</v>
      </c>
    </row>
    <row r="90071" spans="1:5" x14ac:dyDescent="0.25">
      <c r="A90071" s="2">
        <v>24</v>
      </c>
      <c r="B90071" s="3" t="s">
        <v>24</v>
      </c>
      <c r="C90071" s="2">
        <v>1145114</v>
      </c>
      <c r="D90071" s="2">
        <v>6.5648999999999999E-2</v>
      </c>
      <c r="E90071" s="2">
        <v>0.39263360000000003</v>
      </c>
    </row>
    <row r="90072" spans="1:5" x14ac:dyDescent="0.25">
      <c r="A90072" s="2">
        <v>24</v>
      </c>
      <c r="B90072" s="3" t="s">
        <v>24</v>
      </c>
      <c r="C90072" s="2">
        <v>1155115</v>
      </c>
      <c r="D90072" s="2">
        <v>0.58575500000000003</v>
      </c>
      <c r="E90072" s="2">
        <v>2.5006629999999998E-2</v>
      </c>
    </row>
    <row r="90073" spans="1:5" x14ac:dyDescent="0.25">
      <c r="A90073" s="2">
        <v>24</v>
      </c>
      <c r="B90073" s="3" t="s">
        <v>24</v>
      </c>
      <c r="C90073" s="2">
        <v>1165116</v>
      </c>
      <c r="D90073" s="2">
        <v>8.2972000000000004E-2</v>
      </c>
      <c r="E90073" s="2">
        <v>0.18571660000000001</v>
      </c>
    </row>
    <row r="90074" spans="1:5" x14ac:dyDescent="0.25">
      <c r="A90074" s="2">
        <v>24</v>
      </c>
      <c r="B90074" s="3" t="s">
        <v>24</v>
      </c>
      <c r="C90074" s="2">
        <v>1175117</v>
      </c>
      <c r="D90074" s="2">
        <v>0.17061499999999999</v>
      </c>
      <c r="E90074" s="2">
        <v>4.1608539999999999E-2</v>
      </c>
    </row>
    <row r="90075" spans="1:5" x14ac:dyDescent="0.25">
      <c r="A90075" s="2">
        <v>24</v>
      </c>
      <c r="B90075" s="3" t="s">
        <v>24</v>
      </c>
      <c r="C90075" s="2">
        <v>1185118</v>
      </c>
      <c r="D90075" s="2">
        <v>0.119995</v>
      </c>
      <c r="E90075" s="2">
        <v>0.21688679999999999</v>
      </c>
    </row>
    <row r="90076" spans="1:5" x14ac:dyDescent="0.25">
      <c r="A90076" s="2">
        <v>24</v>
      </c>
      <c r="B90076" s="3" t="s">
        <v>24</v>
      </c>
      <c r="C90076" s="2">
        <v>1195119</v>
      </c>
      <c r="D90076" s="2">
        <v>8.1018000000000007E-2</v>
      </c>
      <c r="E90076" s="2">
        <v>4.1322570000000003E-2</v>
      </c>
    </row>
    <row r="90077" spans="1:5" x14ac:dyDescent="0.25">
      <c r="A90077" s="2">
        <v>24</v>
      </c>
      <c r="B90077" s="3" t="s">
        <v>24</v>
      </c>
      <c r="C90077" s="2">
        <v>1205120</v>
      </c>
      <c r="D90077" s="2">
        <v>8.6411000000000002E-2</v>
      </c>
      <c r="E90077" s="2">
        <v>0.67756530000000004</v>
      </c>
    </row>
    <row r="90078" spans="1:5" x14ac:dyDescent="0.25">
      <c r="A90078" s="2">
        <v>24</v>
      </c>
      <c r="B90078" s="3" t="s">
        <v>24</v>
      </c>
      <c r="C90078" s="2">
        <v>1215121</v>
      </c>
      <c r="D90078" s="2">
        <v>0</v>
      </c>
      <c r="E90078" s="2">
        <v>0.35294120000000001</v>
      </c>
    </row>
    <row r="90079" spans="1:5" x14ac:dyDescent="0.25">
      <c r="A90079" s="2">
        <v>24</v>
      </c>
      <c r="B90079" s="3" t="s">
        <v>24</v>
      </c>
      <c r="C90079" s="2">
        <v>1225122</v>
      </c>
      <c r="D90079" s="2">
        <v>0</v>
      </c>
      <c r="E90079" s="2">
        <v>2.2556400000000001E-2</v>
      </c>
    </row>
    <row r="90080" spans="1:5" x14ac:dyDescent="0.25">
      <c r="A90080" s="2">
        <v>24</v>
      </c>
      <c r="B90080" s="3" t="s">
        <v>24</v>
      </c>
      <c r="C90080" s="2">
        <v>1235123</v>
      </c>
      <c r="D90080" s="2">
        <v>0</v>
      </c>
      <c r="E90080" s="2">
        <v>0.52173919999999996</v>
      </c>
    </row>
    <row r="90081" spans="1:5" x14ac:dyDescent="0.25">
      <c r="A90081" s="2">
        <v>24</v>
      </c>
      <c r="B90081" s="3" t="s">
        <v>24</v>
      </c>
      <c r="C90081" s="2">
        <v>1245124</v>
      </c>
      <c r="D90081" s="2">
        <v>0.61071200000000003</v>
      </c>
      <c r="E90081" s="2">
        <v>6.7947370000000003E-3</v>
      </c>
    </row>
    <row r="90082" spans="1:5" x14ac:dyDescent="0.25">
      <c r="A90082" s="2">
        <v>24</v>
      </c>
      <c r="B90082" s="3" t="s">
        <v>24</v>
      </c>
      <c r="C90082" s="2">
        <v>1255125</v>
      </c>
      <c r="D90082" s="2">
        <v>2.1426660000000002</v>
      </c>
      <c r="E90082" s="2">
        <v>4.0760129999999999E-3</v>
      </c>
    </row>
    <row r="90083" spans="1:5" x14ac:dyDescent="0.25">
      <c r="A90083" s="2">
        <v>24</v>
      </c>
      <c r="B90083" s="3" t="s">
        <v>24</v>
      </c>
      <c r="C90083" s="2">
        <v>1265126</v>
      </c>
      <c r="D90083" s="2">
        <v>3.1449999999999999E-2</v>
      </c>
      <c r="E90083" s="2">
        <v>7.8293689999999999E-2</v>
      </c>
    </row>
    <row r="90084" spans="1:5" x14ac:dyDescent="0.25">
      <c r="A90084" s="2">
        <v>24</v>
      </c>
      <c r="B90084" s="3" t="s">
        <v>24</v>
      </c>
      <c r="C90084" s="2">
        <v>1275127</v>
      </c>
      <c r="D90084" s="2">
        <v>3.5609999999999999E-3</v>
      </c>
      <c r="E90084" s="2">
        <v>1.7821199999999999</v>
      </c>
    </row>
    <row r="90085" spans="1:5" x14ac:dyDescent="0.25">
      <c r="A90085" s="2">
        <v>24</v>
      </c>
      <c r="B90085" s="3" t="s">
        <v>24</v>
      </c>
      <c r="C90085" s="2">
        <v>1285128</v>
      </c>
      <c r="D90085" s="2">
        <v>2.1548000000000001E-2</v>
      </c>
      <c r="E90085" s="2">
        <v>0.1013501</v>
      </c>
    </row>
    <row r="90086" spans="1:5" x14ac:dyDescent="0.25">
      <c r="A90086" s="2">
        <v>24</v>
      </c>
      <c r="B90086" s="3" t="s">
        <v>24</v>
      </c>
      <c r="C90086" s="2">
        <v>1295129</v>
      </c>
      <c r="D90086" s="2">
        <v>2.2040000000000001E-2</v>
      </c>
      <c r="E90086" s="2">
        <v>4.3425870000000002E-3</v>
      </c>
    </row>
    <row r="90087" spans="1:5" x14ac:dyDescent="0.25">
      <c r="A90087" s="2">
        <v>24</v>
      </c>
      <c r="B90087" s="3" t="s">
        <v>24</v>
      </c>
      <c r="C90087" s="2">
        <v>1305130</v>
      </c>
      <c r="D90087" s="2">
        <v>0.40484399999999998</v>
      </c>
      <c r="E90087" s="2">
        <v>1.5161039999999999</v>
      </c>
    </row>
    <row r="90088" spans="1:5" x14ac:dyDescent="0.25">
      <c r="A90088" s="2">
        <v>24</v>
      </c>
      <c r="B90088" s="3" t="s">
        <v>24</v>
      </c>
      <c r="C90088" s="2">
        <v>1315131</v>
      </c>
      <c r="D90088" s="2">
        <v>0</v>
      </c>
      <c r="E90088" s="2">
        <v>1.5</v>
      </c>
    </row>
    <row r="90089" spans="1:5" x14ac:dyDescent="0.25">
      <c r="A90089" s="2">
        <v>24</v>
      </c>
      <c r="B90089" s="3" t="s">
        <v>24</v>
      </c>
      <c r="C90089" s="2">
        <v>1325132</v>
      </c>
      <c r="D90089" s="2">
        <v>0.55314399999999997</v>
      </c>
      <c r="E90089" s="2">
        <v>6.1901320000000001E-3</v>
      </c>
    </row>
    <row r="90090" spans="1:5" x14ac:dyDescent="0.25">
      <c r="A90090" s="2">
        <v>24</v>
      </c>
      <c r="B90090" s="3" t="s">
        <v>24</v>
      </c>
      <c r="C90090" s="2">
        <v>1335133</v>
      </c>
      <c r="D90090" s="2">
        <v>7.0760000000000003E-2</v>
      </c>
      <c r="E90090" s="2">
        <v>3.0800419999999998E-2</v>
      </c>
    </row>
    <row r="90091" spans="1:5" x14ac:dyDescent="0.25">
      <c r="A90091" s="2">
        <v>24</v>
      </c>
      <c r="B90091" s="3" t="s">
        <v>24</v>
      </c>
      <c r="C90091" s="2">
        <v>1345134</v>
      </c>
      <c r="D90091" s="2">
        <v>2.1595E-2</v>
      </c>
      <c r="E90091" s="2">
        <v>0.94490470000000004</v>
      </c>
    </row>
    <row r="90092" spans="1:5" x14ac:dyDescent="0.25">
      <c r="A90092" s="2">
        <v>24</v>
      </c>
      <c r="B90092" s="3" t="s">
        <v>24</v>
      </c>
      <c r="C90092" s="2">
        <v>1355135</v>
      </c>
      <c r="D90092" s="2">
        <v>0.67293000000000003</v>
      </c>
      <c r="E90092" s="2">
        <v>4.4706809999999998E-3</v>
      </c>
    </row>
    <row r="90093" spans="1:5" x14ac:dyDescent="0.25">
      <c r="A90093" s="2">
        <v>24</v>
      </c>
      <c r="B90093" s="3" t="s">
        <v>24</v>
      </c>
      <c r="C90093" s="2">
        <v>1365136</v>
      </c>
      <c r="D90093" s="2">
        <v>1.175529</v>
      </c>
      <c r="E90093" s="2">
        <v>1.2790019999999999E-2</v>
      </c>
    </row>
    <row r="90094" spans="1:5" x14ac:dyDescent="0.25">
      <c r="A90094" s="2">
        <v>24</v>
      </c>
      <c r="B90094" s="3" t="s">
        <v>24</v>
      </c>
      <c r="C90094" s="2">
        <v>1375137</v>
      </c>
      <c r="D90094" s="2">
        <v>1.252667</v>
      </c>
      <c r="E90094" s="2">
        <v>1.194829E-2</v>
      </c>
    </row>
    <row r="90095" spans="1:5" x14ac:dyDescent="0.25">
      <c r="A90095" s="2">
        <v>24</v>
      </c>
      <c r="B90095" s="3" t="s">
        <v>24</v>
      </c>
      <c r="C90095" s="2">
        <v>1385138</v>
      </c>
      <c r="D90095" s="2">
        <v>0.428842</v>
      </c>
      <c r="E90095" s="2">
        <v>2.4014509999999999E-2</v>
      </c>
    </row>
    <row r="90096" spans="1:5" x14ac:dyDescent="0.25">
      <c r="A90096" s="2">
        <v>24</v>
      </c>
      <c r="B90096" s="3" t="s">
        <v>24</v>
      </c>
      <c r="C90096" s="2">
        <v>1395139</v>
      </c>
      <c r="D90096" s="2">
        <v>3.7642000000000002E-2</v>
      </c>
      <c r="E90096" s="2">
        <v>9.2980300000000002E-2</v>
      </c>
    </row>
    <row r="90097" spans="1:5" x14ac:dyDescent="0.25">
      <c r="A90097" s="2">
        <v>24</v>
      </c>
      <c r="B90097" s="3" t="s">
        <v>24</v>
      </c>
      <c r="C90097" s="2">
        <v>1405140</v>
      </c>
      <c r="D90097" s="2">
        <v>0</v>
      </c>
      <c r="E90097" s="2">
        <v>1200</v>
      </c>
    </row>
    <row r="90098" spans="1:5" x14ac:dyDescent="0.25">
      <c r="A90098" s="2">
        <v>24</v>
      </c>
      <c r="B90098" s="3" t="s">
        <v>24</v>
      </c>
      <c r="C90098" s="2">
        <v>1415141</v>
      </c>
      <c r="D90098" s="2">
        <v>0.13420899999999999</v>
      </c>
      <c r="E90098" s="2">
        <v>5.067725E-2</v>
      </c>
    </row>
    <row r="90099" spans="1:5" x14ac:dyDescent="0.25">
      <c r="A90099" s="2">
        <v>24</v>
      </c>
      <c r="B90099" s="3" t="s">
        <v>24</v>
      </c>
      <c r="C90099" s="2">
        <v>1425142</v>
      </c>
      <c r="D90099" s="2">
        <v>2.2420000000000001E-3</v>
      </c>
      <c r="E90099" s="2">
        <v>0.28203210000000001</v>
      </c>
    </row>
    <row r="90100" spans="1:5" x14ac:dyDescent="0.25">
      <c r="A90100" s="2">
        <v>24</v>
      </c>
      <c r="B90100" s="3" t="s">
        <v>24</v>
      </c>
      <c r="C90100" s="2">
        <v>1435143</v>
      </c>
      <c r="D90100" s="2">
        <v>0</v>
      </c>
      <c r="E90100" s="2">
        <v>1.2</v>
      </c>
    </row>
    <row r="90101" spans="1:5" x14ac:dyDescent="0.25">
      <c r="A90101" s="2">
        <v>24</v>
      </c>
      <c r="B90101" s="3" t="s">
        <v>24</v>
      </c>
      <c r="C90101" s="2">
        <v>1445144</v>
      </c>
      <c r="D90101" s="2">
        <v>5.1626999999999999E-2</v>
      </c>
      <c r="E90101" s="2">
        <v>0.13048180000000001</v>
      </c>
    </row>
    <row r="90102" spans="1:5" x14ac:dyDescent="0.25">
      <c r="A90102" s="2">
        <v>24</v>
      </c>
      <c r="B90102" s="3" t="s">
        <v>24</v>
      </c>
      <c r="C90102" s="2">
        <v>1455145</v>
      </c>
      <c r="D90102" s="2">
        <v>0.380382</v>
      </c>
      <c r="E90102" s="2">
        <v>4.0144560000000003E-2</v>
      </c>
    </row>
    <row r="90103" spans="1:5" x14ac:dyDescent="0.25">
      <c r="A90103" s="2">
        <v>24</v>
      </c>
      <c r="B90103" s="3" t="s">
        <v>24</v>
      </c>
      <c r="C90103" s="2">
        <v>1465146</v>
      </c>
      <c r="D90103" s="2">
        <v>2.2818000000000001E-2</v>
      </c>
      <c r="E90103" s="2">
        <v>0.96135309999999996</v>
      </c>
    </row>
    <row r="90104" spans="1:5" x14ac:dyDescent="0.25">
      <c r="A90104" s="2">
        <v>24</v>
      </c>
      <c r="B90104" s="3" t="s">
        <v>24</v>
      </c>
      <c r="C90104" s="2">
        <v>1475147</v>
      </c>
      <c r="D90104" s="2">
        <v>5.8825000000000002E-2</v>
      </c>
      <c r="E90104" s="2">
        <v>0.48000169999999998</v>
      </c>
    </row>
    <row r="90105" spans="1:5" x14ac:dyDescent="0.25">
      <c r="A90105" s="2">
        <v>24</v>
      </c>
      <c r="B90105" s="3" t="s">
        <v>24</v>
      </c>
      <c r="C90105" s="2">
        <v>1485148</v>
      </c>
      <c r="D90105" s="2">
        <v>2.1957840000000002</v>
      </c>
      <c r="E90105" s="2">
        <v>4.602854E-3</v>
      </c>
    </row>
    <row r="90106" spans="1:5" x14ac:dyDescent="0.25">
      <c r="A90106" s="2">
        <v>24</v>
      </c>
      <c r="B90106" s="3" t="s">
        <v>24</v>
      </c>
      <c r="C90106" s="2">
        <v>1495149</v>
      </c>
      <c r="D90106" s="2">
        <v>0</v>
      </c>
      <c r="E90106" s="2">
        <v>0.29268300000000003</v>
      </c>
    </row>
    <row r="90107" spans="1:5" x14ac:dyDescent="0.25">
      <c r="A90107" s="2">
        <v>24</v>
      </c>
      <c r="B90107" s="3" t="s">
        <v>24</v>
      </c>
      <c r="C90107" s="2">
        <v>1505150</v>
      </c>
      <c r="D90107" s="2">
        <v>0.115388</v>
      </c>
      <c r="E90107" s="2">
        <v>5.9293640000000002E-2</v>
      </c>
    </row>
    <row r="90108" spans="1:5" x14ac:dyDescent="0.25">
      <c r="A90108" s="2">
        <v>24</v>
      </c>
      <c r="B90108" s="3" t="s">
        <v>24</v>
      </c>
      <c r="C90108" s="2">
        <v>1515151</v>
      </c>
      <c r="D90108" s="2">
        <v>0.44524599999999998</v>
      </c>
      <c r="E90108" s="2">
        <v>5.177789E-2</v>
      </c>
    </row>
    <row r="90109" spans="1:5" x14ac:dyDescent="0.25">
      <c r="A90109" s="2">
        <v>24</v>
      </c>
      <c r="B90109" s="3" t="s">
        <v>24</v>
      </c>
      <c r="C90109" s="2">
        <v>1525152</v>
      </c>
      <c r="D90109" s="2">
        <v>0.120644</v>
      </c>
      <c r="E90109" s="2">
        <v>4.5208150000000002E-2</v>
      </c>
    </row>
    <row r="90110" spans="1:5" x14ac:dyDescent="0.25">
      <c r="A90110" s="2">
        <v>24</v>
      </c>
      <c r="B90110" s="3" t="s">
        <v>24</v>
      </c>
      <c r="C90110" s="2">
        <v>1535153</v>
      </c>
      <c r="D90110" s="2">
        <v>1.2362E-2</v>
      </c>
      <c r="E90110" s="2">
        <v>0.1560491</v>
      </c>
    </row>
    <row r="90111" spans="1:5" x14ac:dyDescent="0.25">
      <c r="A90111" s="2">
        <v>24</v>
      </c>
      <c r="B90111" s="3" t="s">
        <v>24</v>
      </c>
      <c r="C90111" s="2">
        <v>1545154</v>
      </c>
      <c r="D90111" s="2">
        <v>4.8847000000000002E-2</v>
      </c>
      <c r="E90111" s="2">
        <v>6.5440979999999996E-2</v>
      </c>
    </row>
    <row r="90112" spans="1:5" x14ac:dyDescent="0.25">
      <c r="A90112" s="2">
        <v>24</v>
      </c>
      <c r="B90112" s="3" t="s">
        <v>24</v>
      </c>
      <c r="C90112" s="2">
        <v>1555155</v>
      </c>
      <c r="D90112" s="2">
        <v>0.28115899999999999</v>
      </c>
      <c r="E90112" s="2">
        <v>1.0268440000000001</v>
      </c>
    </row>
    <row r="90113" spans="1:5" x14ac:dyDescent="0.25">
      <c r="A90113" s="2">
        <v>24</v>
      </c>
      <c r="B90113" s="3" t="s">
        <v>24</v>
      </c>
      <c r="C90113" s="2">
        <v>1565156</v>
      </c>
      <c r="D90113" s="2">
        <v>4.8516999999999998E-2</v>
      </c>
      <c r="E90113" s="2">
        <v>0.25162699999999999</v>
      </c>
    </row>
    <row r="90114" spans="1:5" x14ac:dyDescent="0.25">
      <c r="A90114" s="2">
        <v>24</v>
      </c>
      <c r="B90114" s="3" t="s">
        <v>24</v>
      </c>
      <c r="C90114" s="2">
        <v>1575157</v>
      </c>
      <c r="D90114" s="2">
        <v>0.52736499999999997</v>
      </c>
      <c r="E90114" s="2">
        <v>1.154181E-2</v>
      </c>
    </row>
    <row r="90115" spans="1:5" x14ac:dyDescent="0.25">
      <c r="A90115" s="2">
        <v>24</v>
      </c>
      <c r="B90115" s="3" t="s">
        <v>24</v>
      </c>
      <c r="C90115" s="2">
        <v>1585158</v>
      </c>
      <c r="D90115" s="2">
        <v>0</v>
      </c>
      <c r="E90115" s="2">
        <v>1.714286</v>
      </c>
    </row>
    <row r="90116" spans="1:5" x14ac:dyDescent="0.25">
      <c r="A90116" s="2">
        <v>24</v>
      </c>
      <c r="B90116" s="3" t="s">
        <v>24</v>
      </c>
      <c r="C90116" s="2">
        <v>1595159</v>
      </c>
      <c r="D90116" s="2">
        <v>0.44353100000000001</v>
      </c>
      <c r="E90116" s="2">
        <v>1.478694E-2</v>
      </c>
    </row>
    <row r="90117" spans="1:5" x14ac:dyDescent="0.25">
      <c r="A90117" s="2">
        <v>24</v>
      </c>
      <c r="B90117" s="3" t="s">
        <v>24</v>
      </c>
      <c r="C90117" s="2">
        <v>1605160</v>
      </c>
      <c r="D90117" s="2">
        <v>0</v>
      </c>
      <c r="E90117" s="2">
        <v>0.17391309999999999</v>
      </c>
    </row>
    <row r="90118" spans="1:5" x14ac:dyDescent="0.25">
      <c r="A90118" s="2">
        <v>24</v>
      </c>
      <c r="B90118" s="3" t="s">
        <v>24</v>
      </c>
      <c r="C90118" s="2">
        <v>1615161</v>
      </c>
      <c r="D90118" s="2">
        <v>0</v>
      </c>
      <c r="E90118" s="2">
        <v>12</v>
      </c>
    </row>
    <row r="90119" spans="1:5" x14ac:dyDescent="0.25">
      <c r="A90119" s="2">
        <v>24</v>
      </c>
      <c r="B90119" s="3" t="s">
        <v>24</v>
      </c>
      <c r="C90119" s="2">
        <v>1625162</v>
      </c>
      <c r="D90119" s="2">
        <v>2.2803450000000001</v>
      </c>
      <c r="E90119" s="2">
        <v>1.1156549999999999E-3</v>
      </c>
    </row>
    <row r="90120" spans="1:5" x14ac:dyDescent="0.25">
      <c r="A90120" s="2">
        <v>24</v>
      </c>
      <c r="B90120" s="3" t="s">
        <v>24</v>
      </c>
      <c r="C90120" s="2">
        <v>1635163</v>
      </c>
      <c r="D90120" s="2">
        <v>1.65846</v>
      </c>
      <c r="E90120" s="2">
        <v>3.467014E-3</v>
      </c>
    </row>
    <row r="90121" spans="1:5" x14ac:dyDescent="0.25">
      <c r="A90121" s="2">
        <v>24</v>
      </c>
      <c r="B90121" s="3" t="s">
        <v>24</v>
      </c>
      <c r="C90121" s="2">
        <v>1645164</v>
      </c>
      <c r="D90121" s="2">
        <v>0.104184</v>
      </c>
      <c r="E90121" s="2">
        <v>8.3851549999999997E-2</v>
      </c>
    </row>
    <row r="90122" spans="1:5" x14ac:dyDescent="0.25">
      <c r="A90122" s="2">
        <v>24</v>
      </c>
      <c r="B90122" s="3" t="s">
        <v>24</v>
      </c>
      <c r="C90122" s="2">
        <v>1655165</v>
      </c>
      <c r="D90122" s="2">
        <v>0.99843300000000001</v>
      </c>
      <c r="E90122" s="2">
        <v>8.4173919999999992E-3</v>
      </c>
    </row>
    <row r="90123" spans="1:5" x14ac:dyDescent="0.25">
      <c r="A90123" s="2">
        <v>24</v>
      </c>
      <c r="B90123" s="3" t="s">
        <v>24</v>
      </c>
      <c r="C90123" s="2">
        <v>1665166</v>
      </c>
      <c r="D90123" s="2">
        <v>0</v>
      </c>
      <c r="E90123" s="2">
        <v>0.27272740000000001</v>
      </c>
    </row>
    <row r="90124" spans="1:5" x14ac:dyDescent="0.25">
      <c r="A90124" s="2">
        <v>24</v>
      </c>
      <c r="B90124" s="3" t="s">
        <v>24</v>
      </c>
      <c r="C90124" s="2">
        <v>1675167</v>
      </c>
      <c r="D90124" s="2">
        <v>0</v>
      </c>
      <c r="E90124" s="2">
        <v>3.0000010000000001</v>
      </c>
    </row>
    <row r="90125" spans="1:5" x14ac:dyDescent="0.25">
      <c r="A90125" s="2">
        <v>24</v>
      </c>
      <c r="B90125" s="3" t="s">
        <v>24</v>
      </c>
      <c r="C90125" s="2">
        <v>1685168</v>
      </c>
      <c r="D90125" s="2">
        <v>0.12537799999999999</v>
      </c>
      <c r="E90125" s="2">
        <v>6.7726590000000003E-2</v>
      </c>
    </row>
    <row r="90126" spans="1:5" x14ac:dyDescent="0.25">
      <c r="A90126" s="2">
        <v>24</v>
      </c>
      <c r="B90126" s="3" t="s">
        <v>24</v>
      </c>
      <c r="C90126" s="2">
        <v>1695169</v>
      </c>
      <c r="D90126" s="2">
        <v>1.5583880000000001</v>
      </c>
      <c r="E90126" s="2">
        <v>6.2653680000000003E-3</v>
      </c>
    </row>
    <row r="90127" spans="1:5" x14ac:dyDescent="0.25">
      <c r="A90127" s="2">
        <v>24</v>
      </c>
      <c r="B90127" s="3" t="s">
        <v>24</v>
      </c>
      <c r="C90127" s="2">
        <v>1705170</v>
      </c>
      <c r="D90127" s="2">
        <v>0.46210699999999999</v>
      </c>
      <c r="E90127" s="2">
        <v>9.4116430000000001E-2</v>
      </c>
    </row>
    <row r="90128" spans="1:5" x14ac:dyDescent="0.25">
      <c r="A90128" s="2">
        <v>24</v>
      </c>
      <c r="B90128" s="3" t="s">
        <v>24</v>
      </c>
      <c r="C90128" s="2">
        <v>1715171</v>
      </c>
      <c r="D90128" s="2">
        <v>9.1669E-2</v>
      </c>
      <c r="E90128" s="2">
        <v>0.19015670000000001</v>
      </c>
    </row>
    <row r="90129" spans="1:5" x14ac:dyDescent="0.25">
      <c r="A90129" s="2">
        <v>24</v>
      </c>
      <c r="B90129" s="3" t="s">
        <v>24</v>
      </c>
      <c r="C90129" s="2">
        <v>1725172</v>
      </c>
      <c r="D90129" s="2">
        <v>0.72903300000000004</v>
      </c>
      <c r="E90129" s="2">
        <v>1.258595E-2</v>
      </c>
    </row>
    <row r="90130" spans="1:5" x14ac:dyDescent="0.25">
      <c r="A90130" s="2">
        <v>24</v>
      </c>
      <c r="B90130" s="3" t="s">
        <v>24</v>
      </c>
      <c r="C90130" s="2">
        <v>1735173</v>
      </c>
      <c r="D90130" s="2">
        <v>1.1525529999999999</v>
      </c>
      <c r="E90130" s="2">
        <v>1.7302499999999998E-2</v>
      </c>
    </row>
    <row r="90131" spans="1:5" x14ac:dyDescent="0.25">
      <c r="A90131" s="2">
        <v>24</v>
      </c>
      <c r="B90131" s="3" t="s">
        <v>24</v>
      </c>
      <c r="C90131" s="2">
        <v>1745174</v>
      </c>
      <c r="D90131" s="2">
        <v>1.282E-2</v>
      </c>
      <c r="E90131" s="2">
        <v>0.37723050000000002</v>
      </c>
    </row>
    <row r="90132" spans="1:5" x14ac:dyDescent="0.25">
      <c r="A90132" s="2">
        <v>24</v>
      </c>
      <c r="B90132" s="3" t="s">
        <v>24</v>
      </c>
      <c r="C90132" s="2">
        <v>1755175</v>
      </c>
      <c r="D90132" s="2">
        <v>0.46510099999999999</v>
      </c>
      <c r="E90132" s="2">
        <v>2.2061890000000001E-2</v>
      </c>
    </row>
    <row r="90133" spans="1:5" x14ac:dyDescent="0.25">
      <c r="A90133" s="2">
        <v>24</v>
      </c>
      <c r="B90133" s="3" t="s">
        <v>24</v>
      </c>
      <c r="C90133" s="2">
        <v>1765176</v>
      </c>
      <c r="D90133" s="2">
        <v>8.1861000000000003E-2</v>
      </c>
      <c r="E90133" s="2">
        <v>8.1881019999999999E-2</v>
      </c>
    </row>
    <row r="90134" spans="1:5" x14ac:dyDescent="0.25">
      <c r="A90134" s="2">
        <v>24</v>
      </c>
      <c r="B90134" s="3" t="s">
        <v>24</v>
      </c>
      <c r="C90134" s="2">
        <v>1775177</v>
      </c>
      <c r="D90134" s="2">
        <v>0</v>
      </c>
      <c r="E90134" s="2">
        <v>12</v>
      </c>
    </row>
    <row r="90135" spans="1:5" x14ac:dyDescent="0.25">
      <c r="A90135" s="2">
        <v>24</v>
      </c>
      <c r="B90135" s="3" t="s">
        <v>24</v>
      </c>
      <c r="C90135" s="2">
        <v>1785178</v>
      </c>
      <c r="D90135" s="2">
        <v>0.10552300000000001</v>
      </c>
      <c r="E90135" s="2">
        <v>0.19096779999999999</v>
      </c>
    </row>
    <row r="90136" spans="1:5" x14ac:dyDescent="0.25">
      <c r="A90136" s="2">
        <v>24</v>
      </c>
      <c r="B90136" s="3" t="s">
        <v>24</v>
      </c>
      <c r="C90136" s="2">
        <v>1795179</v>
      </c>
      <c r="D90136" s="2">
        <v>0</v>
      </c>
      <c r="E90136" s="2">
        <v>6</v>
      </c>
    </row>
    <row r="90137" spans="1:5" x14ac:dyDescent="0.25">
      <c r="A90137" s="2">
        <v>24</v>
      </c>
      <c r="B90137" s="3" t="s">
        <v>24</v>
      </c>
      <c r="C90137" s="2">
        <v>1805180</v>
      </c>
      <c r="D90137" s="2">
        <v>3.1142E-2</v>
      </c>
      <c r="E90137" s="2">
        <v>5.0250780000000002E-2</v>
      </c>
    </row>
    <row r="90138" spans="1:5" x14ac:dyDescent="0.25">
      <c r="A90138" s="2">
        <v>24</v>
      </c>
      <c r="B90138" s="3" t="s">
        <v>24</v>
      </c>
      <c r="C90138" s="2">
        <v>1815181</v>
      </c>
      <c r="D90138" s="2">
        <v>0.44098199999999999</v>
      </c>
      <c r="E90138" s="2">
        <v>1.7075590000000002E-2</v>
      </c>
    </row>
    <row r="90139" spans="1:5" x14ac:dyDescent="0.25">
      <c r="A90139" s="2">
        <v>24</v>
      </c>
      <c r="B90139" s="3" t="s">
        <v>24</v>
      </c>
      <c r="C90139" s="2">
        <v>1825182</v>
      </c>
      <c r="D90139" s="2">
        <v>0</v>
      </c>
      <c r="E90139" s="2">
        <v>1.0909089999999999</v>
      </c>
    </row>
    <row r="90140" spans="1:5" x14ac:dyDescent="0.25">
      <c r="A90140" s="2">
        <v>24</v>
      </c>
      <c r="B90140" s="3" t="s">
        <v>24</v>
      </c>
      <c r="C90140" s="2">
        <v>1835183</v>
      </c>
      <c r="D90140" s="2">
        <v>0.2104</v>
      </c>
      <c r="E90140" s="2">
        <v>0.1863071</v>
      </c>
    </row>
    <row r="90141" spans="1:5" x14ac:dyDescent="0.25">
      <c r="A90141" s="2">
        <v>24</v>
      </c>
      <c r="B90141" s="3" t="s">
        <v>24</v>
      </c>
      <c r="C90141" s="2">
        <v>1845184</v>
      </c>
      <c r="D90141" s="2">
        <v>2.4242279999999998</v>
      </c>
      <c r="E90141" s="2">
        <v>7.676871E-3</v>
      </c>
    </row>
    <row r="90142" spans="1:5" x14ac:dyDescent="0.25">
      <c r="A90142" s="2">
        <v>24</v>
      </c>
      <c r="B90142" s="3" t="s">
        <v>24</v>
      </c>
      <c r="C90142" s="2">
        <v>1855185</v>
      </c>
      <c r="D90142" s="2">
        <v>1.0577829999999999</v>
      </c>
      <c r="E90142" s="2">
        <v>1.295434E-2</v>
      </c>
    </row>
    <row r="90143" spans="1:5" x14ac:dyDescent="0.25">
      <c r="A90143" s="2">
        <v>24</v>
      </c>
      <c r="B90143" s="3" t="s">
        <v>24</v>
      </c>
      <c r="C90143" s="2">
        <v>1865186</v>
      </c>
      <c r="D90143" s="2">
        <v>0</v>
      </c>
      <c r="E90143" s="2">
        <v>1</v>
      </c>
    </row>
    <row r="90144" spans="1:5" x14ac:dyDescent="0.25">
      <c r="A90144" s="2">
        <v>24</v>
      </c>
      <c r="B90144" s="3" t="s">
        <v>24</v>
      </c>
      <c r="C90144" s="2">
        <v>1875187</v>
      </c>
      <c r="D90144" s="2">
        <v>0</v>
      </c>
      <c r="E90144" s="2">
        <v>4.3795630000000002E-2</v>
      </c>
    </row>
    <row r="90145" spans="1:5" x14ac:dyDescent="0.25">
      <c r="A90145" s="2">
        <v>24</v>
      </c>
      <c r="B90145" s="3" t="s">
        <v>24</v>
      </c>
      <c r="C90145" s="2">
        <v>1885188</v>
      </c>
      <c r="D90145" s="2">
        <v>0</v>
      </c>
      <c r="E90145" s="2">
        <v>0.631579</v>
      </c>
    </row>
    <row r="90146" spans="1:5" x14ac:dyDescent="0.25">
      <c r="A90146" s="2">
        <v>24</v>
      </c>
      <c r="B90146" s="3" t="s">
        <v>24</v>
      </c>
      <c r="C90146" s="2">
        <v>1895189</v>
      </c>
      <c r="D90146" s="2">
        <v>3.9170000000000003E-2</v>
      </c>
      <c r="E90146" s="2">
        <v>7.1372500000000005E-2</v>
      </c>
    </row>
    <row r="90147" spans="1:5" x14ac:dyDescent="0.25">
      <c r="A90147" s="2">
        <v>24</v>
      </c>
      <c r="B90147" s="3" t="s">
        <v>24</v>
      </c>
      <c r="C90147" s="2">
        <v>1905190</v>
      </c>
      <c r="D90147" s="2">
        <v>0</v>
      </c>
      <c r="E90147" s="2">
        <v>2.4000010000000001</v>
      </c>
    </row>
    <row r="90148" spans="1:5" x14ac:dyDescent="0.25">
      <c r="A90148" s="2">
        <v>24</v>
      </c>
      <c r="B90148" s="3" t="s">
        <v>24</v>
      </c>
      <c r="C90148" s="2">
        <v>1915191</v>
      </c>
      <c r="D90148" s="2">
        <v>0</v>
      </c>
      <c r="E90148" s="2">
        <v>12</v>
      </c>
    </row>
    <row r="90149" spans="1:5" x14ac:dyDescent="0.25">
      <c r="A90149" s="2">
        <v>24</v>
      </c>
      <c r="B90149" s="3" t="s">
        <v>24</v>
      </c>
      <c r="C90149" s="2">
        <v>1925192</v>
      </c>
      <c r="D90149" s="2">
        <v>0.61714899999999995</v>
      </c>
      <c r="E90149" s="2">
        <v>5.8787069999999997E-2</v>
      </c>
    </row>
    <row r="90150" spans="1:5" x14ac:dyDescent="0.25">
      <c r="A90150" s="2">
        <v>24</v>
      </c>
      <c r="B90150" s="3" t="s">
        <v>24</v>
      </c>
      <c r="C90150" s="2">
        <v>1935193</v>
      </c>
      <c r="D90150" s="2">
        <v>0</v>
      </c>
      <c r="E90150" s="2">
        <v>6.0000010000000001</v>
      </c>
    </row>
    <row r="90151" spans="1:5" x14ac:dyDescent="0.25">
      <c r="A90151" s="2">
        <v>24</v>
      </c>
      <c r="B90151" s="3" t="s">
        <v>24</v>
      </c>
      <c r="C90151" s="2">
        <v>1945194</v>
      </c>
      <c r="D90151" s="2">
        <v>3.0540999999999999E-2</v>
      </c>
      <c r="E90151" s="2">
        <v>0.1713923</v>
      </c>
    </row>
    <row r="90152" spans="1:5" x14ac:dyDescent="0.25">
      <c r="A90152" s="2">
        <v>24</v>
      </c>
      <c r="B90152" s="3" t="s">
        <v>24</v>
      </c>
      <c r="C90152" s="2">
        <v>1955195</v>
      </c>
      <c r="D90152" s="2">
        <v>0.34526800000000002</v>
      </c>
      <c r="E90152" s="2">
        <v>6.4077589999999999E-3</v>
      </c>
    </row>
    <row r="90153" spans="1:5" x14ac:dyDescent="0.25">
      <c r="A90153" s="2">
        <v>24</v>
      </c>
      <c r="B90153" s="3" t="s">
        <v>24</v>
      </c>
      <c r="C90153" s="2">
        <v>1965196</v>
      </c>
      <c r="D90153" s="2">
        <v>0</v>
      </c>
      <c r="E90153" s="2">
        <v>1200</v>
      </c>
    </row>
    <row r="90154" spans="1:5" x14ac:dyDescent="0.25">
      <c r="A90154" s="2">
        <v>24</v>
      </c>
      <c r="B90154" s="3" t="s">
        <v>24</v>
      </c>
      <c r="C90154" s="2">
        <v>1975197</v>
      </c>
      <c r="D90154" s="2">
        <v>2.2839000000000002E-2</v>
      </c>
      <c r="E90154" s="2">
        <v>0.96110899999999999</v>
      </c>
    </row>
    <row r="90155" spans="1:5" x14ac:dyDescent="0.25">
      <c r="A90155" s="2">
        <v>24</v>
      </c>
      <c r="B90155" s="3" t="s">
        <v>24</v>
      </c>
      <c r="C90155" s="2">
        <v>1985198</v>
      </c>
      <c r="D90155" s="2">
        <v>0.63276699999999997</v>
      </c>
      <c r="E90155" s="2">
        <v>1.1363409999999999E-2</v>
      </c>
    </row>
    <row r="90156" spans="1:5" x14ac:dyDescent="0.25">
      <c r="A90156" s="2">
        <v>24</v>
      </c>
      <c r="B90156" s="3" t="s">
        <v>24</v>
      </c>
      <c r="C90156" s="2">
        <v>1995199</v>
      </c>
      <c r="D90156" s="2">
        <v>0</v>
      </c>
      <c r="E90156" s="2">
        <v>1.0909089999999999</v>
      </c>
    </row>
    <row r="90157" spans="1:5" x14ac:dyDescent="0.25">
      <c r="A90157" s="2">
        <v>24</v>
      </c>
      <c r="B90157" s="3" t="s">
        <v>24</v>
      </c>
      <c r="C90157" s="2">
        <v>2005200</v>
      </c>
      <c r="D90157" s="2">
        <v>0</v>
      </c>
      <c r="E90157" s="2">
        <v>6.1224510000000003E-2</v>
      </c>
    </row>
    <row r="90158" spans="1:5" x14ac:dyDescent="0.25">
      <c r="A90158" s="2">
        <v>24</v>
      </c>
      <c r="B90158" s="3" t="s">
        <v>24</v>
      </c>
      <c r="C90158" s="2">
        <v>2015201</v>
      </c>
      <c r="D90158" s="2">
        <v>4.3940000000000003E-3</v>
      </c>
      <c r="E90158" s="2">
        <v>0.19974600000000001</v>
      </c>
    </row>
    <row r="90159" spans="1:5" x14ac:dyDescent="0.25">
      <c r="A90159" s="2">
        <v>24</v>
      </c>
      <c r="B90159" s="3" t="s">
        <v>24</v>
      </c>
      <c r="C90159" s="2">
        <v>2025202</v>
      </c>
      <c r="D90159" s="2">
        <v>0</v>
      </c>
      <c r="E90159" s="2">
        <v>12.00001</v>
      </c>
    </row>
    <row r="90160" spans="1:5" x14ac:dyDescent="0.25">
      <c r="A90160" s="2">
        <v>24</v>
      </c>
      <c r="B90160" s="3" t="s">
        <v>24</v>
      </c>
      <c r="C90160" s="2">
        <v>2035203</v>
      </c>
      <c r="D90160" s="2">
        <v>4.0981999999999998E-2</v>
      </c>
      <c r="E90160" s="2">
        <v>0.51718889999999995</v>
      </c>
    </row>
    <row r="90161" spans="1:5" x14ac:dyDescent="0.25">
      <c r="A90161" s="2">
        <v>24</v>
      </c>
      <c r="B90161" s="3" t="s">
        <v>24</v>
      </c>
      <c r="C90161" s="2">
        <v>2045204</v>
      </c>
      <c r="D90161" s="2">
        <v>0</v>
      </c>
      <c r="E90161" s="2">
        <v>0.32432440000000001</v>
      </c>
    </row>
    <row r="90162" spans="1:5" x14ac:dyDescent="0.25">
      <c r="A90162" s="2">
        <v>24</v>
      </c>
      <c r="B90162" s="3" t="s">
        <v>24</v>
      </c>
      <c r="C90162" s="2">
        <v>2055205</v>
      </c>
      <c r="D90162" s="2">
        <v>0</v>
      </c>
      <c r="E90162" s="2">
        <v>6.7796620000000002E-2</v>
      </c>
    </row>
    <row r="90163" spans="1:5" x14ac:dyDescent="0.25">
      <c r="A90163" s="2">
        <v>24</v>
      </c>
      <c r="B90163" s="3" t="s">
        <v>24</v>
      </c>
      <c r="C90163" s="2">
        <v>2065206</v>
      </c>
      <c r="D90163" s="2">
        <v>0</v>
      </c>
      <c r="E90163" s="2">
        <v>1.5</v>
      </c>
    </row>
    <row r="90164" spans="1:5" x14ac:dyDescent="0.25">
      <c r="A90164" s="2">
        <v>24</v>
      </c>
      <c r="B90164" s="3" t="s">
        <v>24</v>
      </c>
      <c r="C90164" s="2">
        <v>2075207</v>
      </c>
      <c r="D90164" s="2">
        <v>0</v>
      </c>
      <c r="E90164" s="2">
        <v>0.70588260000000003</v>
      </c>
    </row>
    <row r="90165" spans="1:5" x14ac:dyDescent="0.25">
      <c r="A90165" s="2">
        <v>24</v>
      </c>
      <c r="B90165" s="3" t="s">
        <v>24</v>
      </c>
      <c r="C90165" s="2">
        <v>2085208</v>
      </c>
      <c r="D90165" s="2">
        <v>0.250803</v>
      </c>
      <c r="E90165" s="2">
        <v>6.3672909999999999E-2</v>
      </c>
    </row>
    <row r="90166" spans="1:5" x14ac:dyDescent="0.25">
      <c r="A90166" s="2">
        <v>24</v>
      </c>
      <c r="B90166" s="3" t="s">
        <v>24</v>
      </c>
      <c r="C90166" s="2">
        <v>2095209</v>
      </c>
      <c r="D90166" s="2">
        <v>2.4892999999999998E-2</v>
      </c>
      <c r="E90166" s="2">
        <v>0.12683369999999999</v>
      </c>
    </row>
    <row r="90167" spans="1:5" x14ac:dyDescent="0.25">
      <c r="A90167" s="2">
        <v>24</v>
      </c>
      <c r="B90167" s="3" t="s">
        <v>24</v>
      </c>
      <c r="C90167" s="2">
        <v>2105210</v>
      </c>
      <c r="D90167" s="2">
        <v>1.3743110000000001</v>
      </c>
      <c r="E90167" s="2">
        <v>5.2789530000000003E-3</v>
      </c>
    </row>
    <row r="90168" spans="1:5" x14ac:dyDescent="0.25">
      <c r="A90168" s="2">
        <v>24</v>
      </c>
      <c r="B90168" s="3" t="s">
        <v>24</v>
      </c>
      <c r="C90168" s="2">
        <v>2115211</v>
      </c>
      <c r="D90168" s="2">
        <v>0.61695800000000001</v>
      </c>
      <c r="E90168" s="2">
        <v>4.4721280000000002E-2</v>
      </c>
    </row>
    <row r="90169" spans="1:5" x14ac:dyDescent="0.25">
      <c r="A90169" s="2">
        <v>24</v>
      </c>
      <c r="B90169" s="3" t="s">
        <v>24</v>
      </c>
      <c r="C90169" s="2">
        <v>2125212</v>
      </c>
      <c r="D90169" s="2">
        <v>0.20299200000000001</v>
      </c>
      <c r="E90169" s="2">
        <v>9.4226470000000007E-2</v>
      </c>
    </row>
    <row r="90170" spans="1:5" x14ac:dyDescent="0.25">
      <c r="A90170" s="2">
        <v>24</v>
      </c>
      <c r="B90170" s="3" t="s">
        <v>24</v>
      </c>
      <c r="C90170" s="2">
        <v>2135213</v>
      </c>
      <c r="D90170" s="2">
        <v>4.0985000000000001E-2</v>
      </c>
      <c r="E90170" s="2">
        <v>206.86779999999999</v>
      </c>
    </row>
    <row r="90171" spans="1:5" x14ac:dyDescent="0.25">
      <c r="A90171" s="2">
        <v>24</v>
      </c>
      <c r="B90171" s="3" t="s">
        <v>24</v>
      </c>
      <c r="C90171" s="2">
        <v>2145214</v>
      </c>
      <c r="D90171" s="2">
        <v>0.33948800000000001</v>
      </c>
      <c r="E90171" s="2">
        <v>2.788086E-2</v>
      </c>
    </row>
    <row r="90172" spans="1:5" x14ac:dyDescent="0.25">
      <c r="A90172" s="2">
        <v>24</v>
      </c>
      <c r="B90172" s="3" t="s">
        <v>24</v>
      </c>
      <c r="C90172" s="2">
        <v>2155215</v>
      </c>
      <c r="D90172" s="2">
        <v>0.72470900000000005</v>
      </c>
      <c r="E90172" s="2">
        <v>6.3723920000000003E-2</v>
      </c>
    </row>
    <row r="90173" spans="1:5" x14ac:dyDescent="0.25">
      <c r="A90173" s="2">
        <v>24</v>
      </c>
      <c r="B90173" s="3" t="s">
        <v>24</v>
      </c>
      <c r="C90173" s="2">
        <v>2165216</v>
      </c>
      <c r="D90173" s="2">
        <v>1.946817</v>
      </c>
      <c r="E90173" s="2">
        <v>1.810276E-3</v>
      </c>
    </row>
    <row r="90174" spans="1:5" x14ac:dyDescent="0.25">
      <c r="A90174" s="2">
        <v>24</v>
      </c>
      <c r="B90174" s="3" t="s">
        <v>24</v>
      </c>
      <c r="C90174" s="2">
        <v>2175217</v>
      </c>
      <c r="D90174" s="2">
        <v>1.0617209999999999</v>
      </c>
      <c r="E90174" s="2">
        <v>2.4073649999999999E-2</v>
      </c>
    </row>
    <row r="90175" spans="1:5" x14ac:dyDescent="0.25">
      <c r="A90175" s="2">
        <v>24</v>
      </c>
      <c r="B90175" s="3" t="s">
        <v>24</v>
      </c>
      <c r="C90175" s="2">
        <v>2185218</v>
      </c>
      <c r="D90175" s="2">
        <v>1.2041900000000001</v>
      </c>
      <c r="E90175" s="2">
        <v>4.3084689999999997E-3</v>
      </c>
    </row>
    <row r="90176" spans="1:5" x14ac:dyDescent="0.25">
      <c r="A90176" s="2">
        <v>24</v>
      </c>
      <c r="B90176" s="3" t="s">
        <v>24</v>
      </c>
      <c r="C90176" s="2">
        <v>2195219</v>
      </c>
      <c r="D90176" s="2">
        <v>1.7200839999999999</v>
      </c>
      <c r="E90176" s="2">
        <v>7.0808959999999997E-3</v>
      </c>
    </row>
    <row r="90177" spans="1:5" x14ac:dyDescent="0.25">
      <c r="A90177" s="2">
        <v>24</v>
      </c>
      <c r="B90177" s="3" t="s">
        <v>24</v>
      </c>
      <c r="C90177" s="2">
        <v>2205220</v>
      </c>
      <c r="D90177" s="2">
        <v>0.18760399999999999</v>
      </c>
      <c r="E90177" s="2">
        <v>1.4754450000000001E-2</v>
      </c>
    </row>
    <row r="90178" spans="1:5" x14ac:dyDescent="0.25">
      <c r="A90178" s="2">
        <v>24</v>
      </c>
      <c r="B90178" s="3" t="s">
        <v>24</v>
      </c>
      <c r="C90178" s="2">
        <v>2215221</v>
      </c>
      <c r="D90178" s="2">
        <v>0.19279199999999999</v>
      </c>
      <c r="E90178" s="2">
        <v>2.283404E-2</v>
      </c>
    </row>
    <row r="90179" spans="1:5" x14ac:dyDescent="0.25">
      <c r="A90179" s="2">
        <v>24</v>
      </c>
      <c r="B90179" s="3" t="s">
        <v>24</v>
      </c>
      <c r="C90179" s="2">
        <v>2225222</v>
      </c>
      <c r="D90179" s="2">
        <v>5.6626999999999997E-2</v>
      </c>
      <c r="E90179" s="2">
        <v>8.2790139999999995E-3</v>
      </c>
    </row>
    <row r="90180" spans="1:5" x14ac:dyDescent="0.25">
      <c r="A90180" s="2">
        <v>24</v>
      </c>
      <c r="B90180" s="3" t="s">
        <v>24</v>
      </c>
      <c r="C90180" s="2">
        <v>2235223</v>
      </c>
      <c r="D90180" s="2">
        <v>9.6195000000000003E-2</v>
      </c>
      <c r="E90180" s="2">
        <v>0.89345129999999995</v>
      </c>
    </row>
    <row r="90181" spans="1:5" x14ac:dyDescent="0.25">
      <c r="A90181" s="2">
        <v>24</v>
      </c>
      <c r="B90181" s="3" t="s">
        <v>24</v>
      </c>
      <c r="C90181" s="2">
        <v>2245224</v>
      </c>
      <c r="D90181" s="2">
        <v>2.5364000000000001E-2</v>
      </c>
      <c r="E90181" s="2">
        <v>0.36371249999999999</v>
      </c>
    </row>
    <row r="90182" spans="1:5" x14ac:dyDescent="0.25">
      <c r="A90182" s="2">
        <v>24</v>
      </c>
      <c r="B90182" s="3" t="s">
        <v>24</v>
      </c>
      <c r="C90182" s="2">
        <v>2255225</v>
      </c>
      <c r="D90182" s="2">
        <v>0.154006</v>
      </c>
      <c r="E90182" s="2">
        <v>3.632175E-2</v>
      </c>
    </row>
    <row r="90183" spans="1:5" x14ac:dyDescent="0.25">
      <c r="A90183" s="2">
        <v>24</v>
      </c>
      <c r="B90183" s="3" t="s">
        <v>24</v>
      </c>
      <c r="C90183" s="2">
        <v>2265226</v>
      </c>
      <c r="D90183" s="2">
        <v>0.71440000000000003</v>
      </c>
      <c r="E90183" s="2">
        <v>6.4364449999999998E-3</v>
      </c>
    </row>
    <row r="90184" spans="1:5" x14ac:dyDescent="0.25">
      <c r="A90184" s="2">
        <v>24</v>
      </c>
      <c r="B90184" s="3" t="s">
        <v>24</v>
      </c>
      <c r="C90184" s="2">
        <v>2275227</v>
      </c>
      <c r="D90184" s="2">
        <v>9.9999999999999995E-7</v>
      </c>
      <c r="E90184" s="2">
        <v>6.3387719999999995E-2</v>
      </c>
    </row>
    <row r="90185" spans="1:5" x14ac:dyDescent="0.25">
      <c r="A90185" s="2">
        <v>24</v>
      </c>
      <c r="B90185" s="3" t="s">
        <v>24</v>
      </c>
      <c r="C90185" s="2">
        <v>2285228</v>
      </c>
      <c r="D90185" s="2">
        <v>0.305842</v>
      </c>
      <c r="E90185" s="2">
        <v>4.476654E-3</v>
      </c>
    </row>
    <row r="90186" spans="1:5" x14ac:dyDescent="0.25">
      <c r="A90186" s="2">
        <v>24</v>
      </c>
      <c r="B90186" s="3" t="s">
        <v>24</v>
      </c>
      <c r="C90186" s="2">
        <v>2295229</v>
      </c>
      <c r="D90186" s="2">
        <v>1.5350000000000001E-2</v>
      </c>
      <c r="E90186" s="2">
        <v>1.012999E-2</v>
      </c>
    </row>
    <row r="90187" spans="1:5" x14ac:dyDescent="0.25">
      <c r="A90187" s="2">
        <v>24</v>
      </c>
      <c r="B90187" s="3" t="s">
        <v>24</v>
      </c>
      <c r="C90187" s="2">
        <v>2305230</v>
      </c>
      <c r="D90187" s="2">
        <v>0</v>
      </c>
      <c r="E90187" s="2">
        <v>4.0000010000000001</v>
      </c>
    </row>
    <row r="90188" spans="1:5" x14ac:dyDescent="0.25">
      <c r="A90188" s="2">
        <v>24</v>
      </c>
      <c r="B90188" s="3" t="s">
        <v>24</v>
      </c>
      <c r="C90188" s="2">
        <v>2315231</v>
      </c>
      <c r="D90188" s="2">
        <v>0.13916300000000001</v>
      </c>
      <c r="E90188" s="2">
        <v>9.8090070000000001E-2</v>
      </c>
    </row>
    <row r="90189" spans="1:5" x14ac:dyDescent="0.25">
      <c r="A90189" s="2">
        <v>24</v>
      </c>
      <c r="B90189" s="3" t="s">
        <v>24</v>
      </c>
      <c r="C90189" s="2">
        <v>2325232</v>
      </c>
      <c r="D90189" s="2">
        <v>0</v>
      </c>
      <c r="E90189" s="2">
        <v>7.2727280000000005E-2</v>
      </c>
    </row>
    <row r="90190" spans="1:5" x14ac:dyDescent="0.25">
      <c r="A90190" s="2">
        <v>24</v>
      </c>
      <c r="B90190" s="3" t="s">
        <v>24</v>
      </c>
      <c r="C90190" s="2">
        <v>2335233</v>
      </c>
      <c r="D90190" s="2">
        <v>0.33762900000000001</v>
      </c>
      <c r="E90190" s="2">
        <v>4.3270740000000002E-3</v>
      </c>
    </row>
    <row r="90191" spans="1:5" x14ac:dyDescent="0.25">
      <c r="A90191" s="2">
        <v>24</v>
      </c>
      <c r="B90191" s="3" t="s">
        <v>24</v>
      </c>
      <c r="C90191" s="2">
        <v>2345234</v>
      </c>
      <c r="D90191" s="2">
        <v>0.75974299999999995</v>
      </c>
      <c r="E90191" s="2">
        <v>2.75514E-2</v>
      </c>
    </row>
    <row r="90192" spans="1:5" x14ac:dyDescent="0.25">
      <c r="A90192" s="2">
        <v>24</v>
      </c>
      <c r="B90192" s="3" t="s">
        <v>24</v>
      </c>
      <c r="C90192" s="2">
        <v>2355235</v>
      </c>
      <c r="D90192" s="2">
        <v>9.9680000000000005E-2</v>
      </c>
      <c r="E90192" s="2">
        <v>8.8120610000000002E-2</v>
      </c>
    </row>
    <row r="90193" spans="1:5" x14ac:dyDescent="0.25">
      <c r="A90193" s="2">
        <v>24</v>
      </c>
      <c r="B90193" s="3" t="s">
        <v>24</v>
      </c>
      <c r="C90193" s="2">
        <v>2365236</v>
      </c>
      <c r="D90193" s="2">
        <v>1.2067669999999999</v>
      </c>
      <c r="E90193" s="2">
        <v>1.7962809999999999E-2</v>
      </c>
    </row>
    <row r="90194" spans="1:5" x14ac:dyDescent="0.25">
      <c r="A90194" s="2">
        <v>24</v>
      </c>
      <c r="B90194" s="3" t="s">
        <v>24</v>
      </c>
      <c r="C90194" s="2">
        <v>2375237</v>
      </c>
      <c r="D90194" s="2">
        <v>0.20529700000000001</v>
      </c>
      <c r="E90194" s="2">
        <v>3.5368230000000001E-2</v>
      </c>
    </row>
    <row r="90195" spans="1:5" x14ac:dyDescent="0.25">
      <c r="A90195" s="2">
        <v>24</v>
      </c>
      <c r="B90195" s="3" t="s">
        <v>24</v>
      </c>
      <c r="C90195" s="2">
        <v>2385238</v>
      </c>
      <c r="D90195" s="2">
        <v>9.6911999999999998E-2</v>
      </c>
      <c r="E90195" s="2">
        <v>65.497330000000005</v>
      </c>
    </row>
    <row r="90196" spans="1:5" x14ac:dyDescent="0.25">
      <c r="A90196" s="2">
        <v>24</v>
      </c>
      <c r="B90196" s="3" t="s">
        <v>24</v>
      </c>
      <c r="C90196" s="2">
        <v>2395239</v>
      </c>
      <c r="D90196" s="2">
        <v>9.2296000000000003E-2</v>
      </c>
      <c r="E90196" s="2">
        <v>156.1568</v>
      </c>
    </row>
    <row r="90197" spans="1:5" x14ac:dyDescent="0.25">
      <c r="A90197" s="2">
        <v>24</v>
      </c>
      <c r="B90197" s="3" t="s">
        <v>24</v>
      </c>
      <c r="C90197" s="2">
        <v>2405240</v>
      </c>
      <c r="D90197" s="2">
        <v>3.116374</v>
      </c>
      <c r="E90197" s="2">
        <v>5.607557E-3</v>
      </c>
    </row>
    <row r="90198" spans="1:5" x14ac:dyDescent="0.25">
      <c r="A90198" s="2">
        <v>24</v>
      </c>
      <c r="B90198" s="3" t="s">
        <v>24</v>
      </c>
      <c r="C90198" s="2">
        <v>2415241</v>
      </c>
      <c r="D90198" s="2">
        <v>0</v>
      </c>
      <c r="E90198" s="2">
        <v>0.92307700000000004</v>
      </c>
    </row>
    <row r="90199" spans="1:5" x14ac:dyDescent="0.25">
      <c r="A90199" s="2">
        <v>24</v>
      </c>
      <c r="B90199" s="3" t="s">
        <v>24</v>
      </c>
      <c r="C90199" s="2">
        <v>2425242</v>
      </c>
      <c r="D90199" s="2">
        <v>0.56971499999999997</v>
      </c>
      <c r="E90199" s="2">
        <v>5.6304010000000002E-3</v>
      </c>
    </row>
    <row r="90200" spans="1:5" x14ac:dyDescent="0.25">
      <c r="A90200" s="2">
        <v>24</v>
      </c>
      <c r="B90200" s="3" t="s">
        <v>24</v>
      </c>
      <c r="C90200" s="2">
        <v>2435243</v>
      </c>
      <c r="D90200" s="2">
        <v>2.8802000000000001E-2</v>
      </c>
      <c r="E90200" s="2">
        <v>8.9309749999999993E-2</v>
      </c>
    </row>
    <row r="90201" spans="1:5" x14ac:dyDescent="0.25">
      <c r="A90201" s="2">
        <v>24</v>
      </c>
      <c r="B90201" s="3" t="s">
        <v>24</v>
      </c>
      <c r="C90201" s="2">
        <v>2445244</v>
      </c>
      <c r="D90201" s="2">
        <v>0.123407</v>
      </c>
      <c r="E90201" s="2">
        <v>3.8193209999999998E-2</v>
      </c>
    </row>
    <row r="90202" spans="1:5" x14ac:dyDescent="0.25">
      <c r="A90202" s="2">
        <v>24</v>
      </c>
      <c r="B90202" s="3" t="s">
        <v>24</v>
      </c>
      <c r="C90202" s="2">
        <v>2455245</v>
      </c>
      <c r="D90202" s="2">
        <v>4.2422000000000001E-2</v>
      </c>
      <c r="E90202" s="2">
        <v>2.5397099999999999E-2</v>
      </c>
    </row>
    <row r="90203" spans="1:5" x14ac:dyDescent="0.25">
      <c r="A90203" s="2">
        <v>24</v>
      </c>
      <c r="B90203" s="3" t="s">
        <v>24</v>
      </c>
      <c r="C90203" s="2">
        <v>2465246</v>
      </c>
      <c r="D90203" s="2">
        <v>0.456459</v>
      </c>
      <c r="E90203" s="2">
        <v>1.5097360000000001E-2</v>
      </c>
    </row>
    <row r="90204" spans="1:5" x14ac:dyDescent="0.25">
      <c r="A90204" s="2">
        <v>24</v>
      </c>
      <c r="B90204" s="3" t="s">
        <v>24</v>
      </c>
      <c r="C90204" s="2">
        <v>2475247</v>
      </c>
      <c r="D90204" s="2">
        <v>0</v>
      </c>
      <c r="E90204" s="2">
        <v>6.0000010000000001</v>
      </c>
    </row>
    <row r="90205" spans="1:5" x14ac:dyDescent="0.25">
      <c r="A90205" s="2">
        <v>24</v>
      </c>
      <c r="B90205" s="3" t="s">
        <v>24</v>
      </c>
      <c r="C90205" s="2">
        <v>2485248</v>
      </c>
      <c r="D90205" s="2">
        <v>0.17416200000000001</v>
      </c>
      <c r="E90205" s="2">
        <v>3.4040550000000003E-2</v>
      </c>
    </row>
    <row r="90206" spans="1:5" x14ac:dyDescent="0.25">
      <c r="A90206" s="2">
        <v>24</v>
      </c>
      <c r="B90206" s="3" t="s">
        <v>24</v>
      </c>
      <c r="C90206" s="2">
        <v>2495249</v>
      </c>
      <c r="D90206" s="2">
        <v>6.1561999999999999E-2</v>
      </c>
      <c r="E90206" s="2">
        <v>6.9358240000000002E-2</v>
      </c>
    </row>
    <row r="90207" spans="1:5" x14ac:dyDescent="0.25">
      <c r="A90207" s="2">
        <v>24</v>
      </c>
      <c r="B90207" s="3" t="s">
        <v>24</v>
      </c>
      <c r="C90207" s="2">
        <v>2505250</v>
      </c>
      <c r="D90207" s="2">
        <v>0.357881</v>
      </c>
      <c r="E90207" s="2">
        <v>3.285413E-3</v>
      </c>
    </row>
    <row r="90208" spans="1:5" x14ac:dyDescent="0.25">
      <c r="A90208" s="2">
        <v>24</v>
      </c>
      <c r="B90208" s="3" t="s">
        <v>24</v>
      </c>
      <c r="C90208" s="2">
        <v>2515251</v>
      </c>
      <c r="D90208" s="2">
        <v>0.82952800000000004</v>
      </c>
      <c r="E90208" s="2">
        <v>1.5790519999999999E-2</v>
      </c>
    </row>
    <row r="90209" spans="1:5" x14ac:dyDescent="0.25">
      <c r="A90209" s="2">
        <v>24</v>
      </c>
      <c r="B90209" s="3" t="s">
        <v>24</v>
      </c>
      <c r="C90209" s="2">
        <v>2525252</v>
      </c>
      <c r="D90209" s="2">
        <v>0</v>
      </c>
      <c r="E90209" s="2">
        <v>12.00001</v>
      </c>
    </row>
    <row r="90210" spans="1:5" x14ac:dyDescent="0.25">
      <c r="A90210" s="2">
        <v>24</v>
      </c>
      <c r="B90210" s="3" t="s">
        <v>24</v>
      </c>
      <c r="C90210" s="2">
        <v>2535253</v>
      </c>
      <c r="D90210" s="2">
        <v>0.304815</v>
      </c>
      <c r="E90210" s="2">
        <v>6.203793E-3</v>
      </c>
    </row>
    <row r="90211" spans="1:5" x14ac:dyDescent="0.25">
      <c r="A90211" s="2">
        <v>24</v>
      </c>
      <c r="B90211" s="3" t="s">
        <v>24</v>
      </c>
      <c r="C90211" s="2">
        <v>2545254</v>
      </c>
      <c r="D90211" s="2">
        <v>0.118384</v>
      </c>
      <c r="E90211" s="2">
        <v>2.2993679999999999E-2</v>
      </c>
    </row>
    <row r="90212" spans="1:5" x14ac:dyDescent="0.25">
      <c r="A90212" s="2">
        <v>24</v>
      </c>
      <c r="B90212" s="3" t="s">
        <v>24</v>
      </c>
      <c r="C90212" s="2">
        <v>2555255</v>
      </c>
      <c r="D90212" s="2">
        <v>0</v>
      </c>
      <c r="E90212" s="2">
        <v>0.25</v>
      </c>
    </row>
    <row r="90213" spans="1:5" x14ac:dyDescent="0.25">
      <c r="A90213" s="2">
        <v>24</v>
      </c>
      <c r="B90213" s="3" t="s">
        <v>24</v>
      </c>
      <c r="C90213" s="2">
        <v>2565256</v>
      </c>
      <c r="D90213" s="2">
        <v>4.0730000000000002E-3</v>
      </c>
      <c r="E90213" s="2">
        <v>3.9360989999999998E-2</v>
      </c>
    </row>
    <row r="90214" spans="1:5" x14ac:dyDescent="0.25">
      <c r="A90214" s="2">
        <v>24</v>
      </c>
      <c r="B90214" s="3" t="s">
        <v>24</v>
      </c>
      <c r="C90214" s="2">
        <v>2575257</v>
      </c>
      <c r="D90214" s="2">
        <v>2.0740999999999999E-2</v>
      </c>
      <c r="E90214" s="2">
        <v>0.28745389999999998</v>
      </c>
    </row>
    <row r="90215" spans="1:5" x14ac:dyDescent="0.25">
      <c r="A90215" s="2">
        <v>24</v>
      </c>
      <c r="B90215" s="3" t="s">
        <v>24</v>
      </c>
      <c r="C90215" s="2">
        <v>2585258</v>
      </c>
      <c r="D90215" s="2">
        <v>0</v>
      </c>
      <c r="E90215" s="2">
        <v>6</v>
      </c>
    </row>
    <row r="90216" spans="1:5" x14ac:dyDescent="0.25">
      <c r="A90216" s="2">
        <v>24</v>
      </c>
      <c r="B90216" s="3" t="s">
        <v>24</v>
      </c>
      <c r="C90216" s="2">
        <v>2595259</v>
      </c>
      <c r="D90216" s="2">
        <v>2.4009999999999999E-3</v>
      </c>
      <c r="E90216" s="2">
        <v>0.1171528</v>
      </c>
    </row>
    <row r="90217" spans="1:5" x14ac:dyDescent="0.25">
      <c r="A90217" s="2">
        <v>24</v>
      </c>
      <c r="B90217" s="3" t="s">
        <v>24</v>
      </c>
      <c r="C90217" s="2">
        <v>2605260</v>
      </c>
      <c r="D90217" s="2">
        <v>1.3795999999999999E-2</v>
      </c>
      <c r="E90217" s="2">
        <v>0.13302949999999999</v>
      </c>
    </row>
    <row r="90218" spans="1:5" x14ac:dyDescent="0.25">
      <c r="A90218" s="2">
        <v>24</v>
      </c>
      <c r="B90218" s="3" t="s">
        <v>24</v>
      </c>
      <c r="C90218" s="2">
        <v>2615261</v>
      </c>
      <c r="D90218" s="2">
        <v>0.45957799999999999</v>
      </c>
      <c r="E90218" s="2">
        <v>5.3367019999999996E-3</v>
      </c>
    </row>
    <row r="90219" spans="1:5" x14ac:dyDescent="0.25">
      <c r="A90219" s="2">
        <v>24</v>
      </c>
      <c r="B90219" s="3" t="s">
        <v>24</v>
      </c>
      <c r="C90219" s="2">
        <v>2625262</v>
      </c>
      <c r="D90219" s="2">
        <v>0.84364300000000003</v>
      </c>
      <c r="E90219" s="2">
        <v>3.4969720000000003E-2</v>
      </c>
    </row>
    <row r="90220" spans="1:5" x14ac:dyDescent="0.25">
      <c r="A90220" s="2">
        <v>24</v>
      </c>
      <c r="B90220" s="3" t="s">
        <v>24</v>
      </c>
      <c r="C90220" s="2">
        <v>2635263</v>
      </c>
      <c r="D90220" s="2">
        <v>8.9122000000000007E-2</v>
      </c>
      <c r="E90220" s="2">
        <v>7.9063399999999995E-3</v>
      </c>
    </row>
    <row r="90221" spans="1:5" x14ac:dyDescent="0.25">
      <c r="A90221" s="2">
        <v>24</v>
      </c>
      <c r="B90221" s="3" t="s">
        <v>24</v>
      </c>
      <c r="C90221" s="2">
        <v>2645264</v>
      </c>
      <c r="D90221" s="2">
        <v>6.8315000000000001E-2</v>
      </c>
      <c r="E90221" s="2">
        <v>6.6716429999999997E-3</v>
      </c>
    </row>
    <row r="90222" spans="1:5" x14ac:dyDescent="0.25">
      <c r="A90222" s="2">
        <v>24</v>
      </c>
      <c r="B90222" s="3" t="s">
        <v>24</v>
      </c>
      <c r="C90222" s="2">
        <v>2655265</v>
      </c>
      <c r="D90222" s="2">
        <v>4.0832E-2</v>
      </c>
      <c r="E90222" s="2">
        <v>4.231124E-2</v>
      </c>
    </row>
    <row r="90223" spans="1:5" x14ac:dyDescent="0.25">
      <c r="A90223" s="2">
        <v>24</v>
      </c>
      <c r="B90223" s="3" t="s">
        <v>24</v>
      </c>
      <c r="C90223" s="2">
        <v>2665266</v>
      </c>
      <c r="D90223" s="2">
        <v>1.2690410000000001</v>
      </c>
      <c r="E90223" s="2">
        <v>3.9391649999999997E-3</v>
      </c>
    </row>
    <row r="90224" spans="1:5" x14ac:dyDescent="0.25">
      <c r="A90224" s="2">
        <v>24</v>
      </c>
      <c r="B90224" s="3" t="s">
        <v>24</v>
      </c>
      <c r="C90224" s="2">
        <v>2675267</v>
      </c>
      <c r="D90224" s="2">
        <v>4.7323999999999998E-2</v>
      </c>
      <c r="E90224" s="2">
        <v>0.49719839999999998</v>
      </c>
    </row>
    <row r="90225" spans="1:5" x14ac:dyDescent="0.25">
      <c r="A90225" s="2">
        <v>24</v>
      </c>
      <c r="B90225" s="3" t="s">
        <v>24</v>
      </c>
      <c r="C90225" s="2">
        <v>2685268</v>
      </c>
      <c r="D90225" s="2">
        <v>3.3099999999999997E-2</v>
      </c>
      <c r="E90225" s="2">
        <v>3.4831760000000003E-2</v>
      </c>
    </row>
    <row r="90226" spans="1:5" x14ac:dyDescent="0.25">
      <c r="A90226" s="2">
        <v>24</v>
      </c>
      <c r="B90226" s="3" t="s">
        <v>24</v>
      </c>
      <c r="C90226" s="2">
        <v>2695269</v>
      </c>
      <c r="D90226" s="2">
        <v>7.7813999999999994E-2</v>
      </c>
      <c r="E90226" s="2">
        <v>0.19393659999999999</v>
      </c>
    </row>
    <row r="90227" spans="1:5" x14ac:dyDescent="0.25">
      <c r="A90227" s="2">
        <v>24</v>
      </c>
      <c r="B90227" s="3" t="s">
        <v>24</v>
      </c>
      <c r="C90227" s="2">
        <v>2705270</v>
      </c>
      <c r="D90227" s="2">
        <v>8.3898E-2</v>
      </c>
      <c r="E90227" s="2">
        <v>9.3671219999999999E-2</v>
      </c>
    </row>
    <row r="90228" spans="1:5" x14ac:dyDescent="0.25">
      <c r="A90228" s="2">
        <v>24</v>
      </c>
      <c r="B90228" s="3" t="s">
        <v>24</v>
      </c>
      <c r="C90228" s="2">
        <v>2715271</v>
      </c>
      <c r="D90228" s="2">
        <v>0.57453200000000004</v>
      </c>
      <c r="E90228" s="2">
        <v>2.1115399999999999E-2</v>
      </c>
    </row>
    <row r="90229" spans="1:5" x14ac:dyDescent="0.25">
      <c r="A90229" s="2">
        <v>24</v>
      </c>
      <c r="B90229" s="3" t="s">
        <v>24</v>
      </c>
      <c r="C90229" s="2">
        <v>2725272</v>
      </c>
      <c r="D90229" s="2">
        <v>0.98887599999999998</v>
      </c>
      <c r="E90229" s="2">
        <v>1.449246E-2</v>
      </c>
    </row>
    <row r="90230" spans="1:5" x14ac:dyDescent="0.25">
      <c r="A90230" s="2">
        <v>24</v>
      </c>
      <c r="B90230" s="3" t="s">
        <v>24</v>
      </c>
      <c r="C90230" s="2">
        <v>2735273</v>
      </c>
      <c r="D90230" s="2">
        <v>0.37605499999999997</v>
      </c>
      <c r="E90230" s="2">
        <v>3.9413999999999998E-2</v>
      </c>
    </row>
    <row r="90231" spans="1:5" x14ac:dyDescent="0.25">
      <c r="A90231" s="2">
        <v>24</v>
      </c>
      <c r="B90231" s="3" t="s">
        <v>24</v>
      </c>
      <c r="C90231" s="2">
        <v>2745274</v>
      </c>
      <c r="D90231" s="2">
        <v>0.153201</v>
      </c>
      <c r="E90231" s="2">
        <v>3.345393E-2</v>
      </c>
    </row>
    <row r="90232" spans="1:5" x14ac:dyDescent="0.25">
      <c r="A90232" s="2">
        <v>24</v>
      </c>
      <c r="B90232" s="3" t="s">
        <v>24</v>
      </c>
      <c r="C90232" s="2">
        <v>2755275</v>
      </c>
      <c r="D90232" s="2">
        <v>0.86385500000000004</v>
      </c>
      <c r="E90232" s="2">
        <v>1.5574370000000001E-2</v>
      </c>
    </row>
    <row r="90233" spans="1:5" x14ac:dyDescent="0.25">
      <c r="A90233" s="2">
        <v>24</v>
      </c>
      <c r="B90233" s="3" t="s">
        <v>24</v>
      </c>
      <c r="C90233" s="2">
        <v>2765276</v>
      </c>
      <c r="D90233" s="2">
        <v>9.2296000000000003E-2</v>
      </c>
      <c r="E90233" s="2">
        <v>156.1568</v>
      </c>
    </row>
    <row r="90234" spans="1:5" x14ac:dyDescent="0.25">
      <c r="A90234" s="2">
        <v>24</v>
      </c>
      <c r="B90234" s="3" t="s">
        <v>24</v>
      </c>
      <c r="C90234" s="2">
        <v>2775277</v>
      </c>
      <c r="D90234" s="2">
        <v>0.14729300000000001</v>
      </c>
      <c r="E90234" s="2">
        <v>5.0359929999999997E-2</v>
      </c>
    </row>
    <row r="90235" spans="1:5" x14ac:dyDescent="0.25">
      <c r="A90235" s="2">
        <v>24</v>
      </c>
      <c r="B90235" s="3" t="s">
        <v>24</v>
      </c>
      <c r="C90235" s="2">
        <v>2785278</v>
      </c>
      <c r="D90235" s="2">
        <v>0</v>
      </c>
      <c r="E90235" s="2">
        <v>6.0000020000000003</v>
      </c>
    </row>
    <row r="90236" spans="1:5" x14ac:dyDescent="0.25">
      <c r="A90236" s="2">
        <v>24</v>
      </c>
      <c r="B90236" s="3" t="s">
        <v>24</v>
      </c>
      <c r="C90236" s="2">
        <v>2795279</v>
      </c>
      <c r="D90236" s="2">
        <v>8.5203000000000001E-2</v>
      </c>
      <c r="E90236" s="2">
        <v>0.21759339999999999</v>
      </c>
    </row>
    <row r="90237" spans="1:5" x14ac:dyDescent="0.25">
      <c r="A90237" s="2">
        <v>24</v>
      </c>
      <c r="B90237" s="3" t="s">
        <v>24</v>
      </c>
      <c r="C90237" s="2">
        <v>2805280</v>
      </c>
      <c r="D90237" s="2">
        <v>0.30149900000000002</v>
      </c>
      <c r="E90237" s="2">
        <v>2.1248489999999998E-3</v>
      </c>
    </row>
    <row r="90238" spans="1:5" x14ac:dyDescent="0.25">
      <c r="A90238" s="2">
        <v>24</v>
      </c>
      <c r="B90238" s="3" t="s">
        <v>24</v>
      </c>
      <c r="C90238" s="2">
        <v>2815281</v>
      </c>
      <c r="D90238" s="2">
        <v>4.4324709999999996</v>
      </c>
      <c r="E90238" s="2">
        <v>2.322724E-3</v>
      </c>
    </row>
    <row r="90239" spans="1:5" x14ac:dyDescent="0.25">
      <c r="A90239" s="2">
        <v>24</v>
      </c>
      <c r="B90239" s="3" t="s">
        <v>24</v>
      </c>
      <c r="C90239" s="2">
        <v>2825282</v>
      </c>
      <c r="D90239" s="2">
        <v>0.16159399999999999</v>
      </c>
      <c r="E90239" s="2">
        <v>1.188592E-3</v>
      </c>
    </row>
    <row r="90240" spans="1:5" x14ac:dyDescent="0.25">
      <c r="A90240" s="2">
        <v>24</v>
      </c>
      <c r="B90240" s="3" t="s">
        <v>24</v>
      </c>
      <c r="C90240" s="2">
        <v>2835283</v>
      </c>
      <c r="D90240" s="2">
        <v>0.45144600000000001</v>
      </c>
      <c r="E90240" s="2">
        <v>7.3260249999999999E-2</v>
      </c>
    </row>
    <row r="90241" spans="1:5" x14ac:dyDescent="0.25">
      <c r="A90241" s="2">
        <v>24</v>
      </c>
      <c r="B90241" s="3" t="s">
        <v>24</v>
      </c>
      <c r="C90241" s="2">
        <v>2845284</v>
      </c>
      <c r="D90241" s="2">
        <v>3.8413999999999997E-2</v>
      </c>
      <c r="E90241" s="2">
        <v>8.7743950000000001E-2</v>
      </c>
    </row>
    <row r="90242" spans="1:5" x14ac:dyDescent="0.25">
      <c r="A90242" s="2">
        <v>24</v>
      </c>
      <c r="B90242" s="3" t="s">
        <v>24</v>
      </c>
      <c r="C90242" s="2">
        <v>2855285</v>
      </c>
      <c r="D90242" s="2">
        <v>0.27005000000000001</v>
      </c>
      <c r="E90242" s="2">
        <v>6.0680930000000001E-2</v>
      </c>
    </row>
    <row r="90243" spans="1:5" x14ac:dyDescent="0.25">
      <c r="A90243" s="2">
        <v>24</v>
      </c>
      <c r="B90243" s="3" t="s">
        <v>24</v>
      </c>
      <c r="C90243" s="2">
        <v>2865286</v>
      </c>
      <c r="D90243" s="2">
        <v>0</v>
      </c>
      <c r="E90243" s="2">
        <v>0.4</v>
      </c>
    </row>
    <row r="90244" spans="1:5" x14ac:dyDescent="0.25">
      <c r="A90244" s="2">
        <v>24</v>
      </c>
      <c r="B90244" s="3" t="s">
        <v>24</v>
      </c>
      <c r="C90244" s="2">
        <v>2875287</v>
      </c>
      <c r="D90244" s="2">
        <v>6.1564000000000001E-2</v>
      </c>
      <c r="E90244" s="2">
        <v>0.19107289999999999</v>
      </c>
    </row>
    <row r="90245" spans="1:5" x14ac:dyDescent="0.25">
      <c r="A90245" s="2">
        <v>24</v>
      </c>
      <c r="B90245" s="3" t="s">
        <v>24</v>
      </c>
      <c r="C90245" s="2">
        <v>2885288</v>
      </c>
      <c r="D90245" s="2">
        <v>0</v>
      </c>
      <c r="E90245" s="2">
        <v>0.20689660000000001</v>
      </c>
    </row>
    <row r="90246" spans="1:5" x14ac:dyDescent="0.25">
      <c r="A90246" s="2">
        <v>24</v>
      </c>
      <c r="B90246" s="3" t="s">
        <v>24</v>
      </c>
      <c r="C90246" s="2">
        <v>2895289</v>
      </c>
      <c r="D90246" s="2">
        <v>0.19875599999999999</v>
      </c>
      <c r="E90246" s="2">
        <v>0.104208</v>
      </c>
    </row>
    <row r="90247" spans="1:5" x14ac:dyDescent="0.25">
      <c r="A90247" s="2">
        <v>24</v>
      </c>
      <c r="B90247" s="3" t="s">
        <v>24</v>
      </c>
      <c r="C90247" s="2">
        <v>2905290</v>
      </c>
      <c r="D90247" s="2">
        <v>3.0899999999999999E-3</v>
      </c>
      <c r="E90247" s="2">
        <v>5.6462579999999998E-2</v>
      </c>
    </row>
    <row r="90248" spans="1:5" x14ac:dyDescent="0.25">
      <c r="A90248" s="2">
        <v>24</v>
      </c>
      <c r="B90248" s="3" t="s">
        <v>24</v>
      </c>
      <c r="C90248" s="2">
        <v>2915291</v>
      </c>
      <c r="D90248" s="2">
        <v>1.2975159999999999</v>
      </c>
      <c r="E90248" s="2">
        <v>4.4265670000000002E-3</v>
      </c>
    </row>
    <row r="90249" spans="1:5" x14ac:dyDescent="0.25">
      <c r="A90249" s="2">
        <v>24</v>
      </c>
      <c r="B90249" s="3" t="s">
        <v>24</v>
      </c>
      <c r="C90249" s="2">
        <v>2925292</v>
      </c>
      <c r="D90249" s="2">
        <v>9.7789000000000001E-2</v>
      </c>
      <c r="E90249" s="2">
        <v>4.8203889999999999E-2</v>
      </c>
    </row>
    <row r="90250" spans="1:5" x14ac:dyDescent="0.25">
      <c r="A90250" s="2">
        <v>24</v>
      </c>
      <c r="B90250" s="3" t="s">
        <v>24</v>
      </c>
      <c r="C90250" s="2">
        <v>2935293</v>
      </c>
      <c r="D90250" s="2">
        <v>6.8499999999999995E-4</v>
      </c>
      <c r="E90250" s="2">
        <v>0.104421</v>
      </c>
    </row>
    <row r="90251" spans="1:5" x14ac:dyDescent="0.25">
      <c r="A90251" s="2">
        <v>24</v>
      </c>
      <c r="B90251" s="3" t="s">
        <v>24</v>
      </c>
      <c r="C90251" s="2">
        <v>2945294</v>
      </c>
      <c r="D90251" s="2">
        <v>0</v>
      </c>
      <c r="E90251" s="2">
        <v>1.2</v>
      </c>
    </row>
    <row r="90252" spans="1:5" x14ac:dyDescent="0.25">
      <c r="A90252" s="2">
        <v>24</v>
      </c>
      <c r="B90252" s="3" t="s">
        <v>24</v>
      </c>
      <c r="C90252" s="2">
        <v>2955295</v>
      </c>
      <c r="D90252" s="2">
        <v>1.081888</v>
      </c>
      <c r="E90252" s="2">
        <v>6.6178699999999997E-3</v>
      </c>
    </row>
    <row r="90253" spans="1:5" x14ac:dyDescent="0.25">
      <c r="A90253" s="2">
        <v>24</v>
      </c>
      <c r="B90253" s="3" t="s">
        <v>24</v>
      </c>
      <c r="C90253" s="2">
        <v>2965296</v>
      </c>
      <c r="D90253" s="2">
        <v>2.4177000000000001E-2</v>
      </c>
      <c r="E90253" s="2">
        <v>1.212213</v>
      </c>
    </row>
    <row r="90254" spans="1:5" x14ac:dyDescent="0.25">
      <c r="A90254" s="2">
        <v>24</v>
      </c>
      <c r="B90254" s="3" t="s">
        <v>24</v>
      </c>
      <c r="C90254" s="2">
        <v>2975297</v>
      </c>
      <c r="D90254" s="2">
        <v>1.2113430000000001</v>
      </c>
      <c r="E90254" s="2">
        <v>6.7828029999999996E-3</v>
      </c>
    </row>
    <row r="90255" spans="1:5" x14ac:dyDescent="0.25">
      <c r="A90255" s="2">
        <v>24</v>
      </c>
      <c r="B90255" s="3" t="s">
        <v>24</v>
      </c>
      <c r="C90255" s="2">
        <v>2985298</v>
      </c>
      <c r="D90255" s="2">
        <v>2.4254000000000001E-2</v>
      </c>
      <c r="E90255" s="2">
        <v>0.34528930000000002</v>
      </c>
    </row>
    <row r="90256" spans="1:5" x14ac:dyDescent="0.25">
      <c r="A90256" s="2">
        <v>24</v>
      </c>
      <c r="B90256" s="3" t="s">
        <v>24</v>
      </c>
      <c r="C90256" s="2">
        <v>2995299</v>
      </c>
      <c r="D90256" s="2">
        <v>1.932855</v>
      </c>
      <c r="E90256" s="2">
        <v>6.1656489999999996E-3</v>
      </c>
    </row>
    <row r="90257" spans="1:5" x14ac:dyDescent="0.25">
      <c r="A90257" s="2">
        <v>24</v>
      </c>
      <c r="B90257" s="3" t="s">
        <v>24</v>
      </c>
      <c r="C90257" s="2">
        <v>3005300</v>
      </c>
      <c r="D90257" s="2">
        <v>1.2704230000000001</v>
      </c>
      <c r="E90257" s="2">
        <v>4.8792810000000001E-3</v>
      </c>
    </row>
    <row r="90258" spans="1:5" x14ac:dyDescent="0.25">
      <c r="A90258" s="2">
        <v>24</v>
      </c>
      <c r="B90258" s="3" t="s">
        <v>24</v>
      </c>
      <c r="C90258" s="2">
        <v>3015301</v>
      </c>
      <c r="D90258" s="2">
        <v>7.9626000000000002E-2</v>
      </c>
      <c r="E90258" s="2">
        <v>2.405999E-2</v>
      </c>
    </row>
    <row r="90259" spans="1:5" x14ac:dyDescent="0.25">
      <c r="A90259" s="2">
        <v>24</v>
      </c>
      <c r="B90259" s="3" t="s">
        <v>24</v>
      </c>
      <c r="C90259" s="2">
        <v>3025302</v>
      </c>
      <c r="D90259" s="2">
        <v>0.42500500000000002</v>
      </c>
      <c r="E90259" s="2">
        <v>4.1850569999999997E-2</v>
      </c>
    </row>
    <row r="90260" spans="1:5" x14ac:dyDescent="0.25">
      <c r="A90260" s="2">
        <v>24</v>
      </c>
      <c r="B90260" s="3" t="s">
        <v>24</v>
      </c>
      <c r="C90260" s="2">
        <v>3035303</v>
      </c>
      <c r="D90260" s="2">
        <v>2.5911E-2</v>
      </c>
      <c r="E90260" s="2">
        <v>1.2233909999999999</v>
      </c>
    </row>
    <row r="90261" spans="1:5" x14ac:dyDescent="0.25">
      <c r="A90261" s="2">
        <v>24</v>
      </c>
      <c r="B90261" s="3" t="s">
        <v>24</v>
      </c>
      <c r="C90261" s="2">
        <v>3045304</v>
      </c>
      <c r="D90261" s="2">
        <v>0.44617699999999999</v>
      </c>
      <c r="E90261" s="2">
        <v>0.14268980000000001</v>
      </c>
    </row>
    <row r="90262" spans="1:5" x14ac:dyDescent="0.25">
      <c r="A90262" s="2">
        <v>24</v>
      </c>
      <c r="B90262" s="3" t="s">
        <v>24</v>
      </c>
      <c r="C90262" s="2">
        <v>3055305</v>
      </c>
      <c r="D90262" s="2">
        <v>0</v>
      </c>
      <c r="E90262" s="2">
        <v>2.0000010000000001</v>
      </c>
    </row>
    <row r="90263" spans="1:5" x14ac:dyDescent="0.25">
      <c r="A90263" s="2">
        <v>24</v>
      </c>
      <c r="B90263" s="3" t="s">
        <v>24</v>
      </c>
      <c r="C90263" s="2">
        <v>3065306</v>
      </c>
      <c r="D90263" s="2">
        <v>0.48630000000000001</v>
      </c>
      <c r="E90263" s="2">
        <v>1.104572E-2</v>
      </c>
    </row>
    <row r="90264" spans="1:5" x14ac:dyDescent="0.25">
      <c r="A90264" s="2">
        <v>24</v>
      </c>
      <c r="B90264" s="3" t="s">
        <v>24</v>
      </c>
      <c r="C90264" s="2">
        <v>3075307</v>
      </c>
      <c r="D90264" s="2">
        <v>0.82604500000000003</v>
      </c>
      <c r="E90264" s="2">
        <v>3.9875670000000002E-2</v>
      </c>
    </row>
    <row r="90265" spans="1:5" x14ac:dyDescent="0.25">
      <c r="A90265" s="2">
        <v>24</v>
      </c>
      <c r="B90265" s="3" t="s">
        <v>24</v>
      </c>
      <c r="C90265" s="2">
        <v>3085308</v>
      </c>
      <c r="D90265" s="2">
        <v>0.59468299999999996</v>
      </c>
      <c r="E90265" s="2">
        <v>1.024074E-2</v>
      </c>
    </row>
    <row r="90266" spans="1:5" x14ac:dyDescent="0.25">
      <c r="A90266" s="2">
        <v>24</v>
      </c>
      <c r="B90266" s="3" t="s">
        <v>24</v>
      </c>
      <c r="C90266" s="2">
        <v>3095309</v>
      </c>
      <c r="D90266" s="2">
        <v>0</v>
      </c>
      <c r="E90266" s="2">
        <v>0.66666669999999995</v>
      </c>
    </row>
    <row r="90267" spans="1:5" x14ac:dyDescent="0.25">
      <c r="A90267" s="2">
        <v>24</v>
      </c>
      <c r="B90267" s="3" t="s">
        <v>24</v>
      </c>
      <c r="C90267" s="2">
        <v>3105310</v>
      </c>
      <c r="D90267" s="2">
        <v>0.18474199999999999</v>
      </c>
      <c r="E90267" s="2">
        <v>1.372116E-2</v>
      </c>
    </row>
    <row r="90268" spans="1:5" x14ac:dyDescent="0.25">
      <c r="A90268" s="2">
        <v>24</v>
      </c>
      <c r="B90268" s="3" t="s">
        <v>24</v>
      </c>
      <c r="C90268" s="2">
        <v>3115311</v>
      </c>
      <c r="D90268" s="2">
        <v>0.20969199999999999</v>
      </c>
      <c r="E90268" s="2">
        <v>0.2004348</v>
      </c>
    </row>
    <row r="90269" spans="1:5" x14ac:dyDescent="0.25">
      <c r="A90269" s="2">
        <v>24</v>
      </c>
      <c r="B90269" s="3" t="s">
        <v>24</v>
      </c>
      <c r="C90269" s="2">
        <v>3125312</v>
      </c>
      <c r="D90269" s="2">
        <v>0.59132300000000004</v>
      </c>
      <c r="E90269" s="2">
        <v>7.3322460000000006E-2</v>
      </c>
    </row>
    <row r="90270" spans="1:5" x14ac:dyDescent="0.25">
      <c r="A90270" s="2">
        <v>24</v>
      </c>
      <c r="B90270" s="3" t="s">
        <v>24</v>
      </c>
      <c r="C90270" s="2">
        <v>3135313</v>
      </c>
      <c r="D90270" s="2">
        <v>0.39699899999999999</v>
      </c>
      <c r="E90270" s="2">
        <v>5.2964079999999998E-3</v>
      </c>
    </row>
    <row r="90271" spans="1:5" x14ac:dyDescent="0.25">
      <c r="A90271" s="2">
        <v>24</v>
      </c>
      <c r="B90271" s="3" t="s">
        <v>24</v>
      </c>
      <c r="C90271" s="2">
        <v>3145314</v>
      </c>
      <c r="D90271" s="2">
        <v>0.48596</v>
      </c>
      <c r="E90271" s="2">
        <v>3.6282080000000001E-2</v>
      </c>
    </row>
    <row r="90272" spans="1:5" x14ac:dyDescent="0.25">
      <c r="A90272" s="2">
        <v>24</v>
      </c>
      <c r="B90272" s="3" t="s">
        <v>24</v>
      </c>
      <c r="C90272" s="2">
        <v>3155315</v>
      </c>
      <c r="D90272" s="2">
        <v>0.13794400000000001</v>
      </c>
      <c r="E90272" s="2">
        <v>1.604591E-2</v>
      </c>
    </row>
    <row r="90273" spans="1:5" x14ac:dyDescent="0.25">
      <c r="A90273" s="2">
        <v>24</v>
      </c>
      <c r="B90273" s="3" t="s">
        <v>24</v>
      </c>
      <c r="C90273" s="2">
        <v>3165316</v>
      </c>
      <c r="D90273" s="2">
        <v>1.8876E-2</v>
      </c>
      <c r="E90273" s="2">
        <v>7.620014E-2</v>
      </c>
    </row>
    <row r="90274" spans="1:5" x14ac:dyDescent="0.25">
      <c r="A90274" s="2">
        <v>24</v>
      </c>
      <c r="B90274" s="3" t="s">
        <v>24</v>
      </c>
      <c r="C90274" s="2">
        <v>3175317</v>
      </c>
      <c r="D90274" s="2">
        <v>0</v>
      </c>
      <c r="E90274" s="2">
        <v>1.2</v>
      </c>
    </row>
    <row r="90275" spans="1:5" x14ac:dyDescent="0.25">
      <c r="A90275" s="2">
        <v>24</v>
      </c>
      <c r="B90275" s="3" t="s">
        <v>24</v>
      </c>
      <c r="C90275" s="2">
        <v>3185318</v>
      </c>
      <c r="D90275" s="2">
        <v>0.14991199999999999</v>
      </c>
      <c r="E90275" s="2">
        <v>0.1199412</v>
      </c>
    </row>
    <row r="90276" spans="1:5" x14ac:dyDescent="0.25">
      <c r="A90276" s="2">
        <v>24</v>
      </c>
      <c r="B90276" s="3" t="s">
        <v>24</v>
      </c>
      <c r="C90276" s="2">
        <v>3195319</v>
      </c>
      <c r="D90276" s="2">
        <v>0</v>
      </c>
      <c r="E90276" s="2">
        <v>4</v>
      </c>
    </row>
    <row r="90277" spans="1:5" x14ac:dyDescent="0.25">
      <c r="A90277" s="2">
        <v>24</v>
      </c>
      <c r="B90277" s="3" t="s">
        <v>24</v>
      </c>
      <c r="C90277" s="2">
        <v>3205320</v>
      </c>
      <c r="D90277" s="2">
        <v>0</v>
      </c>
      <c r="E90277" s="2">
        <v>0.60000019999999998</v>
      </c>
    </row>
    <row r="90278" spans="1:5" x14ac:dyDescent="0.25">
      <c r="A90278" s="2">
        <v>24</v>
      </c>
      <c r="B90278" s="3" t="s">
        <v>24</v>
      </c>
      <c r="C90278" s="2">
        <v>3215321</v>
      </c>
      <c r="D90278" s="2">
        <v>0</v>
      </c>
      <c r="E90278" s="2">
        <v>1</v>
      </c>
    </row>
    <row r="90279" spans="1:5" x14ac:dyDescent="0.25">
      <c r="A90279" s="2">
        <v>24</v>
      </c>
      <c r="B90279" s="3" t="s">
        <v>24</v>
      </c>
      <c r="C90279" s="2">
        <v>3225322</v>
      </c>
      <c r="D90279" s="2">
        <v>2.089156</v>
      </c>
      <c r="E90279" s="2">
        <v>8.3819570000000006E-3</v>
      </c>
    </row>
    <row r="90280" spans="1:5" x14ac:dyDescent="0.25">
      <c r="A90280" s="2">
        <v>24</v>
      </c>
      <c r="B90280" s="3" t="s">
        <v>24</v>
      </c>
      <c r="C90280" s="2">
        <v>3235323</v>
      </c>
      <c r="D90280" s="2">
        <v>0.28967300000000001</v>
      </c>
      <c r="E90280" s="2">
        <v>7.2995240000000003E-2</v>
      </c>
    </row>
    <row r="90281" spans="1:5" x14ac:dyDescent="0.25">
      <c r="A90281" s="2">
        <v>24</v>
      </c>
      <c r="B90281" s="3" t="s">
        <v>24</v>
      </c>
      <c r="C90281" s="2">
        <v>3245324</v>
      </c>
      <c r="D90281" s="2">
        <v>0</v>
      </c>
      <c r="E90281" s="2">
        <v>6.0000020000000003</v>
      </c>
    </row>
    <row r="90282" spans="1:5" x14ac:dyDescent="0.25">
      <c r="A90282" s="2">
        <v>24</v>
      </c>
      <c r="B90282" s="3" t="s">
        <v>24</v>
      </c>
      <c r="C90282" s="2">
        <v>3255325</v>
      </c>
      <c r="D90282" s="2">
        <v>0</v>
      </c>
      <c r="E90282" s="2">
        <v>0.66666669999999995</v>
      </c>
    </row>
    <row r="90283" spans="1:5" x14ac:dyDescent="0.25">
      <c r="A90283" s="2">
        <v>24</v>
      </c>
      <c r="B90283" s="3" t="s">
        <v>24</v>
      </c>
      <c r="C90283" s="2">
        <v>3265326</v>
      </c>
      <c r="D90283" s="2">
        <v>0</v>
      </c>
      <c r="E90283" s="2">
        <v>6.0000030000000004</v>
      </c>
    </row>
    <row r="90284" spans="1:5" x14ac:dyDescent="0.25">
      <c r="A90284" s="2">
        <v>24</v>
      </c>
      <c r="B90284" s="3" t="s">
        <v>24</v>
      </c>
      <c r="C90284" s="2">
        <v>3275327</v>
      </c>
      <c r="D90284" s="2">
        <v>0.97191799999999995</v>
      </c>
      <c r="E90284" s="2">
        <v>6.2620419999999998E-3</v>
      </c>
    </row>
    <row r="90285" spans="1:5" x14ac:dyDescent="0.25">
      <c r="A90285" s="2">
        <v>24</v>
      </c>
      <c r="B90285" s="3" t="s">
        <v>24</v>
      </c>
      <c r="C90285" s="2">
        <v>3285328</v>
      </c>
      <c r="D90285" s="2">
        <v>2.4177000000000001E-2</v>
      </c>
      <c r="E90285" s="2">
        <v>2.424426</v>
      </c>
    </row>
    <row r="90286" spans="1:5" x14ac:dyDescent="0.25">
      <c r="A90286" s="2">
        <v>24</v>
      </c>
      <c r="B90286" s="3" t="s">
        <v>24</v>
      </c>
      <c r="C90286" s="2">
        <v>3295329</v>
      </c>
      <c r="D90286" s="2">
        <v>0.127553</v>
      </c>
      <c r="E90286" s="2">
        <v>8.4644830000000004E-2</v>
      </c>
    </row>
    <row r="90287" spans="1:5" x14ac:dyDescent="0.25">
      <c r="A90287" s="2">
        <v>24</v>
      </c>
      <c r="B90287" s="3" t="s">
        <v>24</v>
      </c>
      <c r="C90287" s="2">
        <v>3305330</v>
      </c>
      <c r="D90287" s="2">
        <v>2.3819E-2</v>
      </c>
      <c r="E90287" s="2">
        <v>0.17389640000000001</v>
      </c>
    </row>
    <row r="90288" spans="1:5" x14ac:dyDescent="0.25">
      <c r="A90288" s="2">
        <v>24</v>
      </c>
      <c r="B90288" s="3" t="s">
        <v>24</v>
      </c>
      <c r="C90288" s="2">
        <v>3315331</v>
      </c>
      <c r="D90288" s="2">
        <v>5.6753999999999999E-2</v>
      </c>
      <c r="E90288" s="2">
        <v>3.7910899999999997E-2</v>
      </c>
    </row>
    <row r="90289" spans="1:5" x14ac:dyDescent="0.25">
      <c r="A90289" s="2">
        <v>24</v>
      </c>
      <c r="B90289" s="3" t="s">
        <v>24</v>
      </c>
      <c r="C90289" s="2">
        <v>3325332</v>
      </c>
      <c r="D90289" s="2">
        <v>0.187501</v>
      </c>
      <c r="E90289" s="2">
        <v>6.024326E-2</v>
      </c>
    </row>
    <row r="90290" spans="1:5" x14ac:dyDescent="0.25">
      <c r="A90290" s="2">
        <v>24</v>
      </c>
      <c r="B90290" s="3" t="s">
        <v>24</v>
      </c>
      <c r="C90290" s="2">
        <v>3335333</v>
      </c>
      <c r="D90290" s="2">
        <v>0</v>
      </c>
      <c r="E90290" s="2">
        <v>4.0000010000000001</v>
      </c>
    </row>
    <row r="90291" spans="1:5" x14ac:dyDescent="0.25">
      <c r="A90291" s="2">
        <v>24</v>
      </c>
      <c r="B90291" s="3" t="s">
        <v>24</v>
      </c>
      <c r="C90291" s="2">
        <v>3345334</v>
      </c>
      <c r="D90291" s="2">
        <v>2.0400000000000001E-3</v>
      </c>
      <c r="E90291" s="2">
        <v>1.3864970000000001</v>
      </c>
    </row>
    <row r="90292" spans="1:5" x14ac:dyDescent="0.25">
      <c r="A90292" s="2">
        <v>24</v>
      </c>
      <c r="B90292" s="3" t="s">
        <v>24</v>
      </c>
      <c r="C90292" s="2">
        <v>3355335</v>
      </c>
      <c r="D90292" s="2">
        <v>0</v>
      </c>
      <c r="E90292" s="2">
        <v>12</v>
      </c>
    </row>
    <row r="90293" spans="1:5" x14ac:dyDescent="0.25">
      <c r="A90293" s="2">
        <v>24</v>
      </c>
      <c r="B90293" s="3" t="s">
        <v>24</v>
      </c>
      <c r="C90293" s="2">
        <v>3365336</v>
      </c>
      <c r="D90293" s="2">
        <v>0</v>
      </c>
      <c r="E90293" s="2">
        <v>1</v>
      </c>
    </row>
    <row r="90294" spans="1:5" x14ac:dyDescent="0.25">
      <c r="A90294" s="2">
        <v>24</v>
      </c>
      <c r="B90294" s="3" t="s">
        <v>24</v>
      </c>
      <c r="C90294" s="2">
        <v>3375337</v>
      </c>
      <c r="D90294" s="2">
        <v>0.17507700000000001</v>
      </c>
      <c r="E90294" s="2">
        <v>7.4056339999999998E-2</v>
      </c>
    </row>
    <row r="90295" spans="1:5" x14ac:dyDescent="0.25">
      <c r="A90295" s="2">
        <v>24</v>
      </c>
      <c r="B90295" s="3" t="s">
        <v>24</v>
      </c>
      <c r="C90295" s="2">
        <v>3385338</v>
      </c>
      <c r="D90295" s="2">
        <v>0.38172800000000001</v>
      </c>
      <c r="E90295" s="2">
        <v>9.6744230000000001E-2</v>
      </c>
    </row>
    <row r="90296" spans="1:5" x14ac:dyDescent="0.25">
      <c r="A90296" s="2">
        <v>24</v>
      </c>
      <c r="B90296" s="3" t="s">
        <v>24</v>
      </c>
      <c r="C90296" s="2">
        <v>3395339</v>
      </c>
      <c r="D90296" s="2">
        <v>0.213948</v>
      </c>
      <c r="E90296" s="2">
        <v>4.858382E-2</v>
      </c>
    </row>
    <row r="90297" spans="1:5" x14ac:dyDescent="0.25">
      <c r="A90297" s="2">
        <v>24</v>
      </c>
      <c r="B90297" s="3" t="s">
        <v>24</v>
      </c>
      <c r="C90297" s="2">
        <v>3405340</v>
      </c>
      <c r="D90297" s="2">
        <v>1.2445489999999999</v>
      </c>
      <c r="E90297" s="2">
        <v>1.1044429999999999E-2</v>
      </c>
    </row>
    <row r="90298" spans="1:5" x14ac:dyDescent="0.25">
      <c r="A90298" s="2">
        <v>24</v>
      </c>
      <c r="B90298" s="3" t="s">
        <v>24</v>
      </c>
      <c r="C90298" s="2">
        <v>3415341</v>
      </c>
      <c r="D90298" s="2">
        <v>0</v>
      </c>
      <c r="E90298" s="2">
        <v>2.4000010000000001</v>
      </c>
    </row>
    <row r="90299" spans="1:5" x14ac:dyDescent="0.25">
      <c r="A90299" s="2">
        <v>24</v>
      </c>
      <c r="B90299" s="3" t="s">
        <v>24</v>
      </c>
      <c r="C90299" s="2">
        <v>3425342</v>
      </c>
      <c r="D90299" s="2">
        <v>0</v>
      </c>
      <c r="E90299" s="2">
        <v>0.75000029999999995</v>
      </c>
    </row>
    <row r="90300" spans="1:5" x14ac:dyDescent="0.25">
      <c r="A90300" s="2">
        <v>24</v>
      </c>
      <c r="B90300" s="3" t="s">
        <v>24</v>
      </c>
      <c r="C90300" s="2">
        <v>3435343</v>
      </c>
      <c r="D90300" s="2">
        <v>2.1595E-2</v>
      </c>
      <c r="E90300" s="2">
        <v>0.15748409999999999</v>
      </c>
    </row>
    <row r="90301" spans="1:5" x14ac:dyDescent="0.25">
      <c r="A90301" s="2">
        <v>24</v>
      </c>
      <c r="B90301" s="3" t="s">
        <v>24</v>
      </c>
      <c r="C90301" s="2">
        <v>3445344</v>
      </c>
      <c r="D90301" s="2">
        <v>4.0506E-2</v>
      </c>
      <c r="E90301" s="2">
        <v>2.8012059999999998E-2</v>
      </c>
    </row>
    <row r="90302" spans="1:5" x14ac:dyDescent="0.25">
      <c r="A90302" s="2">
        <v>24</v>
      </c>
      <c r="B90302" s="3" t="s">
        <v>24</v>
      </c>
      <c r="C90302" s="2">
        <v>3455345</v>
      </c>
      <c r="D90302" s="2">
        <v>3.1308000000000002E-2</v>
      </c>
      <c r="E90302" s="2">
        <v>0.2099018</v>
      </c>
    </row>
    <row r="90303" spans="1:5" x14ac:dyDescent="0.25">
      <c r="A90303" s="2">
        <v>24</v>
      </c>
      <c r="B90303" s="3" t="s">
        <v>24</v>
      </c>
      <c r="C90303" s="2">
        <v>3465346</v>
      </c>
      <c r="D90303" s="2">
        <v>0.173981</v>
      </c>
      <c r="E90303" s="2">
        <v>8.2633859999999993E-3</v>
      </c>
    </row>
    <row r="90304" spans="1:5" x14ac:dyDescent="0.25">
      <c r="A90304" s="2">
        <v>24</v>
      </c>
      <c r="B90304" s="3" t="s">
        <v>24</v>
      </c>
      <c r="C90304" s="2">
        <v>3475347</v>
      </c>
      <c r="D90304" s="2">
        <v>0</v>
      </c>
      <c r="E90304" s="2">
        <v>1.5</v>
      </c>
    </row>
    <row r="90305" spans="1:5" x14ac:dyDescent="0.25">
      <c r="A90305" s="2">
        <v>24</v>
      </c>
      <c r="B90305" s="3" t="s">
        <v>24</v>
      </c>
      <c r="C90305" s="2">
        <v>3485348</v>
      </c>
      <c r="D90305" s="2">
        <v>1.5220739999999999</v>
      </c>
      <c r="E90305" s="2">
        <v>2.605934E-2</v>
      </c>
    </row>
    <row r="90306" spans="1:5" x14ac:dyDescent="0.25">
      <c r="A90306" s="2">
        <v>24</v>
      </c>
      <c r="B90306" s="3" t="s">
        <v>24</v>
      </c>
      <c r="C90306" s="2">
        <v>3495349</v>
      </c>
      <c r="D90306" s="2">
        <v>9.2500000000000004E-4</v>
      </c>
      <c r="E90306" s="2">
        <v>0.26261509999999999</v>
      </c>
    </row>
    <row r="90307" spans="1:5" x14ac:dyDescent="0.25">
      <c r="A90307" s="2">
        <v>24</v>
      </c>
      <c r="B90307" s="3" t="s">
        <v>24</v>
      </c>
      <c r="C90307" s="2">
        <v>3505350</v>
      </c>
      <c r="D90307" s="2">
        <v>0.51673999999999998</v>
      </c>
      <c r="E90307" s="2">
        <v>4.3053950000000001E-3</v>
      </c>
    </row>
    <row r="90308" spans="1:5" x14ac:dyDescent="0.25">
      <c r="A90308" s="2">
        <v>24</v>
      </c>
      <c r="B90308" s="3" t="s">
        <v>24</v>
      </c>
      <c r="C90308" s="2">
        <v>3515351</v>
      </c>
      <c r="D90308" s="2">
        <v>0</v>
      </c>
      <c r="E90308" s="2">
        <v>0.75</v>
      </c>
    </row>
    <row r="90309" spans="1:5" x14ac:dyDescent="0.25">
      <c r="A90309" s="2">
        <v>24</v>
      </c>
      <c r="B90309" s="3" t="s">
        <v>24</v>
      </c>
      <c r="C90309" s="2">
        <v>3525352</v>
      </c>
      <c r="D90309" s="2">
        <v>0.50636599999999998</v>
      </c>
      <c r="E90309" s="2">
        <v>1.395946E-2</v>
      </c>
    </row>
    <row r="90310" spans="1:5" x14ac:dyDescent="0.25">
      <c r="A90310" s="2">
        <v>24</v>
      </c>
      <c r="B90310" s="3" t="s">
        <v>24</v>
      </c>
      <c r="C90310" s="2">
        <v>3535353</v>
      </c>
      <c r="D90310" s="2">
        <v>0.29588799999999998</v>
      </c>
      <c r="E90310" s="2">
        <v>2.6064049999999998E-2</v>
      </c>
    </row>
    <row r="90311" spans="1:5" x14ac:dyDescent="0.25">
      <c r="A90311" s="2">
        <v>24</v>
      </c>
      <c r="B90311" s="3" t="s">
        <v>24</v>
      </c>
      <c r="C90311" s="2">
        <v>3545354</v>
      </c>
      <c r="D90311" s="2">
        <v>0.50452200000000003</v>
      </c>
      <c r="E90311" s="2">
        <v>6.6501859999999998E-3</v>
      </c>
    </row>
    <row r="90312" spans="1:5" x14ac:dyDescent="0.25">
      <c r="A90312" s="2">
        <v>24</v>
      </c>
      <c r="B90312" s="3" t="s">
        <v>24</v>
      </c>
      <c r="C90312" s="2">
        <v>3555355</v>
      </c>
      <c r="D90312" s="2">
        <v>0.27214899999999997</v>
      </c>
      <c r="E90312" s="2">
        <v>1.021007E-2</v>
      </c>
    </row>
    <row r="90313" spans="1:5" x14ac:dyDescent="0.25">
      <c r="A90313" s="2">
        <v>24</v>
      </c>
      <c r="B90313" s="3" t="s">
        <v>24</v>
      </c>
      <c r="C90313" s="2">
        <v>3565356</v>
      </c>
      <c r="D90313" s="2">
        <v>0.595549</v>
      </c>
      <c r="E90313" s="2">
        <v>2.5691530000000001E-2</v>
      </c>
    </row>
    <row r="90314" spans="1:5" x14ac:dyDescent="0.25">
      <c r="A90314" s="2">
        <v>24</v>
      </c>
      <c r="B90314" s="3" t="s">
        <v>24</v>
      </c>
      <c r="C90314" s="2">
        <v>3575357</v>
      </c>
      <c r="D90314" s="2">
        <v>4.8828000000000003E-2</v>
      </c>
      <c r="E90314" s="2">
        <v>2.5706619999999999E-2</v>
      </c>
    </row>
    <row r="90315" spans="1:5" x14ac:dyDescent="0.25">
      <c r="A90315" s="2">
        <v>24</v>
      </c>
      <c r="B90315" s="3" t="s">
        <v>24</v>
      </c>
      <c r="C90315" s="2">
        <v>3585358</v>
      </c>
      <c r="D90315" s="2">
        <v>2.3983999999999998E-2</v>
      </c>
      <c r="E90315" s="2">
        <v>0.2209401</v>
      </c>
    </row>
    <row r="90316" spans="1:5" x14ac:dyDescent="0.25">
      <c r="A90316" s="2">
        <v>24</v>
      </c>
      <c r="B90316" s="3" t="s">
        <v>24</v>
      </c>
      <c r="C90316" s="2">
        <v>3595359</v>
      </c>
      <c r="D90316" s="2">
        <v>0</v>
      </c>
      <c r="E90316" s="2">
        <v>3</v>
      </c>
    </row>
    <row r="90317" spans="1:5" x14ac:dyDescent="0.25">
      <c r="A90317" s="2">
        <v>24</v>
      </c>
      <c r="B90317" s="3" t="s">
        <v>24</v>
      </c>
      <c r="C90317" s="2">
        <v>3605360</v>
      </c>
      <c r="D90317" s="2">
        <v>2.4177000000000001E-2</v>
      </c>
      <c r="E90317" s="2">
        <v>2.424426</v>
      </c>
    </row>
    <row r="90318" spans="1:5" x14ac:dyDescent="0.25">
      <c r="A90318" s="2">
        <v>24</v>
      </c>
      <c r="B90318" s="3" t="s">
        <v>24</v>
      </c>
      <c r="C90318" s="2">
        <v>3615361</v>
      </c>
      <c r="D90318" s="2">
        <v>5.3258E-2</v>
      </c>
      <c r="E90318" s="2">
        <v>8.2408499999999996E-2</v>
      </c>
    </row>
    <row r="90319" spans="1:5" x14ac:dyDescent="0.25">
      <c r="A90319" s="2">
        <v>24</v>
      </c>
      <c r="B90319" s="3" t="s">
        <v>24</v>
      </c>
      <c r="C90319" s="2">
        <v>3625362</v>
      </c>
      <c r="D90319" s="2">
        <v>1.826022</v>
      </c>
      <c r="E90319" s="2">
        <v>1.6890539999999999E-2</v>
      </c>
    </row>
    <row r="90320" spans="1:5" x14ac:dyDescent="0.25">
      <c r="A90320" s="2">
        <v>24</v>
      </c>
      <c r="B90320" s="3" t="s">
        <v>24</v>
      </c>
      <c r="C90320" s="2">
        <v>3635363</v>
      </c>
      <c r="D90320" s="2">
        <v>7.1419999999999999E-3</v>
      </c>
      <c r="E90320" s="2">
        <v>5.446082E-2</v>
      </c>
    </row>
    <row r="90321" spans="1:5" x14ac:dyDescent="0.25">
      <c r="A90321" s="2">
        <v>24</v>
      </c>
      <c r="B90321" s="3" t="s">
        <v>24</v>
      </c>
      <c r="C90321" s="2">
        <v>3645364</v>
      </c>
      <c r="D90321" s="2">
        <v>0</v>
      </c>
      <c r="E90321" s="2">
        <v>12</v>
      </c>
    </row>
    <row r="90322" spans="1:5" x14ac:dyDescent="0.25">
      <c r="A90322" s="2">
        <v>24</v>
      </c>
      <c r="B90322" s="3" t="s">
        <v>24</v>
      </c>
      <c r="C90322" s="2">
        <v>3655365</v>
      </c>
      <c r="D90322" s="2">
        <v>0.53769500000000003</v>
      </c>
      <c r="E90322" s="2">
        <v>1.9103950000000001E-2</v>
      </c>
    </row>
    <row r="90323" spans="1:5" x14ac:dyDescent="0.25">
      <c r="A90323" s="2">
        <v>24</v>
      </c>
      <c r="B90323" s="3" t="s">
        <v>24</v>
      </c>
      <c r="C90323" s="2">
        <v>3665366</v>
      </c>
      <c r="D90323" s="2">
        <v>0.487871</v>
      </c>
      <c r="E90323" s="2">
        <v>4.3766270000000003E-2</v>
      </c>
    </row>
    <row r="90324" spans="1:5" x14ac:dyDescent="0.25">
      <c r="A90324" s="2">
        <v>24</v>
      </c>
      <c r="B90324" s="3" t="s">
        <v>24</v>
      </c>
      <c r="C90324" s="2">
        <v>3675367</v>
      </c>
      <c r="D90324" s="2">
        <v>4.8038999999999998E-2</v>
      </c>
      <c r="E90324" s="2">
        <v>1.8989889999999999E-2</v>
      </c>
    </row>
    <row r="90325" spans="1:5" x14ac:dyDescent="0.25">
      <c r="A90325" s="2">
        <v>24</v>
      </c>
      <c r="B90325" s="3" t="s">
        <v>24</v>
      </c>
      <c r="C90325" s="2">
        <v>3685368</v>
      </c>
      <c r="D90325" s="2">
        <v>0.35109299999999999</v>
      </c>
      <c r="E90325" s="2">
        <v>3.08241E-2</v>
      </c>
    </row>
    <row r="90326" spans="1:5" x14ac:dyDescent="0.25">
      <c r="A90326" s="2">
        <v>24</v>
      </c>
      <c r="B90326" s="3" t="s">
        <v>24</v>
      </c>
      <c r="C90326" s="2">
        <v>3695369</v>
      </c>
      <c r="D90326" s="2">
        <v>0.40976600000000002</v>
      </c>
      <c r="E90326" s="2">
        <v>6.3751859999999994E-2</v>
      </c>
    </row>
    <row r="90327" spans="1:5" x14ac:dyDescent="0.25">
      <c r="A90327" s="2">
        <v>24</v>
      </c>
      <c r="B90327" s="3" t="s">
        <v>24</v>
      </c>
      <c r="C90327" s="2">
        <v>3705370</v>
      </c>
      <c r="D90327" s="2">
        <v>2.4181999999999999E-2</v>
      </c>
      <c r="E90327" s="2">
        <v>0.80808060000000004</v>
      </c>
    </row>
    <row r="90328" spans="1:5" x14ac:dyDescent="0.25">
      <c r="A90328" s="2">
        <v>24</v>
      </c>
      <c r="B90328" s="3" t="s">
        <v>24</v>
      </c>
      <c r="C90328" s="2">
        <v>3715371</v>
      </c>
      <c r="D90328" s="2">
        <v>0.50422400000000001</v>
      </c>
      <c r="E90328" s="2">
        <v>1.7723340000000001E-2</v>
      </c>
    </row>
    <row r="90329" spans="1:5" x14ac:dyDescent="0.25">
      <c r="A90329" s="2">
        <v>24</v>
      </c>
      <c r="B90329" s="3" t="s">
        <v>24</v>
      </c>
      <c r="C90329" s="2">
        <v>3725372</v>
      </c>
      <c r="D90329" s="2">
        <v>2.2729999999999998E-3</v>
      </c>
      <c r="E90329" s="2">
        <v>4.4501079999999998E-2</v>
      </c>
    </row>
    <row r="90330" spans="1:5" x14ac:dyDescent="0.25">
      <c r="A90330" s="2">
        <v>24</v>
      </c>
      <c r="B90330" s="3" t="s">
        <v>24</v>
      </c>
      <c r="C90330" s="2">
        <v>3735373</v>
      </c>
      <c r="D90330" s="2">
        <v>2.336E-3</v>
      </c>
      <c r="E90330" s="2">
        <v>0.42548239999999998</v>
      </c>
    </row>
    <row r="90331" spans="1:5" x14ac:dyDescent="0.25">
      <c r="A90331" s="2">
        <v>24</v>
      </c>
      <c r="B90331" s="3" t="s">
        <v>24</v>
      </c>
      <c r="C90331" s="2">
        <v>3745374</v>
      </c>
      <c r="D90331" s="2">
        <v>0.15735199999999999</v>
      </c>
      <c r="E90331" s="2">
        <v>4.51516E-2</v>
      </c>
    </row>
    <row r="90332" spans="1:5" x14ac:dyDescent="0.25">
      <c r="A90332" s="2">
        <v>24</v>
      </c>
      <c r="B90332" s="3" t="s">
        <v>24</v>
      </c>
      <c r="C90332" s="2">
        <v>3755375</v>
      </c>
      <c r="D90332" s="2">
        <v>0.20721600000000001</v>
      </c>
      <c r="E90332" s="2">
        <v>1.090588E-2</v>
      </c>
    </row>
    <row r="90333" spans="1:5" x14ac:dyDescent="0.25">
      <c r="A90333" s="2">
        <v>24</v>
      </c>
      <c r="B90333" s="3" t="s">
        <v>24</v>
      </c>
      <c r="C90333" s="2">
        <v>3765376</v>
      </c>
      <c r="D90333" s="2">
        <v>0.908914</v>
      </c>
      <c r="E90333" s="2">
        <v>7.2021209999999997E-3</v>
      </c>
    </row>
    <row r="90334" spans="1:5" x14ac:dyDescent="0.25">
      <c r="A90334" s="2">
        <v>24</v>
      </c>
      <c r="B90334" s="3" t="s">
        <v>24</v>
      </c>
      <c r="C90334" s="2">
        <v>3775377</v>
      </c>
      <c r="D90334" s="2">
        <v>0.26340799999999998</v>
      </c>
      <c r="E90334" s="2">
        <v>2.3037439999999999E-2</v>
      </c>
    </row>
    <row r="90335" spans="1:5" x14ac:dyDescent="0.25">
      <c r="A90335" s="2">
        <v>24</v>
      </c>
      <c r="B90335" s="3" t="s">
        <v>24</v>
      </c>
      <c r="C90335" s="2">
        <v>3785378</v>
      </c>
      <c r="D90335" s="2">
        <v>0.77875000000000005</v>
      </c>
      <c r="E90335" s="2">
        <v>8.5723120000000003E-3</v>
      </c>
    </row>
    <row r="90336" spans="1:5" x14ac:dyDescent="0.25">
      <c r="A90336" s="2">
        <v>24</v>
      </c>
      <c r="B90336" s="3" t="s">
        <v>24</v>
      </c>
      <c r="C90336" s="2">
        <v>3795379</v>
      </c>
      <c r="D90336" s="2">
        <v>3.2400000000000001E-4</v>
      </c>
      <c r="E90336" s="2">
        <v>7.5018470000000004E-2</v>
      </c>
    </row>
    <row r="90337" spans="1:5" x14ac:dyDescent="0.25">
      <c r="A90337" s="2">
        <v>24</v>
      </c>
      <c r="B90337" s="3" t="s">
        <v>24</v>
      </c>
      <c r="C90337" s="2">
        <v>3805380</v>
      </c>
      <c r="D90337" s="2">
        <v>0</v>
      </c>
      <c r="E90337" s="2">
        <v>2</v>
      </c>
    </row>
    <row r="90338" spans="1:5" x14ac:dyDescent="0.25">
      <c r="A90338" s="2">
        <v>24</v>
      </c>
      <c r="B90338" s="3" t="s">
        <v>24</v>
      </c>
      <c r="C90338" s="2">
        <v>3815381</v>
      </c>
      <c r="D90338" s="2">
        <v>0.77531700000000003</v>
      </c>
      <c r="E90338" s="2">
        <v>2.0954609999999999E-2</v>
      </c>
    </row>
    <row r="90339" spans="1:5" x14ac:dyDescent="0.25">
      <c r="A90339" s="2">
        <v>24</v>
      </c>
      <c r="B90339" s="3" t="s">
        <v>24</v>
      </c>
      <c r="C90339" s="2">
        <v>3825382</v>
      </c>
      <c r="D90339" s="2">
        <v>4.1000000000000002E-2</v>
      </c>
      <c r="E90339" s="2">
        <v>1.0341590000000001</v>
      </c>
    </row>
    <row r="90340" spans="1:5" x14ac:dyDescent="0.25">
      <c r="A90340" s="2">
        <v>24</v>
      </c>
      <c r="B90340" s="3" t="s">
        <v>24</v>
      </c>
      <c r="C90340" s="2">
        <v>3835383</v>
      </c>
      <c r="D90340" s="2">
        <v>2.9662999999999998E-2</v>
      </c>
      <c r="E90340" s="2">
        <v>0.1209833</v>
      </c>
    </row>
    <row r="90341" spans="1:5" x14ac:dyDescent="0.25">
      <c r="A90341" s="2">
        <v>24</v>
      </c>
      <c r="B90341" s="3" t="s">
        <v>24</v>
      </c>
      <c r="C90341" s="2">
        <v>3845384</v>
      </c>
      <c r="D90341" s="2">
        <v>4.7983999999999999E-2</v>
      </c>
      <c r="E90341" s="2">
        <v>0.14277699999999999</v>
      </c>
    </row>
    <row r="90342" spans="1:5" x14ac:dyDescent="0.25">
      <c r="A90342" s="2">
        <v>24</v>
      </c>
      <c r="B90342" s="3" t="s">
        <v>24</v>
      </c>
      <c r="C90342" s="2">
        <v>3855385</v>
      </c>
      <c r="D90342" s="2">
        <v>0</v>
      </c>
      <c r="E90342" s="2">
        <v>2.0000010000000001</v>
      </c>
    </row>
    <row r="90343" spans="1:5" x14ac:dyDescent="0.25">
      <c r="A90343" s="2">
        <v>24</v>
      </c>
      <c r="B90343" s="3" t="s">
        <v>24</v>
      </c>
      <c r="C90343" s="2">
        <v>3865386</v>
      </c>
      <c r="D90343" s="2">
        <v>0.447156</v>
      </c>
      <c r="E90343" s="2">
        <v>3.8741200000000003E-2</v>
      </c>
    </row>
    <row r="90344" spans="1:5" x14ac:dyDescent="0.25">
      <c r="A90344" s="2">
        <v>24</v>
      </c>
      <c r="B90344" s="3" t="s">
        <v>24</v>
      </c>
      <c r="C90344" s="2">
        <v>3875387</v>
      </c>
      <c r="D90344" s="2">
        <v>0.73605799999999999</v>
      </c>
      <c r="E90344" s="2">
        <v>1.7332859999999999E-2</v>
      </c>
    </row>
    <row r="90345" spans="1:5" x14ac:dyDescent="0.25">
      <c r="A90345" s="2">
        <v>24</v>
      </c>
      <c r="B90345" s="3" t="s">
        <v>24</v>
      </c>
      <c r="C90345" s="2">
        <v>3885388</v>
      </c>
      <c r="D90345" s="2">
        <v>2.3449390000000001</v>
      </c>
      <c r="E90345" s="2">
        <v>5.4908989999999996E-3</v>
      </c>
    </row>
    <row r="90346" spans="1:5" x14ac:dyDescent="0.25">
      <c r="A90346" s="2">
        <v>24</v>
      </c>
      <c r="B90346" s="3" t="s">
        <v>24</v>
      </c>
      <c r="C90346" s="2">
        <v>3895389</v>
      </c>
      <c r="D90346" s="2">
        <v>0</v>
      </c>
      <c r="E90346" s="2">
        <v>0.75000029999999995</v>
      </c>
    </row>
    <row r="90347" spans="1:5" x14ac:dyDescent="0.25">
      <c r="A90347" s="2">
        <v>24</v>
      </c>
      <c r="B90347" s="3" t="s">
        <v>24</v>
      </c>
      <c r="C90347" s="2">
        <v>3905390</v>
      </c>
      <c r="D90347" s="2">
        <v>6.7935999999999996E-2</v>
      </c>
      <c r="E90347" s="2">
        <v>0.47447289999999998</v>
      </c>
    </row>
    <row r="90348" spans="1:5" x14ac:dyDescent="0.25">
      <c r="A90348" s="2">
        <v>24</v>
      </c>
      <c r="B90348" s="3" t="s">
        <v>24</v>
      </c>
      <c r="C90348" s="2">
        <v>3915391</v>
      </c>
      <c r="D90348" s="2">
        <v>0.61566100000000001</v>
      </c>
      <c r="E90348" s="2">
        <v>1.5477609999999999E-2</v>
      </c>
    </row>
    <row r="90349" spans="1:5" x14ac:dyDescent="0.25">
      <c r="A90349" s="2">
        <v>24</v>
      </c>
      <c r="B90349" s="3" t="s">
        <v>24</v>
      </c>
      <c r="C90349" s="2">
        <v>3925392</v>
      </c>
      <c r="D90349" s="2">
        <v>0.26543</v>
      </c>
      <c r="E90349" s="2">
        <v>5.6661160000000002E-2</v>
      </c>
    </row>
    <row r="90350" spans="1:5" x14ac:dyDescent="0.25">
      <c r="A90350" s="2">
        <v>24</v>
      </c>
      <c r="B90350" s="3" t="s">
        <v>24</v>
      </c>
      <c r="C90350" s="2">
        <v>3935393</v>
      </c>
      <c r="D90350" s="2">
        <v>0.93589800000000001</v>
      </c>
      <c r="E90350" s="2">
        <v>2.883142E-2</v>
      </c>
    </row>
    <row r="90351" spans="1:5" x14ac:dyDescent="0.25">
      <c r="A90351" s="2">
        <v>24</v>
      </c>
      <c r="B90351" s="3" t="s">
        <v>24</v>
      </c>
      <c r="C90351" s="2">
        <v>3945394</v>
      </c>
      <c r="D90351" s="2">
        <v>5.0500999999999997E-2</v>
      </c>
      <c r="E90351" s="2">
        <v>1.0094689999999999</v>
      </c>
    </row>
    <row r="90352" spans="1:5" x14ac:dyDescent="0.25">
      <c r="A90352" s="2">
        <v>24</v>
      </c>
      <c r="B90352" s="3" t="s">
        <v>24</v>
      </c>
      <c r="C90352" s="2">
        <v>3955395</v>
      </c>
      <c r="D90352" s="2">
        <v>1.9574670000000001</v>
      </c>
      <c r="E90352" s="2">
        <v>8.6025749999999995E-3</v>
      </c>
    </row>
    <row r="90353" spans="1:5" x14ac:dyDescent="0.25">
      <c r="A90353" s="2">
        <v>24</v>
      </c>
      <c r="B90353" s="3" t="s">
        <v>24</v>
      </c>
      <c r="C90353" s="2">
        <v>3965396</v>
      </c>
      <c r="D90353" s="2">
        <v>1.6750000000000001E-3</v>
      </c>
      <c r="E90353" s="2">
        <v>2.3104059999999999E-2</v>
      </c>
    </row>
    <row r="90354" spans="1:5" x14ac:dyDescent="0.25">
      <c r="A90354" s="2">
        <v>24</v>
      </c>
      <c r="B90354" s="3" t="s">
        <v>24</v>
      </c>
      <c r="C90354" s="2">
        <v>3975397</v>
      </c>
      <c r="D90354" s="2">
        <v>1.183954</v>
      </c>
      <c r="E90354" s="2">
        <v>1.73986E-2</v>
      </c>
    </row>
    <row r="90355" spans="1:5" x14ac:dyDescent="0.25">
      <c r="A90355" s="2">
        <v>24</v>
      </c>
      <c r="B90355" s="3" t="s">
        <v>24</v>
      </c>
      <c r="C90355" s="2">
        <v>3985398</v>
      </c>
      <c r="D90355" s="2">
        <v>0.77677300000000005</v>
      </c>
      <c r="E90355" s="2">
        <v>3.3509570000000002E-2</v>
      </c>
    </row>
    <row r="90356" spans="1:5" x14ac:dyDescent="0.25">
      <c r="A90356" s="2">
        <v>24</v>
      </c>
      <c r="B90356" s="3" t="s">
        <v>24</v>
      </c>
      <c r="C90356" s="2">
        <v>3995399</v>
      </c>
      <c r="D90356" s="2">
        <v>1.1473610000000001</v>
      </c>
      <c r="E90356" s="2">
        <v>2.7588669999999999E-2</v>
      </c>
    </row>
    <row r="90357" spans="1:5" x14ac:dyDescent="0.25">
      <c r="A90357" s="2">
        <v>24</v>
      </c>
      <c r="B90357" s="3" t="s">
        <v>24</v>
      </c>
      <c r="C90357" s="2">
        <v>4005400</v>
      </c>
      <c r="D90357" s="2">
        <v>3.1989999999999998E-2</v>
      </c>
      <c r="E90357" s="2">
        <v>84.277940000000001</v>
      </c>
    </row>
    <row r="90358" spans="1:5" x14ac:dyDescent="0.25">
      <c r="A90358" s="2">
        <v>24</v>
      </c>
      <c r="B90358" s="3" t="s">
        <v>24</v>
      </c>
      <c r="C90358" s="2">
        <v>4015401</v>
      </c>
      <c r="D90358" s="2">
        <v>0.20591999999999999</v>
      </c>
      <c r="E90358" s="2">
        <v>0.14571519999999999</v>
      </c>
    </row>
    <row r="90359" spans="1:5" x14ac:dyDescent="0.25">
      <c r="A90359" s="2">
        <v>24</v>
      </c>
      <c r="B90359" s="3" t="s">
        <v>24</v>
      </c>
      <c r="C90359" s="2">
        <v>4025402</v>
      </c>
      <c r="D90359" s="2">
        <v>0</v>
      </c>
      <c r="E90359" s="2">
        <v>1.714286</v>
      </c>
    </row>
    <row r="90360" spans="1:5" x14ac:dyDescent="0.25">
      <c r="A90360" s="2">
        <v>24</v>
      </c>
      <c r="B90360" s="3" t="s">
        <v>24</v>
      </c>
      <c r="C90360" s="2">
        <v>4035403</v>
      </c>
      <c r="D90360" s="2">
        <v>5.1846999999999997E-2</v>
      </c>
      <c r="E90360" s="2">
        <v>0.1681182</v>
      </c>
    </row>
    <row r="90361" spans="1:5" x14ac:dyDescent="0.25">
      <c r="A90361" s="2">
        <v>24</v>
      </c>
      <c r="B90361" s="3" t="s">
        <v>24</v>
      </c>
      <c r="C90361" s="2">
        <v>4045404</v>
      </c>
      <c r="D90361" s="2">
        <v>1.2158E-2</v>
      </c>
      <c r="E90361" s="2">
        <v>0.44596239999999998</v>
      </c>
    </row>
    <row r="90362" spans="1:5" x14ac:dyDescent="0.25">
      <c r="A90362" s="2">
        <v>24</v>
      </c>
      <c r="B90362" s="3" t="s">
        <v>24</v>
      </c>
      <c r="C90362" s="2">
        <v>4055405</v>
      </c>
      <c r="D90362" s="2">
        <v>0</v>
      </c>
      <c r="E90362" s="2">
        <v>1.5</v>
      </c>
    </row>
    <row r="90363" spans="1:5" x14ac:dyDescent="0.25">
      <c r="A90363" s="2">
        <v>24</v>
      </c>
      <c r="B90363" s="3" t="s">
        <v>24</v>
      </c>
      <c r="C90363" s="2">
        <v>4065406</v>
      </c>
      <c r="D90363" s="2">
        <v>2.6603999999999999E-2</v>
      </c>
      <c r="E90363" s="2">
        <v>9.3752980000000007E-3</v>
      </c>
    </row>
    <row r="90364" spans="1:5" x14ac:dyDescent="0.25">
      <c r="A90364" s="2">
        <v>24</v>
      </c>
      <c r="B90364" s="3" t="s">
        <v>24</v>
      </c>
      <c r="C90364" s="2">
        <v>4075407</v>
      </c>
      <c r="D90364" s="2">
        <v>0</v>
      </c>
      <c r="E90364" s="2">
        <v>6.0000010000000001</v>
      </c>
    </row>
    <row r="90365" spans="1:5" x14ac:dyDescent="0.25">
      <c r="A90365" s="2">
        <v>24</v>
      </c>
      <c r="B90365" s="3" t="s">
        <v>24</v>
      </c>
      <c r="C90365" s="2">
        <v>4085408</v>
      </c>
      <c r="D90365" s="2">
        <v>0</v>
      </c>
      <c r="E90365" s="2">
        <v>3.0000010000000001</v>
      </c>
    </row>
    <row r="90366" spans="1:5" x14ac:dyDescent="0.25">
      <c r="A90366" s="2">
        <v>24</v>
      </c>
      <c r="B90366" s="3" t="s">
        <v>24</v>
      </c>
      <c r="C90366" s="2">
        <v>4095409</v>
      </c>
      <c r="D90366" s="2">
        <v>0</v>
      </c>
      <c r="E90366" s="2">
        <v>0.19672129999999999</v>
      </c>
    </row>
    <row r="90367" spans="1:5" x14ac:dyDescent="0.25">
      <c r="A90367" s="2">
        <v>24</v>
      </c>
      <c r="B90367" s="3" t="s">
        <v>24</v>
      </c>
      <c r="C90367" s="2">
        <v>4105410</v>
      </c>
      <c r="D90367" s="2">
        <v>3.6261000000000002E-2</v>
      </c>
      <c r="E90367" s="2">
        <v>0.25410450000000001</v>
      </c>
    </row>
    <row r="90368" spans="1:5" x14ac:dyDescent="0.25">
      <c r="A90368" s="2">
        <v>24</v>
      </c>
      <c r="B90368" s="3" t="s">
        <v>24</v>
      </c>
      <c r="C90368" s="2">
        <v>4115411</v>
      </c>
      <c r="D90368" s="2">
        <v>0.23846000000000001</v>
      </c>
      <c r="E90368" s="2">
        <v>1.5005579999999999E-2</v>
      </c>
    </row>
    <row r="90369" spans="1:5" x14ac:dyDescent="0.25">
      <c r="A90369" s="2">
        <v>24</v>
      </c>
      <c r="B90369" s="3" t="s">
        <v>24</v>
      </c>
      <c r="C90369" s="2">
        <v>4155415</v>
      </c>
      <c r="D90369" s="2">
        <v>0.19100600000000001</v>
      </c>
      <c r="E90369" s="2">
        <v>8.6974990000000005E-4</v>
      </c>
    </row>
    <row r="90370" spans="1:5" x14ac:dyDescent="0.25">
      <c r="A90370" s="2">
        <v>24</v>
      </c>
      <c r="B90370" s="3" t="s">
        <v>24</v>
      </c>
      <c r="C90370" s="2">
        <v>4165416</v>
      </c>
      <c r="D90370" s="2">
        <v>0</v>
      </c>
      <c r="E90370" s="2">
        <v>3.0000010000000001</v>
      </c>
    </row>
    <row r="90371" spans="1:5" x14ac:dyDescent="0.25">
      <c r="A90371" s="2">
        <v>24</v>
      </c>
      <c r="B90371" s="3" t="s">
        <v>24</v>
      </c>
      <c r="C90371" s="2">
        <v>4175417</v>
      </c>
      <c r="D90371" s="2">
        <v>2.6646E-2</v>
      </c>
      <c r="E90371" s="2">
        <v>0.79376029999999997</v>
      </c>
    </row>
    <row r="90372" spans="1:5" x14ac:dyDescent="0.25">
      <c r="A90372" s="2">
        <v>24</v>
      </c>
      <c r="B90372" s="3" t="s">
        <v>24</v>
      </c>
      <c r="C90372" s="2">
        <v>4185418</v>
      </c>
      <c r="D90372" s="2">
        <v>0</v>
      </c>
      <c r="E90372" s="2">
        <v>0.22222230000000001</v>
      </c>
    </row>
    <row r="90373" spans="1:5" x14ac:dyDescent="0.25">
      <c r="A90373" s="2">
        <v>24</v>
      </c>
      <c r="B90373" s="3" t="s">
        <v>24</v>
      </c>
      <c r="C90373" s="2">
        <v>4195419</v>
      </c>
      <c r="D90373" s="2">
        <v>0</v>
      </c>
      <c r="E90373" s="2">
        <v>1200</v>
      </c>
    </row>
    <row r="90374" spans="1:5" x14ac:dyDescent="0.25">
      <c r="A90374" s="2">
        <v>24</v>
      </c>
      <c r="B90374" s="3" t="s">
        <v>24</v>
      </c>
      <c r="C90374" s="2">
        <v>4205420</v>
      </c>
      <c r="D90374" s="2">
        <v>1.0456859999999999</v>
      </c>
      <c r="E90374" s="2">
        <v>9.8746879999999995E-3</v>
      </c>
    </row>
    <row r="90375" spans="1:5" x14ac:dyDescent="0.25">
      <c r="A90375" s="2">
        <v>24</v>
      </c>
      <c r="B90375" s="3" t="s">
        <v>24</v>
      </c>
      <c r="C90375" s="2">
        <v>4215421</v>
      </c>
      <c r="D90375" s="2">
        <v>0.164629</v>
      </c>
      <c r="E90375" s="2">
        <v>7.568384E-3</v>
      </c>
    </row>
    <row r="90376" spans="1:5" x14ac:dyDescent="0.25">
      <c r="A90376" s="2">
        <v>24</v>
      </c>
      <c r="B90376" s="3" t="s">
        <v>24</v>
      </c>
      <c r="C90376" s="2">
        <v>4225422</v>
      </c>
      <c r="D90376" s="2">
        <v>0.774316</v>
      </c>
      <c r="E90376" s="2">
        <v>7.7476400000000001E-2</v>
      </c>
    </row>
    <row r="90377" spans="1:5" x14ac:dyDescent="0.25">
      <c r="A90377" s="2">
        <v>24</v>
      </c>
      <c r="B90377" s="3" t="s">
        <v>24</v>
      </c>
      <c r="C90377" s="2">
        <v>4235423</v>
      </c>
      <c r="D90377" s="2">
        <v>0.667763</v>
      </c>
      <c r="E90377" s="2">
        <v>6.3556400000000001E-3</v>
      </c>
    </row>
    <row r="90378" spans="1:5" x14ac:dyDescent="0.25">
      <c r="A90378" s="2">
        <v>24</v>
      </c>
      <c r="B90378" s="3" t="s">
        <v>24</v>
      </c>
      <c r="C90378" s="2">
        <v>4245424</v>
      </c>
      <c r="D90378" s="2">
        <v>0</v>
      </c>
      <c r="E90378" s="2">
        <v>1.0909089999999999</v>
      </c>
    </row>
    <row r="90379" spans="1:5" x14ac:dyDescent="0.25">
      <c r="A90379" s="2">
        <v>24</v>
      </c>
      <c r="B90379" s="3" t="s">
        <v>24</v>
      </c>
      <c r="C90379" s="2">
        <v>4255425</v>
      </c>
      <c r="D90379" s="2">
        <v>0.70298700000000003</v>
      </c>
      <c r="E90379" s="2">
        <v>1.9143529999999999E-2</v>
      </c>
    </row>
    <row r="90380" spans="1:5" x14ac:dyDescent="0.25">
      <c r="A90380" s="2">
        <v>24</v>
      </c>
      <c r="B90380" s="3" t="s">
        <v>24</v>
      </c>
      <c r="C90380" s="2">
        <v>4265426</v>
      </c>
      <c r="D90380" s="2">
        <v>1.267679</v>
      </c>
      <c r="E90380" s="2">
        <v>4.6799220000000002E-2</v>
      </c>
    </row>
    <row r="90381" spans="1:5" x14ac:dyDescent="0.25">
      <c r="A90381" s="2">
        <v>24</v>
      </c>
      <c r="B90381" s="3" t="s">
        <v>24</v>
      </c>
      <c r="C90381" s="2">
        <v>4275427</v>
      </c>
      <c r="D90381" s="2">
        <v>0.19353799999999999</v>
      </c>
      <c r="E90381" s="2">
        <v>9.1374369999999996E-2</v>
      </c>
    </row>
    <row r="90382" spans="1:5" x14ac:dyDescent="0.25">
      <c r="A90382" s="2">
        <v>24</v>
      </c>
      <c r="B90382" s="3" t="s">
        <v>24</v>
      </c>
      <c r="C90382" s="2">
        <v>4285428</v>
      </c>
      <c r="D90382" s="2">
        <v>0.29400799999999999</v>
      </c>
      <c r="E90382" s="2">
        <v>2.5381319999999999E-2</v>
      </c>
    </row>
    <row r="90383" spans="1:5" x14ac:dyDescent="0.25">
      <c r="A90383" s="2">
        <v>24</v>
      </c>
      <c r="B90383" s="3" t="s">
        <v>24</v>
      </c>
      <c r="C90383" s="2">
        <v>4295429</v>
      </c>
      <c r="D90383" s="2">
        <v>0</v>
      </c>
      <c r="E90383" s="2">
        <v>2.3529419999999999E-2</v>
      </c>
    </row>
    <row r="90384" spans="1:5" x14ac:dyDescent="0.25">
      <c r="A90384" s="2">
        <v>24</v>
      </c>
      <c r="B90384" s="3" t="s">
        <v>24</v>
      </c>
      <c r="C90384" s="2">
        <v>4305430</v>
      </c>
      <c r="D90384" s="2">
        <v>2.4177000000000001E-2</v>
      </c>
      <c r="E90384" s="2">
        <v>2.424426</v>
      </c>
    </row>
    <row r="90385" spans="1:5" x14ac:dyDescent="0.25">
      <c r="A90385" s="2">
        <v>24</v>
      </c>
      <c r="B90385" s="3" t="s">
        <v>24</v>
      </c>
      <c r="C90385" s="2">
        <v>4315431</v>
      </c>
      <c r="D90385" s="2">
        <v>0.33173799999999998</v>
      </c>
      <c r="E90385" s="2">
        <v>1.9580239999999999E-2</v>
      </c>
    </row>
    <row r="90386" spans="1:5" x14ac:dyDescent="0.25">
      <c r="A90386" s="2">
        <v>24</v>
      </c>
      <c r="B90386" s="3" t="s">
        <v>24</v>
      </c>
      <c r="C90386" s="2">
        <v>4325432</v>
      </c>
      <c r="D90386" s="2">
        <v>0.295267</v>
      </c>
      <c r="E90386" s="2">
        <v>2.4789680000000001E-2</v>
      </c>
    </row>
    <row r="90387" spans="1:5" x14ac:dyDescent="0.25">
      <c r="A90387" s="2">
        <v>24</v>
      </c>
      <c r="B90387" s="3" t="s">
        <v>24</v>
      </c>
      <c r="C90387" s="2">
        <v>4335433</v>
      </c>
      <c r="D90387" s="2">
        <v>0.105001</v>
      </c>
      <c r="E90387" s="2">
        <v>1.244398E-2</v>
      </c>
    </row>
    <row r="90388" spans="1:5" x14ac:dyDescent="0.25">
      <c r="A90388" s="2">
        <v>24</v>
      </c>
      <c r="B90388" s="3" t="s">
        <v>24</v>
      </c>
      <c r="C90388" s="2">
        <v>4345434</v>
      </c>
      <c r="D90388" s="2">
        <v>0</v>
      </c>
      <c r="E90388" s="2">
        <v>1.2</v>
      </c>
    </row>
    <row r="90389" spans="1:5" x14ac:dyDescent="0.25">
      <c r="A90389" s="2">
        <v>24</v>
      </c>
      <c r="B90389" s="3" t="s">
        <v>24</v>
      </c>
      <c r="C90389" s="2">
        <v>4355435</v>
      </c>
      <c r="D90389" s="2">
        <v>0</v>
      </c>
      <c r="E90389" s="2">
        <v>0.25979419999999998</v>
      </c>
    </row>
    <row r="90390" spans="1:5" x14ac:dyDescent="0.25">
      <c r="A90390" s="2">
        <v>24</v>
      </c>
      <c r="B90390" s="3" t="s">
        <v>24</v>
      </c>
      <c r="C90390" s="2">
        <v>4365436</v>
      </c>
      <c r="D90390" s="2">
        <v>8.2211000000000006E-2</v>
      </c>
      <c r="E90390" s="2">
        <v>7.0215780000000005E-2</v>
      </c>
    </row>
    <row r="90391" spans="1:5" x14ac:dyDescent="0.25">
      <c r="A90391" s="2">
        <v>24</v>
      </c>
      <c r="B90391" s="3" t="s">
        <v>24</v>
      </c>
      <c r="C90391" s="2">
        <v>4375437</v>
      </c>
      <c r="D90391" s="2">
        <v>0.129445</v>
      </c>
      <c r="E90391" s="2">
        <v>2.3376959999999999E-2</v>
      </c>
    </row>
    <row r="90392" spans="1:5" x14ac:dyDescent="0.25">
      <c r="A90392" s="2">
        <v>24</v>
      </c>
      <c r="B90392" s="3" t="s">
        <v>24</v>
      </c>
      <c r="C90392" s="2">
        <v>4385438</v>
      </c>
      <c r="D90392" s="2">
        <v>0.98249399999999998</v>
      </c>
      <c r="E90392" s="2">
        <v>5.8571480000000004E-3</v>
      </c>
    </row>
    <row r="90393" spans="1:5" x14ac:dyDescent="0.25">
      <c r="A90393" s="2">
        <v>24</v>
      </c>
      <c r="B90393" s="3" t="s">
        <v>24</v>
      </c>
      <c r="C90393" s="2">
        <v>4395439</v>
      </c>
      <c r="D90393" s="2">
        <v>0</v>
      </c>
      <c r="E90393" s="2">
        <v>0.30769229999999997</v>
      </c>
    </row>
    <row r="90394" spans="1:5" x14ac:dyDescent="0.25">
      <c r="A90394" s="2">
        <v>24</v>
      </c>
      <c r="B90394" s="3" t="s">
        <v>24</v>
      </c>
      <c r="C90394" s="2">
        <v>4405440</v>
      </c>
      <c r="D90394" s="2">
        <v>1.04731</v>
      </c>
      <c r="E90394" s="2">
        <v>6.0512700000000003E-2</v>
      </c>
    </row>
    <row r="90395" spans="1:5" x14ac:dyDescent="0.25">
      <c r="A90395" s="2">
        <v>24</v>
      </c>
      <c r="B90395" s="3" t="s">
        <v>24</v>
      </c>
      <c r="C90395" s="2">
        <v>4415441</v>
      </c>
      <c r="D90395" s="2">
        <v>0.45913399999999999</v>
      </c>
      <c r="E90395" s="2">
        <v>0.1669524</v>
      </c>
    </row>
    <row r="90396" spans="1:5" x14ac:dyDescent="0.25">
      <c r="A90396" s="2">
        <v>24</v>
      </c>
      <c r="B90396" s="3" t="s">
        <v>24</v>
      </c>
      <c r="C90396" s="2">
        <v>4425442</v>
      </c>
      <c r="D90396" s="2">
        <v>7.4108999999999994E-2</v>
      </c>
      <c r="E90396" s="2">
        <v>8.7228399999999998E-2</v>
      </c>
    </row>
    <row r="90397" spans="1:5" x14ac:dyDescent="0.25">
      <c r="A90397" s="2">
        <v>24</v>
      </c>
      <c r="B90397" s="3" t="s">
        <v>24</v>
      </c>
      <c r="C90397" s="2">
        <v>4435443</v>
      </c>
      <c r="D90397" s="2">
        <v>0.108707</v>
      </c>
      <c r="E90397" s="2">
        <v>3.5445549999999999E-2</v>
      </c>
    </row>
    <row r="90398" spans="1:5" x14ac:dyDescent="0.25">
      <c r="A90398" s="2">
        <v>24</v>
      </c>
      <c r="B90398" s="3" t="s">
        <v>24</v>
      </c>
      <c r="C90398" s="2">
        <v>4445444</v>
      </c>
      <c r="D90398" s="2">
        <v>1.313337</v>
      </c>
      <c r="E90398" s="2">
        <v>1.8557150000000001E-2</v>
      </c>
    </row>
    <row r="90399" spans="1:5" x14ac:dyDescent="0.25">
      <c r="A90399" s="2">
        <v>24</v>
      </c>
      <c r="B90399" s="3" t="s">
        <v>24</v>
      </c>
      <c r="C90399" s="2">
        <v>4455445</v>
      </c>
      <c r="D90399" s="2">
        <v>0</v>
      </c>
      <c r="E90399" s="2">
        <v>0.12765960000000001</v>
      </c>
    </row>
    <row r="90400" spans="1:5" x14ac:dyDescent="0.25">
      <c r="A90400" s="2">
        <v>24</v>
      </c>
      <c r="B90400" s="3" t="s">
        <v>24</v>
      </c>
      <c r="C90400" s="2">
        <v>4465446</v>
      </c>
      <c r="D90400" s="2">
        <v>0.90815999999999997</v>
      </c>
      <c r="E90400" s="2">
        <v>4.584388E-3</v>
      </c>
    </row>
    <row r="90401" spans="1:5" x14ac:dyDescent="0.25">
      <c r="A90401" s="2">
        <v>24</v>
      </c>
      <c r="B90401" s="3" t="s">
        <v>24</v>
      </c>
      <c r="C90401" s="2">
        <v>4475447</v>
      </c>
      <c r="D90401" s="2">
        <v>2.2327189999999999</v>
      </c>
      <c r="E90401" s="2">
        <v>2.1582649999999999E-3</v>
      </c>
    </row>
    <row r="90402" spans="1:5" x14ac:dyDescent="0.25">
      <c r="A90402" s="2">
        <v>24</v>
      </c>
      <c r="B90402" s="3" t="s">
        <v>24</v>
      </c>
      <c r="C90402" s="2">
        <v>4485448</v>
      </c>
      <c r="D90402" s="2">
        <v>6.1573000000000003E-2</v>
      </c>
      <c r="E90402" s="2">
        <v>0.26289210000000002</v>
      </c>
    </row>
    <row r="90403" spans="1:5" x14ac:dyDescent="0.25">
      <c r="A90403" s="2">
        <v>24</v>
      </c>
      <c r="B90403" s="3" t="s">
        <v>24</v>
      </c>
      <c r="C90403" s="2">
        <v>4495449</v>
      </c>
      <c r="D90403" s="2">
        <v>8.3635000000000001E-2</v>
      </c>
      <c r="E90403" s="2">
        <v>8.0033030000000005E-2</v>
      </c>
    </row>
    <row r="90404" spans="1:5" x14ac:dyDescent="0.25">
      <c r="A90404" s="2">
        <v>24</v>
      </c>
      <c r="B90404" s="3" t="s">
        <v>24</v>
      </c>
      <c r="C90404" s="2">
        <v>4505450</v>
      </c>
      <c r="D90404" s="2">
        <v>0.12948799999999999</v>
      </c>
      <c r="E90404" s="2">
        <v>1.125051E-2</v>
      </c>
    </row>
    <row r="90405" spans="1:5" x14ac:dyDescent="0.25">
      <c r="A90405" s="2">
        <v>24</v>
      </c>
      <c r="B90405" s="3" t="s">
        <v>24</v>
      </c>
      <c r="C90405" s="2">
        <v>4515451</v>
      </c>
      <c r="D90405" s="2">
        <v>0.115357</v>
      </c>
      <c r="E90405" s="2">
        <v>7.1519769999999996E-2</v>
      </c>
    </row>
    <row r="90406" spans="1:5" x14ac:dyDescent="0.25">
      <c r="A90406" s="2">
        <v>24</v>
      </c>
      <c r="B90406" s="3" t="s">
        <v>24</v>
      </c>
      <c r="C90406" s="2">
        <v>4525452</v>
      </c>
      <c r="D90406" s="2">
        <v>0.37343599999999999</v>
      </c>
      <c r="E90406" s="2">
        <v>8.5264720000000002E-3</v>
      </c>
    </row>
    <row r="90407" spans="1:5" x14ac:dyDescent="0.25">
      <c r="A90407" s="2">
        <v>24</v>
      </c>
      <c r="B90407" s="3" t="s">
        <v>24</v>
      </c>
      <c r="C90407" s="2">
        <v>4535453</v>
      </c>
      <c r="D90407" s="2">
        <v>0.33621099999999998</v>
      </c>
      <c r="E90407" s="2">
        <v>3.4775029999999998E-2</v>
      </c>
    </row>
    <row r="90408" spans="1:5" x14ac:dyDescent="0.25">
      <c r="A90408" s="2">
        <v>24</v>
      </c>
      <c r="B90408" s="3" t="s">
        <v>24</v>
      </c>
      <c r="C90408" s="2">
        <v>4545454</v>
      </c>
      <c r="D90408" s="2">
        <v>0</v>
      </c>
      <c r="E90408" s="2">
        <v>0.12</v>
      </c>
    </row>
    <row r="90409" spans="1:5" x14ac:dyDescent="0.25">
      <c r="A90409" s="2">
        <v>24</v>
      </c>
      <c r="B90409" s="3" t="s">
        <v>24</v>
      </c>
      <c r="C90409" s="2">
        <v>4555455</v>
      </c>
      <c r="D90409" s="2">
        <v>0</v>
      </c>
      <c r="E90409" s="2">
        <v>1.0909089999999999</v>
      </c>
    </row>
    <row r="90410" spans="1:5" x14ac:dyDescent="0.25">
      <c r="A90410" s="2">
        <v>24</v>
      </c>
      <c r="B90410" s="3" t="s">
        <v>24</v>
      </c>
      <c r="C90410" s="2">
        <v>4565456</v>
      </c>
      <c r="D90410" s="2">
        <v>0.13079499999999999</v>
      </c>
      <c r="E90410" s="2">
        <v>4.4267849999999997E-2</v>
      </c>
    </row>
    <row r="90411" spans="1:5" x14ac:dyDescent="0.25">
      <c r="A90411" s="2">
        <v>24</v>
      </c>
      <c r="B90411" s="3" t="s">
        <v>24</v>
      </c>
      <c r="C90411" s="2">
        <v>4575457</v>
      </c>
      <c r="D90411" s="2">
        <v>2.147691</v>
      </c>
      <c r="E90411" s="2">
        <v>1.775619E-3</v>
      </c>
    </row>
    <row r="90412" spans="1:5" x14ac:dyDescent="0.25">
      <c r="A90412" s="2">
        <v>24</v>
      </c>
      <c r="B90412" s="3" t="s">
        <v>24</v>
      </c>
      <c r="C90412" s="2">
        <v>4585458</v>
      </c>
      <c r="D90412" s="2">
        <v>1.019191</v>
      </c>
      <c r="E90412" s="2">
        <v>4.6116009999999999E-3</v>
      </c>
    </row>
    <row r="90413" spans="1:5" x14ac:dyDescent="0.25">
      <c r="A90413" s="2">
        <v>24</v>
      </c>
      <c r="B90413" s="3" t="s">
        <v>24</v>
      </c>
      <c r="C90413" s="2">
        <v>4595459</v>
      </c>
      <c r="D90413" s="2">
        <v>7.7657000000000004E-2</v>
      </c>
      <c r="E90413" s="2">
        <v>2.56084E-2</v>
      </c>
    </row>
    <row r="90414" spans="1:5" x14ac:dyDescent="0.25">
      <c r="A90414" s="2">
        <v>24</v>
      </c>
      <c r="B90414" s="3" t="s">
        <v>24</v>
      </c>
      <c r="C90414" s="2">
        <v>4605460</v>
      </c>
      <c r="D90414" s="2">
        <v>1.892382</v>
      </c>
      <c r="E90414" s="2">
        <v>2.3515469999999998E-3</v>
      </c>
    </row>
    <row r="90415" spans="1:5" x14ac:dyDescent="0.25">
      <c r="A90415" s="2">
        <v>24</v>
      </c>
      <c r="B90415" s="3" t="s">
        <v>24</v>
      </c>
      <c r="C90415" s="2">
        <v>4615461</v>
      </c>
      <c r="D90415" s="2">
        <v>2.8988659999999999</v>
      </c>
      <c r="E90415" s="2">
        <v>3.7310659999999999E-3</v>
      </c>
    </row>
    <row r="90416" spans="1:5" x14ac:dyDescent="0.25">
      <c r="A90416" s="2">
        <v>24</v>
      </c>
      <c r="B90416" s="3" t="s">
        <v>24</v>
      </c>
      <c r="C90416" s="2">
        <v>4625462</v>
      </c>
      <c r="D90416" s="2">
        <v>0.36003200000000002</v>
      </c>
      <c r="E90416" s="2">
        <v>4.253357E-2</v>
      </c>
    </row>
    <row r="90417" spans="1:5" x14ac:dyDescent="0.25">
      <c r="A90417" s="2">
        <v>24</v>
      </c>
      <c r="B90417" s="3" t="s">
        <v>24</v>
      </c>
      <c r="C90417" s="2">
        <v>4635463</v>
      </c>
      <c r="D90417" s="2">
        <v>2.287E-3</v>
      </c>
      <c r="E90417" s="2">
        <v>7.6920849999999999E-2</v>
      </c>
    </row>
    <row r="90418" spans="1:5" x14ac:dyDescent="0.25">
      <c r="A90418" s="2">
        <v>24</v>
      </c>
      <c r="B90418" s="3" t="s">
        <v>24</v>
      </c>
      <c r="C90418" s="2">
        <v>4645464</v>
      </c>
      <c r="D90418" s="2">
        <v>0.108362</v>
      </c>
      <c r="E90418" s="2">
        <v>5.5567150000000003E-2</v>
      </c>
    </row>
    <row r="90419" spans="1:5" x14ac:dyDescent="0.25">
      <c r="A90419" s="2">
        <v>24</v>
      </c>
      <c r="B90419" s="3" t="s">
        <v>24</v>
      </c>
      <c r="C90419" s="2">
        <v>4655465</v>
      </c>
      <c r="D90419" s="2">
        <v>1.2368969999999999</v>
      </c>
      <c r="E90419" s="2">
        <v>1.8390799999999999E-2</v>
      </c>
    </row>
    <row r="90420" spans="1:5" x14ac:dyDescent="0.25">
      <c r="A90420" s="2">
        <v>24</v>
      </c>
      <c r="B90420" s="3" t="s">
        <v>24</v>
      </c>
      <c r="C90420" s="2">
        <v>4665466</v>
      </c>
      <c r="D90420" s="2">
        <v>1.3875E-2</v>
      </c>
      <c r="E90420" s="2">
        <v>0.78003359999999999</v>
      </c>
    </row>
    <row r="90421" spans="1:5" x14ac:dyDescent="0.25">
      <c r="A90421" s="2">
        <v>24</v>
      </c>
      <c r="B90421" s="3" t="s">
        <v>24</v>
      </c>
      <c r="C90421" s="2">
        <v>4675467</v>
      </c>
      <c r="D90421" s="2">
        <v>2.1715000000000002E-2</v>
      </c>
      <c r="E90421" s="2">
        <v>0.2828968</v>
      </c>
    </row>
    <row r="90422" spans="1:5" x14ac:dyDescent="0.25">
      <c r="A90422" s="2">
        <v>24</v>
      </c>
      <c r="B90422" s="3" t="s">
        <v>24</v>
      </c>
      <c r="C90422" s="2">
        <v>4685468</v>
      </c>
      <c r="D90422" s="2">
        <v>1.6230999999999999E-2</v>
      </c>
      <c r="E90422" s="2">
        <v>0.24398500000000001</v>
      </c>
    </row>
    <row r="90423" spans="1:5" x14ac:dyDescent="0.25">
      <c r="A90423" s="2">
        <v>24</v>
      </c>
      <c r="B90423" s="3" t="s">
        <v>24</v>
      </c>
      <c r="C90423" s="2">
        <v>4695469</v>
      </c>
      <c r="D90423" s="2">
        <v>0.757382</v>
      </c>
      <c r="E90423" s="2">
        <v>2.8545750000000002E-2</v>
      </c>
    </row>
    <row r="90424" spans="1:5" x14ac:dyDescent="0.25">
      <c r="A90424" s="2">
        <v>24</v>
      </c>
      <c r="B90424" s="3" t="s">
        <v>24</v>
      </c>
      <c r="C90424" s="2">
        <v>4705470</v>
      </c>
      <c r="D90424" s="2">
        <v>0</v>
      </c>
      <c r="E90424" s="2">
        <v>1.0904499999999999</v>
      </c>
    </row>
    <row r="90425" spans="1:5" x14ac:dyDescent="0.25">
      <c r="A90425" s="2">
        <v>24</v>
      </c>
      <c r="B90425" s="3" t="s">
        <v>24</v>
      </c>
      <c r="C90425" s="2">
        <v>4715471</v>
      </c>
      <c r="D90425" s="2">
        <v>1.5197350000000001</v>
      </c>
      <c r="E90425" s="2">
        <v>4.4477309999999999E-2</v>
      </c>
    </row>
    <row r="90426" spans="1:5" x14ac:dyDescent="0.25">
      <c r="A90426" s="2">
        <v>24</v>
      </c>
      <c r="B90426" s="3" t="s">
        <v>24</v>
      </c>
      <c r="C90426" s="2">
        <v>4725472</v>
      </c>
      <c r="D90426" s="2">
        <v>0</v>
      </c>
      <c r="E90426" s="2">
        <v>3.0000010000000001</v>
      </c>
    </row>
    <row r="90427" spans="1:5" x14ac:dyDescent="0.25">
      <c r="A90427" s="2">
        <v>24</v>
      </c>
      <c r="B90427" s="3" t="s">
        <v>24</v>
      </c>
      <c r="C90427" s="2">
        <v>4735473</v>
      </c>
      <c r="D90427" s="2">
        <v>4.9709000000000003E-2</v>
      </c>
      <c r="E90427" s="2">
        <v>0.40208729999999998</v>
      </c>
    </row>
    <row r="90428" spans="1:5" x14ac:dyDescent="0.25">
      <c r="A90428" s="2">
        <v>24</v>
      </c>
      <c r="B90428" s="3" t="s">
        <v>24</v>
      </c>
      <c r="C90428" s="2">
        <v>4745474</v>
      </c>
      <c r="D90428" s="2">
        <v>0.75938700000000003</v>
      </c>
      <c r="E90428" s="2">
        <v>1.755106E-2</v>
      </c>
    </row>
    <row r="90429" spans="1:5" x14ac:dyDescent="0.25">
      <c r="A90429" s="2">
        <v>24</v>
      </c>
      <c r="B90429" s="3" t="s">
        <v>24</v>
      </c>
      <c r="C90429" s="2">
        <v>4755475</v>
      </c>
      <c r="D90429" s="2">
        <v>2.4195000000000001E-2</v>
      </c>
      <c r="E90429" s="2">
        <v>0.48472569999999998</v>
      </c>
    </row>
    <row r="90430" spans="1:5" x14ac:dyDescent="0.25">
      <c r="A90430" s="2">
        <v>24</v>
      </c>
      <c r="B90430" s="3" t="s">
        <v>24</v>
      </c>
      <c r="C90430" s="2">
        <v>4765476</v>
      </c>
      <c r="D90430" s="2">
        <v>0</v>
      </c>
      <c r="E90430" s="2">
        <v>4.0000010000000001</v>
      </c>
    </row>
    <row r="90431" spans="1:5" x14ac:dyDescent="0.25">
      <c r="A90431" s="2">
        <v>24</v>
      </c>
      <c r="B90431" s="3" t="s">
        <v>24</v>
      </c>
      <c r="C90431" s="2">
        <v>4775477</v>
      </c>
      <c r="D90431" s="2">
        <v>0</v>
      </c>
      <c r="E90431" s="2">
        <v>0.27941460000000001</v>
      </c>
    </row>
    <row r="90432" spans="1:5" x14ac:dyDescent="0.25">
      <c r="A90432" s="2">
        <v>24</v>
      </c>
      <c r="B90432" s="3" t="s">
        <v>24</v>
      </c>
      <c r="C90432" s="2">
        <v>4785478</v>
      </c>
      <c r="D90432" s="2">
        <v>0.64430200000000004</v>
      </c>
      <c r="E90432" s="2">
        <v>1.9013410000000001E-2</v>
      </c>
    </row>
    <row r="90433" spans="1:5" x14ac:dyDescent="0.25">
      <c r="A90433" s="2">
        <v>24</v>
      </c>
      <c r="B90433" s="3" t="s">
        <v>24</v>
      </c>
      <c r="C90433" s="2">
        <v>4795479</v>
      </c>
      <c r="D90433" s="2">
        <v>7.3289999999999994E-2</v>
      </c>
      <c r="E90433" s="2">
        <v>8.3151660000000002E-2</v>
      </c>
    </row>
    <row r="90434" spans="1:5" x14ac:dyDescent="0.25">
      <c r="A90434" s="2">
        <v>24</v>
      </c>
      <c r="B90434" s="3" t="s">
        <v>24</v>
      </c>
      <c r="C90434" s="2">
        <v>4805480</v>
      </c>
      <c r="D90434" s="2">
        <v>0</v>
      </c>
      <c r="E90434" s="2">
        <v>4.0000020000000003</v>
      </c>
    </row>
    <row r="90435" spans="1:5" x14ac:dyDescent="0.25">
      <c r="A90435" s="2">
        <v>24</v>
      </c>
      <c r="B90435" s="3" t="s">
        <v>24</v>
      </c>
      <c r="C90435" s="2">
        <v>4815481</v>
      </c>
      <c r="D90435" s="2">
        <v>0</v>
      </c>
      <c r="E90435" s="2">
        <v>0.1212121</v>
      </c>
    </row>
    <row r="90436" spans="1:5" x14ac:dyDescent="0.25">
      <c r="A90436" s="2">
        <v>24</v>
      </c>
      <c r="B90436" s="3" t="s">
        <v>24</v>
      </c>
      <c r="C90436" s="2">
        <v>4825482</v>
      </c>
      <c r="D90436" s="2">
        <v>0</v>
      </c>
      <c r="E90436" s="2">
        <v>4</v>
      </c>
    </row>
    <row r="90437" spans="1:5" x14ac:dyDescent="0.25">
      <c r="A90437" s="2">
        <v>24</v>
      </c>
      <c r="B90437" s="3" t="s">
        <v>24</v>
      </c>
      <c r="C90437" s="2">
        <v>4835483</v>
      </c>
      <c r="D90437" s="2">
        <v>0.16783999999999999</v>
      </c>
      <c r="E90437" s="2">
        <v>2.395137E-2</v>
      </c>
    </row>
    <row r="90438" spans="1:5" x14ac:dyDescent="0.25">
      <c r="A90438" s="2">
        <v>24</v>
      </c>
      <c r="B90438" s="3" t="s">
        <v>24</v>
      </c>
      <c r="C90438" s="2">
        <v>4845484</v>
      </c>
      <c r="D90438" s="2">
        <v>0.430116</v>
      </c>
      <c r="E90438" s="2">
        <v>0.22865450000000001</v>
      </c>
    </row>
    <row r="90439" spans="1:5" x14ac:dyDescent="0.25">
      <c r="A90439" s="2">
        <v>24</v>
      </c>
      <c r="B90439" s="3" t="s">
        <v>24</v>
      </c>
      <c r="C90439" s="2">
        <v>4855485</v>
      </c>
      <c r="D90439" s="2">
        <v>0.479269</v>
      </c>
      <c r="E90439" s="2">
        <v>1.7289309999999999E-2</v>
      </c>
    </row>
    <row r="90440" spans="1:5" x14ac:dyDescent="0.25">
      <c r="A90440" s="2">
        <v>24</v>
      </c>
      <c r="B90440" s="3" t="s">
        <v>24</v>
      </c>
      <c r="C90440" s="2">
        <v>4865486</v>
      </c>
      <c r="D90440" s="2">
        <v>0</v>
      </c>
      <c r="E90440" s="2">
        <v>2</v>
      </c>
    </row>
    <row r="90441" spans="1:5" x14ac:dyDescent="0.25">
      <c r="A90441" s="2">
        <v>24</v>
      </c>
      <c r="B90441" s="3" t="s">
        <v>24</v>
      </c>
      <c r="C90441" s="2">
        <v>4875487</v>
      </c>
      <c r="D90441" s="2">
        <v>0</v>
      </c>
      <c r="E90441" s="2">
        <v>0.35294120000000001</v>
      </c>
    </row>
    <row r="90442" spans="1:5" x14ac:dyDescent="0.25">
      <c r="A90442" s="2">
        <v>24</v>
      </c>
      <c r="B90442" s="3" t="s">
        <v>24</v>
      </c>
      <c r="C90442" s="2">
        <v>4885488</v>
      </c>
      <c r="D90442" s="2">
        <v>0</v>
      </c>
      <c r="E90442" s="2">
        <v>0.52173919999999996</v>
      </c>
    </row>
    <row r="90443" spans="1:5" x14ac:dyDescent="0.25">
      <c r="A90443" s="2">
        <v>24</v>
      </c>
      <c r="B90443" s="3" t="s">
        <v>24</v>
      </c>
      <c r="C90443" s="2">
        <v>4895489</v>
      </c>
      <c r="D90443" s="2">
        <v>3.9719999999999998E-3</v>
      </c>
      <c r="E90443" s="2">
        <v>0.1812753</v>
      </c>
    </row>
    <row r="90444" spans="1:5" x14ac:dyDescent="0.25">
      <c r="A90444" s="2">
        <v>24</v>
      </c>
      <c r="B90444" s="3" t="s">
        <v>24</v>
      </c>
      <c r="C90444" s="2">
        <v>4905490</v>
      </c>
      <c r="D90444" s="2">
        <v>4.0924000000000002E-2</v>
      </c>
      <c r="E90444" s="2">
        <v>2.0700440000000002</v>
      </c>
    </row>
    <row r="90445" spans="1:5" x14ac:dyDescent="0.25">
      <c r="A90445" s="2">
        <v>24</v>
      </c>
      <c r="B90445" s="3" t="s">
        <v>24</v>
      </c>
      <c r="C90445" s="2">
        <v>4915491</v>
      </c>
      <c r="D90445" s="2">
        <v>3.2891999999999998E-2</v>
      </c>
      <c r="E90445" s="2">
        <v>0.30287819999999999</v>
      </c>
    </row>
    <row r="90446" spans="1:5" x14ac:dyDescent="0.25">
      <c r="A90446" s="2">
        <v>24</v>
      </c>
      <c r="B90446" s="3" t="s">
        <v>24</v>
      </c>
      <c r="C90446" s="2">
        <v>4925492</v>
      </c>
      <c r="D90446" s="2">
        <v>6.8616999999999997E-2</v>
      </c>
      <c r="E90446" s="2">
        <v>4.9904440000000001E-2</v>
      </c>
    </row>
    <row r="90447" spans="1:5" x14ac:dyDescent="0.25">
      <c r="A90447" s="2">
        <v>24</v>
      </c>
      <c r="B90447" s="3" t="s">
        <v>24</v>
      </c>
      <c r="C90447" s="2">
        <v>4935493</v>
      </c>
      <c r="D90447" s="2">
        <v>0</v>
      </c>
      <c r="E90447" s="2">
        <v>0.18181820000000001</v>
      </c>
    </row>
    <row r="90448" spans="1:5" x14ac:dyDescent="0.25">
      <c r="A90448" s="2">
        <v>24</v>
      </c>
      <c r="B90448" s="3" t="s">
        <v>24</v>
      </c>
      <c r="C90448" s="2">
        <v>4945494</v>
      </c>
      <c r="D90448" s="2">
        <v>3.0085000000000001E-2</v>
      </c>
      <c r="E90448" s="2">
        <v>0.43673499999999998</v>
      </c>
    </row>
    <row r="90449" spans="1:5" x14ac:dyDescent="0.25">
      <c r="A90449" s="2">
        <v>24</v>
      </c>
      <c r="B90449" s="3" t="s">
        <v>24</v>
      </c>
      <c r="C90449" s="2">
        <v>4955495</v>
      </c>
      <c r="D90449" s="2">
        <v>0.160998</v>
      </c>
      <c r="E90449" s="2">
        <v>7.6675729999999997E-2</v>
      </c>
    </row>
    <row r="90450" spans="1:5" x14ac:dyDescent="0.25">
      <c r="A90450" s="2">
        <v>24</v>
      </c>
      <c r="B90450" s="3" t="s">
        <v>24</v>
      </c>
      <c r="C90450" s="2">
        <v>4965496</v>
      </c>
      <c r="D90450" s="2">
        <v>0.49514799999999998</v>
      </c>
      <c r="E90450" s="2">
        <v>2.321378E-2</v>
      </c>
    </row>
    <row r="90451" spans="1:5" x14ac:dyDescent="0.25">
      <c r="A90451" s="2">
        <v>24</v>
      </c>
      <c r="B90451" s="3" t="s">
        <v>24</v>
      </c>
      <c r="C90451" s="2">
        <v>4975497</v>
      </c>
      <c r="D90451" s="2">
        <v>1.3795999999999999E-2</v>
      </c>
      <c r="E90451" s="2">
        <v>0.86469130000000005</v>
      </c>
    </row>
    <row r="90452" spans="1:5" x14ac:dyDescent="0.25">
      <c r="A90452" s="2">
        <v>24</v>
      </c>
      <c r="B90452" s="3" t="s">
        <v>24</v>
      </c>
      <c r="C90452" s="2">
        <v>4985498</v>
      </c>
      <c r="D90452" s="2">
        <v>0</v>
      </c>
      <c r="E90452" s="2">
        <v>0.23076930000000001</v>
      </c>
    </row>
    <row r="90453" spans="1:5" x14ac:dyDescent="0.25">
      <c r="A90453" s="2">
        <v>24</v>
      </c>
      <c r="B90453" s="3" t="s">
        <v>24</v>
      </c>
      <c r="C90453" s="2">
        <v>4995499</v>
      </c>
      <c r="D90453" s="2">
        <v>0</v>
      </c>
      <c r="E90453" s="2">
        <v>0.46153860000000002</v>
      </c>
    </row>
    <row r="90454" spans="1:5" x14ac:dyDescent="0.25">
      <c r="A90454" s="2">
        <v>24</v>
      </c>
      <c r="B90454" s="3" t="s">
        <v>24</v>
      </c>
      <c r="C90454" s="2">
        <v>5005500</v>
      </c>
      <c r="D90454" s="2">
        <v>2.2506270000000002</v>
      </c>
      <c r="E90454" s="2">
        <v>5.4248350000000002E-3</v>
      </c>
    </row>
    <row r="90455" spans="1:5" x14ac:dyDescent="0.25">
      <c r="A90455" s="2">
        <v>24</v>
      </c>
      <c r="B90455" s="3" t="s">
        <v>24</v>
      </c>
      <c r="C90455" s="2">
        <v>5015501</v>
      </c>
      <c r="D90455" s="2">
        <v>4.1765999999999998E-2</v>
      </c>
      <c r="E90455" s="2">
        <v>2.9110949999999998E-3</v>
      </c>
    </row>
    <row r="90456" spans="1:5" x14ac:dyDescent="0.25">
      <c r="A90456" s="2">
        <v>24</v>
      </c>
      <c r="B90456" s="3" t="s">
        <v>24</v>
      </c>
      <c r="C90456" s="2">
        <v>5025502</v>
      </c>
      <c r="D90456" s="2">
        <v>0.15800400000000001</v>
      </c>
      <c r="E90456" s="2">
        <v>0.22866449999999999</v>
      </c>
    </row>
    <row r="90457" spans="1:5" x14ac:dyDescent="0.25">
      <c r="A90457" s="2">
        <v>24</v>
      </c>
      <c r="B90457" s="3" t="s">
        <v>24</v>
      </c>
      <c r="C90457" s="2">
        <v>5035503</v>
      </c>
      <c r="D90457" s="2">
        <v>0</v>
      </c>
      <c r="E90457" s="2">
        <v>0.244898</v>
      </c>
    </row>
    <row r="90458" spans="1:5" x14ac:dyDescent="0.25">
      <c r="A90458" s="2">
        <v>24</v>
      </c>
      <c r="B90458" s="3" t="s">
        <v>24</v>
      </c>
      <c r="C90458" s="2">
        <v>5045504</v>
      </c>
      <c r="D90458" s="2">
        <v>0.117025</v>
      </c>
      <c r="E90458" s="2">
        <v>6.3731370000000001E-3</v>
      </c>
    </row>
    <row r="90459" spans="1:5" x14ac:dyDescent="0.25">
      <c r="A90459" s="2">
        <v>24</v>
      </c>
      <c r="B90459" s="3" t="s">
        <v>24</v>
      </c>
      <c r="C90459" s="2">
        <v>5055505</v>
      </c>
      <c r="D90459" s="2">
        <v>0</v>
      </c>
      <c r="E90459" s="2">
        <v>4</v>
      </c>
    </row>
    <row r="90460" spans="1:5" x14ac:dyDescent="0.25">
      <c r="A90460" s="2">
        <v>24</v>
      </c>
      <c r="B90460" s="3" t="s">
        <v>24</v>
      </c>
      <c r="C90460" s="2">
        <v>5065506</v>
      </c>
      <c r="D90460" s="2">
        <v>6.0283000000000003E-2</v>
      </c>
      <c r="E90460" s="2">
        <v>7.4911099999999994E-2</v>
      </c>
    </row>
    <row r="90461" spans="1:5" x14ac:dyDescent="0.25">
      <c r="A90461" s="2">
        <v>24</v>
      </c>
      <c r="B90461" s="3" t="s">
        <v>24</v>
      </c>
      <c r="C90461" s="2">
        <v>5075507</v>
      </c>
      <c r="D90461" s="2">
        <v>0.290412</v>
      </c>
      <c r="E90461" s="2">
        <v>8.0614610000000007E-3</v>
      </c>
    </row>
    <row r="90462" spans="1:5" x14ac:dyDescent="0.25">
      <c r="A90462" s="2">
        <v>24</v>
      </c>
      <c r="B90462" s="3" t="s">
        <v>24</v>
      </c>
      <c r="C90462" s="2">
        <v>5085508</v>
      </c>
      <c r="D90462" s="2">
        <v>3.6863E-2</v>
      </c>
      <c r="E90462" s="2">
        <v>0.1240279</v>
      </c>
    </row>
    <row r="90463" spans="1:5" x14ac:dyDescent="0.25">
      <c r="A90463" s="2">
        <v>24</v>
      </c>
      <c r="B90463" s="3" t="s">
        <v>24</v>
      </c>
      <c r="C90463" s="2">
        <v>5095509</v>
      </c>
      <c r="D90463" s="2">
        <v>1.2368000000000001E-2</v>
      </c>
      <c r="E90463" s="2">
        <v>5.1331929999999998E-2</v>
      </c>
    </row>
    <row r="90464" spans="1:5" x14ac:dyDescent="0.25">
      <c r="A90464" s="2">
        <v>24</v>
      </c>
      <c r="B90464" s="3" t="s">
        <v>24</v>
      </c>
      <c r="C90464" s="2">
        <v>5105510</v>
      </c>
      <c r="D90464" s="2">
        <v>0.69105399999999995</v>
      </c>
      <c r="E90464" s="2">
        <v>1.1376850000000001E-2</v>
      </c>
    </row>
    <row r="90465" spans="1:5" x14ac:dyDescent="0.25">
      <c r="A90465" s="2">
        <v>24</v>
      </c>
      <c r="B90465" s="3" t="s">
        <v>24</v>
      </c>
      <c r="C90465" s="2">
        <v>5115511</v>
      </c>
      <c r="D90465" s="2">
        <v>2.0877309999999998</v>
      </c>
      <c r="E90465" s="2">
        <v>6.3570620000000001E-3</v>
      </c>
    </row>
    <row r="90466" spans="1:5" x14ac:dyDescent="0.25">
      <c r="A90466" s="2">
        <v>24</v>
      </c>
      <c r="B90466" s="3" t="s">
        <v>24</v>
      </c>
      <c r="C90466" s="2">
        <v>5125512</v>
      </c>
      <c r="D90466" s="2">
        <v>0.51556800000000003</v>
      </c>
      <c r="E90466" s="2">
        <v>4.8808829999999997E-2</v>
      </c>
    </row>
    <row r="90467" spans="1:5" x14ac:dyDescent="0.25">
      <c r="A90467" s="2">
        <v>24</v>
      </c>
      <c r="B90467" s="3" t="s">
        <v>24</v>
      </c>
      <c r="C90467" s="2">
        <v>5135513</v>
      </c>
      <c r="D90467" s="2">
        <v>2.8772099999999998</v>
      </c>
      <c r="E90467" s="2">
        <v>5.296322E-3</v>
      </c>
    </row>
    <row r="90468" spans="1:5" x14ac:dyDescent="0.25">
      <c r="A90468" s="2">
        <v>24</v>
      </c>
      <c r="B90468" s="3" t="s">
        <v>24</v>
      </c>
      <c r="C90468" s="2">
        <v>5145514</v>
      </c>
      <c r="D90468" s="2">
        <v>1.1468309999999999</v>
      </c>
      <c r="E90468" s="2">
        <v>2.532688E-2</v>
      </c>
    </row>
    <row r="90469" spans="1:5" x14ac:dyDescent="0.25">
      <c r="A90469" s="2">
        <v>24</v>
      </c>
      <c r="B90469" s="3" t="s">
        <v>24</v>
      </c>
      <c r="C90469" s="2">
        <v>5155515</v>
      </c>
      <c r="D90469" s="2">
        <v>0</v>
      </c>
      <c r="E90469" s="2">
        <v>0.42857149999999999</v>
      </c>
    </row>
    <row r="90470" spans="1:5" x14ac:dyDescent="0.25">
      <c r="A90470" s="2">
        <v>24</v>
      </c>
      <c r="B90470" s="3" t="s">
        <v>24</v>
      </c>
      <c r="C90470" s="2">
        <v>5165516</v>
      </c>
      <c r="D90470" s="2">
        <v>4.0939999999999997E-2</v>
      </c>
      <c r="E90470" s="2">
        <v>0.23024359999999999</v>
      </c>
    </row>
    <row r="90471" spans="1:5" x14ac:dyDescent="0.25">
      <c r="A90471" s="2">
        <v>24</v>
      </c>
      <c r="B90471" s="3" t="s">
        <v>24</v>
      </c>
      <c r="C90471" s="2">
        <v>5175517</v>
      </c>
      <c r="D90471" s="2">
        <v>0.21235899999999999</v>
      </c>
      <c r="E90471" s="2">
        <v>2.66162E-2</v>
      </c>
    </row>
    <row r="90472" spans="1:5" x14ac:dyDescent="0.25">
      <c r="A90472" s="2">
        <v>24</v>
      </c>
      <c r="B90472" s="3" t="s">
        <v>24</v>
      </c>
      <c r="C90472" s="2">
        <v>5185518</v>
      </c>
      <c r="D90472" s="2">
        <v>0.88116000000000005</v>
      </c>
      <c r="E90472" s="2">
        <v>5.5833879999999999E-3</v>
      </c>
    </row>
    <row r="90473" spans="1:5" x14ac:dyDescent="0.25">
      <c r="A90473" s="2">
        <v>24</v>
      </c>
      <c r="B90473" s="3" t="s">
        <v>24</v>
      </c>
      <c r="C90473" s="2">
        <v>5195519</v>
      </c>
      <c r="D90473" s="2">
        <v>1.3795999999999999E-2</v>
      </c>
      <c r="E90473" s="2">
        <v>1.729385</v>
      </c>
    </row>
    <row r="90474" spans="1:5" x14ac:dyDescent="0.25">
      <c r="A90474" s="2">
        <v>24</v>
      </c>
      <c r="B90474" s="3" t="s">
        <v>24</v>
      </c>
      <c r="C90474" s="2">
        <v>5205520</v>
      </c>
      <c r="D90474" s="2">
        <v>1.1299999999999999E-3</v>
      </c>
      <c r="E90474" s="2">
        <v>3.7192629999999997E-2</v>
      </c>
    </row>
    <row r="90475" spans="1:5" x14ac:dyDescent="0.25">
      <c r="A90475" s="2">
        <v>24</v>
      </c>
      <c r="B90475" s="3" t="s">
        <v>24</v>
      </c>
      <c r="C90475" s="2">
        <v>5215521</v>
      </c>
      <c r="D90475" s="2">
        <v>0.71148500000000003</v>
      </c>
      <c r="E90475" s="2">
        <v>1.012716E-2</v>
      </c>
    </row>
    <row r="90476" spans="1:5" x14ac:dyDescent="0.25">
      <c r="A90476" s="2">
        <v>24</v>
      </c>
      <c r="B90476" s="3" t="s">
        <v>24</v>
      </c>
      <c r="C90476" s="2">
        <v>5225522</v>
      </c>
      <c r="D90476" s="2">
        <v>0.42916399999999999</v>
      </c>
      <c r="E90476" s="2">
        <v>2.7592040000000002E-2</v>
      </c>
    </row>
    <row r="90477" spans="1:5" x14ac:dyDescent="0.25">
      <c r="A90477" s="2">
        <v>24</v>
      </c>
      <c r="B90477" s="3" t="s">
        <v>24</v>
      </c>
      <c r="C90477" s="2">
        <v>5235523</v>
      </c>
      <c r="D90477" s="2">
        <v>0.81015300000000001</v>
      </c>
      <c r="E90477" s="2">
        <v>3.564705E-3</v>
      </c>
    </row>
    <row r="90478" spans="1:5" x14ac:dyDescent="0.25">
      <c r="A90478" s="2">
        <v>24</v>
      </c>
      <c r="B90478" s="3" t="s">
        <v>24</v>
      </c>
      <c r="C90478" s="2">
        <v>5245524</v>
      </c>
      <c r="D90478" s="2">
        <v>0.79445900000000003</v>
      </c>
      <c r="E90478" s="2">
        <v>1.465439E-2</v>
      </c>
    </row>
    <row r="90479" spans="1:5" x14ac:dyDescent="0.25">
      <c r="A90479" s="2">
        <v>24</v>
      </c>
      <c r="B90479" s="3" t="s">
        <v>24</v>
      </c>
      <c r="C90479" s="2">
        <v>5255525</v>
      </c>
      <c r="D90479" s="2">
        <v>0.26086500000000001</v>
      </c>
      <c r="E90479" s="2">
        <v>4.1391339999999999E-2</v>
      </c>
    </row>
    <row r="90480" spans="1:5" x14ac:dyDescent="0.25">
      <c r="A90480" s="2">
        <v>24</v>
      </c>
      <c r="B90480" s="3" t="s">
        <v>24</v>
      </c>
      <c r="C90480" s="2">
        <v>5265526</v>
      </c>
      <c r="D90480" s="2">
        <v>0</v>
      </c>
      <c r="E90480" s="2">
        <v>0.36363640000000003</v>
      </c>
    </row>
    <row r="90481" spans="1:5" x14ac:dyDescent="0.25">
      <c r="A90481" s="2">
        <v>24</v>
      </c>
      <c r="B90481" s="3" t="s">
        <v>24</v>
      </c>
      <c r="C90481" s="2">
        <v>5275527</v>
      </c>
      <c r="D90481" s="2">
        <v>0</v>
      </c>
      <c r="E90481" s="2">
        <v>1200</v>
      </c>
    </row>
    <row r="90482" spans="1:5" x14ac:dyDescent="0.25">
      <c r="A90482" s="2">
        <v>24</v>
      </c>
      <c r="B90482" s="3" t="s">
        <v>24</v>
      </c>
      <c r="C90482" s="2">
        <v>5285528</v>
      </c>
      <c r="D90482" s="2">
        <v>1.3797E-2</v>
      </c>
      <c r="E90482" s="2">
        <v>0.57644660000000003</v>
      </c>
    </row>
    <row r="90483" spans="1:5" x14ac:dyDescent="0.25">
      <c r="A90483" s="2">
        <v>24</v>
      </c>
      <c r="B90483" s="3" t="s">
        <v>24</v>
      </c>
      <c r="C90483" s="2">
        <v>5295529</v>
      </c>
      <c r="D90483" s="2">
        <v>4.0985000000000001E-2</v>
      </c>
      <c r="E90483" s="2">
        <v>0.20686779999999999</v>
      </c>
    </row>
    <row r="90484" spans="1:5" x14ac:dyDescent="0.25">
      <c r="A90484" s="2">
        <v>24</v>
      </c>
      <c r="B90484" s="3" t="s">
        <v>24</v>
      </c>
      <c r="C90484" s="2">
        <v>5305530</v>
      </c>
      <c r="D90484" s="2">
        <v>1.8450000000000001E-2</v>
      </c>
      <c r="E90484" s="2">
        <v>2.2172219999999999E-2</v>
      </c>
    </row>
    <row r="90485" spans="1:5" x14ac:dyDescent="0.25">
      <c r="A90485" s="2">
        <v>24</v>
      </c>
      <c r="B90485" s="3" t="s">
        <v>24</v>
      </c>
      <c r="C90485" s="2">
        <v>5315531</v>
      </c>
      <c r="D90485" s="2">
        <v>7.2424000000000002E-2</v>
      </c>
      <c r="E90485" s="2">
        <v>5.5210740000000001E-2</v>
      </c>
    </row>
    <row r="90486" spans="1:5" x14ac:dyDescent="0.25">
      <c r="A90486" s="2">
        <v>24</v>
      </c>
      <c r="B90486" s="3" t="s">
        <v>24</v>
      </c>
      <c r="C90486" s="2">
        <v>5325532</v>
      </c>
      <c r="D90486" s="2">
        <v>1.469921</v>
      </c>
      <c r="E90486" s="2">
        <v>6.6731489999999997E-3</v>
      </c>
    </row>
    <row r="90487" spans="1:5" x14ac:dyDescent="0.25">
      <c r="A90487" s="2">
        <v>24</v>
      </c>
      <c r="B90487" s="3" t="s">
        <v>24</v>
      </c>
      <c r="C90487" s="2">
        <v>5335533</v>
      </c>
      <c r="D90487" s="2">
        <v>0.39555000000000001</v>
      </c>
      <c r="E90487" s="2">
        <v>1.952982</v>
      </c>
    </row>
    <row r="90488" spans="1:5" x14ac:dyDescent="0.25">
      <c r="A90488" s="2">
        <v>24</v>
      </c>
      <c r="B90488" s="3" t="s">
        <v>24</v>
      </c>
      <c r="C90488" s="2">
        <v>5345534</v>
      </c>
      <c r="D90488" s="2">
        <v>0</v>
      </c>
      <c r="E90488" s="2">
        <v>0.48000009999999999</v>
      </c>
    </row>
    <row r="90489" spans="1:5" x14ac:dyDescent="0.25">
      <c r="A90489" s="2">
        <v>24</v>
      </c>
      <c r="B90489" s="3" t="s">
        <v>24</v>
      </c>
      <c r="C90489" s="2">
        <v>5355535</v>
      </c>
      <c r="D90489" s="2">
        <v>0.209094</v>
      </c>
      <c r="E90489" s="2">
        <v>4.0738129999999997E-2</v>
      </c>
    </row>
    <row r="90490" spans="1:5" x14ac:dyDescent="0.25">
      <c r="A90490" s="2">
        <v>24</v>
      </c>
      <c r="B90490" s="3" t="s">
        <v>24</v>
      </c>
      <c r="C90490" s="2">
        <v>5365536</v>
      </c>
      <c r="D90490" s="2">
        <v>0</v>
      </c>
      <c r="E90490" s="2">
        <v>6.0000010000000001</v>
      </c>
    </row>
    <row r="90491" spans="1:5" x14ac:dyDescent="0.25">
      <c r="A90491" s="2">
        <v>24</v>
      </c>
      <c r="B90491" s="3" t="s">
        <v>24</v>
      </c>
      <c r="C90491" s="2">
        <v>5375537</v>
      </c>
      <c r="D90491" s="2">
        <v>0.23760500000000001</v>
      </c>
      <c r="E90491" s="2">
        <v>4.5295830000000002E-2</v>
      </c>
    </row>
    <row r="90492" spans="1:5" x14ac:dyDescent="0.25">
      <c r="A90492" s="2">
        <v>24</v>
      </c>
      <c r="B90492" s="3" t="s">
        <v>24</v>
      </c>
      <c r="C90492" s="2">
        <v>5385538</v>
      </c>
      <c r="D90492" s="2">
        <v>0</v>
      </c>
      <c r="E90492" s="2">
        <v>2.4000010000000001</v>
      </c>
    </row>
    <row r="90493" spans="1:5" x14ac:dyDescent="0.25">
      <c r="A90493" s="2">
        <v>24</v>
      </c>
      <c r="B90493" s="3" t="s">
        <v>24</v>
      </c>
      <c r="C90493" s="2">
        <v>5395539</v>
      </c>
      <c r="D90493" s="2">
        <v>0</v>
      </c>
      <c r="E90493" s="2">
        <v>4</v>
      </c>
    </row>
    <row r="90494" spans="1:5" x14ac:dyDescent="0.25">
      <c r="A90494" s="2">
        <v>24</v>
      </c>
      <c r="B90494" s="3" t="s">
        <v>24</v>
      </c>
      <c r="C90494" s="2">
        <v>5405540</v>
      </c>
      <c r="D90494" s="2">
        <v>0.16181799999999999</v>
      </c>
      <c r="E90494" s="2">
        <v>1.5441450000000001E-2</v>
      </c>
    </row>
    <row r="90495" spans="1:5" x14ac:dyDescent="0.25">
      <c r="A90495" s="2">
        <v>24</v>
      </c>
      <c r="B90495" s="3" t="s">
        <v>24</v>
      </c>
      <c r="C90495" s="2">
        <v>5415541</v>
      </c>
      <c r="D90495" s="2">
        <v>2.72E-4</v>
      </c>
      <c r="E90495" s="2">
        <v>1.237905</v>
      </c>
    </row>
    <row r="90496" spans="1:5" x14ac:dyDescent="0.25">
      <c r="A90496" s="2">
        <v>24</v>
      </c>
      <c r="B90496" s="3" t="s">
        <v>24</v>
      </c>
      <c r="C90496" s="2">
        <v>5425542</v>
      </c>
      <c r="D90496" s="2">
        <v>0.22928599999999999</v>
      </c>
      <c r="E90496" s="2">
        <v>2.423438E-2</v>
      </c>
    </row>
    <row r="90497" spans="1:5" x14ac:dyDescent="0.25">
      <c r="A90497" s="2">
        <v>24</v>
      </c>
      <c r="B90497" s="3" t="s">
        <v>24</v>
      </c>
      <c r="C90497" s="2">
        <v>5435543</v>
      </c>
      <c r="D90497" s="2">
        <v>2.2120000000000002</v>
      </c>
      <c r="E90497" s="2">
        <v>4.3883120000000001E-3</v>
      </c>
    </row>
    <row r="90498" spans="1:5" x14ac:dyDescent="0.25">
      <c r="A90498" s="2">
        <v>24</v>
      </c>
      <c r="B90498" s="3" t="s">
        <v>24</v>
      </c>
      <c r="C90498" s="2">
        <v>5445544</v>
      </c>
      <c r="D90498" s="2">
        <v>0.40624700000000002</v>
      </c>
      <c r="E90498" s="2">
        <v>1.9257469999999999E-2</v>
      </c>
    </row>
    <row r="90499" spans="1:5" x14ac:dyDescent="0.25">
      <c r="A90499" s="2">
        <v>24</v>
      </c>
      <c r="B90499" s="3" t="s">
        <v>24</v>
      </c>
      <c r="C90499" s="2">
        <v>5455545</v>
      </c>
      <c r="D90499" s="2">
        <v>4.6E-5</v>
      </c>
      <c r="E90499" s="2">
        <v>9.0552030000000006E-2</v>
      </c>
    </row>
    <row r="90500" spans="1:5" x14ac:dyDescent="0.25">
      <c r="A90500" s="2">
        <v>24</v>
      </c>
      <c r="B90500" s="3" t="s">
        <v>24</v>
      </c>
      <c r="C90500" s="2">
        <v>5465546</v>
      </c>
      <c r="D90500" s="2">
        <v>0.152222</v>
      </c>
      <c r="E90500" s="2">
        <v>6.4547140000000003E-2</v>
      </c>
    </row>
    <row r="90501" spans="1:5" x14ac:dyDescent="0.25">
      <c r="A90501" s="2">
        <v>24</v>
      </c>
      <c r="B90501" s="3" t="s">
        <v>24</v>
      </c>
      <c r="C90501" s="2">
        <v>5475547</v>
      </c>
      <c r="D90501" s="2">
        <v>0.158612</v>
      </c>
      <c r="E90501" s="2">
        <v>5.0659900000000001E-2</v>
      </c>
    </row>
    <row r="90502" spans="1:5" x14ac:dyDescent="0.25">
      <c r="A90502" s="2">
        <v>24</v>
      </c>
      <c r="B90502" s="3" t="s">
        <v>24</v>
      </c>
      <c r="C90502" s="2">
        <v>5485548</v>
      </c>
      <c r="D90502" s="2">
        <v>1.1382909999999999</v>
      </c>
      <c r="E90502" s="2">
        <v>9.6674399999999994E-2</v>
      </c>
    </row>
    <row r="90503" spans="1:5" x14ac:dyDescent="0.25">
      <c r="A90503" s="2">
        <v>24</v>
      </c>
      <c r="B90503" s="3" t="s">
        <v>24</v>
      </c>
      <c r="C90503" s="2">
        <v>5495549</v>
      </c>
      <c r="D90503" s="2">
        <v>0.19425400000000001</v>
      </c>
      <c r="E90503" s="2">
        <v>7.0014599999999996E-2</v>
      </c>
    </row>
    <row r="90504" spans="1:5" x14ac:dyDescent="0.25">
      <c r="A90504" s="2">
        <v>24</v>
      </c>
      <c r="B90504" s="3" t="s">
        <v>24</v>
      </c>
      <c r="C90504" s="2">
        <v>5505550</v>
      </c>
      <c r="D90504" s="2">
        <v>1.039963</v>
      </c>
      <c r="E90504" s="2">
        <v>1.666933E-2</v>
      </c>
    </row>
    <row r="90505" spans="1:5" x14ac:dyDescent="0.25">
      <c r="A90505" s="2">
        <v>24</v>
      </c>
      <c r="B90505" s="3" t="s">
        <v>24</v>
      </c>
      <c r="C90505" s="2">
        <v>5515551</v>
      </c>
      <c r="D90505" s="2">
        <v>0.31732700000000003</v>
      </c>
      <c r="E90505" s="2">
        <v>6.0939499999999999E-3</v>
      </c>
    </row>
    <row r="90506" spans="1:5" x14ac:dyDescent="0.25">
      <c r="A90506" s="2">
        <v>24</v>
      </c>
      <c r="B90506" s="3" t="s">
        <v>24</v>
      </c>
      <c r="C90506" s="2">
        <v>5525552</v>
      </c>
      <c r="D90506" s="2">
        <v>0</v>
      </c>
      <c r="E90506" s="2">
        <v>2.4000010000000001</v>
      </c>
    </row>
    <row r="90507" spans="1:5" x14ac:dyDescent="0.25">
      <c r="A90507" s="2">
        <v>24</v>
      </c>
      <c r="B90507" s="3" t="s">
        <v>24</v>
      </c>
      <c r="C90507" s="2">
        <v>5535553</v>
      </c>
      <c r="D90507" s="2">
        <v>0</v>
      </c>
      <c r="E90507" s="2">
        <v>2.0000010000000001</v>
      </c>
    </row>
    <row r="90508" spans="1:5" x14ac:dyDescent="0.25">
      <c r="A90508" s="2">
        <v>24</v>
      </c>
      <c r="B90508" s="3" t="s">
        <v>24</v>
      </c>
      <c r="C90508" s="2">
        <v>5545554</v>
      </c>
      <c r="D90508" s="2">
        <v>0.63887300000000002</v>
      </c>
      <c r="E90508" s="2">
        <v>3.032727E-2</v>
      </c>
    </row>
    <row r="90509" spans="1:5" x14ac:dyDescent="0.25">
      <c r="A90509" s="2">
        <v>24</v>
      </c>
      <c r="B90509" s="3" t="s">
        <v>24</v>
      </c>
      <c r="C90509" s="2">
        <v>5555555</v>
      </c>
      <c r="D90509" s="2">
        <v>0</v>
      </c>
      <c r="E90509" s="2">
        <v>1.714286</v>
      </c>
    </row>
    <row r="90510" spans="1:5" x14ac:dyDescent="0.25">
      <c r="A90510" s="2">
        <v>24</v>
      </c>
      <c r="B90510" s="3" t="s">
        <v>24</v>
      </c>
      <c r="C90510" s="2">
        <v>5565556</v>
      </c>
      <c r="D90510" s="2">
        <v>2.5817909999999999</v>
      </c>
      <c r="E90510" s="2">
        <v>1.58891E-3</v>
      </c>
    </row>
    <row r="90511" spans="1:5" x14ac:dyDescent="0.25">
      <c r="A90511" s="2">
        <v>24</v>
      </c>
      <c r="B90511" s="3" t="s">
        <v>24</v>
      </c>
      <c r="C90511" s="2">
        <v>5575557</v>
      </c>
      <c r="D90511" s="2">
        <v>0</v>
      </c>
      <c r="E90511" s="2">
        <v>2.4000010000000001</v>
      </c>
    </row>
    <row r="90512" spans="1:5" x14ac:dyDescent="0.25">
      <c r="A90512" s="2">
        <v>24</v>
      </c>
      <c r="B90512" s="3" t="s">
        <v>24</v>
      </c>
      <c r="C90512" s="2">
        <v>5585558</v>
      </c>
      <c r="D90512" s="2">
        <v>0.64941300000000002</v>
      </c>
      <c r="E90512" s="2">
        <v>2.1979450000000001E-2</v>
      </c>
    </row>
    <row r="90513" spans="1:5" x14ac:dyDescent="0.25">
      <c r="A90513" s="2">
        <v>24</v>
      </c>
      <c r="B90513" s="3" t="s">
        <v>24</v>
      </c>
      <c r="C90513" s="2">
        <v>5595559</v>
      </c>
      <c r="D90513" s="2">
        <v>9.8639999999999995E-3</v>
      </c>
      <c r="E90513" s="2">
        <v>0.1027723</v>
      </c>
    </row>
    <row r="90514" spans="1:5" x14ac:dyDescent="0.25">
      <c r="A90514" s="2">
        <v>24</v>
      </c>
      <c r="B90514" s="3" t="s">
        <v>24</v>
      </c>
      <c r="C90514" s="2">
        <v>5605560</v>
      </c>
      <c r="D90514" s="2">
        <v>2.4289999999999999E-2</v>
      </c>
      <c r="E90514" s="2">
        <v>0.80702479999999999</v>
      </c>
    </row>
    <row r="90515" spans="1:5" x14ac:dyDescent="0.25">
      <c r="A90515" s="2">
        <v>24</v>
      </c>
      <c r="B90515" s="3" t="s">
        <v>24</v>
      </c>
      <c r="C90515" s="2">
        <v>5615561</v>
      </c>
      <c r="D90515" s="2">
        <v>0</v>
      </c>
      <c r="E90515" s="2">
        <v>12</v>
      </c>
    </row>
    <row r="90516" spans="1:5" x14ac:dyDescent="0.25">
      <c r="A90516" s="2">
        <v>24</v>
      </c>
      <c r="B90516" s="3" t="s">
        <v>24</v>
      </c>
      <c r="C90516" s="2">
        <v>5625562</v>
      </c>
      <c r="D90516" s="2">
        <v>1.9245000000000002E-2</v>
      </c>
      <c r="E90516" s="2">
        <v>0.73257620000000001</v>
      </c>
    </row>
    <row r="90517" spans="1:5" x14ac:dyDescent="0.25">
      <c r="A90517" s="2">
        <v>24</v>
      </c>
      <c r="B90517" s="3" t="s">
        <v>24</v>
      </c>
      <c r="C90517" s="2">
        <v>5635563</v>
      </c>
      <c r="D90517" s="2">
        <v>0.46674500000000002</v>
      </c>
      <c r="E90517" s="2">
        <v>3.993037E-2</v>
      </c>
    </row>
    <row r="90518" spans="1:5" x14ac:dyDescent="0.25">
      <c r="A90518" s="2">
        <v>24</v>
      </c>
      <c r="B90518" s="3" t="s">
        <v>24</v>
      </c>
      <c r="C90518" s="2">
        <v>5645564</v>
      </c>
      <c r="D90518" s="2">
        <v>0</v>
      </c>
      <c r="E90518" s="2">
        <v>4.0000010000000001</v>
      </c>
    </row>
    <row r="90519" spans="1:5" x14ac:dyDescent="0.25">
      <c r="A90519" s="2">
        <v>24</v>
      </c>
      <c r="B90519" s="3" t="s">
        <v>24</v>
      </c>
      <c r="C90519" s="2">
        <v>5655565</v>
      </c>
      <c r="D90519" s="2">
        <v>0</v>
      </c>
      <c r="E90519" s="2">
        <v>0.40000010000000003</v>
      </c>
    </row>
    <row r="90520" spans="1:5" x14ac:dyDescent="0.25">
      <c r="A90520" s="2">
        <v>24</v>
      </c>
      <c r="B90520" s="3" t="s">
        <v>24</v>
      </c>
      <c r="C90520" s="2">
        <v>5665566</v>
      </c>
      <c r="D90520" s="2">
        <v>0</v>
      </c>
      <c r="E90520" s="2">
        <v>12</v>
      </c>
    </row>
    <row r="90521" spans="1:5" x14ac:dyDescent="0.25">
      <c r="A90521" s="2">
        <v>24</v>
      </c>
      <c r="B90521" s="3" t="s">
        <v>24</v>
      </c>
      <c r="C90521" s="2">
        <v>5675567</v>
      </c>
      <c r="D90521" s="2">
        <v>2.9406000000000002E-2</v>
      </c>
      <c r="E90521" s="2">
        <v>0.1141221</v>
      </c>
    </row>
    <row r="90522" spans="1:5" x14ac:dyDescent="0.25">
      <c r="A90522" s="2">
        <v>24</v>
      </c>
      <c r="B90522" s="3" t="s">
        <v>24</v>
      </c>
      <c r="C90522" s="2">
        <v>5685568</v>
      </c>
      <c r="D90522" s="2">
        <v>0.89393699999999998</v>
      </c>
      <c r="E90522" s="2">
        <v>4.5171820000000001E-2</v>
      </c>
    </row>
    <row r="90523" spans="1:5" x14ac:dyDescent="0.25">
      <c r="A90523" s="2">
        <v>24</v>
      </c>
      <c r="B90523" s="3" t="s">
        <v>24</v>
      </c>
      <c r="C90523" s="2">
        <v>5695569</v>
      </c>
      <c r="D90523" s="2">
        <v>0</v>
      </c>
      <c r="E90523" s="2">
        <v>0.16438359999999999</v>
      </c>
    </row>
    <row r="90524" spans="1:5" x14ac:dyDescent="0.25">
      <c r="A90524" s="2">
        <v>24</v>
      </c>
      <c r="B90524" s="3" t="s">
        <v>24</v>
      </c>
      <c r="C90524" s="2">
        <v>5705570</v>
      </c>
      <c r="D90524" s="2">
        <v>0</v>
      </c>
      <c r="E90524" s="2">
        <v>1.333334</v>
      </c>
    </row>
    <row r="90525" spans="1:5" x14ac:dyDescent="0.25">
      <c r="A90525" s="2">
        <v>24</v>
      </c>
      <c r="B90525" s="3" t="s">
        <v>24</v>
      </c>
      <c r="C90525" s="2">
        <v>5715571</v>
      </c>
      <c r="D90525" s="2">
        <v>0.672682</v>
      </c>
      <c r="E90525" s="2">
        <v>1.4159949999999999E-2</v>
      </c>
    </row>
    <row r="90526" spans="1:5" x14ac:dyDescent="0.25">
      <c r="A90526" s="2">
        <v>24</v>
      </c>
      <c r="B90526" s="3" t="s">
        <v>24</v>
      </c>
      <c r="C90526" s="2">
        <v>5725572</v>
      </c>
      <c r="D90526" s="2">
        <v>5.1419999999999999E-3</v>
      </c>
      <c r="E90526" s="2">
        <v>0.77890199999999998</v>
      </c>
    </row>
    <row r="90527" spans="1:5" x14ac:dyDescent="0.25">
      <c r="A90527" s="2">
        <v>24</v>
      </c>
      <c r="B90527" s="3" t="s">
        <v>24</v>
      </c>
      <c r="C90527" s="2">
        <v>5735573</v>
      </c>
      <c r="D90527" s="2">
        <v>1.9491999999999999E-2</v>
      </c>
      <c r="E90527" s="2">
        <v>2.0981969999999999E-2</v>
      </c>
    </row>
    <row r="90528" spans="1:5" x14ac:dyDescent="0.25">
      <c r="A90528" s="2">
        <v>24</v>
      </c>
      <c r="B90528" s="3" t="s">
        <v>24</v>
      </c>
      <c r="C90528" s="2">
        <v>5745574</v>
      </c>
      <c r="D90528" s="2">
        <v>2.2764989999999998</v>
      </c>
      <c r="E90528" s="2">
        <v>1.9893369999999999E-3</v>
      </c>
    </row>
    <row r="90529" spans="1:5" x14ac:dyDescent="0.25">
      <c r="A90529" s="2">
        <v>24</v>
      </c>
      <c r="B90529" s="3" t="s">
        <v>24</v>
      </c>
      <c r="C90529" s="2">
        <v>5755575</v>
      </c>
      <c r="D90529" s="2">
        <v>0.48414400000000002</v>
      </c>
      <c r="E90529" s="2">
        <v>8.4184510000000004E-3</v>
      </c>
    </row>
    <row r="90530" spans="1:5" x14ac:dyDescent="0.25">
      <c r="A90530" s="2">
        <v>24</v>
      </c>
      <c r="B90530" s="3" t="s">
        <v>24</v>
      </c>
      <c r="C90530" s="2">
        <v>5765576</v>
      </c>
      <c r="D90530" s="2">
        <v>0.22740299999999999</v>
      </c>
      <c r="E90530" s="2">
        <v>2.0456800000000001E-2</v>
      </c>
    </row>
    <row r="90531" spans="1:5" x14ac:dyDescent="0.25">
      <c r="A90531" s="2">
        <v>24</v>
      </c>
      <c r="B90531" s="3" t="s">
        <v>24</v>
      </c>
      <c r="C90531" s="2">
        <v>5775577</v>
      </c>
      <c r="D90531" s="2">
        <v>6.2544000000000002E-2</v>
      </c>
      <c r="E90531" s="2">
        <v>2.302945E-2</v>
      </c>
    </row>
    <row r="90532" spans="1:5" x14ac:dyDescent="0.25">
      <c r="A90532" s="2">
        <v>24</v>
      </c>
      <c r="B90532" s="3" t="s">
        <v>24</v>
      </c>
      <c r="C90532" s="2">
        <v>5785578</v>
      </c>
      <c r="D90532" s="2">
        <v>1.712653</v>
      </c>
      <c r="E90532" s="2">
        <v>2.2153630000000001E-2</v>
      </c>
    </row>
    <row r="90533" spans="1:5" x14ac:dyDescent="0.25">
      <c r="A90533" s="2">
        <v>24</v>
      </c>
      <c r="B90533" s="3" t="s">
        <v>24</v>
      </c>
      <c r="C90533" s="2">
        <v>5795579</v>
      </c>
      <c r="D90533" s="2">
        <v>0</v>
      </c>
      <c r="E90533" s="2">
        <v>12</v>
      </c>
    </row>
    <row r="90534" spans="1:5" x14ac:dyDescent="0.25">
      <c r="A90534" s="2">
        <v>24</v>
      </c>
      <c r="B90534" s="3" t="s">
        <v>24</v>
      </c>
      <c r="C90534" s="2">
        <v>5805580</v>
      </c>
      <c r="D90534" s="2">
        <v>0.29373500000000002</v>
      </c>
      <c r="E90534" s="2">
        <v>5.3710529999999999E-2</v>
      </c>
    </row>
    <row r="90535" spans="1:5" x14ac:dyDescent="0.25">
      <c r="A90535" s="2">
        <v>24</v>
      </c>
      <c r="B90535" s="3" t="s">
        <v>24</v>
      </c>
      <c r="C90535" s="2">
        <v>5815581</v>
      </c>
      <c r="D90535" s="2">
        <v>6.9567000000000004E-2</v>
      </c>
      <c r="E90535" s="2">
        <v>0.1216744</v>
      </c>
    </row>
    <row r="90536" spans="1:5" x14ac:dyDescent="0.25">
      <c r="A90536" s="2">
        <v>24</v>
      </c>
      <c r="B90536" s="3" t="s">
        <v>24</v>
      </c>
      <c r="C90536" s="2">
        <v>5825582</v>
      </c>
      <c r="D90536" s="2">
        <v>3.6243999999999998E-2</v>
      </c>
      <c r="E90536" s="2">
        <v>1.8716010000000002E-2</v>
      </c>
    </row>
    <row r="90537" spans="1:5" x14ac:dyDescent="0.25">
      <c r="A90537" s="2">
        <v>24</v>
      </c>
      <c r="B90537" s="3" t="s">
        <v>24</v>
      </c>
      <c r="C90537" s="2">
        <v>5835583</v>
      </c>
      <c r="D90537" s="2">
        <v>0.151112</v>
      </c>
      <c r="E90537" s="2">
        <v>4.8712459999999999E-2</v>
      </c>
    </row>
    <row r="90538" spans="1:5" x14ac:dyDescent="0.25">
      <c r="A90538" s="2">
        <v>24</v>
      </c>
      <c r="B90538" s="3" t="s">
        <v>24</v>
      </c>
      <c r="C90538" s="2">
        <v>5845584</v>
      </c>
      <c r="D90538" s="2">
        <v>0.173235</v>
      </c>
      <c r="E90538" s="2">
        <v>1.778998E-2</v>
      </c>
    </row>
    <row r="90539" spans="1:5" x14ac:dyDescent="0.25">
      <c r="A90539" s="2">
        <v>24</v>
      </c>
      <c r="B90539" s="3" t="s">
        <v>24</v>
      </c>
      <c r="C90539" s="2">
        <v>5855585</v>
      </c>
      <c r="D90539" s="2">
        <v>0.59767400000000004</v>
      </c>
      <c r="E90539" s="2">
        <v>1.1453029999999999E-2</v>
      </c>
    </row>
    <row r="90540" spans="1:5" x14ac:dyDescent="0.25">
      <c r="A90540" s="2">
        <v>24</v>
      </c>
      <c r="B90540" s="3" t="s">
        <v>24</v>
      </c>
      <c r="C90540" s="2">
        <v>5865586</v>
      </c>
      <c r="D90540" s="2">
        <v>6.6603999999999997E-2</v>
      </c>
      <c r="E90540" s="2">
        <v>4.3589839999999998E-2</v>
      </c>
    </row>
    <row r="90541" spans="1:5" x14ac:dyDescent="0.25">
      <c r="A90541" s="2">
        <v>24</v>
      </c>
      <c r="B90541" s="3" t="s">
        <v>24</v>
      </c>
      <c r="C90541" s="2">
        <v>5875587</v>
      </c>
      <c r="D90541" s="2">
        <v>0.158253</v>
      </c>
      <c r="E90541" s="2">
        <v>1.2690689999999999E-2</v>
      </c>
    </row>
    <row r="90542" spans="1:5" x14ac:dyDescent="0.25">
      <c r="A90542" s="2">
        <v>24</v>
      </c>
      <c r="B90542" s="3" t="s">
        <v>24</v>
      </c>
      <c r="C90542" s="2">
        <v>5885588</v>
      </c>
      <c r="D90542" s="2">
        <v>5.5694E-2</v>
      </c>
      <c r="E90542" s="2">
        <v>8.5539160000000003E-2</v>
      </c>
    </row>
    <row r="90543" spans="1:5" x14ac:dyDescent="0.25">
      <c r="A90543" s="2">
        <v>24</v>
      </c>
      <c r="B90543" s="3" t="s">
        <v>24</v>
      </c>
      <c r="C90543" s="2">
        <v>5895589</v>
      </c>
      <c r="D90543" s="2">
        <v>0</v>
      </c>
      <c r="E90543" s="2">
        <v>0.29268300000000003</v>
      </c>
    </row>
    <row r="90544" spans="1:5" x14ac:dyDescent="0.25">
      <c r="A90544" s="2">
        <v>24</v>
      </c>
      <c r="B90544" s="3" t="s">
        <v>24</v>
      </c>
      <c r="C90544" s="2">
        <v>5905590</v>
      </c>
      <c r="D90544" s="2">
        <v>2.0454400000000001</v>
      </c>
      <c r="E90544" s="2">
        <v>2.191185E-3</v>
      </c>
    </row>
    <row r="90545" spans="1:5" x14ac:dyDescent="0.25">
      <c r="A90545" s="2">
        <v>24</v>
      </c>
      <c r="B90545" s="3" t="s">
        <v>24</v>
      </c>
      <c r="C90545" s="2">
        <v>5915591</v>
      </c>
      <c r="D90545" s="2">
        <v>0.173873</v>
      </c>
      <c r="E90545" s="2">
        <v>7.6127269999999997E-2</v>
      </c>
    </row>
    <row r="90546" spans="1:5" x14ac:dyDescent="0.25">
      <c r="A90546" s="2">
        <v>24</v>
      </c>
      <c r="B90546" s="3" t="s">
        <v>24</v>
      </c>
      <c r="C90546" s="2">
        <v>5925592</v>
      </c>
      <c r="D90546" s="2">
        <v>0.49972899999999998</v>
      </c>
      <c r="E90546" s="2">
        <v>2.315095E-2</v>
      </c>
    </row>
    <row r="90547" spans="1:5" x14ac:dyDescent="0.25">
      <c r="A90547" s="2">
        <v>24</v>
      </c>
      <c r="B90547" s="3" t="s">
        <v>24</v>
      </c>
      <c r="C90547" s="2">
        <v>5935593</v>
      </c>
      <c r="D90547" s="2">
        <v>0</v>
      </c>
      <c r="E90547" s="2">
        <v>1.333334</v>
      </c>
    </row>
    <row r="90548" spans="1:5" x14ac:dyDescent="0.25">
      <c r="A90548" s="2">
        <v>24</v>
      </c>
      <c r="B90548" s="3" t="s">
        <v>24</v>
      </c>
      <c r="C90548" s="2">
        <v>5945594</v>
      </c>
      <c r="D90548" s="2">
        <v>0.65881599999999996</v>
      </c>
      <c r="E90548" s="2">
        <v>7.1696319999999994E-2</v>
      </c>
    </row>
    <row r="90549" spans="1:5" x14ac:dyDescent="0.25">
      <c r="A90549" s="2">
        <v>24</v>
      </c>
      <c r="B90549" s="3" t="s">
        <v>24</v>
      </c>
      <c r="C90549" s="2">
        <v>5955595</v>
      </c>
      <c r="D90549" s="2">
        <v>0.79481199999999996</v>
      </c>
      <c r="E90549" s="2">
        <v>3.9929409999999999E-3</v>
      </c>
    </row>
    <row r="90550" spans="1:5" x14ac:dyDescent="0.25">
      <c r="A90550" s="2">
        <v>24</v>
      </c>
      <c r="B90550" s="3" t="s">
        <v>24</v>
      </c>
      <c r="C90550" s="2">
        <v>5965596</v>
      </c>
      <c r="D90550" s="2">
        <v>0</v>
      </c>
      <c r="E90550" s="2">
        <v>12</v>
      </c>
    </row>
    <row r="90551" spans="1:5" x14ac:dyDescent="0.25">
      <c r="A90551" s="2">
        <v>24</v>
      </c>
      <c r="B90551" s="3" t="s">
        <v>24</v>
      </c>
      <c r="C90551" s="2">
        <v>5975597</v>
      </c>
      <c r="D90551" s="2">
        <v>1.6300889999999999</v>
      </c>
      <c r="E90551" s="2">
        <v>6.339646E-3</v>
      </c>
    </row>
    <row r="90552" spans="1:5" x14ac:dyDescent="0.25">
      <c r="A90552" s="2">
        <v>24</v>
      </c>
      <c r="B90552" s="3" t="s">
        <v>24</v>
      </c>
      <c r="C90552" s="2">
        <v>5985598</v>
      </c>
      <c r="D90552" s="2">
        <v>0</v>
      </c>
      <c r="E90552" s="2">
        <v>0.35294120000000001</v>
      </c>
    </row>
    <row r="90553" spans="1:5" x14ac:dyDescent="0.25">
      <c r="A90553" s="2">
        <v>24</v>
      </c>
      <c r="B90553" s="3" t="s">
        <v>24</v>
      </c>
      <c r="C90553" s="2">
        <v>5995599</v>
      </c>
      <c r="D90553" s="2">
        <v>0</v>
      </c>
      <c r="E90553" s="2">
        <v>2</v>
      </c>
    </row>
    <row r="90554" spans="1:5" x14ac:dyDescent="0.25">
      <c r="A90554" s="2">
        <v>24</v>
      </c>
      <c r="B90554" s="3" t="s">
        <v>24</v>
      </c>
      <c r="C90554" s="2">
        <v>6005600</v>
      </c>
      <c r="D90554" s="2">
        <v>0</v>
      </c>
      <c r="E90554" s="2">
        <v>0.75000020000000001</v>
      </c>
    </row>
    <row r="90555" spans="1:5" x14ac:dyDescent="0.25">
      <c r="A90555" s="2">
        <v>24</v>
      </c>
      <c r="B90555" s="3" t="s">
        <v>24</v>
      </c>
      <c r="C90555" s="2">
        <v>6015601</v>
      </c>
      <c r="D90555" s="2">
        <v>7.4688000000000004E-2</v>
      </c>
      <c r="E90555" s="2">
        <v>7.5560169999999996E-2</v>
      </c>
    </row>
    <row r="90556" spans="1:5" x14ac:dyDescent="0.25">
      <c r="A90556" s="2">
        <v>24</v>
      </c>
      <c r="B90556" s="3" t="s">
        <v>24</v>
      </c>
      <c r="C90556" s="2">
        <v>6025602</v>
      </c>
      <c r="D90556" s="2">
        <v>2.0664999999999999E-2</v>
      </c>
      <c r="E90556" s="2">
        <v>8.9162080000000005E-2</v>
      </c>
    </row>
    <row r="90557" spans="1:5" x14ac:dyDescent="0.25">
      <c r="A90557" s="2">
        <v>24</v>
      </c>
      <c r="B90557" s="3" t="s">
        <v>24</v>
      </c>
      <c r="C90557" s="2">
        <v>6035603</v>
      </c>
      <c r="D90557" s="2">
        <v>0</v>
      </c>
      <c r="E90557" s="2">
        <v>1200</v>
      </c>
    </row>
    <row r="90558" spans="1:5" x14ac:dyDescent="0.25">
      <c r="A90558" s="2">
        <v>24</v>
      </c>
      <c r="B90558" s="3" t="s">
        <v>24</v>
      </c>
      <c r="C90558" s="2">
        <v>6045604</v>
      </c>
      <c r="D90558" s="2">
        <v>3.4322999999999999E-2</v>
      </c>
      <c r="E90558" s="2">
        <v>0.55279270000000003</v>
      </c>
    </row>
    <row r="90559" spans="1:5" x14ac:dyDescent="0.25">
      <c r="A90559" s="2">
        <v>24</v>
      </c>
      <c r="B90559" s="3" t="s">
        <v>24</v>
      </c>
      <c r="C90559" s="2">
        <v>6055605</v>
      </c>
      <c r="D90559" s="2">
        <v>0.30037599999999998</v>
      </c>
      <c r="E90559" s="2">
        <v>5.5474660000000002E-2</v>
      </c>
    </row>
    <row r="90560" spans="1:5" x14ac:dyDescent="0.25">
      <c r="A90560" s="2">
        <v>24</v>
      </c>
      <c r="B90560" s="3" t="s">
        <v>24</v>
      </c>
      <c r="C90560" s="2">
        <v>6065606</v>
      </c>
      <c r="D90560" s="2">
        <v>2.0400000000000001E-3</v>
      </c>
      <c r="E90560" s="2">
        <v>0.69324850000000005</v>
      </c>
    </row>
    <row r="90561" spans="1:5" x14ac:dyDescent="0.25">
      <c r="A90561" s="2">
        <v>24</v>
      </c>
      <c r="B90561" s="3" t="s">
        <v>24</v>
      </c>
      <c r="C90561" s="2">
        <v>6075607</v>
      </c>
      <c r="D90561" s="2">
        <v>7.1570000000000002E-3</v>
      </c>
      <c r="E90561" s="2">
        <v>0.11285580000000001</v>
      </c>
    </row>
    <row r="90562" spans="1:5" x14ac:dyDescent="0.25">
      <c r="A90562" s="2">
        <v>24</v>
      </c>
      <c r="B90562" s="3" t="s">
        <v>24</v>
      </c>
      <c r="C90562" s="2">
        <v>6085608</v>
      </c>
      <c r="D90562" s="2">
        <v>0.24515400000000001</v>
      </c>
      <c r="E90562" s="2">
        <v>8.9091279999999995E-2</v>
      </c>
    </row>
    <row r="90563" spans="1:5" x14ac:dyDescent="0.25">
      <c r="A90563" s="2">
        <v>24</v>
      </c>
      <c r="B90563" s="3" t="s">
        <v>24</v>
      </c>
      <c r="C90563" s="2">
        <v>6095609</v>
      </c>
      <c r="D90563" s="2">
        <v>1.8145999999999999E-2</v>
      </c>
      <c r="E90563" s="2">
        <v>0.41562830000000001</v>
      </c>
    </row>
    <row r="90564" spans="1:5" x14ac:dyDescent="0.25">
      <c r="A90564" s="2">
        <v>24</v>
      </c>
      <c r="B90564" s="3" t="s">
        <v>24</v>
      </c>
      <c r="C90564" s="2">
        <v>6105610</v>
      </c>
      <c r="D90564" s="2">
        <v>2.0598000000000002E-2</v>
      </c>
      <c r="E90564" s="2">
        <v>0.21332200000000001</v>
      </c>
    </row>
    <row r="90565" spans="1:5" x14ac:dyDescent="0.25">
      <c r="A90565" s="2">
        <v>24</v>
      </c>
      <c r="B90565" s="3" t="s">
        <v>24</v>
      </c>
      <c r="C90565" s="2">
        <v>6115611</v>
      </c>
      <c r="D90565" s="2">
        <v>0.36316100000000001</v>
      </c>
      <c r="E90565" s="2">
        <v>3.5299260000000001</v>
      </c>
    </row>
    <row r="90566" spans="1:5" x14ac:dyDescent="0.25">
      <c r="A90566" s="2">
        <v>24</v>
      </c>
      <c r="B90566" s="3" t="s">
        <v>24</v>
      </c>
      <c r="C90566" s="2">
        <v>6125612</v>
      </c>
      <c r="D90566" s="2">
        <v>0</v>
      </c>
      <c r="E90566" s="2">
        <v>1.714286</v>
      </c>
    </row>
    <row r="90567" spans="1:5" x14ac:dyDescent="0.25">
      <c r="A90567" s="2">
        <v>24</v>
      </c>
      <c r="B90567" s="3" t="s">
        <v>24</v>
      </c>
      <c r="C90567" s="2">
        <v>6135613</v>
      </c>
      <c r="D90567" s="2">
        <v>0.98370999999999997</v>
      </c>
      <c r="E90567" s="2">
        <v>7.023601E-3</v>
      </c>
    </row>
    <row r="90568" spans="1:5" x14ac:dyDescent="0.25">
      <c r="A90568" s="2">
        <v>24</v>
      </c>
      <c r="B90568" s="3" t="s">
        <v>24</v>
      </c>
      <c r="C90568" s="2">
        <v>6145614</v>
      </c>
      <c r="D90568" s="2">
        <v>3.9011999999999998E-2</v>
      </c>
      <c r="E90568" s="2">
        <v>1.2969980000000001E-2</v>
      </c>
    </row>
    <row r="90569" spans="1:5" x14ac:dyDescent="0.25">
      <c r="A90569" s="2">
        <v>24</v>
      </c>
      <c r="B90569" s="3" t="s">
        <v>24</v>
      </c>
      <c r="C90569" s="2">
        <v>6155615</v>
      </c>
      <c r="D90569" s="2">
        <v>0.16831099999999999</v>
      </c>
      <c r="E90569" s="2">
        <v>1.8037319999999999E-2</v>
      </c>
    </row>
    <row r="90570" spans="1:5" x14ac:dyDescent="0.25">
      <c r="A90570" s="2">
        <v>24</v>
      </c>
      <c r="B90570" s="3" t="s">
        <v>24</v>
      </c>
      <c r="C90570" s="2">
        <v>6165616</v>
      </c>
      <c r="D90570" s="2">
        <v>0</v>
      </c>
      <c r="E90570" s="2">
        <v>0.1791045</v>
      </c>
    </row>
    <row r="90571" spans="1:5" x14ac:dyDescent="0.25">
      <c r="A90571" s="2">
        <v>24</v>
      </c>
      <c r="B90571" s="3" t="s">
        <v>24</v>
      </c>
      <c r="C90571" s="2">
        <v>6175617</v>
      </c>
      <c r="D90571" s="2">
        <v>2.490917</v>
      </c>
      <c r="E90571" s="2">
        <v>7.2047689999999998E-3</v>
      </c>
    </row>
    <row r="90572" spans="1:5" x14ac:dyDescent="0.25">
      <c r="A90572" s="2">
        <v>24</v>
      </c>
      <c r="B90572" s="3" t="s">
        <v>24</v>
      </c>
      <c r="C90572" s="2">
        <v>6185618</v>
      </c>
      <c r="D90572" s="2">
        <v>0</v>
      </c>
      <c r="E90572" s="2">
        <v>6.0000010000000001</v>
      </c>
    </row>
    <row r="90573" spans="1:5" x14ac:dyDescent="0.25">
      <c r="A90573" s="2">
        <v>24</v>
      </c>
      <c r="B90573" s="3" t="s">
        <v>24</v>
      </c>
      <c r="C90573" s="2">
        <v>6195619</v>
      </c>
      <c r="D90573" s="2">
        <v>0</v>
      </c>
      <c r="E90573" s="2">
        <v>3</v>
      </c>
    </row>
    <row r="90574" spans="1:5" x14ac:dyDescent="0.25">
      <c r="A90574" s="2">
        <v>24</v>
      </c>
      <c r="B90574" s="3" t="s">
        <v>24</v>
      </c>
      <c r="C90574" s="2">
        <v>6205620</v>
      </c>
      <c r="D90574" s="2">
        <v>0</v>
      </c>
      <c r="E90574" s="2">
        <v>0.3750001</v>
      </c>
    </row>
    <row r="90575" spans="1:5" x14ac:dyDescent="0.25">
      <c r="A90575" s="2">
        <v>24</v>
      </c>
      <c r="B90575" s="3" t="s">
        <v>24</v>
      </c>
      <c r="C90575" s="2">
        <v>6215621</v>
      </c>
      <c r="D90575" s="2">
        <v>0.292935</v>
      </c>
      <c r="E90575" s="2">
        <v>3.4024430000000001E-2</v>
      </c>
    </row>
    <row r="90576" spans="1:5" x14ac:dyDescent="0.25">
      <c r="A90576" s="2">
        <v>24</v>
      </c>
      <c r="B90576" s="3" t="s">
        <v>24</v>
      </c>
      <c r="C90576" s="2">
        <v>6225622</v>
      </c>
      <c r="D90576" s="2">
        <v>0.41114099999999998</v>
      </c>
      <c r="E90576" s="2">
        <v>2.3855299999999999E-2</v>
      </c>
    </row>
    <row r="90577" spans="1:5" x14ac:dyDescent="0.25">
      <c r="A90577" s="2">
        <v>24</v>
      </c>
      <c r="B90577" s="3" t="s">
        <v>24</v>
      </c>
      <c r="C90577" s="2">
        <v>6235623</v>
      </c>
      <c r="D90577" s="2">
        <v>2.2865E-2</v>
      </c>
      <c r="E90577" s="2">
        <v>0.32024269999999999</v>
      </c>
    </row>
    <row r="90578" spans="1:5" x14ac:dyDescent="0.25">
      <c r="A90578" s="2">
        <v>24</v>
      </c>
      <c r="B90578" s="3" t="s">
        <v>24</v>
      </c>
      <c r="C90578" s="2">
        <v>6245624</v>
      </c>
      <c r="D90578" s="2">
        <v>1.1658E-2</v>
      </c>
      <c r="E90578" s="2">
        <v>0.2062078</v>
      </c>
    </row>
    <row r="90579" spans="1:5" x14ac:dyDescent="0.25">
      <c r="A90579" s="2">
        <v>24</v>
      </c>
      <c r="B90579" s="3" t="s">
        <v>24</v>
      </c>
      <c r="C90579" s="2">
        <v>6255625</v>
      </c>
      <c r="D90579" s="2">
        <v>1.070057</v>
      </c>
      <c r="E90579" s="2">
        <v>1.150058E-2</v>
      </c>
    </row>
    <row r="90580" spans="1:5" x14ac:dyDescent="0.25">
      <c r="A90580" s="2">
        <v>24</v>
      </c>
      <c r="B90580" s="3" t="s">
        <v>24</v>
      </c>
      <c r="C90580" s="2">
        <v>6265626</v>
      </c>
      <c r="D90580" s="2">
        <v>0</v>
      </c>
      <c r="E90580" s="2">
        <v>1.068566E-2</v>
      </c>
    </row>
    <row r="90581" spans="1:5" x14ac:dyDescent="0.25">
      <c r="A90581" s="2">
        <v>24</v>
      </c>
      <c r="B90581" s="3" t="s">
        <v>24</v>
      </c>
      <c r="C90581" s="2">
        <v>6275627</v>
      </c>
      <c r="D90581" s="2">
        <v>0</v>
      </c>
      <c r="E90581" s="2">
        <v>0.1008404</v>
      </c>
    </row>
    <row r="90582" spans="1:5" x14ac:dyDescent="0.25">
      <c r="A90582" s="2">
        <v>24</v>
      </c>
      <c r="B90582" s="3" t="s">
        <v>24</v>
      </c>
      <c r="C90582" s="2">
        <v>6285628</v>
      </c>
      <c r="D90582" s="2">
        <v>1.4553E-2</v>
      </c>
      <c r="E90582" s="2">
        <v>1.753466</v>
      </c>
    </row>
    <row r="90583" spans="1:5" x14ac:dyDescent="0.25">
      <c r="A90583" s="2">
        <v>24</v>
      </c>
      <c r="B90583" s="3" t="s">
        <v>24</v>
      </c>
      <c r="C90583" s="2">
        <v>6295629</v>
      </c>
      <c r="D90583" s="2">
        <v>1.6536690000000001</v>
      </c>
      <c r="E90583" s="2">
        <v>1.1173489999999999E-2</v>
      </c>
    </row>
    <row r="90584" spans="1:5" x14ac:dyDescent="0.25">
      <c r="A90584" s="2">
        <v>24</v>
      </c>
      <c r="B90584" s="3" t="s">
        <v>24</v>
      </c>
      <c r="C90584" s="2">
        <v>6305630</v>
      </c>
      <c r="D90584" s="2">
        <v>0.32735599999999998</v>
      </c>
      <c r="E90584" s="2">
        <v>5.7488369999999997E-2</v>
      </c>
    </row>
    <row r="90585" spans="1:5" x14ac:dyDescent="0.25">
      <c r="A90585" s="2">
        <v>24</v>
      </c>
      <c r="B90585" s="3" t="s">
        <v>24</v>
      </c>
      <c r="C90585" s="2">
        <v>6315631</v>
      </c>
      <c r="D90585" s="2">
        <v>9.3290999999999999E-2</v>
      </c>
      <c r="E90585" s="2">
        <v>8.0438929999999999E-3</v>
      </c>
    </row>
    <row r="90586" spans="1:5" x14ac:dyDescent="0.25">
      <c r="A90586" s="2">
        <v>24</v>
      </c>
      <c r="B90586" s="3" t="s">
        <v>24</v>
      </c>
      <c r="C90586" s="2">
        <v>6325632</v>
      </c>
      <c r="D90586" s="2">
        <v>0.153803</v>
      </c>
      <c r="E90586" s="2">
        <v>4.7807820000000001E-2</v>
      </c>
    </row>
    <row r="90587" spans="1:5" x14ac:dyDescent="0.25">
      <c r="A90587" s="2">
        <v>24</v>
      </c>
      <c r="B90587" s="3" t="s">
        <v>24</v>
      </c>
      <c r="C90587" s="2">
        <v>6335633</v>
      </c>
      <c r="D90587" s="2">
        <v>0</v>
      </c>
      <c r="E90587" s="2">
        <v>0.63157909999999995</v>
      </c>
    </row>
    <row r="90588" spans="1:5" x14ac:dyDescent="0.25">
      <c r="A90588" s="2">
        <v>24</v>
      </c>
      <c r="B90588" s="3" t="s">
        <v>24</v>
      </c>
      <c r="C90588" s="2">
        <v>6345634</v>
      </c>
      <c r="D90588" s="2">
        <v>0</v>
      </c>
      <c r="E90588" s="2">
        <v>0.85714299999999999</v>
      </c>
    </row>
    <row r="90589" spans="1:5" x14ac:dyDescent="0.25">
      <c r="A90589" s="2">
        <v>24</v>
      </c>
      <c r="B90589" s="3" t="s">
        <v>24</v>
      </c>
      <c r="C90589" s="2">
        <v>6355635</v>
      </c>
      <c r="D90589" s="2">
        <v>0.18490599999999999</v>
      </c>
      <c r="E90589" s="2">
        <v>8.0109219999999995E-2</v>
      </c>
    </row>
    <row r="90590" spans="1:5" x14ac:dyDescent="0.25">
      <c r="A90590" s="2">
        <v>24</v>
      </c>
      <c r="B90590" s="3" t="s">
        <v>24</v>
      </c>
      <c r="C90590" s="2">
        <v>6365636</v>
      </c>
      <c r="D90590" s="2">
        <v>1.2215720000000001</v>
      </c>
      <c r="E90590" s="2">
        <v>1.6592519999999999E-2</v>
      </c>
    </row>
    <row r="90591" spans="1:5" x14ac:dyDescent="0.25">
      <c r="A90591" s="2">
        <v>24</v>
      </c>
      <c r="B90591" s="3" t="s">
        <v>24</v>
      </c>
      <c r="C90591" s="2">
        <v>6375637</v>
      </c>
      <c r="D90591" s="2">
        <v>0.10091</v>
      </c>
      <c r="E90591" s="2">
        <v>0.27770499999999998</v>
      </c>
    </row>
    <row r="90592" spans="1:5" x14ac:dyDescent="0.25">
      <c r="A90592" s="2">
        <v>24</v>
      </c>
      <c r="B90592" s="3" t="s">
        <v>24</v>
      </c>
      <c r="C90592" s="2">
        <v>6385638</v>
      </c>
      <c r="D90592" s="2">
        <v>2.242429</v>
      </c>
      <c r="E90592" s="2">
        <v>9.6404620000000007E-3</v>
      </c>
    </row>
    <row r="90593" spans="1:5" x14ac:dyDescent="0.25">
      <c r="A90593" s="2">
        <v>24</v>
      </c>
      <c r="B90593" s="3" t="s">
        <v>24</v>
      </c>
      <c r="C90593" s="2">
        <v>6395639</v>
      </c>
      <c r="D90593" s="2">
        <v>0</v>
      </c>
      <c r="E90593" s="2">
        <v>0.60000010000000004</v>
      </c>
    </row>
    <row r="90594" spans="1:5" x14ac:dyDescent="0.25">
      <c r="A90594" s="2">
        <v>24</v>
      </c>
      <c r="B90594" s="3" t="s">
        <v>24</v>
      </c>
      <c r="C90594" s="2">
        <v>6405640</v>
      </c>
      <c r="D90594" s="2">
        <v>0.56231799999999998</v>
      </c>
      <c r="E90594" s="2">
        <v>0.12656390000000001</v>
      </c>
    </row>
    <row r="90595" spans="1:5" x14ac:dyDescent="0.25">
      <c r="A90595" s="2">
        <v>24</v>
      </c>
      <c r="B90595" s="3" t="s">
        <v>24</v>
      </c>
      <c r="C90595" s="2">
        <v>6415641</v>
      </c>
      <c r="D90595" s="2">
        <v>0.73338800000000004</v>
      </c>
      <c r="E90595" s="2">
        <v>7.8296210000000001E-3</v>
      </c>
    </row>
    <row r="90596" spans="1:5" x14ac:dyDescent="0.25">
      <c r="A90596" s="2">
        <v>24</v>
      </c>
      <c r="B90596" s="3" t="s">
        <v>24</v>
      </c>
      <c r="C90596" s="2">
        <v>6425642</v>
      </c>
      <c r="D90596" s="2">
        <v>4.1327999999999997E-2</v>
      </c>
      <c r="E90596" s="2">
        <v>1.7171229999999999E-2</v>
      </c>
    </row>
    <row r="90597" spans="1:5" x14ac:dyDescent="0.25">
      <c r="A90597" s="2">
        <v>24</v>
      </c>
      <c r="B90597" s="3" t="s">
        <v>24</v>
      </c>
      <c r="C90597" s="2">
        <v>6435643</v>
      </c>
      <c r="D90597" s="2">
        <v>5.0802E-2</v>
      </c>
      <c r="E90597" s="2">
        <v>6.0219759999999997E-2</v>
      </c>
    </row>
    <row r="90598" spans="1:5" x14ac:dyDescent="0.25">
      <c r="A90598" s="2">
        <v>24</v>
      </c>
      <c r="B90598" s="3" t="s">
        <v>24</v>
      </c>
      <c r="C90598" s="2">
        <v>6445644</v>
      </c>
      <c r="D90598" s="2">
        <v>0.177815</v>
      </c>
      <c r="E90598" s="2">
        <v>0.1431335</v>
      </c>
    </row>
    <row r="90599" spans="1:5" x14ac:dyDescent="0.25">
      <c r="A90599" s="2">
        <v>24</v>
      </c>
      <c r="B90599" s="3" t="s">
        <v>24</v>
      </c>
      <c r="C90599" s="2">
        <v>6455645</v>
      </c>
      <c r="D90599" s="2">
        <v>2.2072000000000001E-2</v>
      </c>
      <c r="E90599" s="2">
        <v>0.1198845</v>
      </c>
    </row>
    <row r="90600" spans="1:5" x14ac:dyDescent="0.25">
      <c r="A90600" s="2">
        <v>24</v>
      </c>
      <c r="B90600" s="3" t="s">
        <v>24</v>
      </c>
      <c r="C90600" s="2">
        <v>6465646</v>
      </c>
      <c r="D90600" s="2">
        <v>0.986205</v>
      </c>
      <c r="E90600" s="2">
        <v>1.3552450000000001E-2</v>
      </c>
    </row>
    <row r="90601" spans="1:5" x14ac:dyDescent="0.25">
      <c r="A90601" s="2">
        <v>24</v>
      </c>
      <c r="B90601" s="3" t="s">
        <v>24</v>
      </c>
      <c r="C90601" s="2">
        <v>6475647</v>
      </c>
      <c r="D90601" s="2">
        <v>0.72548199999999996</v>
      </c>
      <c r="E90601" s="2">
        <v>1.7055049999999999E-2</v>
      </c>
    </row>
    <row r="90602" spans="1:5" x14ac:dyDescent="0.25">
      <c r="A90602" s="2">
        <v>24</v>
      </c>
      <c r="B90602" s="3" t="s">
        <v>24</v>
      </c>
      <c r="C90602" s="2">
        <v>6485648</v>
      </c>
      <c r="D90602" s="2">
        <v>0.46905799999999997</v>
      </c>
      <c r="E90602" s="2">
        <v>9.8326119999999993E-3</v>
      </c>
    </row>
    <row r="90603" spans="1:5" x14ac:dyDescent="0.25">
      <c r="A90603" s="2">
        <v>24</v>
      </c>
      <c r="B90603" s="3" t="s">
        <v>24</v>
      </c>
      <c r="C90603" s="2">
        <v>6495649</v>
      </c>
      <c r="D90603" s="2">
        <v>1.297021</v>
      </c>
      <c r="E90603" s="2">
        <v>1.4247269999999999E-2</v>
      </c>
    </row>
    <row r="90604" spans="1:5" x14ac:dyDescent="0.25">
      <c r="A90604" s="2">
        <v>24</v>
      </c>
      <c r="B90604" s="3" t="s">
        <v>24</v>
      </c>
      <c r="C90604" s="2">
        <v>6505650</v>
      </c>
      <c r="D90604" s="2">
        <v>0</v>
      </c>
      <c r="E90604" s="2">
        <v>4.0000020000000003</v>
      </c>
    </row>
    <row r="90605" spans="1:5" x14ac:dyDescent="0.25">
      <c r="A90605" s="2">
        <v>24</v>
      </c>
      <c r="B90605" s="3" t="s">
        <v>24</v>
      </c>
      <c r="C90605" s="2">
        <v>6515651</v>
      </c>
      <c r="D90605" s="2">
        <v>4.0961999999999998E-2</v>
      </c>
      <c r="E90605" s="2">
        <v>0.25865759999999999</v>
      </c>
    </row>
    <row r="90606" spans="1:5" x14ac:dyDescent="0.25">
      <c r="A90606" s="2">
        <v>24</v>
      </c>
      <c r="B90606" s="3" t="s">
        <v>24</v>
      </c>
      <c r="C90606" s="2">
        <v>6525652</v>
      </c>
      <c r="D90606" s="2">
        <v>0</v>
      </c>
      <c r="E90606" s="2">
        <v>5.333334E-2</v>
      </c>
    </row>
    <row r="90607" spans="1:5" x14ac:dyDescent="0.25">
      <c r="A90607" s="2">
        <v>24</v>
      </c>
      <c r="B90607" s="3" t="s">
        <v>24</v>
      </c>
      <c r="C90607" s="2">
        <v>6535653</v>
      </c>
      <c r="D90607" s="2">
        <v>1.567421</v>
      </c>
      <c r="E90607" s="2">
        <v>8.2841400000000006E-3</v>
      </c>
    </row>
    <row r="90608" spans="1:5" x14ac:dyDescent="0.25">
      <c r="A90608" s="2">
        <v>24</v>
      </c>
      <c r="B90608" s="3" t="s">
        <v>24</v>
      </c>
      <c r="C90608" s="2">
        <v>6545654</v>
      </c>
      <c r="D90608" s="2">
        <v>9.9799999999999997E-4</v>
      </c>
      <c r="E90608" s="2">
        <v>0.1193951</v>
      </c>
    </row>
    <row r="90609" spans="1:5" x14ac:dyDescent="0.25">
      <c r="A90609" s="2">
        <v>24</v>
      </c>
      <c r="B90609" s="3" t="s">
        <v>24</v>
      </c>
      <c r="C90609" s="2">
        <v>6555655</v>
      </c>
      <c r="D90609" s="2">
        <v>0.273872</v>
      </c>
      <c r="E90609" s="2">
        <v>0.12646070000000001</v>
      </c>
    </row>
    <row r="90610" spans="1:5" x14ac:dyDescent="0.25">
      <c r="A90610" s="2">
        <v>24</v>
      </c>
      <c r="B90610" s="3" t="s">
        <v>24</v>
      </c>
      <c r="C90610" s="2">
        <v>6565656</v>
      </c>
      <c r="D90610" s="2">
        <v>0</v>
      </c>
      <c r="E90610" s="2">
        <v>1.714286</v>
      </c>
    </row>
    <row r="90611" spans="1:5" x14ac:dyDescent="0.25">
      <c r="A90611" s="2">
        <v>24</v>
      </c>
      <c r="B90611" s="3" t="s">
        <v>24</v>
      </c>
      <c r="C90611" s="2">
        <v>6575657</v>
      </c>
      <c r="D90611" s="2">
        <v>0.78119799999999995</v>
      </c>
      <c r="E90611" s="2">
        <v>2.6704180000000001E-2</v>
      </c>
    </row>
    <row r="90612" spans="1:5" x14ac:dyDescent="0.25">
      <c r="A90612" s="2">
        <v>24</v>
      </c>
      <c r="B90612" s="3" t="s">
        <v>24</v>
      </c>
      <c r="C90612" s="2">
        <v>6585658</v>
      </c>
      <c r="D90612" s="2">
        <v>0</v>
      </c>
      <c r="E90612" s="2">
        <v>0.3333335</v>
      </c>
    </row>
    <row r="90613" spans="1:5" x14ac:dyDescent="0.25">
      <c r="A90613" s="2">
        <v>24</v>
      </c>
      <c r="B90613" s="3" t="s">
        <v>24</v>
      </c>
      <c r="C90613" s="2">
        <v>6595659</v>
      </c>
      <c r="D90613" s="2">
        <v>3.1664999999999999E-2</v>
      </c>
      <c r="E90613" s="2">
        <v>0.1171329</v>
      </c>
    </row>
    <row r="90614" spans="1:5" x14ac:dyDescent="0.25">
      <c r="A90614" s="2">
        <v>24</v>
      </c>
      <c r="B90614" s="3" t="s">
        <v>24</v>
      </c>
      <c r="C90614" s="2">
        <v>6605660</v>
      </c>
      <c r="D90614" s="2">
        <v>0.45330100000000001</v>
      </c>
      <c r="E90614" s="2">
        <v>0.31000899999999998</v>
      </c>
    </row>
    <row r="90615" spans="1:5" x14ac:dyDescent="0.25">
      <c r="A90615" s="2">
        <v>24</v>
      </c>
      <c r="B90615" s="3" t="s">
        <v>24</v>
      </c>
      <c r="C90615" s="2">
        <v>6615661</v>
      </c>
      <c r="D90615" s="2">
        <v>0</v>
      </c>
      <c r="E90615" s="2">
        <v>0.66666669999999995</v>
      </c>
    </row>
    <row r="90616" spans="1:5" x14ac:dyDescent="0.25">
      <c r="A90616" s="2">
        <v>24</v>
      </c>
      <c r="B90616" s="3" t="s">
        <v>24</v>
      </c>
      <c r="C90616" s="2">
        <v>6625662</v>
      </c>
      <c r="D90616" s="2">
        <v>1.1949339999999999</v>
      </c>
      <c r="E90616" s="2">
        <v>7.9670620000000004E-3</v>
      </c>
    </row>
    <row r="90617" spans="1:5" x14ac:dyDescent="0.25">
      <c r="A90617" s="2">
        <v>24</v>
      </c>
      <c r="B90617" s="3" t="s">
        <v>24</v>
      </c>
      <c r="C90617" s="2">
        <v>6635663</v>
      </c>
      <c r="D90617" s="2">
        <v>0</v>
      </c>
      <c r="E90617" s="2">
        <v>2.4</v>
      </c>
    </row>
    <row r="90618" spans="1:5" x14ac:dyDescent="0.25">
      <c r="A90618" s="2">
        <v>24</v>
      </c>
      <c r="B90618" s="3" t="s">
        <v>24</v>
      </c>
      <c r="C90618" s="2">
        <v>6645664</v>
      </c>
      <c r="D90618" s="2">
        <v>0.78990000000000005</v>
      </c>
      <c r="E90618" s="2">
        <v>8.6413189999999997E-3</v>
      </c>
    </row>
    <row r="90619" spans="1:5" x14ac:dyDescent="0.25">
      <c r="A90619" s="2">
        <v>24</v>
      </c>
      <c r="B90619" s="3" t="s">
        <v>24</v>
      </c>
      <c r="C90619" s="2">
        <v>6655665</v>
      </c>
      <c r="D90619" s="2">
        <v>0.183972</v>
      </c>
      <c r="E90619" s="2">
        <v>0.36899290000000001</v>
      </c>
    </row>
    <row r="90620" spans="1:5" x14ac:dyDescent="0.25">
      <c r="A90620" s="2">
        <v>24</v>
      </c>
      <c r="B90620" s="3" t="s">
        <v>24</v>
      </c>
      <c r="C90620" s="2">
        <v>6665666</v>
      </c>
      <c r="D90620" s="2">
        <v>0.159439</v>
      </c>
      <c r="E90620" s="2">
        <v>3.7479100000000001E-2</v>
      </c>
    </row>
    <row r="90621" spans="1:5" x14ac:dyDescent="0.25">
      <c r="A90621" s="2">
        <v>24</v>
      </c>
      <c r="B90621" s="3" t="s">
        <v>24</v>
      </c>
      <c r="C90621" s="2">
        <v>6675667</v>
      </c>
      <c r="D90621" s="2">
        <v>9.8860000000000003E-2</v>
      </c>
      <c r="E90621" s="2">
        <v>1.4245839999999999E-2</v>
      </c>
    </row>
    <row r="90622" spans="1:5" x14ac:dyDescent="0.25">
      <c r="A90622" s="2">
        <v>24</v>
      </c>
      <c r="B90622" s="3" t="s">
        <v>24</v>
      </c>
      <c r="C90622" s="2">
        <v>6685668</v>
      </c>
      <c r="D90622" s="2">
        <v>1.9819999999999998E-3</v>
      </c>
      <c r="E90622" s="2">
        <v>2.7230529999999999E-2</v>
      </c>
    </row>
    <row r="90623" spans="1:5" x14ac:dyDescent="0.25">
      <c r="A90623" s="2">
        <v>24</v>
      </c>
      <c r="B90623" s="3" t="s">
        <v>24</v>
      </c>
      <c r="C90623" s="2">
        <v>6695669</v>
      </c>
      <c r="D90623" s="2">
        <v>0</v>
      </c>
      <c r="E90623" s="2">
        <v>0.16216220000000001</v>
      </c>
    </row>
    <row r="90624" spans="1:5" x14ac:dyDescent="0.25">
      <c r="A90624" s="2">
        <v>24</v>
      </c>
      <c r="B90624" s="3" t="s">
        <v>24</v>
      </c>
      <c r="C90624" s="2">
        <v>6705670</v>
      </c>
      <c r="D90624" s="2">
        <v>0.10756599999999999</v>
      </c>
      <c r="E90624" s="2">
        <v>0.28676889999999999</v>
      </c>
    </row>
    <row r="90625" spans="1:5" x14ac:dyDescent="0.25">
      <c r="A90625" s="2">
        <v>24</v>
      </c>
      <c r="B90625" s="3" t="s">
        <v>24</v>
      </c>
      <c r="C90625" s="2">
        <v>6715671</v>
      </c>
      <c r="D90625" s="2">
        <v>7.8355999999999995E-2</v>
      </c>
      <c r="E90625" s="2">
        <v>1.1088089999999999</v>
      </c>
    </row>
    <row r="90626" spans="1:5" x14ac:dyDescent="0.25">
      <c r="A90626" s="2">
        <v>24</v>
      </c>
      <c r="B90626" s="3" t="s">
        <v>24</v>
      </c>
      <c r="C90626" s="2">
        <v>6725672</v>
      </c>
      <c r="D90626" s="2">
        <v>0.47311799999999998</v>
      </c>
      <c r="E90626" s="2">
        <v>2.8776110000000001E-2</v>
      </c>
    </row>
    <row r="90627" spans="1:5" x14ac:dyDescent="0.25">
      <c r="A90627" s="2">
        <v>24</v>
      </c>
      <c r="B90627" s="3" t="s">
        <v>24</v>
      </c>
      <c r="C90627" s="2">
        <v>6735673</v>
      </c>
      <c r="D90627" s="2">
        <v>5.2942000000000003E-2</v>
      </c>
      <c r="E90627" s="2">
        <v>8.869051E-2</v>
      </c>
    </row>
    <row r="90628" spans="1:5" x14ac:dyDescent="0.25">
      <c r="A90628" s="2">
        <v>24</v>
      </c>
      <c r="B90628" s="3" t="s">
        <v>24</v>
      </c>
      <c r="C90628" s="2">
        <v>6745674</v>
      </c>
      <c r="D90628" s="2">
        <v>0.84678100000000001</v>
      </c>
      <c r="E90628" s="2">
        <v>2.324555E-2</v>
      </c>
    </row>
    <row r="90629" spans="1:5" x14ac:dyDescent="0.25">
      <c r="A90629" s="2">
        <v>24</v>
      </c>
      <c r="B90629" s="3" t="s">
        <v>24</v>
      </c>
      <c r="C90629" s="2">
        <v>6755675</v>
      </c>
      <c r="D90629" s="2">
        <v>0</v>
      </c>
      <c r="E90629" s="2">
        <v>6.0000010000000001</v>
      </c>
    </row>
    <row r="90630" spans="1:5" x14ac:dyDescent="0.25">
      <c r="A90630" s="2">
        <v>24</v>
      </c>
      <c r="B90630" s="3" t="s">
        <v>24</v>
      </c>
      <c r="C90630" s="2">
        <v>6765676</v>
      </c>
      <c r="D90630" s="2">
        <v>2.8523E-2</v>
      </c>
      <c r="E90630" s="2">
        <v>1.647084E-2</v>
      </c>
    </row>
    <row r="90631" spans="1:5" x14ac:dyDescent="0.25">
      <c r="A90631" s="2">
        <v>24</v>
      </c>
      <c r="B90631" s="3" t="s">
        <v>24</v>
      </c>
      <c r="C90631" s="2">
        <v>6775677</v>
      </c>
      <c r="D90631" s="2">
        <v>0</v>
      </c>
      <c r="E90631" s="2">
        <v>1.110881</v>
      </c>
    </row>
    <row r="90632" spans="1:5" x14ac:dyDescent="0.25">
      <c r="A90632" s="2">
        <v>24</v>
      </c>
      <c r="B90632" s="3" t="s">
        <v>24</v>
      </c>
      <c r="C90632" s="2">
        <v>6785678</v>
      </c>
      <c r="D90632" s="2">
        <v>0.117602</v>
      </c>
      <c r="E90632" s="2">
        <v>0.23360510000000001</v>
      </c>
    </row>
    <row r="90633" spans="1:5" x14ac:dyDescent="0.25">
      <c r="A90633" s="2">
        <v>24</v>
      </c>
      <c r="B90633" s="3" t="s">
        <v>24</v>
      </c>
      <c r="C90633" s="2">
        <v>6795679</v>
      </c>
      <c r="D90633" s="2">
        <v>3.1337730000000001</v>
      </c>
      <c r="E90633" s="2">
        <v>2.0069219999999999E-2</v>
      </c>
    </row>
    <row r="90634" spans="1:5" x14ac:dyDescent="0.25">
      <c r="A90634" s="2">
        <v>24</v>
      </c>
      <c r="B90634" s="3" t="s">
        <v>24</v>
      </c>
      <c r="C90634" s="2">
        <v>6805680</v>
      </c>
      <c r="D90634" s="2">
        <v>7.0136000000000004E-2</v>
      </c>
      <c r="E90634" s="2">
        <v>0.19414329999999999</v>
      </c>
    </row>
    <row r="90635" spans="1:5" x14ac:dyDescent="0.25">
      <c r="A90635" s="2">
        <v>24</v>
      </c>
      <c r="B90635" s="3" t="s">
        <v>24</v>
      </c>
      <c r="C90635" s="2">
        <v>6815681</v>
      </c>
      <c r="D90635" s="2">
        <v>0</v>
      </c>
      <c r="E90635" s="2">
        <v>1.2</v>
      </c>
    </row>
    <row r="90636" spans="1:5" x14ac:dyDescent="0.25">
      <c r="A90636" s="2">
        <v>24</v>
      </c>
      <c r="B90636" s="3" t="s">
        <v>24</v>
      </c>
      <c r="C90636" s="2">
        <v>6825682</v>
      </c>
      <c r="D90636" s="2">
        <v>2.1595E-2</v>
      </c>
      <c r="E90636" s="2">
        <v>0.94490470000000004</v>
      </c>
    </row>
    <row r="90637" spans="1:5" x14ac:dyDescent="0.25">
      <c r="A90637" s="2">
        <v>24</v>
      </c>
      <c r="B90637" s="3" t="s">
        <v>24</v>
      </c>
      <c r="C90637" s="2">
        <v>6835683</v>
      </c>
      <c r="D90637" s="2">
        <v>0.95293700000000003</v>
      </c>
      <c r="E90637" s="2">
        <v>1.180835E-2</v>
      </c>
    </row>
    <row r="90638" spans="1:5" x14ac:dyDescent="0.25">
      <c r="A90638" s="2">
        <v>24</v>
      </c>
      <c r="B90638" s="3" t="s">
        <v>24</v>
      </c>
      <c r="C90638" s="2">
        <v>6845684</v>
      </c>
      <c r="D90638" s="2">
        <v>1.259593</v>
      </c>
      <c r="E90638" s="2">
        <v>1.4539900000000001E-3</v>
      </c>
    </row>
    <row r="90639" spans="1:5" x14ac:dyDescent="0.25">
      <c r="A90639" s="2">
        <v>24</v>
      </c>
      <c r="B90639" s="3" t="s">
        <v>24</v>
      </c>
      <c r="C90639" s="2">
        <v>6855685</v>
      </c>
      <c r="D90639" s="2">
        <v>0.147096</v>
      </c>
      <c r="E90639" s="2">
        <v>7.2050580000000003E-2</v>
      </c>
    </row>
    <row r="90640" spans="1:5" x14ac:dyDescent="0.25">
      <c r="A90640" s="2">
        <v>24</v>
      </c>
      <c r="B90640" s="3" t="s">
        <v>24</v>
      </c>
      <c r="C90640" s="2">
        <v>6865686</v>
      </c>
      <c r="D90640" s="2">
        <v>0.159635</v>
      </c>
      <c r="E90640" s="2">
        <v>9.6198950000000005E-2</v>
      </c>
    </row>
    <row r="90641" spans="1:5" x14ac:dyDescent="0.25">
      <c r="A90641" s="2">
        <v>24</v>
      </c>
      <c r="B90641" s="3" t="s">
        <v>24</v>
      </c>
      <c r="C90641" s="2">
        <v>6875687</v>
      </c>
      <c r="D90641" s="2">
        <v>0</v>
      </c>
      <c r="E90641" s="2">
        <v>1.333334</v>
      </c>
    </row>
    <row r="90642" spans="1:5" x14ac:dyDescent="0.25">
      <c r="A90642" s="2">
        <v>24</v>
      </c>
      <c r="B90642" s="3" t="s">
        <v>24</v>
      </c>
      <c r="C90642" s="2">
        <v>6885688</v>
      </c>
      <c r="D90642" s="2">
        <v>0</v>
      </c>
      <c r="E90642" s="2">
        <v>3.0000010000000001</v>
      </c>
    </row>
    <row r="90643" spans="1:5" x14ac:dyDescent="0.25">
      <c r="A90643" s="2">
        <v>24</v>
      </c>
      <c r="B90643" s="3" t="s">
        <v>24</v>
      </c>
      <c r="C90643" s="2">
        <v>6895689</v>
      </c>
      <c r="D90643" s="2">
        <v>7.0532999999999998E-2</v>
      </c>
      <c r="E90643" s="2">
        <v>0.14483280000000001</v>
      </c>
    </row>
    <row r="90644" spans="1:5" x14ac:dyDescent="0.25">
      <c r="A90644" s="2">
        <v>24</v>
      </c>
      <c r="B90644" s="3" t="s">
        <v>24</v>
      </c>
      <c r="C90644" s="2">
        <v>6905690</v>
      </c>
      <c r="D90644" s="2">
        <v>0</v>
      </c>
      <c r="E90644" s="2">
        <v>0.42857149999999999</v>
      </c>
    </row>
    <row r="90645" spans="1:5" x14ac:dyDescent="0.25">
      <c r="A90645" s="2">
        <v>24</v>
      </c>
      <c r="B90645" s="3" t="s">
        <v>24</v>
      </c>
      <c r="C90645" s="2">
        <v>6915691</v>
      </c>
      <c r="D90645" s="2">
        <v>0.241816</v>
      </c>
      <c r="E90645" s="2">
        <v>7.2648379999999999E-2</v>
      </c>
    </row>
    <row r="90646" spans="1:5" x14ac:dyDescent="0.25">
      <c r="A90646" s="2">
        <v>24</v>
      </c>
      <c r="B90646" s="3" t="s">
        <v>24</v>
      </c>
      <c r="C90646" s="2">
        <v>6925692</v>
      </c>
      <c r="D90646" s="2">
        <v>0</v>
      </c>
      <c r="E90646" s="2">
        <v>1.3333330000000001</v>
      </c>
    </row>
    <row r="90647" spans="1:5" x14ac:dyDescent="0.25">
      <c r="A90647" s="2">
        <v>24</v>
      </c>
      <c r="B90647" s="3" t="s">
        <v>24</v>
      </c>
      <c r="C90647" s="2">
        <v>6935693</v>
      </c>
      <c r="D90647" s="2">
        <v>5.4507E-2</v>
      </c>
      <c r="E90647" s="2">
        <v>0.41919489999999998</v>
      </c>
    </row>
    <row r="90648" spans="1:5" x14ac:dyDescent="0.25">
      <c r="A90648" s="2">
        <v>24</v>
      </c>
      <c r="B90648" s="3" t="s">
        <v>24</v>
      </c>
      <c r="C90648" s="2">
        <v>6945694</v>
      </c>
      <c r="D90648" s="2">
        <v>5.8602000000000001E-2</v>
      </c>
      <c r="E90648" s="2">
        <v>5.236698E-2</v>
      </c>
    </row>
    <row r="90649" spans="1:5" x14ac:dyDescent="0.25">
      <c r="A90649" s="2">
        <v>24</v>
      </c>
      <c r="B90649" s="3" t="s">
        <v>24</v>
      </c>
      <c r="C90649" s="2">
        <v>6955695</v>
      </c>
      <c r="D90649" s="2">
        <v>0.15181600000000001</v>
      </c>
      <c r="E90649" s="2">
        <v>6.3491850000000002E-2</v>
      </c>
    </row>
    <row r="90650" spans="1:5" x14ac:dyDescent="0.25">
      <c r="A90650" s="2">
        <v>24</v>
      </c>
      <c r="B90650" s="3" t="s">
        <v>24</v>
      </c>
      <c r="C90650" s="2">
        <v>6965696</v>
      </c>
      <c r="D90650" s="2">
        <v>0</v>
      </c>
      <c r="E90650" s="2">
        <v>1.714286</v>
      </c>
    </row>
    <row r="90651" spans="1:5" x14ac:dyDescent="0.25">
      <c r="A90651" s="2">
        <v>24</v>
      </c>
      <c r="B90651" s="3" t="s">
        <v>24</v>
      </c>
      <c r="C90651" s="2">
        <v>6975697</v>
      </c>
      <c r="D90651" s="2">
        <v>8.8713E-2</v>
      </c>
      <c r="E90651" s="2">
        <v>5.1108479999999998E-2</v>
      </c>
    </row>
    <row r="90652" spans="1:5" x14ac:dyDescent="0.25">
      <c r="A90652" s="2">
        <v>24</v>
      </c>
      <c r="B90652" s="3" t="s">
        <v>24</v>
      </c>
      <c r="C90652" s="2">
        <v>6985698</v>
      </c>
      <c r="D90652" s="2">
        <v>2.5472000000000002E-2</v>
      </c>
      <c r="E90652" s="2">
        <v>0.12758810000000001</v>
      </c>
    </row>
    <row r="90653" spans="1:5" x14ac:dyDescent="0.25">
      <c r="A90653" s="2">
        <v>24</v>
      </c>
      <c r="B90653" s="3" t="s">
        <v>24</v>
      </c>
      <c r="C90653" s="2">
        <v>6995699</v>
      </c>
      <c r="D90653" s="2">
        <v>0.16838</v>
      </c>
      <c r="E90653" s="2">
        <v>2.0057519999999999E-2</v>
      </c>
    </row>
    <row r="90654" spans="1:5" x14ac:dyDescent="0.25">
      <c r="A90654" s="2">
        <v>24</v>
      </c>
      <c r="B90654" s="3" t="s">
        <v>24</v>
      </c>
      <c r="C90654" s="2">
        <v>7005700</v>
      </c>
      <c r="D90654" s="2">
        <v>0</v>
      </c>
      <c r="E90654" s="2">
        <v>0.3157896</v>
      </c>
    </row>
    <row r="90655" spans="1:5" x14ac:dyDescent="0.25">
      <c r="A90655" s="2">
        <v>24</v>
      </c>
      <c r="B90655" s="3" t="s">
        <v>24</v>
      </c>
      <c r="C90655" s="2">
        <v>7015701</v>
      </c>
      <c r="D90655" s="2">
        <v>0</v>
      </c>
      <c r="E90655" s="2">
        <v>1.714286</v>
      </c>
    </row>
    <row r="90656" spans="1:5" x14ac:dyDescent="0.25">
      <c r="A90656" s="2">
        <v>24</v>
      </c>
      <c r="B90656" s="3" t="s">
        <v>24</v>
      </c>
      <c r="C90656" s="2">
        <v>7025702</v>
      </c>
      <c r="D90656" s="2">
        <v>0.39105699999999999</v>
      </c>
      <c r="E90656" s="2">
        <v>2.507972E-2</v>
      </c>
    </row>
    <row r="90657" spans="1:5" x14ac:dyDescent="0.25">
      <c r="A90657" s="2">
        <v>24</v>
      </c>
      <c r="B90657" s="3" t="s">
        <v>24</v>
      </c>
      <c r="C90657" s="2">
        <v>7035703</v>
      </c>
      <c r="D90657" s="2">
        <v>0.874112</v>
      </c>
      <c r="E90657" s="2">
        <v>6.7991629999999997E-2</v>
      </c>
    </row>
    <row r="90658" spans="1:5" x14ac:dyDescent="0.25">
      <c r="A90658" s="2">
        <v>24</v>
      </c>
      <c r="B90658" s="3" t="s">
        <v>24</v>
      </c>
      <c r="C90658" s="2">
        <v>7045704</v>
      </c>
      <c r="D90658" s="2">
        <v>2.5714999999999998E-2</v>
      </c>
      <c r="E90658" s="2">
        <v>0.23670910000000001</v>
      </c>
    </row>
    <row r="90659" spans="1:5" x14ac:dyDescent="0.25">
      <c r="A90659" s="2">
        <v>24</v>
      </c>
      <c r="B90659" s="3" t="s">
        <v>24</v>
      </c>
      <c r="C90659" s="2">
        <v>7055705</v>
      </c>
      <c r="D90659" s="2">
        <v>0</v>
      </c>
      <c r="E90659" s="2">
        <v>1.333334</v>
      </c>
    </row>
    <row r="90660" spans="1:5" x14ac:dyDescent="0.25">
      <c r="A90660" s="2">
        <v>24</v>
      </c>
      <c r="B90660" s="3" t="s">
        <v>24</v>
      </c>
      <c r="C90660" s="2">
        <v>7065706</v>
      </c>
      <c r="D90660" s="2">
        <v>4.5192999999999997E-2</v>
      </c>
      <c r="E90660" s="2">
        <v>6.108972E-2</v>
      </c>
    </row>
    <row r="90661" spans="1:5" x14ac:dyDescent="0.25">
      <c r="A90661" s="2">
        <v>24</v>
      </c>
      <c r="B90661" s="3" t="s">
        <v>24</v>
      </c>
      <c r="C90661" s="2">
        <v>7075707</v>
      </c>
      <c r="D90661" s="2">
        <v>0</v>
      </c>
      <c r="E90661" s="2">
        <v>0.52173919999999996</v>
      </c>
    </row>
    <row r="90662" spans="1:5" x14ac:dyDescent="0.25">
      <c r="A90662" s="2">
        <v>24</v>
      </c>
      <c r="B90662" s="3" t="s">
        <v>24</v>
      </c>
      <c r="C90662" s="2">
        <v>7085708</v>
      </c>
      <c r="D90662" s="2">
        <v>0</v>
      </c>
      <c r="E90662" s="2">
        <v>0.26086959999999998</v>
      </c>
    </row>
    <row r="90663" spans="1:5" x14ac:dyDescent="0.25">
      <c r="A90663" s="2">
        <v>24</v>
      </c>
      <c r="B90663" s="3" t="s">
        <v>24</v>
      </c>
      <c r="C90663" s="2">
        <v>7095709</v>
      </c>
      <c r="D90663" s="2">
        <v>1.341423</v>
      </c>
      <c r="E90663" s="2">
        <v>1.731305E-2</v>
      </c>
    </row>
    <row r="90664" spans="1:5" x14ac:dyDescent="0.25">
      <c r="A90664" s="2">
        <v>24</v>
      </c>
      <c r="B90664" s="3" t="s">
        <v>24</v>
      </c>
      <c r="C90664" s="2">
        <v>7105710</v>
      </c>
      <c r="D90664" s="2">
        <v>2.0618000000000001E-2</v>
      </c>
      <c r="E90664" s="2">
        <v>0.22179699999999999</v>
      </c>
    </row>
    <row r="90665" spans="1:5" x14ac:dyDescent="0.25">
      <c r="A90665" s="2">
        <v>24</v>
      </c>
      <c r="B90665" s="3" t="s">
        <v>24</v>
      </c>
      <c r="C90665" s="2">
        <v>7115711</v>
      </c>
      <c r="D90665" s="2">
        <v>6.1929999999999997E-3</v>
      </c>
      <c r="E90665" s="2">
        <v>0.43722539999999999</v>
      </c>
    </row>
    <row r="90666" spans="1:5" x14ac:dyDescent="0.25">
      <c r="A90666" s="2">
        <v>24</v>
      </c>
      <c r="B90666" s="3" t="s">
        <v>24</v>
      </c>
      <c r="C90666" s="2">
        <v>7125712</v>
      </c>
      <c r="D90666" s="2">
        <v>0</v>
      </c>
      <c r="E90666" s="2">
        <v>4</v>
      </c>
    </row>
    <row r="90667" spans="1:5" x14ac:dyDescent="0.25">
      <c r="A90667" s="2">
        <v>24</v>
      </c>
      <c r="B90667" s="3" t="s">
        <v>24</v>
      </c>
      <c r="C90667" s="2">
        <v>7135713</v>
      </c>
      <c r="D90667" s="2">
        <v>0</v>
      </c>
      <c r="E90667" s="2">
        <v>4.0000010000000001</v>
      </c>
    </row>
    <row r="90668" spans="1:5" x14ac:dyDescent="0.25">
      <c r="A90668" s="2">
        <v>24</v>
      </c>
      <c r="B90668" s="3" t="s">
        <v>24</v>
      </c>
      <c r="C90668" s="2">
        <v>7145714</v>
      </c>
      <c r="D90668" s="2">
        <v>0.234122</v>
      </c>
      <c r="E90668" s="2">
        <v>0.13066949999999999</v>
      </c>
    </row>
    <row r="90669" spans="1:5" x14ac:dyDescent="0.25">
      <c r="A90669" s="2">
        <v>24</v>
      </c>
      <c r="B90669" s="3" t="s">
        <v>24</v>
      </c>
      <c r="C90669" s="2">
        <v>7155715</v>
      </c>
      <c r="D90669" s="2">
        <v>3.371826</v>
      </c>
      <c r="E90669" s="2">
        <v>4.7103070000000004E-3</v>
      </c>
    </row>
    <row r="90670" spans="1:5" x14ac:dyDescent="0.25">
      <c r="A90670" s="2">
        <v>24</v>
      </c>
      <c r="B90670" s="3" t="s">
        <v>24</v>
      </c>
      <c r="C90670" s="2">
        <v>7165716</v>
      </c>
      <c r="D90670" s="2">
        <v>0.20810600000000001</v>
      </c>
      <c r="E90670" s="2">
        <v>0.1461721</v>
      </c>
    </row>
    <row r="90671" spans="1:5" x14ac:dyDescent="0.25">
      <c r="A90671" s="2">
        <v>24</v>
      </c>
      <c r="B90671" s="3" t="s">
        <v>24</v>
      </c>
      <c r="C90671" s="2">
        <v>7175717</v>
      </c>
      <c r="D90671" s="2">
        <v>0</v>
      </c>
      <c r="E90671" s="2">
        <v>3.0000010000000001</v>
      </c>
    </row>
    <row r="90672" spans="1:5" x14ac:dyDescent="0.25">
      <c r="A90672" s="2">
        <v>24</v>
      </c>
      <c r="B90672" s="3" t="s">
        <v>24</v>
      </c>
      <c r="C90672" s="2">
        <v>7185718</v>
      </c>
      <c r="D90672" s="2">
        <v>0</v>
      </c>
      <c r="E90672" s="2">
        <v>3</v>
      </c>
    </row>
    <row r="90673" spans="1:5" x14ac:dyDescent="0.25">
      <c r="A90673" s="2">
        <v>24</v>
      </c>
      <c r="B90673" s="3" t="s">
        <v>24</v>
      </c>
      <c r="C90673" s="2">
        <v>7195719</v>
      </c>
      <c r="D90673" s="2">
        <v>0.23094100000000001</v>
      </c>
      <c r="E90673" s="2">
        <v>5.9478040000000003E-2</v>
      </c>
    </row>
    <row r="90674" spans="1:5" x14ac:dyDescent="0.25">
      <c r="A90674" s="2">
        <v>24</v>
      </c>
      <c r="B90674" s="3" t="s">
        <v>24</v>
      </c>
      <c r="C90674" s="2">
        <v>7205720</v>
      </c>
      <c r="D90674" s="2">
        <v>5.4089999999999997E-3</v>
      </c>
      <c r="E90674" s="2">
        <v>0.76324110000000001</v>
      </c>
    </row>
    <row r="90675" spans="1:5" x14ac:dyDescent="0.25">
      <c r="A90675" s="2">
        <v>24</v>
      </c>
      <c r="B90675" s="3" t="s">
        <v>24</v>
      </c>
      <c r="C90675" s="2">
        <v>7215721</v>
      </c>
      <c r="D90675" s="2">
        <v>0.24458199999999999</v>
      </c>
      <c r="E90675" s="2">
        <v>1.097247E-2</v>
      </c>
    </row>
    <row r="90676" spans="1:5" x14ac:dyDescent="0.25">
      <c r="A90676" s="2">
        <v>24</v>
      </c>
      <c r="B90676" s="3" t="s">
        <v>24</v>
      </c>
      <c r="C90676" s="2">
        <v>7225722</v>
      </c>
      <c r="D90676" s="2">
        <v>0.35554999999999998</v>
      </c>
      <c r="E90676" s="2">
        <v>5.6606520000000004E-3</v>
      </c>
    </row>
    <row r="90677" spans="1:5" x14ac:dyDescent="0.25">
      <c r="A90677" s="2">
        <v>24</v>
      </c>
      <c r="B90677" s="3" t="s">
        <v>24</v>
      </c>
      <c r="C90677" s="2">
        <v>7235723</v>
      </c>
      <c r="D90677" s="2">
        <v>1.1809E-2</v>
      </c>
      <c r="E90677" s="2">
        <v>0.27776420000000002</v>
      </c>
    </row>
    <row r="90678" spans="1:5" x14ac:dyDescent="0.25">
      <c r="A90678" s="2">
        <v>24</v>
      </c>
      <c r="B90678" s="3" t="s">
        <v>24</v>
      </c>
      <c r="C90678" s="2">
        <v>7245724</v>
      </c>
      <c r="D90678" s="2">
        <v>5.4130000000000003E-3</v>
      </c>
      <c r="E90678" s="2">
        <v>0.38145289999999998</v>
      </c>
    </row>
    <row r="90679" spans="1:5" x14ac:dyDescent="0.25">
      <c r="A90679" s="2">
        <v>24</v>
      </c>
      <c r="B90679" s="3" t="s">
        <v>24</v>
      </c>
      <c r="C90679" s="2">
        <v>7255725</v>
      </c>
      <c r="D90679" s="2">
        <v>0.25244699999999998</v>
      </c>
      <c r="E90679" s="2">
        <v>3.094821E-2</v>
      </c>
    </row>
    <row r="90680" spans="1:5" x14ac:dyDescent="0.25">
      <c r="A90680" s="2">
        <v>24</v>
      </c>
      <c r="B90680" s="3" t="s">
        <v>24</v>
      </c>
      <c r="C90680" s="2">
        <v>7265726</v>
      </c>
      <c r="D90680" s="2">
        <v>0.107532</v>
      </c>
      <c r="E90680" s="2">
        <v>0.1174153</v>
      </c>
    </row>
    <row r="90681" spans="1:5" x14ac:dyDescent="0.25">
      <c r="A90681" s="2">
        <v>24</v>
      </c>
      <c r="B90681" s="3" t="s">
        <v>24</v>
      </c>
      <c r="C90681" s="2">
        <v>7275727</v>
      </c>
      <c r="D90681" s="2">
        <v>0.82045100000000004</v>
      </c>
      <c r="E90681" s="2">
        <v>4.1346350000000002E-3</v>
      </c>
    </row>
    <row r="90682" spans="1:5" x14ac:dyDescent="0.25">
      <c r="A90682" s="2">
        <v>24</v>
      </c>
      <c r="B90682" s="3" t="s">
        <v>24</v>
      </c>
      <c r="C90682" s="2">
        <v>7285728</v>
      </c>
      <c r="D90682" s="2">
        <v>0.37335699999999999</v>
      </c>
      <c r="E90682" s="2">
        <v>1.7359820000000001E-2</v>
      </c>
    </row>
    <row r="90683" spans="1:5" x14ac:dyDescent="0.25">
      <c r="A90683" s="2">
        <v>24</v>
      </c>
      <c r="B90683" s="3" t="s">
        <v>24</v>
      </c>
      <c r="C90683" s="2">
        <v>7295729</v>
      </c>
      <c r="D90683" s="2">
        <v>0.20675299999999999</v>
      </c>
      <c r="E90683" s="2">
        <v>1.1324080000000001</v>
      </c>
    </row>
    <row r="90684" spans="1:5" x14ac:dyDescent="0.25">
      <c r="A90684" s="2">
        <v>24</v>
      </c>
      <c r="B90684" s="3" t="s">
        <v>24</v>
      </c>
      <c r="C90684" s="2">
        <v>7305730</v>
      </c>
      <c r="D90684" s="2">
        <v>1.5967629999999999</v>
      </c>
      <c r="E90684" s="2">
        <v>5.1463300000000002E-3</v>
      </c>
    </row>
    <row r="90685" spans="1:5" x14ac:dyDescent="0.25">
      <c r="A90685" s="2">
        <v>24</v>
      </c>
      <c r="B90685" s="3" t="s">
        <v>24</v>
      </c>
      <c r="C90685" s="2">
        <v>7315731</v>
      </c>
      <c r="D90685" s="2">
        <v>1.030214</v>
      </c>
      <c r="E90685" s="2">
        <v>9.5318680000000006E-3</v>
      </c>
    </row>
    <row r="90686" spans="1:5" x14ac:dyDescent="0.25">
      <c r="A90686" s="2">
        <v>24</v>
      </c>
      <c r="B90686" s="3" t="s">
        <v>24</v>
      </c>
      <c r="C90686" s="2">
        <v>7325732</v>
      </c>
      <c r="D90686" s="2">
        <v>0.309087</v>
      </c>
      <c r="E90686" s="2">
        <v>1.182908E-2</v>
      </c>
    </row>
    <row r="90687" spans="1:5" x14ac:dyDescent="0.25">
      <c r="A90687" s="2">
        <v>24</v>
      </c>
      <c r="B90687" s="3" t="s">
        <v>24</v>
      </c>
      <c r="C90687" s="2">
        <v>7335733</v>
      </c>
      <c r="D90687" s="2">
        <v>0.64542699999999997</v>
      </c>
      <c r="E90687" s="2">
        <v>1.450327E-2</v>
      </c>
    </row>
    <row r="90688" spans="1:5" x14ac:dyDescent="0.25">
      <c r="A90688" s="2">
        <v>24</v>
      </c>
      <c r="B90688" s="3" t="s">
        <v>24</v>
      </c>
      <c r="C90688" s="2">
        <v>7345734</v>
      </c>
      <c r="D90688" s="2">
        <v>1.0529999999999999E-3</v>
      </c>
      <c r="E90688" s="2">
        <v>9.0656810000000004E-2</v>
      </c>
    </row>
    <row r="90689" spans="1:5" x14ac:dyDescent="0.25">
      <c r="A90689" s="2">
        <v>24</v>
      </c>
      <c r="B90689" s="3" t="s">
        <v>24</v>
      </c>
      <c r="C90689" s="2">
        <v>7355735</v>
      </c>
      <c r="D90689" s="2">
        <v>0</v>
      </c>
      <c r="E90689" s="2">
        <v>1.1200810000000001</v>
      </c>
    </row>
    <row r="90690" spans="1:5" x14ac:dyDescent="0.25">
      <c r="A90690" s="2">
        <v>24</v>
      </c>
      <c r="B90690" s="3" t="s">
        <v>24</v>
      </c>
      <c r="C90690" s="2">
        <v>7365736</v>
      </c>
      <c r="D90690" s="2">
        <v>1.1386639999999999</v>
      </c>
      <c r="E90690" s="2">
        <v>1.4116070000000001E-3</v>
      </c>
    </row>
    <row r="90691" spans="1:5" x14ac:dyDescent="0.25">
      <c r="A90691" s="2">
        <v>24</v>
      </c>
      <c r="B90691" s="3" t="s">
        <v>24</v>
      </c>
      <c r="C90691" s="2">
        <v>7375737</v>
      </c>
      <c r="D90691" s="2">
        <v>4.0247999999999999E-2</v>
      </c>
      <c r="E90691" s="2">
        <v>0.36011690000000002</v>
      </c>
    </row>
    <row r="90692" spans="1:5" x14ac:dyDescent="0.25">
      <c r="A90692" s="2">
        <v>24</v>
      </c>
      <c r="B90692" s="3" t="s">
        <v>24</v>
      </c>
      <c r="C90692" s="2">
        <v>7385738</v>
      </c>
      <c r="D90692" s="2">
        <v>0</v>
      </c>
      <c r="E90692" s="2">
        <v>2.4000010000000001</v>
      </c>
    </row>
    <row r="90693" spans="1:5" x14ac:dyDescent="0.25">
      <c r="A90693" s="2">
        <v>24</v>
      </c>
      <c r="B90693" s="3" t="s">
        <v>24</v>
      </c>
      <c r="C90693" s="2">
        <v>7395739</v>
      </c>
      <c r="D90693" s="2">
        <v>0</v>
      </c>
      <c r="E90693" s="2">
        <v>0.23529410000000001</v>
      </c>
    </row>
    <row r="90694" spans="1:5" x14ac:dyDescent="0.25">
      <c r="A90694" s="2">
        <v>24</v>
      </c>
      <c r="B90694" s="3" t="s">
        <v>24</v>
      </c>
      <c r="C90694" s="2">
        <v>7405740</v>
      </c>
      <c r="D90694" s="2">
        <v>3.4043350000000001</v>
      </c>
      <c r="E90694" s="2">
        <v>3.4817450000000001E-3</v>
      </c>
    </row>
    <row r="90695" spans="1:5" x14ac:dyDescent="0.25">
      <c r="A90695" s="2">
        <v>24</v>
      </c>
      <c r="B90695" s="3" t="s">
        <v>24</v>
      </c>
      <c r="C90695" s="2">
        <v>7415741</v>
      </c>
      <c r="D90695" s="2">
        <v>2.4177000000000001E-2</v>
      </c>
      <c r="E90695" s="2">
        <v>0.40406999999999998</v>
      </c>
    </row>
    <row r="90696" spans="1:5" x14ac:dyDescent="0.25">
      <c r="A90696" s="2">
        <v>24</v>
      </c>
      <c r="B90696" s="3" t="s">
        <v>24</v>
      </c>
      <c r="C90696" s="2">
        <v>7425742</v>
      </c>
      <c r="D90696" s="2">
        <v>2.6480000000000002E-3</v>
      </c>
      <c r="E90696" s="2">
        <v>9.4513330000000007E-2</v>
      </c>
    </row>
    <row r="90697" spans="1:5" x14ac:dyDescent="0.25">
      <c r="A90697" s="2">
        <v>24</v>
      </c>
      <c r="B90697" s="3" t="s">
        <v>24</v>
      </c>
      <c r="C90697" s="2">
        <v>7435743</v>
      </c>
      <c r="D90697" s="2">
        <v>9.289E-2</v>
      </c>
      <c r="E90697" s="2">
        <v>5.7740120000000002E-3</v>
      </c>
    </row>
    <row r="90698" spans="1:5" x14ac:dyDescent="0.25">
      <c r="A90698" s="2">
        <v>25</v>
      </c>
      <c r="B90698" s="3" t="s">
        <v>25</v>
      </c>
      <c r="C90698" s="2">
        <v>15001</v>
      </c>
      <c r="D90698" s="2">
        <v>0</v>
      </c>
      <c r="E90698" s="2">
        <v>6.0000020000000003</v>
      </c>
    </row>
    <row r="90699" spans="1:5" x14ac:dyDescent="0.25">
      <c r="A90699" s="2">
        <v>25</v>
      </c>
      <c r="B90699" s="3" t="s">
        <v>25</v>
      </c>
      <c r="C90699" s="2">
        <v>25002</v>
      </c>
      <c r="D90699" s="2">
        <v>0.25496999999999997</v>
      </c>
      <c r="E90699" s="2">
        <v>3.999842E-3</v>
      </c>
    </row>
    <row r="90700" spans="1:5" x14ac:dyDescent="0.25">
      <c r="A90700" s="2">
        <v>25</v>
      </c>
      <c r="B90700" s="3" t="s">
        <v>25</v>
      </c>
      <c r="C90700" s="2">
        <v>35003</v>
      </c>
      <c r="D90700" s="2">
        <v>2.6467999999999998E-2</v>
      </c>
      <c r="E90700" s="2">
        <v>4.7254710000000002E-3</v>
      </c>
    </row>
    <row r="90701" spans="1:5" x14ac:dyDescent="0.25">
      <c r="A90701" s="2">
        <v>25</v>
      </c>
      <c r="B90701" s="3" t="s">
        <v>25</v>
      </c>
      <c r="C90701" s="2">
        <v>45004</v>
      </c>
      <c r="D90701" s="2">
        <v>2.7503199999999999</v>
      </c>
      <c r="E90701" s="2">
        <v>4.7053999999999998E-4</v>
      </c>
    </row>
    <row r="90702" spans="1:5" x14ac:dyDescent="0.25">
      <c r="A90702" s="2">
        <v>25</v>
      </c>
      <c r="B90702" s="3" t="s">
        <v>25</v>
      </c>
      <c r="C90702" s="2">
        <v>55005</v>
      </c>
      <c r="D90702" s="2">
        <v>0.146816</v>
      </c>
      <c r="E90702" s="2">
        <v>9.0789460000000002E-2</v>
      </c>
    </row>
    <row r="90703" spans="1:5" x14ac:dyDescent="0.25">
      <c r="A90703" s="2">
        <v>25</v>
      </c>
      <c r="B90703" s="3" t="s">
        <v>25</v>
      </c>
      <c r="C90703" s="2">
        <v>65006</v>
      </c>
      <c r="D90703" s="2">
        <v>0</v>
      </c>
      <c r="E90703" s="2">
        <v>9.9173560000000004E-3</v>
      </c>
    </row>
    <row r="90704" spans="1:5" x14ac:dyDescent="0.25">
      <c r="A90704" s="2">
        <v>25</v>
      </c>
      <c r="B90704" s="3" t="s">
        <v>25</v>
      </c>
      <c r="C90704" s="2">
        <v>75007</v>
      </c>
      <c r="D90704" s="2">
        <v>1.8137E-2</v>
      </c>
      <c r="E90704" s="2">
        <v>1.0325740000000001E-3</v>
      </c>
    </row>
    <row r="90705" spans="1:5" x14ac:dyDescent="0.25">
      <c r="A90705" s="2">
        <v>25</v>
      </c>
      <c r="B90705" s="3" t="s">
        <v>25</v>
      </c>
      <c r="C90705" s="2">
        <v>85008</v>
      </c>
      <c r="D90705" s="2">
        <v>6.8182999999999994E-2</v>
      </c>
      <c r="E90705" s="2">
        <v>1.49478E-3</v>
      </c>
    </row>
    <row r="90706" spans="1:5" x14ac:dyDescent="0.25">
      <c r="A90706" s="2">
        <v>25</v>
      </c>
      <c r="B90706" s="3" t="s">
        <v>25</v>
      </c>
      <c r="C90706" s="2">
        <v>95009</v>
      </c>
      <c r="D90706" s="2">
        <v>11.97442</v>
      </c>
      <c r="E90706" s="2">
        <v>2.6304179999999999E-4</v>
      </c>
    </row>
    <row r="90707" spans="1:5" x14ac:dyDescent="0.25">
      <c r="A90707" s="2">
        <v>25</v>
      </c>
      <c r="B90707" s="3" t="s">
        <v>25</v>
      </c>
      <c r="C90707" s="2">
        <v>105010</v>
      </c>
      <c r="D90707" s="2">
        <v>0.74566100000000002</v>
      </c>
      <c r="E90707" s="2">
        <v>2.2276079999999999E-4</v>
      </c>
    </row>
    <row r="90708" spans="1:5" x14ac:dyDescent="0.25">
      <c r="A90708" s="2">
        <v>25</v>
      </c>
      <c r="B90708" s="3" t="s">
        <v>25</v>
      </c>
      <c r="C90708" s="2">
        <v>115011</v>
      </c>
      <c r="D90708" s="2">
        <v>0.623641</v>
      </c>
      <c r="E90708" s="2">
        <v>4.3925230000000003E-2</v>
      </c>
    </row>
    <row r="90709" spans="1:5" x14ac:dyDescent="0.25">
      <c r="A90709" s="2">
        <v>25</v>
      </c>
      <c r="B90709" s="3" t="s">
        <v>25</v>
      </c>
      <c r="C90709" s="2">
        <v>125012</v>
      </c>
      <c r="D90709" s="2">
        <v>0</v>
      </c>
      <c r="E90709" s="2">
        <v>12</v>
      </c>
    </row>
    <row r="90710" spans="1:5" x14ac:dyDescent="0.25">
      <c r="A90710" s="2">
        <v>25</v>
      </c>
      <c r="B90710" s="3" t="s">
        <v>25</v>
      </c>
      <c r="C90710" s="2">
        <v>135013</v>
      </c>
      <c r="D90710" s="2">
        <v>3.9959039999999999</v>
      </c>
      <c r="E90710" s="2">
        <v>1.4884919999999999E-3</v>
      </c>
    </row>
    <row r="90711" spans="1:5" x14ac:dyDescent="0.25">
      <c r="A90711" s="2">
        <v>25</v>
      </c>
      <c r="B90711" s="3" t="s">
        <v>25</v>
      </c>
      <c r="C90711" s="2">
        <v>145014</v>
      </c>
      <c r="D90711" s="2">
        <v>0.125357</v>
      </c>
      <c r="E90711" s="2">
        <v>4.3525429999999997E-2</v>
      </c>
    </row>
    <row r="90712" spans="1:5" x14ac:dyDescent="0.25">
      <c r="A90712" s="2">
        <v>25</v>
      </c>
      <c r="B90712" s="3" t="s">
        <v>25</v>
      </c>
      <c r="C90712" s="2">
        <v>155015</v>
      </c>
      <c r="D90712" s="2">
        <v>0</v>
      </c>
      <c r="E90712" s="2">
        <v>1.0909089999999999</v>
      </c>
    </row>
    <row r="90713" spans="1:5" x14ac:dyDescent="0.25">
      <c r="A90713" s="2">
        <v>25</v>
      </c>
      <c r="B90713" s="3" t="s">
        <v>25</v>
      </c>
      <c r="C90713" s="2">
        <v>165016</v>
      </c>
      <c r="D90713" s="2">
        <v>0.40930800000000001</v>
      </c>
      <c r="E90713" s="2">
        <v>6.4787480000000003E-3</v>
      </c>
    </row>
    <row r="90714" spans="1:5" x14ac:dyDescent="0.25">
      <c r="A90714" s="2">
        <v>25</v>
      </c>
      <c r="B90714" s="3" t="s">
        <v>25</v>
      </c>
      <c r="C90714" s="2">
        <v>175017</v>
      </c>
      <c r="D90714" s="2">
        <v>2.9330509999999999</v>
      </c>
      <c r="E90714" s="2">
        <v>2.1877480000000002E-3</v>
      </c>
    </row>
    <row r="90715" spans="1:5" x14ac:dyDescent="0.25">
      <c r="A90715" s="2">
        <v>25</v>
      </c>
      <c r="B90715" s="3" t="s">
        <v>25</v>
      </c>
      <c r="C90715" s="2">
        <v>185018</v>
      </c>
      <c r="D90715" s="2">
        <v>4.8337450000000004</v>
      </c>
      <c r="E90715" s="2">
        <v>8.5898340000000004E-4</v>
      </c>
    </row>
    <row r="90716" spans="1:5" x14ac:dyDescent="0.25">
      <c r="A90716" s="2">
        <v>25</v>
      </c>
      <c r="B90716" s="3" t="s">
        <v>25</v>
      </c>
      <c r="C90716" s="2">
        <v>195019</v>
      </c>
      <c r="D90716" s="2">
        <v>0</v>
      </c>
      <c r="E90716" s="2">
        <v>2.4</v>
      </c>
    </row>
    <row r="90717" spans="1:5" x14ac:dyDescent="0.25">
      <c r="A90717" s="2">
        <v>25</v>
      </c>
      <c r="B90717" s="3" t="s">
        <v>25</v>
      </c>
      <c r="C90717" s="2">
        <v>205020</v>
      </c>
      <c r="D90717" s="2">
        <v>1.2177150000000001</v>
      </c>
      <c r="E90717" s="2">
        <v>6.6205099999999996E-3</v>
      </c>
    </row>
    <row r="90718" spans="1:5" x14ac:dyDescent="0.25">
      <c r="A90718" s="2">
        <v>25</v>
      </c>
      <c r="B90718" s="3" t="s">
        <v>25</v>
      </c>
      <c r="C90718" s="2">
        <v>215021</v>
      </c>
      <c r="D90718" s="2">
        <v>4.6570819999999999</v>
      </c>
      <c r="E90718" s="2">
        <v>7.2908019999999997E-4</v>
      </c>
    </row>
    <row r="90719" spans="1:5" x14ac:dyDescent="0.25">
      <c r="A90719" s="2">
        <v>25</v>
      </c>
      <c r="B90719" s="3" t="s">
        <v>25</v>
      </c>
      <c r="C90719" s="2">
        <v>225022</v>
      </c>
      <c r="D90719" s="2">
        <v>2.5784999999999999E-2</v>
      </c>
      <c r="E90719" s="2">
        <v>3.0617890000000001E-3</v>
      </c>
    </row>
    <row r="90720" spans="1:5" x14ac:dyDescent="0.25">
      <c r="A90720" s="2">
        <v>25</v>
      </c>
      <c r="B90720" s="3" t="s">
        <v>25</v>
      </c>
      <c r="C90720" s="2">
        <v>235023</v>
      </c>
      <c r="D90720" s="2">
        <v>0.52135100000000001</v>
      </c>
      <c r="E90720" s="2">
        <v>1.784985E-2</v>
      </c>
    </row>
    <row r="90721" spans="1:5" x14ac:dyDescent="0.25">
      <c r="A90721" s="2">
        <v>25</v>
      </c>
      <c r="B90721" s="3" t="s">
        <v>25</v>
      </c>
      <c r="C90721" s="2">
        <v>245024</v>
      </c>
      <c r="D90721" s="2">
        <v>0</v>
      </c>
      <c r="E90721" s="2">
        <v>0.36363640000000003</v>
      </c>
    </row>
    <row r="90722" spans="1:5" x14ac:dyDescent="0.25">
      <c r="A90722" s="2">
        <v>25</v>
      </c>
      <c r="B90722" s="3" t="s">
        <v>25</v>
      </c>
      <c r="C90722" s="2">
        <v>255025</v>
      </c>
      <c r="D90722" s="2">
        <v>1.4E-5</v>
      </c>
      <c r="E90722" s="2">
        <v>0.23198079999999999</v>
      </c>
    </row>
    <row r="90723" spans="1:5" x14ac:dyDescent="0.25">
      <c r="A90723" s="2">
        <v>25</v>
      </c>
      <c r="B90723" s="3" t="s">
        <v>25</v>
      </c>
      <c r="C90723" s="2">
        <v>265026</v>
      </c>
      <c r="D90723" s="2">
        <v>2.4000000000000001E-5</v>
      </c>
      <c r="E90723" s="2">
        <v>1.213797</v>
      </c>
    </row>
    <row r="90724" spans="1:5" x14ac:dyDescent="0.25">
      <c r="A90724" s="2">
        <v>25</v>
      </c>
      <c r="B90724" s="3" t="s">
        <v>25</v>
      </c>
      <c r="C90724" s="2">
        <v>275027</v>
      </c>
      <c r="D90724" s="2">
        <v>0</v>
      </c>
      <c r="E90724" s="2">
        <v>0.75000009999999995</v>
      </c>
    </row>
    <row r="90725" spans="1:5" x14ac:dyDescent="0.25">
      <c r="A90725" s="2">
        <v>25</v>
      </c>
      <c r="B90725" s="3" t="s">
        <v>25</v>
      </c>
      <c r="C90725" s="2">
        <v>285028</v>
      </c>
      <c r="D90725" s="2">
        <v>0.26039699999999999</v>
      </c>
      <c r="E90725" s="2">
        <v>8.0741019999999997E-2</v>
      </c>
    </row>
    <row r="90726" spans="1:5" x14ac:dyDescent="0.25">
      <c r="A90726" s="2">
        <v>25</v>
      </c>
      <c r="B90726" s="3" t="s">
        <v>25</v>
      </c>
      <c r="C90726" s="2">
        <v>295029</v>
      </c>
      <c r="D90726" s="2">
        <v>2.6545580000000002</v>
      </c>
      <c r="E90726" s="2">
        <v>1.172895E-3</v>
      </c>
    </row>
    <row r="90727" spans="1:5" x14ac:dyDescent="0.25">
      <c r="A90727" s="2">
        <v>25</v>
      </c>
      <c r="B90727" s="3" t="s">
        <v>25</v>
      </c>
      <c r="C90727" s="2">
        <v>305030</v>
      </c>
      <c r="D90727" s="2">
        <v>6.3659340000000002</v>
      </c>
      <c r="E90727" s="2">
        <v>1.58041E-3</v>
      </c>
    </row>
    <row r="90728" spans="1:5" x14ac:dyDescent="0.25">
      <c r="A90728" s="2">
        <v>25</v>
      </c>
      <c r="B90728" s="3" t="s">
        <v>25</v>
      </c>
      <c r="C90728" s="2">
        <v>315031</v>
      </c>
      <c r="D90728" s="2">
        <v>1.095288</v>
      </c>
      <c r="E90728" s="2">
        <v>7.2844260000000001E-3</v>
      </c>
    </row>
    <row r="90729" spans="1:5" x14ac:dyDescent="0.25">
      <c r="A90729" s="2">
        <v>25</v>
      </c>
      <c r="B90729" s="3" t="s">
        <v>25</v>
      </c>
      <c r="C90729" s="2">
        <v>325032</v>
      </c>
      <c r="D90729" s="2">
        <v>2.7530290000000002</v>
      </c>
      <c r="E90729" s="2">
        <v>3.3389449999999998E-3</v>
      </c>
    </row>
    <row r="90730" spans="1:5" x14ac:dyDescent="0.25">
      <c r="A90730" s="2">
        <v>25</v>
      </c>
      <c r="B90730" s="3" t="s">
        <v>25</v>
      </c>
      <c r="C90730" s="2">
        <v>335033</v>
      </c>
      <c r="D90730" s="2">
        <v>10.001061</v>
      </c>
      <c r="E90730" s="2">
        <v>6.4758920000000002E-5</v>
      </c>
    </row>
    <row r="90731" spans="1:5" x14ac:dyDescent="0.25">
      <c r="A90731" s="2">
        <v>25</v>
      </c>
      <c r="B90731" s="3" t="s">
        <v>25</v>
      </c>
      <c r="C90731" s="2">
        <v>345034</v>
      </c>
      <c r="D90731" s="2">
        <v>0</v>
      </c>
      <c r="E90731" s="2">
        <v>4</v>
      </c>
    </row>
    <row r="90732" spans="1:5" x14ac:dyDescent="0.25">
      <c r="A90732" s="2">
        <v>25</v>
      </c>
      <c r="B90732" s="3" t="s">
        <v>25</v>
      </c>
      <c r="C90732" s="2">
        <v>355035</v>
      </c>
      <c r="D90732" s="2">
        <v>11.78838</v>
      </c>
      <c r="E90732" s="2">
        <v>1.10486E-3</v>
      </c>
    </row>
    <row r="90733" spans="1:5" x14ac:dyDescent="0.25">
      <c r="A90733" s="2">
        <v>25</v>
      </c>
      <c r="B90733" s="3" t="s">
        <v>25</v>
      </c>
      <c r="C90733" s="2">
        <v>365036</v>
      </c>
      <c r="D90733" s="2">
        <v>0.28414899999999998</v>
      </c>
      <c r="E90733" s="2">
        <v>9.1614230000000005E-2</v>
      </c>
    </row>
    <row r="90734" spans="1:5" x14ac:dyDescent="0.25">
      <c r="A90734" s="2">
        <v>25</v>
      </c>
      <c r="B90734" s="3" t="s">
        <v>25</v>
      </c>
      <c r="C90734" s="2">
        <v>375037</v>
      </c>
      <c r="D90734" s="2">
        <v>0.68551799999999996</v>
      </c>
      <c r="E90734" s="2">
        <v>4.1792299999999998E-2</v>
      </c>
    </row>
    <row r="90735" spans="1:5" x14ac:dyDescent="0.25">
      <c r="A90735" s="2">
        <v>25</v>
      </c>
      <c r="B90735" s="3" t="s">
        <v>25</v>
      </c>
      <c r="C90735" s="2">
        <v>385038</v>
      </c>
      <c r="D90735" s="2">
        <v>0.47617999999999999</v>
      </c>
      <c r="E90735" s="2">
        <v>1.5788770000000001E-2</v>
      </c>
    </row>
    <row r="90736" spans="1:5" x14ac:dyDescent="0.25">
      <c r="A90736" s="2">
        <v>25</v>
      </c>
      <c r="B90736" s="3" t="s">
        <v>25</v>
      </c>
      <c r="C90736" s="2">
        <v>395039</v>
      </c>
      <c r="D90736" s="2">
        <v>2.2816999999999998</v>
      </c>
      <c r="E90736" s="2">
        <v>6.5450609999999996E-3</v>
      </c>
    </row>
    <row r="90737" spans="1:5" x14ac:dyDescent="0.25">
      <c r="A90737" s="2">
        <v>25</v>
      </c>
      <c r="B90737" s="3" t="s">
        <v>25</v>
      </c>
      <c r="C90737" s="2">
        <v>405040</v>
      </c>
      <c r="D90737" s="2">
        <v>1.8157209999999999</v>
      </c>
      <c r="E90737" s="2">
        <v>1.5593880000000001E-3</v>
      </c>
    </row>
    <row r="90738" spans="1:5" x14ac:dyDescent="0.25">
      <c r="A90738" s="2">
        <v>25</v>
      </c>
      <c r="B90738" s="3" t="s">
        <v>25</v>
      </c>
      <c r="C90738" s="2">
        <v>415041</v>
      </c>
      <c r="D90738" s="2">
        <v>4.9071040000000004</v>
      </c>
      <c r="E90738" s="2">
        <v>3.6155240000000002E-3</v>
      </c>
    </row>
    <row r="90739" spans="1:5" x14ac:dyDescent="0.25">
      <c r="A90739" s="2">
        <v>25</v>
      </c>
      <c r="B90739" s="3" t="s">
        <v>25</v>
      </c>
      <c r="C90739" s="2">
        <v>425042</v>
      </c>
      <c r="D90739" s="2">
        <v>0.112315</v>
      </c>
      <c r="E90739" s="2">
        <v>6.8125909999999998E-2</v>
      </c>
    </row>
    <row r="90740" spans="1:5" x14ac:dyDescent="0.25">
      <c r="A90740" s="2">
        <v>25</v>
      </c>
      <c r="B90740" s="3" t="s">
        <v>25</v>
      </c>
      <c r="C90740" s="2">
        <v>435043</v>
      </c>
      <c r="D90740" s="2">
        <v>0.30105700000000002</v>
      </c>
      <c r="E90740" s="2">
        <v>1.882928E-2</v>
      </c>
    </row>
    <row r="90741" spans="1:5" x14ac:dyDescent="0.25">
      <c r="A90741" s="2">
        <v>25</v>
      </c>
      <c r="B90741" s="3" t="s">
        <v>25</v>
      </c>
      <c r="C90741" s="2">
        <v>445044</v>
      </c>
      <c r="D90741" s="2">
        <v>1.01E-4</v>
      </c>
      <c r="E90741" s="2">
        <v>5.5527069999999998E-2</v>
      </c>
    </row>
    <row r="90742" spans="1:5" x14ac:dyDescent="0.25">
      <c r="A90742" s="2">
        <v>25</v>
      </c>
      <c r="B90742" s="3" t="s">
        <v>25</v>
      </c>
      <c r="C90742" s="2">
        <v>455045</v>
      </c>
      <c r="D90742" s="2">
        <v>0.35852299999999998</v>
      </c>
      <c r="E90742" s="2">
        <v>3.3866510000000002E-2</v>
      </c>
    </row>
    <row r="90743" spans="1:5" x14ac:dyDescent="0.25">
      <c r="A90743" s="2">
        <v>25</v>
      </c>
      <c r="B90743" s="3" t="s">
        <v>25</v>
      </c>
      <c r="C90743" s="2">
        <v>465046</v>
      </c>
      <c r="D90743" s="2">
        <v>0.108333</v>
      </c>
      <c r="E90743" s="2">
        <v>0.1465349</v>
      </c>
    </row>
    <row r="90744" spans="1:5" x14ac:dyDescent="0.25">
      <c r="A90744" s="2">
        <v>25</v>
      </c>
      <c r="B90744" s="3" t="s">
        <v>25</v>
      </c>
      <c r="C90744" s="2">
        <v>475047</v>
      </c>
      <c r="D90744" s="2">
        <v>0.88094600000000001</v>
      </c>
      <c r="E90744" s="2">
        <v>1.0748280000000001E-2</v>
      </c>
    </row>
    <row r="90745" spans="1:5" x14ac:dyDescent="0.25">
      <c r="A90745" s="2">
        <v>25</v>
      </c>
      <c r="B90745" s="3" t="s">
        <v>25</v>
      </c>
      <c r="C90745" s="2">
        <v>485048</v>
      </c>
      <c r="D90745" s="2">
        <v>0.17078299999999999</v>
      </c>
      <c r="E90745" s="2">
        <v>7.0985279999999998E-2</v>
      </c>
    </row>
    <row r="90746" spans="1:5" x14ac:dyDescent="0.25">
      <c r="A90746" s="2">
        <v>25</v>
      </c>
      <c r="B90746" s="3" t="s">
        <v>25</v>
      </c>
      <c r="C90746" s="2">
        <v>495049</v>
      </c>
      <c r="D90746" s="2">
        <v>2.1204000000000001E-2</v>
      </c>
      <c r="E90746" s="2">
        <v>0.30287459999999999</v>
      </c>
    </row>
    <row r="90747" spans="1:5" x14ac:dyDescent="0.25">
      <c r="A90747" s="2">
        <v>25</v>
      </c>
      <c r="B90747" s="3" t="s">
        <v>25</v>
      </c>
      <c r="C90747" s="2">
        <v>505050</v>
      </c>
      <c r="D90747" s="2">
        <v>0.65634599999999998</v>
      </c>
      <c r="E90747" s="2">
        <v>6.7883520000000003E-2</v>
      </c>
    </row>
    <row r="90748" spans="1:5" x14ac:dyDescent="0.25">
      <c r="A90748" s="2">
        <v>25</v>
      </c>
      <c r="B90748" s="3" t="s">
        <v>25</v>
      </c>
      <c r="C90748" s="2">
        <v>515051</v>
      </c>
      <c r="D90748" s="2">
        <v>1.7751840000000001</v>
      </c>
      <c r="E90748" s="2">
        <v>2.7791679999999998E-3</v>
      </c>
    </row>
    <row r="90749" spans="1:5" x14ac:dyDescent="0.25">
      <c r="A90749" s="2">
        <v>25</v>
      </c>
      <c r="B90749" s="3" t="s">
        <v>25</v>
      </c>
      <c r="C90749" s="2">
        <v>525052</v>
      </c>
      <c r="D90749" s="2">
        <v>0.16306699999999999</v>
      </c>
      <c r="E90749" s="2">
        <v>9.9325479999999994E-2</v>
      </c>
    </row>
    <row r="90750" spans="1:5" x14ac:dyDescent="0.25">
      <c r="A90750" s="2">
        <v>25</v>
      </c>
      <c r="B90750" s="3" t="s">
        <v>25</v>
      </c>
      <c r="C90750" s="2">
        <v>535053</v>
      </c>
      <c r="D90750" s="2">
        <v>4.8316299999999996</v>
      </c>
      <c r="E90750" s="2">
        <v>9.3527919999999997E-4</v>
      </c>
    </row>
    <row r="90751" spans="1:5" x14ac:dyDescent="0.25">
      <c r="A90751" s="2">
        <v>25</v>
      </c>
      <c r="B90751" s="3" t="s">
        <v>25</v>
      </c>
      <c r="C90751" s="2">
        <v>545054</v>
      </c>
      <c r="D90751" s="2">
        <v>0.36035800000000001</v>
      </c>
      <c r="E90751" s="2">
        <v>5.0326889999999999E-2</v>
      </c>
    </row>
    <row r="90752" spans="1:5" x14ac:dyDescent="0.25">
      <c r="A90752" s="2">
        <v>25</v>
      </c>
      <c r="B90752" s="3" t="s">
        <v>25</v>
      </c>
      <c r="C90752" s="2">
        <v>555055</v>
      </c>
      <c r="D90752" s="2">
        <v>0</v>
      </c>
      <c r="E90752" s="2">
        <v>2.0000010000000001</v>
      </c>
    </row>
    <row r="90753" spans="1:5" x14ac:dyDescent="0.25">
      <c r="A90753" s="2">
        <v>25</v>
      </c>
      <c r="B90753" s="3" t="s">
        <v>25</v>
      </c>
      <c r="C90753" s="2">
        <v>565056</v>
      </c>
      <c r="D90753" s="2">
        <v>0</v>
      </c>
      <c r="E90753" s="2">
        <v>4</v>
      </c>
    </row>
    <row r="90754" spans="1:5" x14ac:dyDescent="0.25">
      <c r="A90754" s="2">
        <v>25</v>
      </c>
      <c r="B90754" s="3" t="s">
        <v>25</v>
      </c>
      <c r="C90754" s="2">
        <v>575057</v>
      </c>
      <c r="D90754" s="2">
        <v>0.13075500000000001</v>
      </c>
      <c r="E90754" s="2">
        <v>5.2363419999999997E-3</v>
      </c>
    </row>
    <row r="90755" spans="1:5" x14ac:dyDescent="0.25">
      <c r="A90755" s="2">
        <v>25</v>
      </c>
      <c r="B90755" s="3" t="s">
        <v>25</v>
      </c>
      <c r="C90755" s="2">
        <v>585058</v>
      </c>
      <c r="D90755" s="2">
        <v>5.3899999999999998E-4</v>
      </c>
      <c r="E90755" s="2">
        <v>0.42438219999999999</v>
      </c>
    </row>
    <row r="90756" spans="1:5" x14ac:dyDescent="0.25">
      <c r="A90756" s="2">
        <v>25</v>
      </c>
      <c r="B90756" s="3" t="s">
        <v>25</v>
      </c>
      <c r="C90756" s="2">
        <v>595059</v>
      </c>
      <c r="D90756" s="2">
        <v>0.247368</v>
      </c>
      <c r="E90756" s="2">
        <v>3.2515950000000002E-2</v>
      </c>
    </row>
    <row r="90757" spans="1:5" x14ac:dyDescent="0.25">
      <c r="A90757" s="2">
        <v>25</v>
      </c>
      <c r="B90757" s="3" t="s">
        <v>25</v>
      </c>
      <c r="C90757" s="2">
        <v>605060</v>
      </c>
      <c r="D90757" s="2">
        <v>4.1570000000000001E-3</v>
      </c>
      <c r="E90757" s="2">
        <v>1.9904089999999999E-2</v>
      </c>
    </row>
    <row r="90758" spans="1:5" x14ac:dyDescent="0.25">
      <c r="A90758" s="2">
        <v>25</v>
      </c>
      <c r="B90758" s="3" t="s">
        <v>25</v>
      </c>
      <c r="C90758" s="2">
        <v>615061</v>
      </c>
      <c r="D90758" s="2">
        <v>0</v>
      </c>
      <c r="E90758" s="2">
        <v>0.46153850000000002</v>
      </c>
    </row>
    <row r="90759" spans="1:5" x14ac:dyDescent="0.25">
      <c r="A90759" s="2">
        <v>25</v>
      </c>
      <c r="B90759" s="3" t="s">
        <v>25</v>
      </c>
      <c r="C90759" s="2">
        <v>625062</v>
      </c>
      <c r="D90759" s="2">
        <v>0</v>
      </c>
      <c r="E90759" s="2">
        <v>4.0000010000000001</v>
      </c>
    </row>
    <row r="90760" spans="1:5" x14ac:dyDescent="0.25">
      <c r="A90760" s="2">
        <v>25</v>
      </c>
      <c r="B90760" s="3" t="s">
        <v>25</v>
      </c>
      <c r="C90760" s="2">
        <v>635063</v>
      </c>
      <c r="D90760" s="2">
        <v>0.538856</v>
      </c>
      <c r="E90760" s="2">
        <v>5.6040650000000001E-3</v>
      </c>
    </row>
    <row r="90761" spans="1:5" x14ac:dyDescent="0.25">
      <c r="A90761" s="2">
        <v>25</v>
      </c>
      <c r="B90761" s="3" t="s">
        <v>25</v>
      </c>
      <c r="C90761" s="2">
        <v>645064</v>
      </c>
      <c r="D90761" s="2">
        <v>2.1595E-2</v>
      </c>
      <c r="E90761" s="2">
        <v>0.70867230000000003</v>
      </c>
    </row>
    <row r="90762" spans="1:5" x14ac:dyDescent="0.25">
      <c r="A90762" s="2">
        <v>25</v>
      </c>
      <c r="B90762" s="3" t="s">
        <v>25</v>
      </c>
      <c r="C90762" s="2">
        <v>655065</v>
      </c>
      <c r="D90762" s="2">
        <v>0.18396899999999999</v>
      </c>
      <c r="E90762" s="2">
        <v>0.24596209999999999</v>
      </c>
    </row>
    <row r="90763" spans="1:5" x14ac:dyDescent="0.25">
      <c r="A90763" s="2">
        <v>25</v>
      </c>
      <c r="B90763" s="3" t="s">
        <v>25</v>
      </c>
      <c r="C90763" s="2">
        <v>665066</v>
      </c>
      <c r="D90763" s="2">
        <v>0.98890500000000003</v>
      </c>
      <c r="E90763" s="2">
        <v>1.342761E-2</v>
      </c>
    </row>
    <row r="90764" spans="1:5" x14ac:dyDescent="0.25">
      <c r="A90764" s="2">
        <v>25</v>
      </c>
      <c r="B90764" s="3" t="s">
        <v>25</v>
      </c>
      <c r="C90764" s="2">
        <v>675067</v>
      </c>
      <c r="D90764" s="2">
        <v>5.4100000000000003E-4</v>
      </c>
      <c r="E90764" s="2">
        <v>0.3066315</v>
      </c>
    </row>
    <row r="90765" spans="1:5" x14ac:dyDescent="0.25">
      <c r="A90765" s="2">
        <v>25</v>
      </c>
      <c r="B90765" s="3" t="s">
        <v>25</v>
      </c>
      <c r="C90765" s="2">
        <v>685068</v>
      </c>
      <c r="D90765" s="2">
        <v>0</v>
      </c>
      <c r="E90765" s="2">
        <v>1200</v>
      </c>
    </row>
    <row r="90766" spans="1:5" x14ac:dyDescent="0.25">
      <c r="A90766" s="2">
        <v>25</v>
      </c>
      <c r="B90766" s="3" t="s">
        <v>25</v>
      </c>
      <c r="C90766" s="2">
        <v>695069</v>
      </c>
      <c r="D90766" s="2">
        <v>0.45696399999999998</v>
      </c>
      <c r="E90766" s="2">
        <v>2.3205900000000002E-2</v>
      </c>
    </row>
    <row r="90767" spans="1:5" x14ac:dyDescent="0.25">
      <c r="A90767" s="2">
        <v>25</v>
      </c>
      <c r="B90767" s="3" t="s">
        <v>25</v>
      </c>
      <c r="C90767" s="2">
        <v>705070</v>
      </c>
      <c r="D90767" s="2">
        <v>0</v>
      </c>
      <c r="E90767" s="2">
        <v>1.714286</v>
      </c>
    </row>
    <row r="90768" spans="1:5" x14ac:dyDescent="0.25">
      <c r="A90768" s="2">
        <v>25</v>
      </c>
      <c r="B90768" s="3" t="s">
        <v>25</v>
      </c>
      <c r="C90768" s="2">
        <v>715071</v>
      </c>
      <c r="D90768" s="2">
        <v>4.1442969999999999</v>
      </c>
      <c r="E90768" s="2">
        <v>9.0196500000000001E-4</v>
      </c>
    </row>
    <row r="90769" spans="1:5" x14ac:dyDescent="0.25">
      <c r="A90769" s="2">
        <v>25</v>
      </c>
      <c r="B90769" s="3" t="s">
        <v>25</v>
      </c>
      <c r="C90769" s="2">
        <v>725072</v>
      </c>
      <c r="D90769" s="2">
        <v>0</v>
      </c>
      <c r="E90769" s="2">
        <v>1.4955080000000001E-2</v>
      </c>
    </row>
    <row r="90770" spans="1:5" x14ac:dyDescent="0.25">
      <c r="A90770" s="2">
        <v>25</v>
      </c>
      <c r="B90770" s="3" t="s">
        <v>25</v>
      </c>
      <c r="C90770" s="2">
        <v>735073</v>
      </c>
      <c r="D90770" s="2">
        <v>0.39634399999999997</v>
      </c>
      <c r="E90770" s="2">
        <v>3.548142E-2</v>
      </c>
    </row>
    <row r="90771" spans="1:5" x14ac:dyDescent="0.25">
      <c r="A90771" s="2">
        <v>25</v>
      </c>
      <c r="B90771" s="3" t="s">
        <v>25</v>
      </c>
      <c r="C90771" s="2">
        <v>745074</v>
      </c>
      <c r="D90771" s="2">
        <v>4.2715999999999997E-2</v>
      </c>
      <c r="E90771" s="2">
        <v>1.6257339999999999E-2</v>
      </c>
    </row>
    <row r="90772" spans="1:5" x14ac:dyDescent="0.25">
      <c r="A90772" s="2">
        <v>25</v>
      </c>
      <c r="B90772" s="3" t="s">
        <v>25</v>
      </c>
      <c r="C90772" s="2">
        <v>755075</v>
      </c>
      <c r="D90772" s="2">
        <v>4.0632000000000001E-2</v>
      </c>
      <c r="E90772" s="2">
        <v>0.38342189999999998</v>
      </c>
    </row>
    <row r="90773" spans="1:5" x14ac:dyDescent="0.25">
      <c r="A90773" s="2">
        <v>25</v>
      </c>
      <c r="B90773" s="3" t="s">
        <v>25</v>
      </c>
      <c r="C90773" s="2">
        <v>765076</v>
      </c>
      <c r="D90773" s="2">
        <v>0</v>
      </c>
      <c r="E90773" s="2">
        <v>1200</v>
      </c>
    </row>
    <row r="90774" spans="1:5" x14ac:dyDescent="0.25">
      <c r="A90774" s="2">
        <v>25</v>
      </c>
      <c r="B90774" s="3" t="s">
        <v>25</v>
      </c>
      <c r="C90774" s="2">
        <v>775077</v>
      </c>
      <c r="D90774" s="2">
        <v>8.3459000000000005E-2</v>
      </c>
      <c r="E90774" s="2">
        <v>4.0070380000000003E-2</v>
      </c>
    </row>
    <row r="90775" spans="1:5" x14ac:dyDescent="0.25">
      <c r="A90775" s="2">
        <v>25</v>
      </c>
      <c r="B90775" s="3" t="s">
        <v>25</v>
      </c>
      <c r="C90775" s="2">
        <v>785078</v>
      </c>
      <c r="D90775" s="2">
        <v>2.1675E-2</v>
      </c>
      <c r="E90775" s="2">
        <v>0.12866859999999999</v>
      </c>
    </row>
    <row r="90776" spans="1:5" x14ac:dyDescent="0.25">
      <c r="A90776" s="2">
        <v>25</v>
      </c>
      <c r="B90776" s="3" t="s">
        <v>25</v>
      </c>
      <c r="C90776" s="2">
        <v>795079</v>
      </c>
      <c r="D90776" s="2">
        <v>1.4476579999999999</v>
      </c>
      <c r="E90776" s="2">
        <v>8.8465109999999996E-3</v>
      </c>
    </row>
    <row r="90777" spans="1:5" x14ac:dyDescent="0.25">
      <c r="A90777" s="2">
        <v>25</v>
      </c>
      <c r="B90777" s="3" t="s">
        <v>25</v>
      </c>
      <c r="C90777" s="2">
        <v>805080</v>
      </c>
      <c r="D90777" s="2">
        <v>0.82136100000000001</v>
      </c>
      <c r="E90777" s="2">
        <v>3.3325669999999998E-3</v>
      </c>
    </row>
    <row r="90778" spans="1:5" x14ac:dyDescent="0.25">
      <c r="A90778" s="2">
        <v>25</v>
      </c>
      <c r="B90778" s="3" t="s">
        <v>25</v>
      </c>
      <c r="C90778" s="2">
        <v>815081</v>
      </c>
      <c r="D90778" s="2">
        <v>2.7624439999999999</v>
      </c>
      <c r="E90778" s="2">
        <v>5.3726889999999999E-3</v>
      </c>
    </row>
    <row r="90779" spans="1:5" x14ac:dyDescent="0.25">
      <c r="A90779" s="2">
        <v>25</v>
      </c>
      <c r="B90779" s="3" t="s">
        <v>25</v>
      </c>
      <c r="C90779" s="2">
        <v>825082</v>
      </c>
      <c r="D90779" s="2">
        <v>0</v>
      </c>
      <c r="E90779" s="2">
        <v>0.66666689999999995</v>
      </c>
    </row>
    <row r="90780" spans="1:5" x14ac:dyDescent="0.25">
      <c r="A90780" s="2">
        <v>25</v>
      </c>
      <c r="B90780" s="3" t="s">
        <v>25</v>
      </c>
      <c r="C90780" s="2">
        <v>835083</v>
      </c>
      <c r="D90780" s="2">
        <v>0</v>
      </c>
      <c r="E90780" s="2">
        <v>0.52173930000000002</v>
      </c>
    </row>
    <row r="90781" spans="1:5" x14ac:dyDescent="0.25">
      <c r="A90781" s="2">
        <v>25</v>
      </c>
      <c r="B90781" s="3" t="s">
        <v>25</v>
      </c>
      <c r="C90781" s="2">
        <v>845084</v>
      </c>
      <c r="D90781" s="2">
        <v>2.1651099999999999</v>
      </c>
      <c r="E90781" s="2">
        <v>7.7571849999999998E-3</v>
      </c>
    </row>
    <row r="90782" spans="1:5" x14ac:dyDescent="0.25">
      <c r="A90782" s="2">
        <v>25</v>
      </c>
      <c r="B90782" s="3" t="s">
        <v>25</v>
      </c>
      <c r="C90782" s="2">
        <v>855085</v>
      </c>
      <c r="D90782" s="2">
        <v>0</v>
      </c>
      <c r="E90782" s="2">
        <v>0.1016949</v>
      </c>
    </row>
    <row r="90783" spans="1:5" x14ac:dyDescent="0.25">
      <c r="A90783" s="2">
        <v>25</v>
      </c>
      <c r="B90783" s="3" t="s">
        <v>25</v>
      </c>
      <c r="C90783" s="2">
        <v>865086</v>
      </c>
      <c r="D90783" s="2">
        <v>0</v>
      </c>
      <c r="E90783" s="2">
        <v>6.0000020000000003</v>
      </c>
    </row>
    <row r="90784" spans="1:5" x14ac:dyDescent="0.25">
      <c r="A90784" s="2">
        <v>25</v>
      </c>
      <c r="B90784" s="3" t="s">
        <v>25</v>
      </c>
      <c r="C90784" s="2">
        <v>875087</v>
      </c>
      <c r="D90784" s="2">
        <v>0.24577299999999999</v>
      </c>
      <c r="E90784" s="2">
        <v>0.13070950000000001</v>
      </c>
    </row>
    <row r="90785" spans="1:5" x14ac:dyDescent="0.25">
      <c r="A90785" s="2">
        <v>25</v>
      </c>
      <c r="B90785" s="3" t="s">
        <v>25</v>
      </c>
      <c r="C90785" s="2">
        <v>885088</v>
      </c>
      <c r="D90785" s="2">
        <v>0</v>
      </c>
      <c r="E90785" s="2">
        <v>4.2553199999999999E-2</v>
      </c>
    </row>
    <row r="90786" spans="1:5" x14ac:dyDescent="0.25">
      <c r="A90786" s="2">
        <v>25</v>
      </c>
      <c r="B90786" s="3" t="s">
        <v>25</v>
      </c>
      <c r="C90786" s="2">
        <v>895089</v>
      </c>
      <c r="D90786" s="2">
        <v>0.28313300000000002</v>
      </c>
      <c r="E90786" s="2">
        <v>1.307355E-2</v>
      </c>
    </row>
    <row r="90787" spans="1:5" x14ac:dyDescent="0.25">
      <c r="A90787" s="2">
        <v>25</v>
      </c>
      <c r="B90787" s="3" t="s">
        <v>25</v>
      </c>
      <c r="C90787" s="2">
        <v>905090</v>
      </c>
      <c r="D90787" s="2">
        <v>5.9045829999999997</v>
      </c>
      <c r="E90787" s="2">
        <v>1.9948710000000001E-3</v>
      </c>
    </row>
    <row r="90788" spans="1:5" x14ac:dyDescent="0.25">
      <c r="A90788" s="2">
        <v>25</v>
      </c>
      <c r="B90788" s="3" t="s">
        <v>25</v>
      </c>
      <c r="C90788" s="2">
        <v>915091</v>
      </c>
      <c r="D90788" s="2">
        <v>0.83260999999999996</v>
      </c>
      <c r="E90788" s="2">
        <v>6.9280000000000001E-3</v>
      </c>
    </row>
    <row r="90789" spans="1:5" x14ac:dyDescent="0.25">
      <c r="A90789" s="2">
        <v>25</v>
      </c>
      <c r="B90789" s="3" t="s">
        <v>25</v>
      </c>
      <c r="C90789" s="2">
        <v>925092</v>
      </c>
      <c r="D90789" s="2">
        <v>0.685697</v>
      </c>
      <c r="E90789" s="2">
        <v>1.972279E-2</v>
      </c>
    </row>
    <row r="90790" spans="1:5" x14ac:dyDescent="0.25">
      <c r="A90790" s="2">
        <v>25</v>
      </c>
      <c r="B90790" s="3" t="s">
        <v>25</v>
      </c>
      <c r="C90790" s="2">
        <v>935093</v>
      </c>
      <c r="D90790" s="2">
        <v>0</v>
      </c>
      <c r="E90790" s="2">
        <v>0.1121496</v>
      </c>
    </row>
    <row r="90791" spans="1:5" x14ac:dyDescent="0.25">
      <c r="A90791" s="2">
        <v>25</v>
      </c>
      <c r="B90791" s="3" t="s">
        <v>25</v>
      </c>
      <c r="C90791" s="2">
        <v>945094</v>
      </c>
      <c r="D90791" s="2">
        <v>1.103647</v>
      </c>
      <c r="E90791" s="2">
        <v>1.2732510000000001E-2</v>
      </c>
    </row>
    <row r="90792" spans="1:5" x14ac:dyDescent="0.25">
      <c r="A90792" s="2">
        <v>25</v>
      </c>
      <c r="B90792" s="3" t="s">
        <v>25</v>
      </c>
      <c r="C90792" s="2">
        <v>955095</v>
      </c>
      <c r="D90792" s="2">
        <v>0.48212100000000002</v>
      </c>
      <c r="E90792" s="2">
        <v>1.583016E-3</v>
      </c>
    </row>
    <row r="90793" spans="1:5" x14ac:dyDescent="0.25">
      <c r="A90793" s="2">
        <v>25</v>
      </c>
      <c r="B90793" s="3" t="s">
        <v>25</v>
      </c>
      <c r="C90793" s="2">
        <v>965096</v>
      </c>
      <c r="D90793" s="2">
        <v>0</v>
      </c>
      <c r="E90793" s="2">
        <v>12</v>
      </c>
    </row>
    <row r="90794" spans="1:5" x14ac:dyDescent="0.25">
      <c r="A90794" s="2">
        <v>25</v>
      </c>
      <c r="B90794" s="3" t="s">
        <v>25</v>
      </c>
      <c r="C90794" s="2">
        <v>975097</v>
      </c>
      <c r="D90794" s="2">
        <v>2.5583469999999999</v>
      </c>
      <c r="E90794" s="2">
        <v>1.6181069999999999E-3</v>
      </c>
    </row>
    <row r="90795" spans="1:5" x14ac:dyDescent="0.25">
      <c r="A90795" s="2">
        <v>25</v>
      </c>
      <c r="B90795" s="3" t="s">
        <v>25</v>
      </c>
      <c r="C90795" s="2">
        <v>985098</v>
      </c>
      <c r="D90795" s="2">
        <v>8.4234000000000003E-2</v>
      </c>
      <c r="E90795" s="2">
        <v>0.14028930000000001</v>
      </c>
    </row>
    <row r="90796" spans="1:5" x14ac:dyDescent="0.25">
      <c r="A90796" s="2">
        <v>25</v>
      </c>
      <c r="B90796" s="3" t="s">
        <v>25</v>
      </c>
      <c r="C90796" s="2">
        <v>995099</v>
      </c>
      <c r="D90796" s="2">
        <v>0.103853</v>
      </c>
      <c r="E90796" s="2">
        <v>2.0449990000000001E-2</v>
      </c>
    </row>
    <row r="90797" spans="1:5" x14ac:dyDescent="0.25">
      <c r="A90797" s="2">
        <v>25</v>
      </c>
      <c r="B90797" s="3" t="s">
        <v>25</v>
      </c>
      <c r="C90797" s="2">
        <v>1005100</v>
      </c>
      <c r="D90797" s="2">
        <v>1.6799999999999999E-4</v>
      </c>
      <c r="E90797" s="2">
        <v>4.3842270000000003E-2</v>
      </c>
    </row>
    <row r="90798" spans="1:5" x14ac:dyDescent="0.25">
      <c r="A90798" s="2">
        <v>25</v>
      </c>
      <c r="B90798" s="3" t="s">
        <v>25</v>
      </c>
      <c r="C90798" s="2">
        <v>1015101</v>
      </c>
      <c r="D90798" s="2">
        <v>0</v>
      </c>
      <c r="E90798" s="2">
        <v>0.1445784</v>
      </c>
    </row>
    <row r="90799" spans="1:5" x14ac:dyDescent="0.25">
      <c r="A90799" s="2">
        <v>25</v>
      </c>
      <c r="B90799" s="3" t="s">
        <v>25</v>
      </c>
      <c r="C90799" s="2">
        <v>1025102</v>
      </c>
      <c r="D90799" s="2">
        <v>4.5085E-2</v>
      </c>
      <c r="E90799" s="2">
        <v>0.2850702</v>
      </c>
    </row>
    <row r="90800" spans="1:5" x14ac:dyDescent="0.25">
      <c r="A90800" s="2">
        <v>25</v>
      </c>
      <c r="B90800" s="3" t="s">
        <v>25</v>
      </c>
      <c r="C90800" s="2">
        <v>1035103</v>
      </c>
      <c r="D90800" s="2">
        <v>0</v>
      </c>
      <c r="E90800" s="2">
        <v>8.5106390000000004E-2</v>
      </c>
    </row>
    <row r="90801" spans="1:5" x14ac:dyDescent="0.25">
      <c r="A90801" s="2">
        <v>25</v>
      </c>
      <c r="B90801" s="3" t="s">
        <v>25</v>
      </c>
      <c r="C90801" s="2">
        <v>1045104</v>
      </c>
      <c r="D90801" s="2">
        <v>4.04101</v>
      </c>
      <c r="E90801" s="2">
        <v>3.2691270000000001E-3</v>
      </c>
    </row>
    <row r="90802" spans="1:5" x14ac:dyDescent="0.25">
      <c r="A90802" s="2">
        <v>25</v>
      </c>
      <c r="B90802" s="3" t="s">
        <v>25</v>
      </c>
      <c r="C90802" s="2">
        <v>1055105</v>
      </c>
      <c r="D90802" s="2">
        <v>4.9863999999999999E-2</v>
      </c>
      <c r="E90802" s="2">
        <v>0.16038630000000001</v>
      </c>
    </row>
    <row r="90803" spans="1:5" x14ac:dyDescent="0.25">
      <c r="A90803" s="2">
        <v>25</v>
      </c>
      <c r="B90803" s="3" t="s">
        <v>25</v>
      </c>
      <c r="C90803" s="2">
        <v>1065106</v>
      </c>
      <c r="D90803" s="2">
        <v>1.6558E-2</v>
      </c>
      <c r="E90803" s="2">
        <v>7.0277079999999997E-3</v>
      </c>
    </row>
    <row r="90804" spans="1:5" x14ac:dyDescent="0.25">
      <c r="A90804" s="2">
        <v>25</v>
      </c>
      <c r="B90804" s="3" t="s">
        <v>25</v>
      </c>
      <c r="C90804" s="2">
        <v>1075107</v>
      </c>
      <c r="D90804" s="2">
        <v>3.2807119999999999</v>
      </c>
      <c r="E90804" s="2">
        <v>2.4874400000000001E-3</v>
      </c>
    </row>
    <row r="90805" spans="1:5" x14ac:dyDescent="0.25">
      <c r="A90805" s="2">
        <v>25</v>
      </c>
      <c r="B90805" s="3" t="s">
        <v>25</v>
      </c>
      <c r="C90805" s="2">
        <v>1085108</v>
      </c>
      <c r="D90805" s="2">
        <v>0.34591699999999997</v>
      </c>
      <c r="E90805" s="2">
        <v>54.38335</v>
      </c>
    </row>
    <row r="90806" spans="1:5" x14ac:dyDescent="0.25">
      <c r="A90806" s="2">
        <v>25</v>
      </c>
      <c r="B90806" s="3" t="s">
        <v>25</v>
      </c>
      <c r="C90806" s="2">
        <v>1095109</v>
      </c>
      <c r="D90806" s="2">
        <v>6.2673000000000006E-2</v>
      </c>
      <c r="E90806" s="2">
        <v>0.1747948</v>
      </c>
    </row>
    <row r="90807" spans="1:5" x14ac:dyDescent="0.25">
      <c r="A90807" s="2">
        <v>25</v>
      </c>
      <c r="B90807" s="3" t="s">
        <v>25</v>
      </c>
      <c r="C90807" s="2">
        <v>1105110</v>
      </c>
      <c r="D90807" s="2">
        <v>0.88505800000000001</v>
      </c>
      <c r="E90807" s="2">
        <v>1.3158710000000001E-2</v>
      </c>
    </row>
    <row r="90808" spans="1:5" x14ac:dyDescent="0.25">
      <c r="A90808" s="2">
        <v>25</v>
      </c>
      <c r="B90808" s="3" t="s">
        <v>25</v>
      </c>
      <c r="C90808" s="2">
        <v>1115111</v>
      </c>
      <c r="D90808" s="2">
        <v>4.4939999999999997E-3</v>
      </c>
      <c r="E90808" s="2">
        <v>1.8275900000000001E-2</v>
      </c>
    </row>
    <row r="90809" spans="1:5" x14ac:dyDescent="0.25">
      <c r="A90809" s="2">
        <v>25</v>
      </c>
      <c r="B90809" s="3" t="s">
        <v>25</v>
      </c>
      <c r="C90809" s="2">
        <v>1125112</v>
      </c>
      <c r="D90809" s="2">
        <v>0.65965099999999999</v>
      </c>
      <c r="E90809" s="2">
        <v>3.3723660000000003E-2</v>
      </c>
    </row>
    <row r="90810" spans="1:5" x14ac:dyDescent="0.25">
      <c r="A90810" s="2">
        <v>25</v>
      </c>
      <c r="B90810" s="3" t="s">
        <v>25</v>
      </c>
      <c r="C90810" s="2">
        <v>1135113</v>
      </c>
      <c r="D90810" s="2">
        <v>3.540956</v>
      </c>
      <c r="E90810" s="2">
        <v>1.3508859999999999E-3</v>
      </c>
    </row>
    <row r="90811" spans="1:5" x14ac:dyDescent="0.25">
      <c r="A90811" s="2">
        <v>25</v>
      </c>
      <c r="B90811" s="3" t="s">
        <v>25</v>
      </c>
      <c r="C90811" s="2">
        <v>1145114</v>
      </c>
      <c r="D90811" s="2">
        <v>1.197244</v>
      </c>
      <c r="E90811" s="2">
        <v>3.976027E-2</v>
      </c>
    </row>
    <row r="90812" spans="1:5" x14ac:dyDescent="0.25">
      <c r="A90812" s="2">
        <v>25</v>
      </c>
      <c r="B90812" s="3" t="s">
        <v>25</v>
      </c>
      <c r="C90812" s="2">
        <v>1155115</v>
      </c>
      <c r="D90812" s="2">
        <v>5.1499439999999996</v>
      </c>
      <c r="E90812" s="2">
        <v>2.1405780000000002E-3</v>
      </c>
    </row>
    <row r="90813" spans="1:5" x14ac:dyDescent="0.25">
      <c r="A90813" s="2">
        <v>25</v>
      </c>
      <c r="B90813" s="3" t="s">
        <v>25</v>
      </c>
      <c r="C90813" s="2">
        <v>1165116</v>
      </c>
      <c r="D90813" s="2">
        <v>0.29888599999999999</v>
      </c>
      <c r="E90813" s="2">
        <v>0.13932539999999999</v>
      </c>
    </row>
    <row r="90814" spans="1:5" x14ac:dyDescent="0.25">
      <c r="A90814" s="2">
        <v>25</v>
      </c>
      <c r="B90814" s="3" t="s">
        <v>25</v>
      </c>
      <c r="C90814" s="2">
        <v>1175117</v>
      </c>
      <c r="D90814" s="2">
        <v>2.0074999999999999E-2</v>
      </c>
      <c r="E90814" s="2">
        <v>1.7208850000000001E-2</v>
      </c>
    </row>
    <row r="90815" spans="1:5" x14ac:dyDescent="0.25">
      <c r="A90815" s="2">
        <v>25</v>
      </c>
      <c r="B90815" s="3" t="s">
        <v>25</v>
      </c>
      <c r="C90815" s="2">
        <v>1185118</v>
      </c>
      <c r="D90815" s="2">
        <v>4.8362290000000003</v>
      </c>
      <c r="E90815" s="2">
        <v>1.9580359999999998E-3</v>
      </c>
    </row>
    <row r="90816" spans="1:5" x14ac:dyDescent="0.25">
      <c r="A90816" s="2">
        <v>25</v>
      </c>
      <c r="B90816" s="3" t="s">
        <v>25</v>
      </c>
      <c r="C90816" s="2">
        <v>1195119</v>
      </c>
      <c r="D90816" s="2">
        <v>0</v>
      </c>
      <c r="E90816" s="2">
        <v>4</v>
      </c>
    </row>
    <row r="90817" spans="1:5" x14ac:dyDescent="0.25">
      <c r="A90817" s="2">
        <v>25</v>
      </c>
      <c r="B90817" s="3" t="s">
        <v>25</v>
      </c>
      <c r="C90817" s="2">
        <v>1205120</v>
      </c>
      <c r="D90817" s="2">
        <v>0</v>
      </c>
      <c r="E90817" s="2">
        <v>0.1081081</v>
      </c>
    </row>
    <row r="90818" spans="1:5" x14ac:dyDescent="0.25">
      <c r="A90818" s="2">
        <v>25</v>
      </c>
      <c r="B90818" s="3" t="s">
        <v>25</v>
      </c>
      <c r="C90818" s="2">
        <v>1465146</v>
      </c>
      <c r="D90818" s="2">
        <v>0.116512</v>
      </c>
      <c r="E90818" s="2">
        <v>8.7568200000000002E-3</v>
      </c>
    </row>
    <row r="90819" spans="1:5" x14ac:dyDescent="0.25">
      <c r="A90819" s="2">
        <v>25</v>
      </c>
      <c r="B90819" s="3" t="s">
        <v>25</v>
      </c>
      <c r="C90819" s="2">
        <v>1475147</v>
      </c>
      <c r="D90819" s="2">
        <v>0</v>
      </c>
      <c r="E90819" s="2">
        <v>12</v>
      </c>
    </row>
    <row r="90820" spans="1:5" x14ac:dyDescent="0.25">
      <c r="A90820" s="2">
        <v>25</v>
      </c>
      <c r="B90820" s="3" t="s">
        <v>25</v>
      </c>
      <c r="C90820" s="2">
        <v>1485148</v>
      </c>
      <c r="D90820" s="2">
        <v>1.4200000000000001E-2</v>
      </c>
      <c r="E90820" s="2">
        <v>1.784937</v>
      </c>
    </row>
    <row r="90821" spans="1:5" x14ac:dyDescent="0.25">
      <c r="A90821" s="2">
        <v>25</v>
      </c>
      <c r="B90821" s="3" t="s">
        <v>25</v>
      </c>
      <c r="C90821" s="2">
        <v>1495149</v>
      </c>
      <c r="D90821" s="2">
        <v>9.9999999999999995E-7</v>
      </c>
      <c r="E90821" s="2">
        <v>2.1623259999999998E-2</v>
      </c>
    </row>
    <row r="90822" spans="1:5" x14ac:dyDescent="0.25">
      <c r="A90822" s="2">
        <v>25</v>
      </c>
      <c r="B90822" s="3" t="s">
        <v>25</v>
      </c>
      <c r="C90822" s="2">
        <v>1505150</v>
      </c>
      <c r="D90822" s="2">
        <v>6.3044000000000003E-2</v>
      </c>
      <c r="E90822" s="2">
        <v>0.42886560000000001</v>
      </c>
    </row>
    <row r="90823" spans="1:5" x14ac:dyDescent="0.25">
      <c r="A90823" s="2">
        <v>25</v>
      </c>
      <c r="B90823" s="3" t="s">
        <v>25</v>
      </c>
      <c r="C90823" s="2">
        <v>1515151</v>
      </c>
      <c r="D90823" s="2">
        <v>1.964E-3</v>
      </c>
      <c r="E90823" s="2">
        <v>0.39429619999999999</v>
      </c>
    </row>
    <row r="90824" spans="1:5" x14ac:dyDescent="0.25">
      <c r="A90824" s="2">
        <v>25</v>
      </c>
      <c r="B90824" s="3" t="s">
        <v>25</v>
      </c>
      <c r="C90824" s="2">
        <v>1525152</v>
      </c>
      <c r="D90824" s="2">
        <v>3.0248000000000001E-2</v>
      </c>
      <c r="E90824" s="2">
        <v>2.401153E-2</v>
      </c>
    </row>
    <row r="90825" spans="1:5" x14ac:dyDescent="0.25">
      <c r="A90825" s="2">
        <v>25</v>
      </c>
      <c r="B90825" s="3" t="s">
        <v>25</v>
      </c>
      <c r="C90825" s="2">
        <v>1535153</v>
      </c>
      <c r="D90825" s="2">
        <v>0</v>
      </c>
      <c r="E90825" s="2">
        <v>0.12903229999999999</v>
      </c>
    </row>
    <row r="90826" spans="1:5" x14ac:dyDescent="0.25">
      <c r="A90826" s="2">
        <v>25</v>
      </c>
      <c r="B90826" s="3" t="s">
        <v>25</v>
      </c>
      <c r="C90826" s="2">
        <v>1545154</v>
      </c>
      <c r="D90826" s="2">
        <v>0</v>
      </c>
      <c r="E90826" s="2">
        <v>1.714286</v>
      </c>
    </row>
    <row r="90827" spans="1:5" x14ac:dyDescent="0.25">
      <c r="A90827" s="2">
        <v>25</v>
      </c>
      <c r="B90827" s="3" t="s">
        <v>25</v>
      </c>
      <c r="C90827" s="2">
        <v>1555155</v>
      </c>
      <c r="D90827" s="2">
        <v>0</v>
      </c>
      <c r="E90827" s="2">
        <v>0.41379320000000003</v>
      </c>
    </row>
    <row r="90828" spans="1:5" x14ac:dyDescent="0.25">
      <c r="A90828" s="2">
        <v>25</v>
      </c>
      <c r="B90828" s="3" t="s">
        <v>25</v>
      </c>
      <c r="C90828" s="2">
        <v>1565156</v>
      </c>
      <c r="D90828" s="2">
        <v>2.6348E-2</v>
      </c>
      <c r="E90828" s="2">
        <v>5.0924669999999998E-2</v>
      </c>
    </row>
    <row r="90829" spans="1:5" x14ac:dyDescent="0.25">
      <c r="A90829" s="2">
        <v>25</v>
      </c>
      <c r="B90829" s="3" t="s">
        <v>25</v>
      </c>
      <c r="C90829" s="2">
        <v>1575157</v>
      </c>
      <c r="D90829" s="2">
        <v>0</v>
      </c>
      <c r="E90829" s="2">
        <v>0.1518988</v>
      </c>
    </row>
    <row r="90830" spans="1:5" x14ac:dyDescent="0.25">
      <c r="A90830" s="2">
        <v>25</v>
      </c>
      <c r="B90830" s="3" t="s">
        <v>25</v>
      </c>
      <c r="C90830" s="2">
        <v>1585158</v>
      </c>
      <c r="D90830" s="2">
        <v>0</v>
      </c>
      <c r="E90830" s="2">
        <v>6.0000010000000001</v>
      </c>
    </row>
    <row r="90831" spans="1:5" x14ac:dyDescent="0.25">
      <c r="A90831" s="2">
        <v>25</v>
      </c>
      <c r="B90831" s="3" t="s">
        <v>25</v>
      </c>
      <c r="C90831" s="2">
        <v>1595159</v>
      </c>
      <c r="D90831" s="2">
        <v>0</v>
      </c>
      <c r="E90831" s="2">
        <v>4.3165469999999997E-2</v>
      </c>
    </row>
    <row r="90832" spans="1:5" x14ac:dyDescent="0.25">
      <c r="A90832" s="2">
        <v>25</v>
      </c>
      <c r="B90832" s="3" t="s">
        <v>25</v>
      </c>
      <c r="C90832" s="2">
        <v>1605160</v>
      </c>
      <c r="D90832" s="2">
        <v>0</v>
      </c>
      <c r="E90832" s="2">
        <v>1.714286</v>
      </c>
    </row>
    <row r="90833" spans="1:5" x14ac:dyDescent="0.25">
      <c r="A90833" s="2">
        <v>25</v>
      </c>
      <c r="B90833" s="3" t="s">
        <v>25</v>
      </c>
      <c r="C90833" s="2">
        <v>1615161</v>
      </c>
      <c r="D90833" s="2">
        <v>1.2784999999999999E-2</v>
      </c>
      <c r="E90833" s="2">
        <v>4.1106900000000002E-3</v>
      </c>
    </row>
    <row r="90834" spans="1:5" x14ac:dyDescent="0.25">
      <c r="A90834" s="2">
        <v>25</v>
      </c>
      <c r="B90834" s="3" t="s">
        <v>25</v>
      </c>
      <c r="C90834" s="2">
        <v>1625162</v>
      </c>
      <c r="D90834" s="2">
        <v>0.16217400000000001</v>
      </c>
      <c r="E90834" s="2">
        <v>4.700315E-3</v>
      </c>
    </row>
    <row r="90835" spans="1:5" x14ac:dyDescent="0.25">
      <c r="A90835" s="2">
        <v>25</v>
      </c>
      <c r="B90835" s="3" t="s">
        <v>25</v>
      </c>
      <c r="C90835" s="2">
        <v>1655165</v>
      </c>
      <c r="D90835" s="2">
        <v>1.3122E-2</v>
      </c>
      <c r="E90835" s="2">
        <v>5.0290760000000004E-3</v>
      </c>
    </row>
    <row r="90836" spans="1:5" x14ac:dyDescent="0.25">
      <c r="A90836" s="2">
        <v>25</v>
      </c>
      <c r="B90836" s="3" t="s">
        <v>25</v>
      </c>
      <c r="C90836" s="2">
        <v>1665166</v>
      </c>
      <c r="D90836" s="2">
        <v>0</v>
      </c>
      <c r="E90836" s="2">
        <v>3.0000010000000001</v>
      </c>
    </row>
    <row r="90837" spans="1:5" x14ac:dyDescent="0.25">
      <c r="A90837" s="2">
        <v>25</v>
      </c>
      <c r="B90837" s="3" t="s">
        <v>25</v>
      </c>
      <c r="C90837" s="2">
        <v>1675167</v>
      </c>
      <c r="D90837" s="2">
        <v>3.8240000000000001E-3</v>
      </c>
      <c r="E90837" s="2">
        <v>1.798431E-2</v>
      </c>
    </row>
    <row r="90838" spans="1:5" x14ac:dyDescent="0.25">
      <c r="A90838" s="2">
        <v>25</v>
      </c>
      <c r="B90838" s="3" t="s">
        <v>25</v>
      </c>
      <c r="C90838" s="2">
        <v>1685168</v>
      </c>
      <c r="D90838" s="2">
        <v>6.5130999999999994E-2</v>
      </c>
      <c r="E90838" s="2">
        <v>4.4006719999999999E-2</v>
      </c>
    </row>
    <row r="90839" spans="1:5" x14ac:dyDescent="0.25">
      <c r="A90839" s="2">
        <v>25</v>
      </c>
      <c r="B90839" s="3" t="s">
        <v>25</v>
      </c>
      <c r="C90839" s="2">
        <v>1695169</v>
      </c>
      <c r="D90839" s="2">
        <v>0</v>
      </c>
      <c r="E90839" s="2">
        <v>9.9173570000000003E-2</v>
      </c>
    </row>
    <row r="90840" spans="1:5" x14ac:dyDescent="0.25">
      <c r="A90840" s="2">
        <v>25</v>
      </c>
      <c r="B90840" s="3" t="s">
        <v>25</v>
      </c>
      <c r="C90840" s="2">
        <v>1705170</v>
      </c>
      <c r="D90840" s="2">
        <v>3.741E-3</v>
      </c>
      <c r="E90840" s="2">
        <v>0.4851316</v>
      </c>
    </row>
    <row r="90841" spans="1:5" x14ac:dyDescent="0.25">
      <c r="A90841" s="2">
        <v>25</v>
      </c>
      <c r="B90841" s="3" t="s">
        <v>25</v>
      </c>
      <c r="C90841" s="2">
        <v>1715171</v>
      </c>
      <c r="D90841" s="2">
        <v>6.5329999999999997E-3</v>
      </c>
      <c r="E90841" s="2">
        <v>1.566526E-2</v>
      </c>
    </row>
    <row r="90842" spans="1:5" x14ac:dyDescent="0.25">
      <c r="A90842" s="2">
        <v>25</v>
      </c>
      <c r="B90842" s="3" t="s">
        <v>25</v>
      </c>
      <c r="C90842" s="2">
        <v>1725172</v>
      </c>
      <c r="D90842" s="2">
        <v>0</v>
      </c>
      <c r="E90842" s="2">
        <v>0.52173910000000001</v>
      </c>
    </row>
    <row r="90843" spans="1:5" x14ac:dyDescent="0.25">
      <c r="A90843" s="2">
        <v>25</v>
      </c>
      <c r="B90843" s="3" t="s">
        <v>25</v>
      </c>
      <c r="C90843" s="2">
        <v>1735173</v>
      </c>
      <c r="D90843" s="2">
        <v>8.0090000000000005E-3</v>
      </c>
      <c r="E90843" s="2">
        <v>8.1529129999999995E-3</v>
      </c>
    </row>
    <row r="90844" spans="1:5" x14ac:dyDescent="0.25">
      <c r="A90844" s="2">
        <v>25</v>
      </c>
      <c r="B90844" s="3" t="s">
        <v>25</v>
      </c>
      <c r="C90844" s="2">
        <v>1745174</v>
      </c>
      <c r="D90844" s="2">
        <v>0.10152700000000001</v>
      </c>
      <c r="E90844" s="2">
        <v>3.5286969999999999E-3</v>
      </c>
    </row>
    <row r="90845" spans="1:5" x14ac:dyDescent="0.25">
      <c r="A90845" s="2">
        <v>25</v>
      </c>
      <c r="B90845" s="3" t="s">
        <v>25</v>
      </c>
      <c r="C90845" s="2">
        <v>1755175</v>
      </c>
      <c r="D90845" s="2">
        <v>1.0579E-2</v>
      </c>
      <c r="E90845" s="2">
        <v>0.3986537</v>
      </c>
    </row>
    <row r="90846" spans="1:5" x14ac:dyDescent="0.25">
      <c r="A90846" s="2">
        <v>25</v>
      </c>
      <c r="B90846" s="3" t="s">
        <v>25</v>
      </c>
      <c r="C90846" s="2">
        <v>1765176</v>
      </c>
      <c r="D90846" s="2">
        <v>1.1E-5</v>
      </c>
      <c r="E90846" s="2">
        <v>0.57692509999999997</v>
      </c>
    </row>
    <row r="90847" spans="1:5" x14ac:dyDescent="0.25">
      <c r="A90847" s="2">
        <v>25</v>
      </c>
      <c r="B90847" s="3" t="s">
        <v>25</v>
      </c>
      <c r="C90847" s="2">
        <v>1775177</v>
      </c>
      <c r="D90847" s="2">
        <v>0</v>
      </c>
      <c r="E90847" s="2">
        <v>0.70588249999999997</v>
      </c>
    </row>
    <row r="90848" spans="1:5" x14ac:dyDescent="0.25">
      <c r="A90848" s="2">
        <v>25</v>
      </c>
      <c r="B90848" s="3" t="s">
        <v>25</v>
      </c>
      <c r="C90848" s="2">
        <v>1785178</v>
      </c>
      <c r="D90848" s="2">
        <v>0.44878899999999999</v>
      </c>
      <c r="E90848" s="2">
        <v>2.6377390000000001E-2</v>
      </c>
    </row>
    <row r="90849" spans="1:5" x14ac:dyDescent="0.25">
      <c r="A90849" s="2">
        <v>25</v>
      </c>
      <c r="B90849" s="3" t="s">
        <v>25</v>
      </c>
      <c r="C90849" s="2">
        <v>1795179</v>
      </c>
      <c r="D90849" s="2">
        <v>0</v>
      </c>
      <c r="E90849" s="2">
        <v>1200</v>
      </c>
    </row>
    <row r="90850" spans="1:5" x14ac:dyDescent="0.25">
      <c r="A90850" s="2">
        <v>25</v>
      </c>
      <c r="B90850" s="3" t="s">
        <v>25</v>
      </c>
      <c r="C90850" s="2">
        <v>1805180</v>
      </c>
      <c r="D90850" s="2">
        <v>0</v>
      </c>
      <c r="E90850" s="2">
        <v>0.631579</v>
      </c>
    </row>
    <row r="90851" spans="1:5" x14ac:dyDescent="0.25">
      <c r="A90851" s="2">
        <v>25</v>
      </c>
      <c r="B90851" s="3" t="s">
        <v>25</v>
      </c>
      <c r="C90851" s="2">
        <v>1815181</v>
      </c>
      <c r="D90851" s="2">
        <v>0.45363100000000001</v>
      </c>
      <c r="E90851" s="2">
        <v>4.8855229999999999E-2</v>
      </c>
    </row>
    <row r="90852" spans="1:5" x14ac:dyDescent="0.25">
      <c r="A90852" s="2">
        <v>25</v>
      </c>
      <c r="B90852" s="3" t="s">
        <v>25</v>
      </c>
      <c r="C90852" s="2">
        <v>1825182</v>
      </c>
      <c r="D90852" s="2">
        <v>0</v>
      </c>
      <c r="E90852" s="2">
        <v>12</v>
      </c>
    </row>
    <row r="90853" spans="1:5" x14ac:dyDescent="0.25">
      <c r="A90853" s="2">
        <v>25</v>
      </c>
      <c r="B90853" s="3" t="s">
        <v>25</v>
      </c>
      <c r="C90853" s="2">
        <v>1835183</v>
      </c>
      <c r="D90853" s="2">
        <v>5.5620000000000001E-3</v>
      </c>
      <c r="E90853" s="2">
        <v>0.18048149999999999</v>
      </c>
    </row>
    <row r="90854" spans="1:5" x14ac:dyDescent="0.25">
      <c r="A90854" s="2">
        <v>25</v>
      </c>
      <c r="B90854" s="3" t="s">
        <v>25</v>
      </c>
      <c r="C90854" s="2">
        <v>1845184</v>
      </c>
      <c r="D90854" s="2">
        <v>1.0685819999999999</v>
      </c>
      <c r="E90854" s="2">
        <v>1.0166079999999999E-2</v>
      </c>
    </row>
    <row r="90855" spans="1:5" x14ac:dyDescent="0.25">
      <c r="A90855" s="2">
        <v>25</v>
      </c>
      <c r="B90855" s="3" t="s">
        <v>25</v>
      </c>
      <c r="C90855" s="2">
        <v>1855185</v>
      </c>
      <c r="D90855" s="2">
        <v>1.6765209999999999</v>
      </c>
      <c r="E90855" s="2">
        <v>2.4493179999999998E-3</v>
      </c>
    </row>
    <row r="90856" spans="1:5" x14ac:dyDescent="0.25">
      <c r="A90856" s="2">
        <v>25</v>
      </c>
      <c r="B90856" s="3" t="s">
        <v>25</v>
      </c>
      <c r="C90856" s="2">
        <v>1865186</v>
      </c>
      <c r="D90856" s="2">
        <v>2.5000000000000001E-5</v>
      </c>
      <c r="E90856" s="2">
        <v>0.14005699999999999</v>
      </c>
    </row>
    <row r="90857" spans="1:5" x14ac:dyDescent="0.25">
      <c r="A90857" s="2">
        <v>25</v>
      </c>
      <c r="B90857" s="3" t="s">
        <v>25</v>
      </c>
      <c r="C90857" s="2">
        <v>1875187</v>
      </c>
      <c r="D90857" s="2">
        <v>2.1595E-2</v>
      </c>
      <c r="E90857" s="2">
        <v>0.70867230000000003</v>
      </c>
    </row>
    <row r="90858" spans="1:5" x14ac:dyDescent="0.25">
      <c r="A90858" s="2">
        <v>25</v>
      </c>
      <c r="B90858" s="3" t="s">
        <v>25</v>
      </c>
      <c r="C90858" s="2">
        <v>1885188</v>
      </c>
      <c r="D90858" s="2">
        <v>0.38216099999999997</v>
      </c>
      <c r="E90858" s="2">
        <v>6.2996049999999998E-3</v>
      </c>
    </row>
    <row r="90859" spans="1:5" x14ac:dyDescent="0.25">
      <c r="A90859" s="2">
        <v>25</v>
      </c>
      <c r="B90859" s="3" t="s">
        <v>25</v>
      </c>
      <c r="C90859" s="2">
        <v>1895189</v>
      </c>
      <c r="D90859" s="2">
        <v>0.210451</v>
      </c>
      <c r="E90859" s="2">
        <v>9.9887329999999996E-2</v>
      </c>
    </row>
    <row r="90860" spans="1:5" x14ac:dyDescent="0.25">
      <c r="A90860" s="2">
        <v>25</v>
      </c>
      <c r="B90860" s="3" t="s">
        <v>25</v>
      </c>
      <c r="C90860" s="2">
        <v>1905190</v>
      </c>
      <c r="D90860" s="2">
        <v>0.40866999999999998</v>
      </c>
      <c r="E90860" s="2">
        <v>1.255939E-2</v>
      </c>
    </row>
    <row r="90861" spans="1:5" x14ac:dyDescent="0.25">
      <c r="A90861" s="2">
        <v>25</v>
      </c>
      <c r="B90861" s="3" t="s">
        <v>25</v>
      </c>
      <c r="C90861" s="2">
        <v>1915191</v>
      </c>
      <c r="D90861" s="2">
        <v>0.42949599999999999</v>
      </c>
      <c r="E90861" s="2">
        <v>1.809993E-2</v>
      </c>
    </row>
    <row r="90862" spans="1:5" x14ac:dyDescent="0.25">
      <c r="A90862" s="2">
        <v>25</v>
      </c>
      <c r="B90862" s="3" t="s">
        <v>25</v>
      </c>
      <c r="C90862" s="2">
        <v>1925192</v>
      </c>
      <c r="D90862" s="2">
        <v>0.37409799999999999</v>
      </c>
      <c r="E90862" s="2">
        <v>1.273672E-2</v>
      </c>
    </row>
    <row r="90863" spans="1:5" x14ac:dyDescent="0.25">
      <c r="A90863" s="2">
        <v>25</v>
      </c>
      <c r="B90863" s="3" t="s">
        <v>25</v>
      </c>
      <c r="C90863" s="2">
        <v>1935193</v>
      </c>
      <c r="D90863" s="2">
        <v>0</v>
      </c>
      <c r="E90863" s="2">
        <v>1.5000009999999999</v>
      </c>
    </row>
    <row r="90864" spans="1:5" x14ac:dyDescent="0.25">
      <c r="A90864" s="2">
        <v>25</v>
      </c>
      <c r="B90864" s="3" t="s">
        <v>25</v>
      </c>
      <c r="C90864" s="2">
        <v>1945194</v>
      </c>
      <c r="D90864" s="2">
        <v>0</v>
      </c>
      <c r="E90864" s="2">
        <v>1200</v>
      </c>
    </row>
    <row r="90865" spans="1:5" x14ac:dyDescent="0.25">
      <c r="A90865" s="2">
        <v>25</v>
      </c>
      <c r="B90865" s="3" t="s">
        <v>25</v>
      </c>
      <c r="C90865" s="2">
        <v>1955195</v>
      </c>
      <c r="D90865" s="2">
        <v>4.1345349999999996</v>
      </c>
      <c r="E90865" s="2">
        <v>9.6611050000000001E-4</v>
      </c>
    </row>
    <row r="90866" spans="1:5" x14ac:dyDescent="0.25">
      <c r="A90866" s="2">
        <v>25</v>
      </c>
      <c r="B90866" s="3" t="s">
        <v>25</v>
      </c>
      <c r="C90866" s="2">
        <v>1965196</v>
      </c>
      <c r="D90866" s="2">
        <v>5.7450720000000004</v>
      </c>
      <c r="E90866" s="2">
        <v>8.7742590000000002E-4</v>
      </c>
    </row>
    <row r="90867" spans="1:5" x14ac:dyDescent="0.25">
      <c r="A90867" s="2">
        <v>25</v>
      </c>
      <c r="B90867" s="3" t="s">
        <v>25</v>
      </c>
      <c r="C90867" s="2">
        <v>1975197</v>
      </c>
      <c r="D90867" s="2">
        <v>2.3200999999999999E-2</v>
      </c>
      <c r="E90867" s="2">
        <v>0.81789279999999998</v>
      </c>
    </row>
    <row r="90868" spans="1:5" x14ac:dyDescent="0.25">
      <c r="A90868" s="2">
        <v>25</v>
      </c>
      <c r="B90868" s="3" t="s">
        <v>25</v>
      </c>
      <c r="C90868" s="2">
        <v>1985198</v>
      </c>
      <c r="D90868" s="2">
        <v>0.45896900000000002</v>
      </c>
      <c r="E90868" s="2">
        <v>2.9125000000000002E-2</v>
      </c>
    </row>
    <row r="90869" spans="1:5" x14ac:dyDescent="0.25">
      <c r="A90869" s="2">
        <v>25</v>
      </c>
      <c r="B90869" s="3" t="s">
        <v>25</v>
      </c>
      <c r="C90869" s="2">
        <v>1995199</v>
      </c>
      <c r="D90869" s="2">
        <v>0</v>
      </c>
      <c r="E90869" s="2">
        <v>1200</v>
      </c>
    </row>
    <row r="90870" spans="1:5" x14ac:dyDescent="0.25">
      <c r="A90870" s="2">
        <v>25</v>
      </c>
      <c r="B90870" s="3" t="s">
        <v>25</v>
      </c>
      <c r="C90870" s="2">
        <v>2005200</v>
      </c>
      <c r="D90870" s="2">
        <v>5.7828999999999998E-2</v>
      </c>
      <c r="E90870" s="2">
        <v>2.3477209999999998E-2</v>
      </c>
    </row>
    <row r="90871" spans="1:5" x14ac:dyDescent="0.25">
      <c r="A90871" s="2">
        <v>25</v>
      </c>
      <c r="B90871" s="3" t="s">
        <v>25</v>
      </c>
      <c r="C90871" s="2">
        <v>2015201</v>
      </c>
      <c r="D90871" s="2">
        <v>0.66838399999999998</v>
      </c>
      <c r="E90871" s="2">
        <v>2.9109199999999998E-2</v>
      </c>
    </row>
    <row r="90872" spans="1:5" x14ac:dyDescent="0.25">
      <c r="A90872" s="2">
        <v>25</v>
      </c>
      <c r="B90872" s="3" t="s">
        <v>25</v>
      </c>
      <c r="C90872" s="2">
        <v>2025202</v>
      </c>
      <c r="D90872" s="2">
        <v>0</v>
      </c>
      <c r="E90872" s="2">
        <v>8.8888889999999998E-2</v>
      </c>
    </row>
    <row r="90873" spans="1:5" x14ac:dyDescent="0.25">
      <c r="A90873" s="2">
        <v>25</v>
      </c>
      <c r="B90873" s="3" t="s">
        <v>25</v>
      </c>
      <c r="C90873" s="2">
        <v>2035203</v>
      </c>
      <c r="D90873" s="2">
        <v>7.2818999999999995E-2</v>
      </c>
      <c r="E90873" s="2">
        <v>0.46620240000000002</v>
      </c>
    </row>
    <row r="90874" spans="1:5" x14ac:dyDescent="0.25">
      <c r="A90874" s="2">
        <v>25</v>
      </c>
      <c r="B90874" s="3" t="s">
        <v>25</v>
      </c>
      <c r="C90874" s="2">
        <v>2045204</v>
      </c>
      <c r="D90874" s="2">
        <v>0.713561</v>
      </c>
      <c r="E90874" s="2">
        <v>4.5064979999999998E-2</v>
      </c>
    </row>
    <row r="90875" spans="1:5" x14ac:dyDescent="0.25">
      <c r="A90875" s="2">
        <v>25</v>
      </c>
      <c r="B90875" s="3" t="s">
        <v>25</v>
      </c>
      <c r="C90875" s="2">
        <v>2055205</v>
      </c>
      <c r="D90875" s="2">
        <v>0</v>
      </c>
      <c r="E90875" s="2">
        <v>0.2105264</v>
      </c>
    </row>
    <row r="90876" spans="1:5" x14ac:dyDescent="0.25">
      <c r="A90876" s="2">
        <v>25</v>
      </c>
      <c r="B90876" s="3" t="s">
        <v>25</v>
      </c>
      <c r="C90876" s="2">
        <v>2065206</v>
      </c>
      <c r="D90876" s="2">
        <v>0</v>
      </c>
      <c r="E90876" s="2">
        <v>3.0000010000000001</v>
      </c>
    </row>
    <row r="90877" spans="1:5" x14ac:dyDescent="0.25">
      <c r="A90877" s="2">
        <v>25</v>
      </c>
      <c r="B90877" s="3" t="s">
        <v>25</v>
      </c>
      <c r="C90877" s="2">
        <v>2075207</v>
      </c>
      <c r="D90877" s="2">
        <v>0</v>
      </c>
      <c r="E90877" s="2">
        <v>1.6260159999999999E-2</v>
      </c>
    </row>
    <row r="90878" spans="1:5" x14ac:dyDescent="0.25">
      <c r="A90878" s="2">
        <v>25</v>
      </c>
      <c r="B90878" s="3" t="s">
        <v>25</v>
      </c>
      <c r="C90878" s="2">
        <v>2085208</v>
      </c>
      <c r="D90878" s="2">
        <v>0.220163</v>
      </c>
      <c r="E90878" s="2">
        <v>0.10559300000000001</v>
      </c>
    </row>
    <row r="90879" spans="1:5" x14ac:dyDescent="0.25">
      <c r="A90879" s="2">
        <v>25</v>
      </c>
      <c r="B90879" s="3" t="s">
        <v>25</v>
      </c>
      <c r="C90879" s="2">
        <v>2095209</v>
      </c>
      <c r="D90879" s="2">
        <v>0</v>
      </c>
      <c r="E90879" s="2">
        <v>0.1578947</v>
      </c>
    </row>
    <row r="90880" spans="1:5" x14ac:dyDescent="0.25">
      <c r="A90880" s="2">
        <v>25</v>
      </c>
      <c r="B90880" s="3" t="s">
        <v>25</v>
      </c>
      <c r="C90880" s="2">
        <v>2105210</v>
      </c>
      <c r="D90880" s="2">
        <v>0</v>
      </c>
      <c r="E90880" s="2">
        <v>0.17391309999999999</v>
      </c>
    </row>
    <row r="90881" spans="1:5" x14ac:dyDescent="0.25">
      <c r="A90881" s="2">
        <v>25</v>
      </c>
      <c r="B90881" s="3" t="s">
        <v>25</v>
      </c>
      <c r="C90881" s="2">
        <v>2115211</v>
      </c>
      <c r="D90881" s="2">
        <v>0.16720399999999999</v>
      </c>
      <c r="E90881" s="2">
        <v>1.5781659999999999E-2</v>
      </c>
    </row>
    <row r="90882" spans="1:5" x14ac:dyDescent="0.25">
      <c r="A90882" s="2">
        <v>25</v>
      </c>
      <c r="B90882" s="3" t="s">
        <v>25</v>
      </c>
      <c r="C90882" s="2">
        <v>2125212</v>
      </c>
      <c r="D90882" s="2">
        <v>5.5558999999999997E-2</v>
      </c>
      <c r="E90882" s="2">
        <v>8.6464719999999995E-2</v>
      </c>
    </row>
    <row r="90883" spans="1:5" x14ac:dyDescent="0.25">
      <c r="A90883" s="2">
        <v>25</v>
      </c>
      <c r="B90883" s="3" t="s">
        <v>25</v>
      </c>
      <c r="C90883" s="2">
        <v>2135213</v>
      </c>
      <c r="D90883" s="2">
        <v>1.2366790000000001</v>
      </c>
      <c r="E90883" s="2">
        <v>1.899469E-3</v>
      </c>
    </row>
    <row r="90884" spans="1:5" x14ac:dyDescent="0.25">
      <c r="A90884" s="2">
        <v>25</v>
      </c>
      <c r="B90884" s="3" t="s">
        <v>25</v>
      </c>
      <c r="C90884" s="2">
        <v>2145214</v>
      </c>
      <c r="D90884" s="2">
        <v>0</v>
      </c>
      <c r="E90884" s="2">
        <v>0.19047629999999999</v>
      </c>
    </row>
    <row r="90885" spans="1:5" x14ac:dyDescent="0.25">
      <c r="A90885" s="2">
        <v>25</v>
      </c>
      <c r="B90885" s="3" t="s">
        <v>25</v>
      </c>
      <c r="C90885" s="2">
        <v>2155215</v>
      </c>
      <c r="D90885" s="2">
        <v>0</v>
      </c>
      <c r="E90885" s="2">
        <v>0.19672139999999999</v>
      </c>
    </row>
    <row r="90886" spans="1:5" x14ac:dyDescent="0.25">
      <c r="A90886" s="2">
        <v>25</v>
      </c>
      <c r="B90886" s="3" t="s">
        <v>25</v>
      </c>
      <c r="C90886" s="2">
        <v>2165216</v>
      </c>
      <c r="D90886" s="2">
        <v>2.1593999999999999E-2</v>
      </c>
      <c r="E90886" s="2">
        <v>2.8347669999999998</v>
      </c>
    </row>
    <row r="90887" spans="1:5" x14ac:dyDescent="0.25">
      <c r="A90887" s="2">
        <v>25</v>
      </c>
      <c r="B90887" s="3" t="s">
        <v>25</v>
      </c>
      <c r="C90887" s="2">
        <v>2175217</v>
      </c>
      <c r="D90887" s="2">
        <v>0</v>
      </c>
      <c r="E90887" s="2">
        <v>0.137931</v>
      </c>
    </row>
    <row r="90888" spans="1:5" x14ac:dyDescent="0.25">
      <c r="A90888" s="2">
        <v>25</v>
      </c>
      <c r="B90888" s="3" t="s">
        <v>25</v>
      </c>
      <c r="C90888" s="2">
        <v>2185218</v>
      </c>
      <c r="D90888" s="2">
        <v>3.5654999999999999E-2</v>
      </c>
      <c r="E90888" s="2">
        <v>2.315037E-2</v>
      </c>
    </row>
    <row r="90889" spans="1:5" x14ac:dyDescent="0.25">
      <c r="A90889" s="2">
        <v>25</v>
      </c>
      <c r="B90889" s="3" t="s">
        <v>25</v>
      </c>
      <c r="C90889" s="2">
        <v>2195219</v>
      </c>
      <c r="D90889" s="2">
        <v>0</v>
      </c>
      <c r="E90889" s="2">
        <v>6.0000010000000001</v>
      </c>
    </row>
    <row r="90890" spans="1:5" x14ac:dyDescent="0.25">
      <c r="A90890" s="2">
        <v>25</v>
      </c>
      <c r="B90890" s="3" t="s">
        <v>25</v>
      </c>
      <c r="C90890" s="2">
        <v>2205220</v>
      </c>
      <c r="D90890" s="2">
        <v>1.2806E-2</v>
      </c>
      <c r="E90890" s="2">
        <v>0.57378039999999997</v>
      </c>
    </row>
    <row r="90891" spans="1:5" x14ac:dyDescent="0.25">
      <c r="A90891" s="2">
        <v>25</v>
      </c>
      <c r="B90891" s="3" t="s">
        <v>25</v>
      </c>
      <c r="C90891" s="2">
        <v>2215221</v>
      </c>
      <c r="D90891" s="2">
        <v>6.6881999999999997E-2</v>
      </c>
      <c r="E90891" s="2">
        <v>3.4327020000000001E-3</v>
      </c>
    </row>
    <row r="90892" spans="1:5" x14ac:dyDescent="0.25">
      <c r="A90892" s="2">
        <v>25</v>
      </c>
      <c r="B90892" s="3" t="s">
        <v>25</v>
      </c>
      <c r="C90892" s="2">
        <v>2225222</v>
      </c>
      <c r="D90892" s="2">
        <v>0.548933</v>
      </c>
      <c r="E90892" s="2">
        <v>4.7599540000000003E-2</v>
      </c>
    </row>
    <row r="90893" spans="1:5" x14ac:dyDescent="0.25">
      <c r="A90893" s="2">
        <v>25</v>
      </c>
      <c r="B90893" s="3" t="s">
        <v>25</v>
      </c>
      <c r="C90893" s="2">
        <v>2235223</v>
      </c>
      <c r="D90893" s="2">
        <v>3.2457E-2</v>
      </c>
      <c r="E90893" s="2">
        <v>0.13235640000000001</v>
      </c>
    </row>
    <row r="90894" spans="1:5" x14ac:dyDescent="0.25">
      <c r="A90894" s="2">
        <v>25</v>
      </c>
      <c r="B90894" s="3" t="s">
        <v>25</v>
      </c>
      <c r="C90894" s="2">
        <v>2245224</v>
      </c>
      <c r="D90894" s="2">
        <v>1.2253E-2</v>
      </c>
      <c r="E90894" s="2">
        <v>0.2092213</v>
      </c>
    </row>
    <row r="90895" spans="1:5" x14ac:dyDescent="0.25">
      <c r="A90895" s="2">
        <v>25</v>
      </c>
      <c r="B90895" s="3" t="s">
        <v>25</v>
      </c>
      <c r="C90895" s="2">
        <v>2255225</v>
      </c>
      <c r="D90895" s="2">
        <v>0.19925000000000001</v>
      </c>
      <c r="E90895" s="2">
        <v>0.1520185</v>
      </c>
    </row>
    <row r="90896" spans="1:5" x14ac:dyDescent="0.25">
      <c r="A90896" s="2">
        <v>25</v>
      </c>
      <c r="B90896" s="3" t="s">
        <v>25</v>
      </c>
      <c r="C90896" s="2">
        <v>2265226</v>
      </c>
      <c r="D90896" s="2">
        <v>0.57428500000000005</v>
      </c>
      <c r="E90896" s="2">
        <v>1.759906E-2</v>
      </c>
    </row>
    <row r="90897" spans="1:5" x14ac:dyDescent="0.25">
      <c r="A90897" s="2">
        <v>25</v>
      </c>
      <c r="B90897" s="3" t="s">
        <v>25</v>
      </c>
      <c r="C90897" s="2">
        <v>2275227</v>
      </c>
      <c r="D90897" s="2">
        <v>1.1339399999999999</v>
      </c>
      <c r="E90897" s="2">
        <v>4.433608E-2</v>
      </c>
    </row>
    <row r="90898" spans="1:5" x14ac:dyDescent="0.25">
      <c r="A90898" s="2">
        <v>25</v>
      </c>
      <c r="B90898" s="3" t="s">
        <v>25</v>
      </c>
      <c r="C90898" s="2">
        <v>2285228</v>
      </c>
      <c r="D90898" s="2">
        <v>0.13250700000000001</v>
      </c>
      <c r="E90898" s="2">
        <v>6.6294220000000001E-2</v>
      </c>
    </row>
    <row r="90899" spans="1:5" x14ac:dyDescent="0.25">
      <c r="A90899" s="2">
        <v>25</v>
      </c>
      <c r="B90899" s="3" t="s">
        <v>25</v>
      </c>
      <c r="C90899" s="2">
        <v>2295229</v>
      </c>
      <c r="D90899" s="2">
        <v>0.80488800000000005</v>
      </c>
      <c r="E90899" s="2">
        <v>5.7573069999999997E-2</v>
      </c>
    </row>
    <row r="90900" spans="1:5" x14ac:dyDescent="0.25">
      <c r="A90900" s="2">
        <v>25</v>
      </c>
      <c r="B90900" s="3" t="s">
        <v>25</v>
      </c>
      <c r="C90900" s="2">
        <v>2305230</v>
      </c>
      <c r="D90900" s="2">
        <v>0.21213199999999999</v>
      </c>
      <c r="E90900" s="2">
        <v>9.1586829999999994E-2</v>
      </c>
    </row>
    <row r="90901" spans="1:5" x14ac:dyDescent="0.25">
      <c r="A90901" s="2">
        <v>25</v>
      </c>
      <c r="B90901" s="3" t="s">
        <v>25</v>
      </c>
      <c r="C90901" s="2">
        <v>2315231</v>
      </c>
      <c r="D90901" s="2">
        <v>4.1635999999999999E-2</v>
      </c>
      <c r="E90901" s="2">
        <v>0.11590930000000001</v>
      </c>
    </row>
    <row r="90902" spans="1:5" x14ac:dyDescent="0.25">
      <c r="A90902" s="2">
        <v>25</v>
      </c>
      <c r="B90902" s="3" t="s">
        <v>25</v>
      </c>
      <c r="C90902" s="2">
        <v>2325232</v>
      </c>
      <c r="D90902" s="2">
        <v>0.32733299999999999</v>
      </c>
      <c r="E90902" s="2">
        <v>4.4268580000000002E-2</v>
      </c>
    </row>
    <row r="90903" spans="1:5" x14ac:dyDescent="0.25">
      <c r="A90903" s="2">
        <v>25</v>
      </c>
      <c r="B90903" s="3" t="s">
        <v>25</v>
      </c>
      <c r="C90903" s="2">
        <v>2335233</v>
      </c>
      <c r="D90903" s="2">
        <v>1.6739459999999999</v>
      </c>
      <c r="E90903" s="2">
        <v>5.816618E-3</v>
      </c>
    </row>
    <row r="90904" spans="1:5" x14ac:dyDescent="0.25">
      <c r="A90904" s="2">
        <v>25</v>
      </c>
      <c r="B90904" s="3" t="s">
        <v>25</v>
      </c>
      <c r="C90904" s="2">
        <v>2345234</v>
      </c>
      <c r="D90904" s="2">
        <v>0.118467</v>
      </c>
      <c r="E90904" s="2">
        <v>5.8715929999999996E-3</v>
      </c>
    </row>
    <row r="90905" spans="1:5" x14ac:dyDescent="0.25">
      <c r="A90905" s="2">
        <v>25</v>
      </c>
      <c r="B90905" s="3" t="s">
        <v>25</v>
      </c>
      <c r="C90905" s="2">
        <v>2355235</v>
      </c>
      <c r="D90905" s="2">
        <v>0.93596900000000005</v>
      </c>
      <c r="E90905" s="2">
        <v>5.9764509999999998E-4</v>
      </c>
    </row>
    <row r="90906" spans="1:5" x14ac:dyDescent="0.25">
      <c r="A90906" s="2">
        <v>25</v>
      </c>
      <c r="B90906" s="3" t="s">
        <v>25</v>
      </c>
      <c r="C90906" s="2">
        <v>2365236</v>
      </c>
      <c r="D90906" s="2">
        <v>8.8216000000000003E-2</v>
      </c>
      <c r="E90906" s="2">
        <v>0.11034389999999999</v>
      </c>
    </row>
    <row r="90907" spans="1:5" x14ac:dyDescent="0.25">
      <c r="A90907" s="2">
        <v>25</v>
      </c>
      <c r="B90907" s="3" t="s">
        <v>25</v>
      </c>
      <c r="C90907" s="2">
        <v>2375237</v>
      </c>
      <c r="D90907" s="2">
        <v>0.49739499999999998</v>
      </c>
      <c r="E90907" s="2">
        <v>1.51194E-2</v>
      </c>
    </row>
    <row r="90908" spans="1:5" x14ac:dyDescent="0.25">
      <c r="A90908" s="2">
        <v>25</v>
      </c>
      <c r="B90908" s="3" t="s">
        <v>25</v>
      </c>
      <c r="C90908" s="2">
        <v>2385238</v>
      </c>
      <c r="D90908" s="2">
        <v>2.2818000000000001E-2</v>
      </c>
      <c r="E90908" s="2">
        <v>192.2706</v>
      </c>
    </row>
    <row r="90909" spans="1:5" x14ac:dyDescent="0.25">
      <c r="A90909" s="2">
        <v>25</v>
      </c>
      <c r="B90909" s="3" t="s">
        <v>25</v>
      </c>
      <c r="C90909" s="2">
        <v>2395239</v>
      </c>
      <c r="D90909" s="2">
        <v>0</v>
      </c>
      <c r="E90909" s="2">
        <v>1.714286</v>
      </c>
    </row>
    <row r="90910" spans="1:5" x14ac:dyDescent="0.25">
      <c r="A90910" s="2">
        <v>25</v>
      </c>
      <c r="B90910" s="3" t="s">
        <v>25</v>
      </c>
      <c r="C90910" s="2">
        <v>2405240</v>
      </c>
      <c r="D90910" s="2">
        <v>0</v>
      </c>
      <c r="E90910" s="2">
        <v>3.0000010000000001</v>
      </c>
    </row>
    <row r="90911" spans="1:5" x14ac:dyDescent="0.25">
      <c r="A90911" s="2">
        <v>25</v>
      </c>
      <c r="B90911" s="3" t="s">
        <v>25</v>
      </c>
      <c r="C90911" s="2">
        <v>2415241</v>
      </c>
      <c r="D90911" s="2">
        <v>4.9239999999999999E-2</v>
      </c>
      <c r="E90911" s="2">
        <v>3.9408680000000001E-2</v>
      </c>
    </row>
    <row r="90912" spans="1:5" x14ac:dyDescent="0.25">
      <c r="A90912" s="2">
        <v>25</v>
      </c>
      <c r="B90912" s="3" t="s">
        <v>25</v>
      </c>
      <c r="C90912" s="2">
        <v>2425242</v>
      </c>
      <c r="D90912" s="2">
        <v>0.85884099999999997</v>
      </c>
      <c r="E90912" s="2">
        <v>2.1488470000000001E-4</v>
      </c>
    </row>
    <row r="90913" spans="1:5" x14ac:dyDescent="0.25">
      <c r="A90913" s="2">
        <v>25</v>
      </c>
      <c r="B90913" s="3" t="s">
        <v>25</v>
      </c>
      <c r="C90913" s="2">
        <v>2435243</v>
      </c>
      <c r="D90913" s="2">
        <v>0.18365799999999999</v>
      </c>
      <c r="E90913" s="2">
        <v>1.0181599999999999E-3</v>
      </c>
    </row>
    <row r="90914" spans="1:5" x14ac:dyDescent="0.25">
      <c r="A90914" s="2">
        <v>25</v>
      </c>
      <c r="B90914" s="3" t="s">
        <v>25</v>
      </c>
      <c r="C90914" s="2">
        <v>2445244</v>
      </c>
      <c r="D90914" s="2">
        <v>3.5945399999999998</v>
      </c>
      <c r="E90914" s="2">
        <v>9.7755659999999994E-3</v>
      </c>
    </row>
    <row r="90915" spans="1:5" x14ac:dyDescent="0.25">
      <c r="A90915" s="2">
        <v>25</v>
      </c>
      <c r="B90915" s="3" t="s">
        <v>25</v>
      </c>
      <c r="C90915" s="2">
        <v>2455245</v>
      </c>
      <c r="D90915" s="2">
        <v>0.552033</v>
      </c>
      <c r="E90915" s="2">
        <v>6.8311999999999998E-2</v>
      </c>
    </row>
    <row r="90916" spans="1:5" x14ac:dyDescent="0.25">
      <c r="A90916" s="2">
        <v>25</v>
      </c>
      <c r="B90916" s="3" t="s">
        <v>25</v>
      </c>
      <c r="C90916" s="2">
        <v>2465246</v>
      </c>
      <c r="D90916" s="2">
        <v>2.026E-3</v>
      </c>
      <c r="E90916" s="2">
        <v>1.390093</v>
      </c>
    </row>
    <row r="90917" spans="1:5" x14ac:dyDescent="0.25">
      <c r="A90917" s="2">
        <v>25</v>
      </c>
      <c r="B90917" s="3" t="s">
        <v>25</v>
      </c>
      <c r="C90917" s="2">
        <v>2475247</v>
      </c>
      <c r="D90917" s="2">
        <v>1.4754100000000001</v>
      </c>
      <c r="E90917" s="2">
        <v>6.6689469999999997E-3</v>
      </c>
    </row>
    <row r="90918" spans="1:5" x14ac:dyDescent="0.25">
      <c r="A90918" s="2">
        <v>25</v>
      </c>
      <c r="B90918" s="3" t="s">
        <v>25</v>
      </c>
      <c r="C90918" s="2">
        <v>2485248</v>
      </c>
      <c r="D90918" s="2">
        <v>1.083191</v>
      </c>
      <c r="E90918" s="2">
        <v>9.6880160000000007E-3</v>
      </c>
    </row>
    <row r="90919" spans="1:5" x14ac:dyDescent="0.25">
      <c r="A90919" s="2">
        <v>25</v>
      </c>
      <c r="B90919" s="3" t="s">
        <v>25</v>
      </c>
      <c r="C90919" s="2">
        <v>2495249</v>
      </c>
      <c r="D90919" s="2">
        <v>0.55267999999999995</v>
      </c>
      <c r="E90919" s="2">
        <v>8.6045780000000002E-2</v>
      </c>
    </row>
    <row r="90920" spans="1:5" x14ac:dyDescent="0.25">
      <c r="A90920" s="2">
        <v>25</v>
      </c>
      <c r="B90920" s="3" t="s">
        <v>25</v>
      </c>
      <c r="C90920" s="2">
        <v>2505250</v>
      </c>
      <c r="D90920" s="2">
        <v>0</v>
      </c>
      <c r="E90920" s="2">
        <v>0.63157909999999995</v>
      </c>
    </row>
    <row r="90921" spans="1:5" x14ac:dyDescent="0.25">
      <c r="A90921" s="2">
        <v>25</v>
      </c>
      <c r="B90921" s="3" t="s">
        <v>25</v>
      </c>
      <c r="C90921" s="2">
        <v>2515251</v>
      </c>
      <c r="D90921" s="2">
        <v>8.7833999999999995E-2</v>
      </c>
      <c r="E90921" s="2">
        <v>1.5595220000000001</v>
      </c>
    </row>
    <row r="90922" spans="1:5" x14ac:dyDescent="0.25">
      <c r="A90922" s="2">
        <v>25</v>
      </c>
      <c r="B90922" s="3" t="s">
        <v>25</v>
      </c>
      <c r="C90922" s="2">
        <v>2525252</v>
      </c>
      <c r="D90922" s="2">
        <v>2.1422E-2</v>
      </c>
      <c r="E90922" s="2">
        <v>0.31605509999999998</v>
      </c>
    </row>
    <row r="90923" spans="1:5" x14ac:dyDescent="0.25">
      <c r="A90923" s="2">
        <v>25</v>
      </c>
      <c r="B90923" s="3" t="s">
        <v>25</v>
      </c>
      <c r="C90923" s="2">
        <v>2535253</v>
      </c>
      <c r="D90923" s="2">
        <v>1.719562</v>
      </c>
      <c r="E90923" s="2">
        <v>1.1704559999999999E-2</v>
      </c>
    </row>
    <row r="90924" spans="1:5" x14ac:dyDescent="0.25">
      <c r="A90924" s="2">
        <v>25</v>
      </c>
      <c r="B90924" s="3" t="s">
        <v>25</v>
      </c>
      <c r="C90924" s="2">
        <v>2545254</v>
      </c>
      <c r="D90924" s="2">
        <v>1.418153</v>
      </c>
      <c r="E90924" s="2">
        <v>9.9885849999999995E-3</v>
      </c>
    </row>
    <row r="90925" spans="1:5" x14ac:dyDescent="0.25">
      <c r="A90925" s="2">
        <v>25</v>
      </c>
      <c r="B90925" s="3" t="s">
        <v>25</v>
      </c>
      <c r="C90925" s="2">
        <v>2555255</v>
      </c>
      <c r="D90925" s="2">
        <v>0</v>
      </c>
      <c r="E90925" s="2">
        <v>12</v>
      </c>
    </row>
    <row r="90926" spans="1:5" x14ac:dyDescent="0.25">
      <c r="A90926" s="2">
        <v>25</v>
      </c>
      <c r="B90926" s="3" t="s">
        <v>25</v>
      </c>
      <c r="C90926" s="2">
        <v>2565256</v>
      </c>
      <c r="D90926" s="2">
        <v>2.9515E-2</v>
      </c>
      <c r="E90926" s="2">
        <v>3.4113480000000002E-2</v>
      </c>
    </row>
    <row r="90927" spans="1:5" x14ac:dyDescent="0.25">
      <c r="A90927" s="2">
        <v>25</v>
      </c>
      <c r="B90927" s="3" t="s">
        <v>25</v>
      </c>
      <c r="C90927" s="2">
        <v>2575257</v>
      </c>
      <c r="D90927" s="2">
        <v>0</v>
      </c>
      <c r="E90927" s="2">
        <v>4.0000020000000003</v>
      </c>
    </row>
    <row r="90928" spans="1:5" x14ac:dyDescent="0.25">
      <c r="A90928" s="2">
        <v>25</v>
      </c>
      <c r="B90928" s="3" t="s">
        <v>25</v>
      </c>
      <c r="C90928" s="2">
        <v>2585258</v>
      </c>
      <c r="D90928" s="2">
        <v>0</v>
      </c>
      <c r="E90928" s="2">
        <v>0.1791045</v>
      </c>
    </row>
    <row r="90929" spans="1:5" x14ac:dyDescent="0.25">
      <c r="A90929" s="2">
        <v>25</v>
      </c>
      <c r="B90929" s="3" t="s">
        <v>25</v>
      </c>
      <c r="C90929" s="2">
        <v>2595259</v>
      </c>
      <c r="D90929" s="2">
        <v>0</v>
      </c>
      <c r="E90929" s="2">
        <v>1.0909089999999999</v>
      </c>
    </row>
    <row r="90930" spans="1:5" x14ac:dyDescent="0.25">
      <c r="A90930" s="2">
        <v>25</v>
      </c>
      <c r="B90930" s="3" t="s">
        <v>25</v>
      </c>
      <c r="C90930" s="2">
        <v>2605260</v>
      </c>
      <c r="D90930" s="2">
        <v>0</v>
      </c>
      <c r="E90930" s="2">
        <v>7.5471720000000006E-2</v>
      </c>
    </row>
    <row r="90931" spans="1:5" x14ac:dyDescent="0.25">
      <c r="A90931" s="2">
        <v>25</v>
      </c>
      <c r="B90931" s="3" t="s">
        <v>25</v>
      </c>
      <c r="C90931" s="2">
        <v>2615261</v>
      </c>
      <c r="D90931" s="2">
        <v>0.102645</v>
      </c>
      <c r="E90931" s="2">
        <v>0.1447997</v>
      </c>
    </row>
    <row r="90932" spans="1:5" x14ac:dyDescent="0.25">
      <c r="A90932" s="2">
        <v>25</v>
      </c>
      <c r="B90932" s="3" t="s">
        <v>25</v>
      </c>
      <c r="C90932" s="2">
        <v>2625262</v>
      </c>
      <c r="D90932" s="2">
        <v>1.4473E-2</v>
      </c>
      <c r="E90932" s="2">
        <v>0.25147599999999998</v>
      </c>
    </row>
    <row r="90933" spans="1:5" x14ac:dyDescent="0.25">
      <c r="A90933" s="2">
        <v>25</v>
      </c>
      <c r="B90933" s="3" t="s">
        <v>25</v>
      </c>
      <c r="C90933" s="2">
        <v>2635263</v>
      </c>
      <c r="D90933" s="2">
        <v>0</v>
      </c>
      <c r="E90933" s="2">
        <v>0.85714310000000005</v>
      </c>
    </row>
    <row r="90934" spans="1:5" x14ac:dyDescent="0.25">
      <c r="A90934" s="2">
        <v>25</v>
      </c>
      <c r="B90934" s="3" t="s">
        <v>25</v>
      </c>
      <c r="C90934" s="2">
        <v>2645264</v>
      </c>
      <c r="D90934" s="2">
        <v>2.1000000000000001E-4</v>
      </c>
      <c r="E90934" s="2">
        <v>0.1079262</v>
      </c>
    </row>
    <row r="90935" spans="1:5" x14ac:dyDescent="0.25">
      <c r="A90935" s="2">
        <v>25</v>
      </c>
      <c r="B90935" s="3" t="s">
        <v>25</v>
      </c>
      <c r="C90935" s="2">
        <v>2655265</v>
      </c>
      <c r="D90935" s="2">
        <v>9.6500000000000004E-4</v>
      </c>
      <c r="E90935" s="2">
        <v>3.9365749999999998E-2</v>
      </c>
    </row>
    <row r="90936" spans="1:5" x14ac:dyDescent="0.25">
      <c r="A90936" s="2">
        <v>25</v>
      </c>
      <c r="B90936" s="3" t="s">
        <v>25</v>
      </c>
      <c r="C90936" s="2">
        <v>2665266</v>
      </c>
      <c r="D90936" s="2">
        <v>0.48724600000000001</v>
      </c>
      <c r="E90936" s="2">
        <v>4.3841560000000002E-2</v>
      </c>
    </row>
    <row r="90937" spans="1:5" x14ac:dyDescent="0.25">
      <c r="A90937" s="2">
        <v>25</v>
      </c>
      <c r="B90937" s="3" t="s">
        <v>25</v>
      </c>
      <c r="C90937" s="2">
        <v>2675267</v>
      </c>
      <c r="D90937" s="2">
        <v>0</v>
      </c>
      <c r="E90937" s="2">
        <v>0.57142870000000001</v>
      </c>
    </row>
    <row r="90938" spans="1:5" x14ac:dyDescent="0.25">
      <c r="A90938" s="2">
        <v>25</v>
      </c>
      <c r="B90938" s="3" t="s">
        <v>25</v>
      </c>
      <c r="C90938" s="2">
        <v>2685268</v>
      </c>
      <c r="D90938" s="2">
        <v>0.58335199999999998</v>
      </c>
      <c r="E90938" s="2">
        <v>6.0648489999999998E-3</v>
      </c>
    </row>
    <row r="90939" spans="1:5" x14ac:dyDescent="0.25">
      <c r="A90939" s="2">
        <v>25</v>
      </c>
      <c r="B90939" s="3" t="s">
        <v>25</v>
      </c>
      <c r="C90939" s="2">
        <v>2695269</v>
      </c>
      <c r="D90939" s="2">
        <v>2.823E-3</v>
      </c>
      <c r="E90939" s="2">
        <v>7.0288359999999994E-2</v>
      </c>
    </row>
    <row r="90940" spans="1:5" x14ac:dyDescent="0.25">
      <c r="A90940" s="2">
        <v>25</v>
      </c>
      <c r="B90940" s="3" t="s">
        <v>25</v>
      </c>
      <c r="C90940" s="2">
        <v>2705270</v>
      </c>
      <c r="D90940" s="2">
        <v>1.4572449999999999</v>
      </c>
      <c r="E90940" s="2">
        <v>6.7077259999999998E-3</v>
      </c>
    </row>
    <row r="90941" spans="1:5" x14ac:dyDescent="0.25">
      <c r="A90941" s="2">
        <v>25</v>
      </c>
      <c r="B90941" s="3" t="s">
        <v>25</v>
      </c>
      <c r="C90941" s="2">
        <v>2715271</v>
      </c>
      <c r="D90941" s="2">
        <v>0.42921799999999999</v>
      </c>
      <c r="E90941" s="2">
        <v>2.548562E-2</v>
      </c>
    </row>
    <row r="90942" spans="1:5" x14ac:dyDescent="0.25">
      <c r="A90942" s="2">
        <v>25</v>
      </c>
      <c r="B90942" s="3" t="s">
        <v>25</v>
      </c>
      <c r="C90942" s="2">
        <v>2725272</v>
      </c>
      <c r="D90942" s="2">
        <v>0</v>
      </c>
      <c r="E90942" s="2">
        <v>3.0000010000000001</v>
      </c>
    </row>
    <row r="90943" spans="1:5" x14ac:dyDescent="0.25">
      <c r="A90943" s="2">
        <v>25</v>
      </c>
      <c r="B90943" s="3" t="s">
        <v>25</v>
      </c>
      <c r="C90943" s="2">
        <v>2735273</v>
      </c>
      <c r="D90943" s="2">
        <v>0</v>
      </c>
      <c r="E90943" s="2">
        <v>3.0000010000000001</v>
      </c>
    </row>
    <row r="90944" spans="1:5" x14ac:dyDescent="0.25">
      <c r="A90944" s="2">
        <v>25</v>
      </c>
      <c r="B90944" s="3" t="s">
        <v>25</v>
      </c>
      <c r="C90944" s="2">
        <v>2745274</v>
      </c>
      <c r="D90944" s="2">
        <v>0</v>
      </c>
      <c r="E90944" s="2">
        <v>0.14634150000000001</v>
      </c>
    </row>
    <row r="90945" spans="1:5" x14ac:dyDescent="0.25">
      <c r="A90945" s="2">
        <v>25</v>
      </c>
      <c r="B90945" s="3" t="s">
        <v>25</v>
      </c>
      <c r="C90945" s="2">
        <v>2755275</v>
      </c>
      <c r="D90945" s="2">
        <v>2.9027000000000001E-2</v>
      </c>
      <c r="E90945" s="2">
        <v>2.972375E-2</v>
      </c>
    </row>
    <row r="90946" spans="1:5" x14ac:dyDescent="0.25">
      <c r="A90946" s="2">
        <v>25</v>
      </c>
      <c r="B90946" s="3" t="s">
        <v>25</v>
      </c>
      <c r="C90946" s="2">
        <v>2765276</v>
      </c>
      <c r="D90946" s="2">
        <v>0.22256100000000001</v>
      </c>
      <c r="E90946" s="2">
        <v>5.3825640000000001E-2</v>
      </c>
    </row>
    <row r="90947" spans="1:5" x14ac:dyDescent="0.25">
      <c r="A90947" s="2">
        <v>25</v>
      </c>
      <c r="B90947" s="3" t="s">
        <v>25</v>
      </c>
      <c r="C90947" s="2">
        <v>2775277</v>
      </c>
      <c r="D90947" s="2">
        <v>0.85759099999999999</v>
      </c>
      <c r="E90947" s="2">
        <v>9.514504E-3</v>
      </c>
    </row>
    <row r="90948" spans="1:5" x14ac:dyDescent="0.25">
      <c r="A90948" s="2">
        <v>25</v>
      </c>
      <c r="B90948" s="3" t="s">
        <v>25</v>
      </c>
      <c r="C90948" s="2">
        <v>2785278</v>
      </c>
      <c r="D90948" s="2">
        <v>0</v>
      </c>
      <c r="E90948" s="2">
        <v>2</v>
      </c>
    </row>
    <row r="90949" spans="1:5" x14ac:dyDescent="0.25">
      <c r="A90949" s="2">
        <v>26</v>
      </c>
      <c r="B90949" s="3" t="s">
        <v>26</v>
      </c>
      <c r="C90949" s="2">
        <v>15001</v>
      </c>
      <c r="D90949" s="2">
        <v>0.209677</v>
      </c>
      <c r="E90949" s="2">
        <v>4.448357E-2</v>
      </c>
    </row>
    <row r="90950" spans="1:5" x14ac:dyDescent="0.25">
      <c r="A90950" s="2">
        <v>26</v>
      </c>
      <c r="B90950" s="3" t="s">
        <v>26</v>
      </c>
      <c r="C90950" s="2">
        <v>25002</v>
      </c>
      <c r="D90950" s="2">
        <v>0.17931</v>
      </c>
      <c r="E90950" s="2">
        <v>1.6553189999999999E-2</v>
      </c>
    </row>
    <row r="90951" spans="1:5" x14ac:dyDescent="0.25">
      <c r="A90951" s="2">
        <v>26</v>
      </c>
      <c r="B90951" s="3" t="s">
        <v>26</v>
      </c>
      <c r="C90951" s="2">
        <v>35003</v>
      </c>
      <c r="D90951" s="2">
        <v>3.7840530000000001</v>
      </c>
      <c r="E90951" s="2">
        <v>8.8144609999999996E-4</v>
      </c>
    </row>
    <row r="90952" spans="1:5" x14ac:dyDescent="0.25">
      <c r="A90952" s="2">
        <v>26</v>
      </c>
      <c r="B90952" s="3" t="s">
        <v>26</v>
      </c>
      <c r="C90952" s="2">
        <v>45004</v>
      </c>
      <c r="D90952" s="2">
        <v>2.938879</v>
      </c>
      <c r="E90952" s="2">
        <v>1.8253340000000001E-3</v>
      </c>
    </row>
    <row r="90953" spans="1:5" x14ac:dyDescent="0.25">
      <c r="A90953" s="2">
        <v>26</v>
      </c>
      <c r="B90953" s="3" t="s">
        <v>26</v>
      </c>
      <c r="C90953" s="2">
        <v>55005</v>
      </c>
      <c r="D90953" s="2">
        <v>0</v>
      </c>
      <c r="E90953" s="2">
        <v>1.09091</v>
      </c>
    </row>
    <row r="90954" spans="1:5" x14ac:dyDescent="0.25">
      <c r="A90954" s="2">
        <v>26</v>
      </c>
      <c r="B90954" s="3" t="s">
        <v>26</v>
      </c>
      <c r="C90954" s="2">
        <v>65006</v>
      </c>
      <c r="D90954" s="2">
        <v>0.66839800000000005</v>
      </c>
      <c r="E90954" s="2">
        <v>4.8466100000000003E-3</v>
      </c>
    </row>
    <row r="90955" spans="1:5" x14ac:dyDescent="0.25">
      <c r="A90955" s="2">
        <v>26</v>
      </c>
      <c r="B90955" s="3" t="s">
        <v>26</v>
      </c>
      <c r="C90955" s="2">
        <v>75007</v>
      </c>
      <c r="D90955" s="2">
        <v>3.9643999999999999E-2</v>
      </c>
      <c r="E90955" s="2">
        <v>0.1000543</v>
      </c>
    </row>
    <row r="90956" spans="1:5" x14ac:dyDescent="0.25">
      <c r="A90956" s="2">
        <v>26</v>
      </c>
      <c r="B90956" s="3" t="s">
        <v>26</v>
      </c>
      <c r="C90956" s="2">
        <v>85008</v>
      </c>
      <c r="D90956" s="2">
        <v>8.3842E-2</v>
      </c>
      <c r="E90956" s="2">
        <v>0.64940710000000001</v>
      </c>
    </row>
    <row r="90957" spans="1:5" x14ac:dyDescent="0.25">
      <c r="A90957" s="2">
        <v>26</v>
      </c>
      <c r="B90957" s="3" t="s">
        <v>26</v>
      </c>
      <c r="C90957" s="2">
        <v>95009</v>
      </c>
      <c r="D90957" s="2">
        <v>0.56093099999999996</v>
      </c>
      <c r="E90957" s="2">
        <v>1.882468E-2</v>
      </c>
    </row>
    <row r="90958" spans="1:5" x14ac:dyDescent="0.25">
      <c r="A90958" s="2">
        <v>26</v>
      </c>
      <c r="B90958" s="3" t="s">
        <v>26</v>
      </c>
      <c r="C90958" s="2">
        <v>105010</v>
      </c>
      <c r="D90958" s="2">
        <v>1.8507279999999999</v>
      </c>
      <c r="E90958" s="2">
        <v>3.5034850000000002E-3</v>
      </c>
    </row>
    <row r="90959" spans="1:5" x14ac:dyDescent="0.25">
      <c r="A90959" s="2">
        <v>26</v>
      </c>
      <c r="B90959" s="3" t="s">
        <v>26</v>
      </c>
      <c r="C90959" s="2">
        <v>115011</v>
      </c>
      <c r="D90959" s="2">
        <v>9.7168860000000006</v>
      </c>
      <c r="E90959" s="2">
        <v>7.1403320000000005E-4</v>
      </c>
    </row>
    <row r="90960" spans="1:5" x14ac:dyDescent="0.25">
      <c r="A90960" s="2">
        <v>26</v>
      </c>
      <c r="B90960" s="3" t="s">
        <v>26</v>
      </c>
      <c r="C90960" s="2">
        <v>125012</v>
      </c>
      <c r="D90960" s="2">
        <v>3.686429</v>
      </c>
      <c r="E90960" s="2">
        <v>7.1071429999999998E-4</v>
      </c>
    </row>
    <row r="90961" spans="1:5" x14ac:dyDescent="0.25">
      <c r="A90961" s="2">
        <v>26</v>
      </c>
      <c r="B90961" s="3" t="s">
        <v>26</v>
      </c>
      <c r="C90961" s="2">
        <v>135013</v>
      </c>
      <c r="D90961" s="2">
        <v>0.37212600000000001</v>
      </c>
      <c r="E90961" s="2">
        <v>3.3813099999999999E-2</v>
      </c>
    </row>
    <row r="90962" spans="1:5" x14ac:dyDescent="0.25">
      <c r="A90962" s="2">
        <v>26</v>
      </c>
      <c r="B90962" s="3" t="s">
        <v>26</v>
      </c>
      <c r="C90962" s="2">
        <v>145014</v>
      </c>
      <c r="D90962" s="2">
        <v>0</v>
      </c>
      <c r="E90962" s="2">
        <v>2.0000010000000001</v>
      </c>
    </row>
    <row r="90963" spans="1:5" x14ac:dyDescent="0.25">
      <c r="A90963" s="2">
        <v>26</v>
      </c>
      <c r="B90963" s="3" t="s">
        <v>26</v>
      </c>
      <c r="C90963" s="2">
        <v>155015</v>
      </c>
      <c r="D90963" s="2">
        <v>0.17466300000000001</v>
      </c>
      <c r="E90963" s="2">
        <v>6.5529879999999999E-2</v>
      </c>
    </row>
    <row r="90964" spans="1:5" x14ac:dyDescent="0.25">
      <c r="A90964" s="2">
        <v>26</v>
      </c>
      <c r="B90964" s="3" t="s">
        <v>26</v>
      </c>
      <c r="C90964" s="2">
        <v>165016</v>
      </c>
      <c r="D90964" s="2">
        <v>3.2501000000000002E-2</v>
      </c>
      <c r="E90964" s="2">
        <v>0.1569777</v>
      </c>
    </row>
    <row r="90965" spans="1:5" x14ac:dyDescent="0.25">
      <c r="A90965" s="2">
        <v>26</v>
      </c>
      <c r="B90965" s="3" t="s">
        <v>26</v>
      </c>
      <c r="C90965" s="2">
        <v>175017</v>
      </c>
      <c r="D90965" s="2">
        <v>0.26967999999999998</v>
      </c>
      <c r="E90965" s="2">
        <v>4.8802320000000003E-2</v>
      </c>
    </row>
    <row r="90966" spans="1:5" x14ac:dyDescent="0.25">
      <c r="A90966" s="2">
        <v>26</v>
      </c>
      <c r="B90966" s="3" t="s">
        <v>26</v>
      </c>
      <c r="C90966" s="2">
        <v>185018</v>
      </c>
      <c r="D90966" s="2">
        <v>0.91513500000000003</v>
      </c>
      <c r="E90966" s="2">
        <v>3.2216689999999999E-2</v>
      </c>
    </row>
    <row r="90967" spans="1:5" x14ac:dyDescent="0.25">
      <c r="A90967" s="2">
        <v>26</v>
      </c>
      <c r="B90967" s="3" t="s">
        <v>26</v>
      </c>
      <c r="C90967" s="2">
        <v>195019</v>
      </c>
      <c r="D90967" s="2">
        <v>0.31042199999999998</v>
      </c>
      <c r="E90967" s="2">
        <v>6.1749829999999999E-2</v>
      </c>
    </row>
    <row r="90968" spans="1:5" x14ac:dyDescent="0.25">
      <c r="A90968" s="2">
        <v>26</v>
      </c>
      <c r="B90968" s="3" t="s">
        <v>26</v>
      </c>
      <c r="C90968" s="2">
        <v>205020</v>
      </c>
      <c r="D90968" s="2">
        <v>1.384385</v>
      </c>
      <c r="E90968" s="2">
        <v>3.6608309999999998E-3</v>
      </c>
    </row>
    <row r="90969" spans="1:5" x14ac:dyDescent="0.25">
      <c r="A90969" s="2">
        <v>26</v>
      </c>
      <c r="B90969" s="3" t="s">
        <v>26</v>
      </c>
      <c r="C90969" s="2">
        <v>215021</v>
      </c>
      <c r="D90969" s="2">
        <v>0</v>
      </c>
      <c r="E90969" s="2">
        <v>1.0909089999999999</v>
      </c>
    </row>
    <row r="90970" spans="1:5" x14ac:dyDescent="0.25">
      <c r="A90970" s="2">
        <v>26</v>
      </c>
      <c r="B90970" s="3" t="s">
        <v>26</v>
      </c>
      <c r="C90970" s="2">
        <v>225022</v>
      </c>
      <c r="D90970" s="2">
        <v>0.83873799999999998</v>
      </c>
      <c r="E90970" s="2">
        <v>6.9605329999999997E-3</v>
      </c>
    </row>
    <row r="90971" spans="1:5" x14ac:dyDescent="0.25">
      <c r="A90971" s="2">
        <v>26</v>
      </c>
      <c r="B90971" s="3" t="s">
        <v>26</v>
      </c>
      <c r="C90971" s="2">
        <v>235023</v>
      </c>
      <c r="D90971" s="2">
        <v>0</v>
      </c>
      <c r="E90971" s="2">
        <v>6.0000030000000004</v>
      </c>
    </row>
    <row r="90972" spans="1:5" x14ac:dyDescent="0.25">
      <c r="A90972" s="2">
        <v>26</v>
      </c>
      <c r="B90972" s="3" t="s">
        <v>26</v>
      </c>
      <c r="C90972" s="2">
        <v>245024</v>
      </c>
      <c r="D90972" s="2">
        <v>0.17682800000000001</v>
      </c>
      <c r="E90972" s="2">
        <v>3.4483859999999998E-2</v>
      </c>
    </row>
    <row r="90973" spans="1:5" x14ac:dyDescent="0.25">
      <c r="A90973" s="2">
        <v>26</v>
      </c>
      <c r="B90973" s="3" t="s">
        <v>26</v>
      </c>
      <c r="C90973" s="2">
        <v>255025</v>
      </c>
      <c r="D90973" s="2">
        <v>0.60493799999999998</v>
      </c>
      <c r="E90973" s="2">
        <v>7.201186E-3</v>
      </c>
    </row>
    <row r="90974" spans="1:5" x14ac:dyDescent="0.25">
      <c r="A90974" s="2">
        <v>26</v>
      </c>
      <c r="B90974" s="3" t="s">
        <v>26</v>
      </c>
      <c r="C90974" s="2">
        <v>265026</v>
      </c>
      <c r="D90974" s="2">
        <v>2.1595E-2</v>
      </c>
      <c r="E90974" s="2">
        <v>0.28347040000000001</v>
      </c>
    </row>
    <row r="90975" spans="1:5" x14ac:dyDescent="0.25">
      <c r="A90975" s="2">
        <v>26</v>
      </c>
      <c r="B90975" s="3" t="s">
        <v>26</v>
      </c>
      <c r="C90975" s="2">
        <v>275027</v>
      </c>
      <c r="D90975" s="2">
        <v>1.2978999999999999E-2</v>
      </c>
      <c r="E90975" s="2">
        <v>0.46636709999999998</v>
      </c>
    </row>
    <row r="90976" spans="1:5" x14ac:dyDescent="0.25">
      <c r="A90976" s="2">
        <v>26</v>
      </c>
      <c r="B90976" s="3" t="s">
        <v>26</v>
      </c>
      <c r="C90976" s="2">
        <v>285028</v>
      </c>
      <c r="D90976" s="2">
        <v>0</v>
      </c>
      <c r="E90976" s="2">
        <v>0.8000003</v>
      </c>
    </row>
    <row r="90977" spans="1:5" x14ac:dyDescent="0.25">
      <c r="A90977" s="2">
        <v>26</v>
      </c>
      <c r="B90977" s="3" t="s">
        <v>26</v>
      </c>
      <c r="C90977" s="2">
        <v>295029</v>
      </c>
      <c r="D90977" s="2">
        <v>2.4177000000000001E-2</v>
      </c>
      <c r="E90977" s="2">
        <v>0.40407179999999998</v>
      </c>
    </row>
    <row r="90978" spans="1:5" x14ac:dyDescent="0.25">
      <c r="A90978" s="2">
        <v>26</v>
      </c>
      <c r="B90978" s="3" t="s">
        <v>26</v>
      </c>
      <c r="C90978" s="2">
        <v>305030</v>
      </c>
      <c r="D90978" s="2">
        <v>1.959E-2</v>
      </c>
      <c r="E90978" s="2">
        <v>0.4155432</v>
      </c>
    </row>
    <row r="90979" spans="1:5" x14ac:dyDescent="0.25">
      <c r="A90979" s="2">
        <v>26</v>
      </c>
      <c r="B90979" s="3" t="s">
        <v>26</v>
      </c>
      <c r="C90979" s="2">
        <v>315031</v>
      </c>
      <c r="D90979" s="2">
        <v>1.0572299999999999</v>
      </c>
      <c r="E90979" s="2">
        <v>3.4973900000000002E-2</v>
      </c>
    </row>
    <row r="90980" spans="1:5" x14ac:dyDescent="0.25">
      <c r="A90980" s="2">
        <v>26</v>
      </c>
      <c r="B90980" s="3" t="s">
        <v>26</v>
      </c>
      <c r="C90980" s="2">
        <v>325032</v>
      </c>
      <c r="D90980" s="2">
        <v>0.45473200000000003</v>
      </c>
      <c r="E90980" s="2">
        <v>9.2105950000000006E-2</v>
      </c>
    </row>
    <row r="90981" spans="1:5" x14ac:dyDescent="0.25">
      <c r="A90981" s="2">
        <v>26</v>
      </c>
      <c r="B90981" s="3" t="s">
        <v>26</v>
      </c>
      <c r="C90981" s="2">
        <v>335033</v>
      </c>
      <c r="D90981" s="2">
        <v>0.50381900000000002</v>
      </c>
      <c r="E90981" s="2">
        <v>1.530957E-2</v>
      </c>
    </row>
    <row r="90982" spans="1:5" x14ac:dyDescent="0.25">
      <c r="A90982" s="2">
        <v>26</v>
      </c>
      <c r="B90982" s="3" t="s">
        <v>26</v>
      </c>
      <c r="C90982" s="2">
        <v>345034</v>
      </c>
      <c r="D90982" s="2">
        <v>0.70908300000000002</v>
      </c>
      <c r="E90982" s="2">
        <v>5.0392029999999999E-3</v>
      </c>
    </row>
    <row r="90983" spans="1:5" x14ac:dyDescent="0.25">
      <c r="A90983" s="2">
        <v>26</v>
      </c>
      <c r="B90983" s="3" t="s">
        <v>26</v>
      </c>
      <c r="C90983" s="2">
        <v>355035</v>
      </c>
      <c r="D90983" s="2">
        <v>0.49319800000000003</v>
      </c>
      <c r="E90983" s="2">
        <v>2.033049E-2</v>
      </c>
    </row>
    <row r="90984" spans="1:5" x14ac:dyDescent="0.25">
      <c r="A90984" s="2">
        <v>26</v>
      </c>
      <c r="B90984" s="3" t="s">
        <v>26</v>
      </c>
      <c r="C90984" s="2">
        <v>365036</v>
      </c>
      <c r="D90984" s="2">
        <v>2.3247E-2</v>
      </c>
      <c r="E90984" s="2">
        <v>6.6840529999999997E-3</v>
      </c>
    </row>
    <row r="90985" spans="1:5" x14ac:dyDescent="0.25">
      <c r="A90985" s="2">
        <v>26</v>
      </c>
      <c r="B90985" s="3" t="s">
        <v>26</v>
      </c>
      <c r="C90985" s="2">
        <v>375037</v>
      </c>
      <c r="D90985" s="2">
        <v>0</v>
      </c>
      <c r="E90985" s="2">
        <v>1.3333330000000001</v>
      </c>
    </row>
    <row r="90986" spans="1:5" x14ac:dyDescent="0.25">
      <c r="A90986" s="2">
        <v>26</v>
      </c>
      <c r="B90986" s="3" t="s">
        <v>26</v>
      </c>
      <c r="C90986" s="2">
        <v>385038</v>
      </c>
      <c r="D90986" s="2">
        <v>1.120468</v>
      </c>
      <c r="E90986" s="2">
        <v>1.3955749999999999E-2</v>
      </c>
    </row>
    <row r="90987" spans="1:5" x14ac:dyDescent="0.25">
      <c r="A90987" s="2">
        <v>26</v>
      </c>
      <c r="B90987" s="3" t="s">
        <v>26</v>
      </c>
      <c r="C90987" s="2">
        <v>395039</v>
      </c>
      <c r="D90987" s="2">
        <v>0</v>
      </c>
      <c r="E90987" s="2">
        <v>0.57142870000000001</v>
      </c>
    </row>
    <row r="90988" spans="1:5" x14ac:dyDescent="0.25">
      <c r="A90988" s="2">
        <v>26</v>
      </c>
      <c r="B90988" s="3" t="s">
        <v>26</v>
      </c>
      <c r="C90988" s="2">
        <v>405040</v>
      </c>
      <c r="D90988" s="2">
        <v>0</v>
      </c>
      <c r="E90988" s="2">
        <v>12</v>
      </c>
    </row>
    <row r="90989" spans="1:5" x14ac:dyDescent="0.25">
      <c r="A90989" s="2">
        <v>26</v>
      </c>
      <c r="B90989" s="3" t="s">
        <v>26</v>
      </c>
      <c r="C90989" s="2">
        <v>415041</v>
      </c>
      <c r="D90989" s="2">
        <v>2.4600000000000002E-4</v>
      </c>
      <c r="E90989" s="2">
        <v>0.149371</v>
      </c>
    </row>
    <row r="90990" spans="1:5" x14ac:dyDescent="0.25">
      <c r="A90990" s="2">
        <v>26</v>
      </c>
      <c r="B90990" s="3" t="s">
        <v>26</v>
      </c>
      <c r="C90990" s="2">
        <v>425042</v>
      </c>
      <c r="D90990" s="2">
        <v>5.4089999999999997E-3</v>
      </c>
      <c r="E90990" s="2">
        <v>0.76320440000000001</v>
      </c>
    </row>
    <row r="90991" spans="1:5" x14ac:dyDescent="0.25">
      <c r="A90991" s="2">
        <v>26</v>
      </c>
      <c r="B90991" s="3" t="s">
        <v>26</v>
      </c>
      <c r="C90991" s="2">
        <v>435043</v>
      </c>
      <c r="D90991" s="2">
        <v>0</v>
      </c>
      <c r="E90991" s="2">
        <v>1.333334</v>
      </c>
    </row>
    <row r="90992" spans="1:5" x14ac:dyDescent="0.25">
      <c r="A90992" s="2">
        <v>26</v>
      </c>
      <c r="B90992" s="3" t="s">
        <v>26</v>
      </c>
      <c r="C90992" s="2">
        <v>445044</v>
      </c>
      <c r="D90992" s="2">
        <v>0</v>
      </c>
      <c r="E90992" s="2">
        <v>0.30000009999999999</v>
      </c>
    </row>
    <row r="90993" spans="1:5" x14ac:dyDescent="0.25">
      <c r="A90993" s="2">
        <v>26</v>
      </c>
      <c r="B90993" s="3" t="s">
        <v>26</v>
      </c>
      <c r="C90993" s="2">
        <v>455045</v>
      </c>
      <c r="D90993" s="2">
        <v>1.4964150000000001</v>
      </c>
      <c r="E90993" s="2">
        <v>1.894405E-3</v>
      </c>
    </row>
    <row r="90994" spans="1:5" x14ac:dyDescent="0.25">
      <c r="A90994" s="2">
        <v>26</v>
      </c>
      <c r="B90994" s="3" t="s">
        <v>26</v>
      </c>
      <c r="C90994" s="2">
        <v>465046</v>
      </c>
      <c r="D90994" s="2">
        <v>0.20969699999999999</v>
      </c>
      <c r="E90994" s="2">
        <v>3.9141549999999997E-2</v>
      </c>
    </row>
    <row r="90995" spans="1:5" x14ac:dyDescent="0.25">
      <c r="A90995" s="2">
        <v>26</v>
      </c>
      <c r="B90995" s="3" t="s">
        <v>26</v>
      </c>
      <c r="C90995" s="2">
        <v>475047</v>
      </c>
      <c r="D90995" s="2">
        <v>2.2832999999999999E-2</v>
      </c>
      <c r="E90995" s="2">
        <v>0.48059629999999998</v>
      </c>
    </row>
    <row r="90996" spans="1:5" x14ac:dyDescent="0.25">
      <c r="A90996" s="2">
        <v>26</v>
      </c>
      <c r="B90996" s="3" t="s">
        <v>26</v>
      </c>
      <c r="C90996" s="2">
        <v>485048</v>
      </c>
      <c r="D90996" s="2">
        <v>4.0985000000000001E-2</v>
      </c>
      <c r="E90996" s="2">
        <v>0.29552539999999999</v>
      </c>
    </row>
    <row r="90997" spans="1:5" x14ac:dyDescent="0.25">
      <c r="A90997" s="2">
        <v>26</v>
      </c>
      <c r="B90997" s="3" t="s">
        <v>26</v>
      </c>
      <c r="C90997" s="2">
        <v>495049</v>
      </c>
      <c r="D90997" s="2">
        <v>0</v>
      </c>
      <c r="E90997" s="2">
        <v>0.20000009999999999</v>
      </c>
    </row>
    <row r="90998" spans="1:5" x14ac:dyDescent="0.25">
      <c r="A90998" s="2">
        <v>26</v>
      </c>
      <c r="B90998" s="3" t="s">
        <v>26</v>
      </c>
      <c r="C90998" s="2">
        <v>505050</v>
      </c>
      <c r="D90998" s="2">
        <v>0.31620799999999999</v>
      </c>
      <c r="E90998" s="2">
        <v>1.2914709999999999E-2</v>
      </c>
    </row>
    <row r="90999" spans="1:5" x14ac:dyDescent="0.25">
      <c r="A90999" s="2">
        <v>26</v>
      </c>
      <c r="B90999" s="3" t="s">
        <v>26</v>
      </c>
      <c r="C90999" s="2">
        <v>515051</v>
      </c>
      <c r="D90999" s="2">
        <v>0.68929700000000005</v>
      </c>
      <c r="E90999" s="2">
        <v>6.9400979999999996E-3</v>
      </c>
    </row>
    <row r="91000" spans="1:5" x14ac:dyDescent="0.25">
      <c r="A91000" s="2">
        <v>26</v>
      </c>
      <c r="B91000" s="3" t="s">
        <v>26</v>
      </c>
      <c r="C91000" s="2">
        <v>525052</v>
      </c>
      <c r="D91000" s="2">
        <v>2.5568E-2</v>
      </c>
      <c r="E91000" s="2">
        <v>0.1843487</v>
      </c>
    </row>
    <row r="91001" spans="1:5" x14ac:dyDescent="0.25">
      <c r="A91001" s="2">
        <v>26</v>
      </c>
      <c r="B91001" s="3" t="s">
        <v>26</v>
      </c>
      <c r="C91001" s="2">
        <v>535053</v>
      </c>
      <c r="D91001" s="2">
        <v>3.3116E-2</v>
      </c>
      <c r="E91001" s="2">
        <v>4.1695129999999997E-2</v>
      </c>
    </row>
    <row r="91002" spans="1:5" x14ac:dyDescent="0.25">
      <c r="A91002" s="2">
        <v>26</v>
      </c>
      <c r="B91002" s="3" t="s">
        <v>26</v>
      </c>
      <c r="C91002" s="2">
        <v>545054</v>
      </c>
      <c r="D91002" s="2">
        <v>3.1087E-2</v>
      </c>
      <c r="E91002" s="2">
        <v>0.26435579999999997</v>
      </c>
    </row>
    <row r="91003" spans="1:5" x14ac:dyDescent="0.25">
      <c r="A91003" s="2">
        <v>26</v>
      </c>
      <c r="B91003" s="3" t="s">
        <v>26</v>
      </c>
      <c r="C91003" s="2">
        <v>555055</v>
      </c>
      <c r="D91003" s="2">
        <v>0.77174299999999996</v>
      </c>
      <c r="E91003" s="2">
        <v>9.973303E-2</v>
      </c>
    </row>
    <row r="91004" spans="1:5" x14ac:dyDescent="0.25">
      <c r="A91004" s="2">
        <v>26</v>
      </c>
      <c r="B91004" s="3" t="s">
        <v>26</v>
      </c>
      <c r="C91004" s="2">
        <v>565056</v>
      </c>
      <c r="D91004" s="2">
        <v>3.3589000000000001E-2</v>
      </c>
      <c r="E91004" s="2">
        <v>0.1318011</v>
      </c>
    </row>
    <row r="91005" spans="1:5" x14ac:dyDescent="0.25">
      <c r="A91005" s="2">
        <v>26</v>
      </c>
      <c r="B91005" s="3" t="s">
        <v>26</v>
      </c>
      <c r="C91005" s="2">
        <v>575057</v>
      </c>
      <c r="D91005" s="2">
        <v>1.4050339999999999</v>
      </c>
      <c r="E91005" s="2">
        <v>2.044607E-2</v>
      </c>
    </row>
    <row r="91006" spans="1:5" x14ac:dyDescent="0.25">
      <c r="A91006" s="2">
        <v>26</v>
      </c>
      <c r="B91006" s="3" t="s">
        <v>26</v>
      </c>
      <c r="C91006" s="2">
        <v>585058</v>
      </c>
      <c r="D91006" s="2">
        <v>1.2668619999999999</v>
      </c>
      <c r="E91006" s="2">
        <v>1.082877E-2</v>
      </c>
    </row>
    <row r="91007" spans="1:5" x14ac:dyDescent="0.25">
      <c r="A91007" s="2">
        <v>26</v>
      </c>
      <c r="B91007" s="3" t="s">
        <v>26</v>
      </c>
      <c r="C91007" s="2">
        <v>595059</v>
      </c>
      <c r="D91007" s="2">
        <v>0</v>
      </c>
      <c r="E91007" s="2">
        <v>0.3157895</v>
      </c>
    </row>
    <row r="91008" spans="1:5" x14ac:dyDescent="0.25">
      <c r="A91008" s="2">
        <v>26</v>
      </c>
      <c r="B91008" s="3" t="s">
        <v>26</v>
      </c>
      <c r="C91008" s="2">
        <v>605060</v>
      </c>
      <c r="D91008" s="2">
        <v>2.1624000000000001E-2</v>
      </c>
      <c r="E91008" s="2">
        <v>2.832748</v>
      </c>
    </row>
    <row r="91009" spans="1:5" x14ac:dyDescent="0.25">
      <c r="A91009" s="2">
        <v>26</v>
      </c>
      <c r="B91009" s="3" t="s">
        <v>26</v>
      </c>
      <c r="C91009" s="2">
        <v>615061</v>
      </c>
      <c r="D91009" s="2">
        <v>2.9311780000000001</v>
      </c>
      <c r="E91009" s="2">
        <v>5.7900590000000002E-3</v>
      </c>
    </row>
    <row r="91010" spans="1:5" x14ac:dyDescent="0.25">
      <c r="A91010" s="2">
        <v>26</v>
      </c>
      <c r="B91010" s="3" t="s">
        <v>26</v>
      </c>
      <c r="C91010" s="2">
        <v>625062</v>
      </c>
      <c r="D91010" s="2">
        <v>0.40977000000000002</v>
      </c>
      <c r="E91010" s="2">
        <v>2.5254740000000001E-2</v>
      </c>
    </row>
    <row r="91011" spans="1:5" x14ac:dyDescent="0.25">
      <c r="A91011" s="2">
        <v>26</v>
      </c>
      <c r="B91011" s="3" t="s">
        <v>26</v>
      </c>
      <c r="C91011" s="2">
        <v>635063</v>
      </c>
      <c r="D91011" s="2">
        <v>0</v>
      </c>
      <c r="E91011" s="2">
        <v>1</v>
      </c>
    </row>
    <row r="91012" spans="1:5" x14ac:dyDescent="0.25">
      <c r="A91012" s="2">
        <v>26</v>
      </c>
      <c r="B91012" s="3" t="s">
        <v>26</v>
      </c>
      <c r="C91012" s="2">
        <v>645064</v>
      </c>
      <c r="D91012" s="2">
        <v>0.55356099999999997</v>
      </c>
      <c r="E91012" s="2">
        <v>1.9414689999999998E-2</v>
      </c>
    </row>
    <row r="91013" spans="1:5" x14ac:dyDescent="0.25">
      <c r="A91013" s="2">
        <v>26</v>
      </c>
      <c r="B91013" s="3" t="s">
        <v>26</v>
      </c>
      <c r="C91013" s="2">
        <v>655065</v>
      </c>
      <c r="D91013" s="2">
        <v>0.158136</v>
      </c>
      <c r="E91013" s="2">
        <v>0.1592142</v>
      </c>
    </row>
    <row r="91014" spans="1:5" x14ac:dyDescent="0.25">
      <c r="A91014" s="2">
        <v>26</v>
      </c>
      <c r="B91014" s="3" t="s">
        <v>26</v>
      </c>
      <c r="C91014" s="2">
        <v>665066</v>
      </c>
      <c r="D91014" s="2">
        <v>0.142377</v>
      </c>
      <c r="E91014" s="2">
        <v>1.393322E-2</v>
      </c>
    </row>
    <row r="91015" spans="1:5" x14ac:dyDescent="0.25">
      <c r="A91015" s="2">
        <v>26</v>
      </c>
      <c r="B91015" s="3" t="s">
        <v>26</v>
      </c>
      <c r="C91015" s="2">
        <v>675067</v>
      </c>
      <c r="D91015" s="2">
        <v>0.472165</v>
      </c>
      <c r="E91015" s="2">
        <v>2.183628E-2</v>
      </c>
    </row>
    <row r="91016" spans="1:5" x14ac:dyDescent="0.25">
      <c r="A91016" s="2">
        <v>26</v>
      </c>
      <c r="B91016" s="3" t="s">
        <v>26</v>
      </c>
      <c r="C91016" s="2">
        <v>685068</v>
      </c>
      <c r="D91016" s="2">
        <v>1.7202980000000001</v>
      </c>
      <c r="E91016" s="2">
        <v>9.5058069999999998E-3</v>
      </c>
    </row>
    <row r="91017" spans="1:5" x14ac:dyDescent="0.25">
      <c r="A91017" s="2">
        <v>26</v>
      </c>
      <c r="B91017" s="3" t="s">
        <v>26</v>
      </c>
      <c r="C91017" s="2">
        <v>695069</v>
      </c>
      <c r="D91017" s="2">
        <v>4.5411E-2</v>
      </c>
      <c r="E91017" s="2">
        <v>0.19441349999999999</v>
      </c>
    </row>
    <row r="91018" spans="1:5" x14ac:dyDescent="0.25">
      <c r="A91018" s="2">
        <v>26</v>
      </c>
      <c r="B91018" s="3" t="s">
        <v>26</v>
      </c>
      <c r="C91018" s="2">
        <v>705070</v>
      </c>
      <c r="D91018" s="2">
        <v>0</v>
      </c>
      <c r="E91018" s="2">
        <v>0.122449</v>
      </c>
    </row>
    <row r="91019" spans="1:5" x14ac:dyDescent="0.25">
      <c r="A91019" s="2">
        <v>26</v>
      </c>
      <c r="B91019" s="3" t="s">
        <v>26</v>
      </c>
      <c r="C91019" s="2">
        <v>715071</v>
      </c>
      <c r="D91019" s="2">
        <v>2.1284869999999998</v>
      </c>
      <c r="E91019" s="2">
        <v>5.7315140000000001E-3</v>
      </c>
    </row>
    <row r="91020" spans="1:5" x14ac:dyDescent="0.25">
      <c r="A91020" s="2">
        <v>26</v>
      </c>
      <c r="B91020" s="3" t="s">
        <v>26</v>
      </c>
      <c r="C91020" s="2">
        <v>725072</v>
      </c>
      <c r="D91020" s="2">
        <v>3.937846</v>
      </c>
      <c r="E91020" s="2">
        <v>3.0862289999999998E-3</v>
      </c>
    </row>
    <row r="91021" spans="1:5" x14ac:dyDescent="0.25">
      <c r="A91021" s="2">
        <v>26</v>
      </c>
      <c r="B91021" s="3" t="s">
        <v>26</v>
      </c>
      <c r="C91021" s="2">
        <v>735073</v>
      </c>
      <c r="D91021" s="2">
        <v>1.897721</v>
      </c>
      <c r="E91021" s="2">
        <v>7.474161E-3</v>
      </c>
    </row>
    <row r="91022" spans="1:5" x14ac:dyDescent="0.25">
      <c r="A91022" s="2">
        <v>26</v>
      </c>
      <c r="B91022" s="3" t="s">
        <v>26</v>
      </c>
      <c r="C91022" s="2">
        <v>745074</v>
      </c>
      <c r="D91022" s="2">
        <v>0.71142399999999995</v>
      </c>
      <c r="E91022" s="2">
        <v>2.8564559999999999E-2</v>
      </c>
    </row>
    <row r="91023" spans="1:5" x14ac:dyDescent="0.25">
      <c r="A91023" s="2">
        <v>26</v>
      </c>
      <c r="B91023" s="3" t="s">
        <v>26</v>
      </c>
      <c r="C91023" s="2">
        <v>755075</v>
      </c>
      <c r="D91023" s="2">
        <v>4.0985000000000001E-2</v>
      </c>
      <c r="E91023" s="2">
        <v>1.0343389999999999</v>
      </c>
    </row>
    <row r="91024" spans="1:5" x14ac:dyDescent="0.25">
      <c r="A91024" s="2">
        <v>26</v>
      </c>
      <c r="B91024" s="3" t="s">
        <v>26</v>
      </c>
      <c r="C91024" s="2">
        <v>765076</v>
      </c>
      <c r="D91024" s="2">
        <v>1.1172E-2</v>
      </c>
      <c r="E91024" s="2">
        <v>0.1077222</v>
      </c>
    </row>
    <row r="91025" spans="1:5" x14ac:dyDescent="0.25">
      <c r="A91025" s="2">
        <v>26</v>
      </c>
      <c r="B91025" s="3" t="s">
        <v>26</v>
      </c>
      <c r="C91025" s="2">
        <v>775077</v>
      </c>
      <c r="D91025" s="2">
        <v>2.5901E-2</v>
      </c>
      <c r="E91025" s="2">
        <v>122.3524</v>
      </c>
    </row>
    <row r="91026" spans="1:5" x14ac:dyDescent="0.25">
      <c r="A91026" s="2">
        <v>26</v>
      </c>
      <c r="B91026" s="3" t="s">
        <v>26</v>
      </c>
      <c r="C91026" s="2">
        <v>785078</v>
      </c>
      <c r="D91026" s="2">
        <v>0</v>
      </c>
      <c r="E91026" s="2">
        <v>3.0000010000000001</v>
      </c>
    </row>
    <row r="91027" spans="1:5" x14ac:dyDescent="0.25">
      <c r="A91027" s="2">
        <v>26</v>
      </c>
      <c r="B91027" s="3" t="s">
        <v>26</v>
      </c>
      <c r="C91027" s="2">
        <v>795079</v>
      </c>
      <c r="D91027" s="2">
        <v>0.51872499999999999</v>
      </c>
      <c r="E91027" s="2">
        <v>1.9154009999999999E-2</v>
      </c>
    </row>
    <row r="91028" spans="1:5" x14ac:dyDescent="0.25">
      <c r="A91028" s="2">
        <v>26</v>
      </c>
      <c r="B91028" s="3" t="s">
        <v>26</v>
      </c>
      <c r="C91028" s="2">
        <v>805080</v>
      </c>
      <c r="D91028" s="2">
        <v>1.773082</v>
      </c>
      <c r="E91028" s="2">
        <v>8.7113550000000005E-3</v>
      </c>
    </row>
    <row r="91029" spans="1:5" x14ac:dyDescent="0.25">
      <c r="A91029" s="2">
        <v>26</v>
      </c>
      <c r="B91029" s="3" t="s">
        <v>26</v>
      </c>
      <c r="C91029" s="2">
        <v>815081</v>
      </c>
      <c r="D91029" s="2">
        <v>0.14723</v>
      </c>
      <c r="E91029" s="2">
        <v>2.4752610000000001E-2</v>
      </c>
    </row>
    <row r="91030" spans="1:5" x14ac:dyDescent="0.25">
      <c r="A91030" s="2">
        <v>26</v>
      </c>
      <c r="B91030" s="3" t="s">
        <v>26</v>
      </c>
      <c r="C91030" s="2">
        <v>825082</v>
      </c>
      <c r="D91030" s="2">
        <v>0.80937800000000004</v>
      </c>
      <c r="E91030" s="2">
        <v>4.9295470000000003E-3</v>
      </c>
    </row>
    <row r="91031" spans="1:5" x14ac:dyDescent="0.25">
      <c r="A91031" s="2">
        <v>26</v>
      </c>
      <c r="B91031" s="3" t="s">
        <v>26</v>
      </c>
      <c r="C91031" s="2">
        <v>835083</v>
      </c>
      <c r="D91031" s="2">
        <v>6.9365999999999997E-2</v>
      </c>
      <c r="E91031" s="2">
        <v>3.629462E-2</v>
      </c>
    </row>
    <row r="91032" spans="1:5" x14ac:dyDescent="0.25">
      <c r="A91032" s="2">
        <v>26</v>
      </c>
      <c r="B91032" s="3" t="s">
        <v>26</v>
      </c>
      <c r="C91032" s="2">
        <v>845084</v>
      </c>
      <c r="D91032" s="2">
        <v>0</v>
      </c>
      <c r="E91032" s="2">
        <v>12</v>
      </c>
    </row>
    <row r="91033" spans="1:5" x14ac:dyDescent="0.25">
      <c r="A91033" s="2">
        <v>26</v>
      </c>
      <c r="B91033" s="3" t="s">
        <v>26</v>
      </c>
      <c r="C91033" s="2">
        <v>855085</v>
      </c>
      <c r="D91033" s="2">
        <v>3.2447999999999998E-2</v>
      </c>
      <c r="E91033" s="2">
        <v>2.837427E-2</v>
      </c>
    </row>
    <row r="91034" spans="1:5" x14ac:dyDescent="0.25">
      <c r="A91034" s="2">
        <v>26</v>
      </c>
      <c r="B91034" s="3" t="s">
        <v>26</v>
      </c>
      <c r="C91034" s="2">
        <v>865086</v>
      </c>
      <c r="D91034" s="2">
        <v>2.4067999999999999E-2</v>
      </c>
      <c r="E91034" s="2">
        <v>0.21177309999999999</v>
      </c>
    </row>
    <row r="91035" spans="1:5" x14ac:dyDescent="0.25">
      <c r="A91035" s="2">
        <v>26</v>
      </c>
      <c r="B91035" s="3" t="s">
        <v>26</v>
      </c>
      <c r="C91035" s="2">
        <v>875087</v>
      </c>
      <c r="D91035" s="2">
        <v>0.106349</v>
      </c>
      <c r="E91035" s="2">
        <v>0.21201929999999999</v>
      </c>
    </row>
    <row r="91036" spans="1:5" x14ac:dyDescent="0.25">
      <c r="A91036" s="2">
        <v>26</v>
      </c>
      <c r="B91036" s="3" t="s">
        <v>26</v>
      </c>
      <c r="C91036" s="2">
        <v>885088</v>
      </c>
      <c r="D91036" s="2">
        <v>0.132165</v>
      </c>
      <c r="E91036" s="2">
        <v>0.16228300000000001</v>
      </c>
    </row>
    <row r="91037" spans="1:5" x14ac:dyDescent="0.25">
      <c r="A91037" s="2">
        <v>26</v>
      </c>
      <c r="B91037" s="3" t="s">
        <v>26</v>
      </c>
      <c r="C91037" s="2">
        <v>895089</v>
      </c>
      <c r="D91037" s="2">
        <v>3.2020930000000001</v>
      </c>
      <c r="E91037" s="2">
        <v>4.7800500000000001E-3</v>
      </c>
    </row>
    <row r="91038" spans="1:5" x14ac:dyDescent="0.25">
      <c r="A91038" s="2">
        <v>26</v>
      </c>
      <c r="B91038" s="3" t="s">
        <v>26</v>
      </c>
      <c r="C91038" s="2">
        <v>905090</v>
      </c>
      <c r="D91038" s="2">
        <v>0.248498</v>
      </c>
      <c r="E91038" s="2">
        <v>2.549013E-2</v>
      </c>
    </row>
    <row r="91039" spans="1:5" x14ac:dyDescent="0.25">
      <c r="A91039" s="2">
        <v>26</v>
      </c>
      <c r="B91039" s="3" t="s">
        <v>26</v>
      </c>
      <c r="C91039" s="2">
        <v>915091</v>
      </c>
      <c r="D91039" s="2">
        <v>5.7386E-2</v>
      </c>
      <c r="E91039" s="2">
        <v>7.0229620000000006E-2</v>
      </c>
    </row>
    <row r="91040" spans="1:5" x14ac:dyDescent="0.25">
      <c r="A91040" s="2">
        <v>26</v>
      </c>
      <c r="B91040" s="3" t="s">
        <v>26</v>
      </c>
      <c r="C91040" s="2">
        <v>925092</v>
      </c>
      <c r="D91040" s="2">
        <v>1.5296080000000001</v>
      </c>
      <c r="E91040" s="2">
        <v>2.029835E-2</v>
      </c>
    </row>
    <row r="91041" spans="1:5" x14ac:dyDescent="0.25">
      <c r="A91041" s="2">
        <v>26</v>
      </c>
      <c r="B91041" s="3" t="s">
        <v>26</v>
      </c>
      <c r="C91041" s="2">
        <v>935093</v>
      </c>
      <c r="D91041" s="2">
        <v>3.8951E-2</v>
      </c>
      <c r="E91041" s="2">
        <v>6.1505360000000002E-2</v>
      </c>
    </row>
    <row r="91042" spans="1:5" x14ac:dyDescent="0.25">
      <c r="A91042" s="2">
        <v>26</v>
      </c>
      <c r="B91042" s="3" t="s">
        <v>26</v>
      </c>
      <c r="C91042" s="2">
        <v>945094</v>
      </c>
      <c r="D91042" s="2">
        <v>0.91722000000000004</v>
      </c>
      <c r="E91042" s="2">
        <v>3.1044349999999998E-2</v>
      </c>
    </row>
    <row r="91043" spans="1:5" x14ac:dyDescent="0.25">
      <c r="A91043" s="2">
        <v>26</v>
      </c>
      <c r="B91043" s="3" t="s">
        <v>26</v>
      </c>
      <c r="C91043" s="2">
        <v>955095</v>
      </c>
      <c r="D91043" s="2">
        <v>0.37320599999999998</v>
      </c>
      <c r="E91043" s="2">
        <v>8.6867179999999995E-3</v>
      </c>
    </row>
    <row r="91044" spans="1:5" x14ac:dyDescent="0.25">
      <c r="A91044" s="2">
        <v>26</v>
      </c>
      <c r="B91044" s="3" t="s">
        <v>26</v>
      </c>
      <c r="C91044" s="2">
        <v>965096</v>
      </c>
      <c r="D91044" s="2">
        <v>0.98819800000000002</v>
      </c>
      <c r="E91044" s="2">
        <v>1.2605399999999999E-2</v>
      </c>
    </row>
    <row r="91045" spans="1:5" x14ac:dyDescent="0.25">
      <c r="A91045" s="2">
        <v>26</v>
      </c>
      <c r="B91045" s="3" t="s">
        <v>26</v>
      </c>
      <c r="C91045" s="2">
        <v>975097</v>
      </c>
      <c r="D91045" s="2">
        <v>0.16218399999999999</v>
      </c>
      <c r="E91045" s="2">
        <v>3.2202880000000003E-2</v>
      </c>
    </row>
    <row r="91046" spans="1:5" x14ac:dyDescent="0.25">
      <c r="A91046" s="2">
        <v>26</v>
      </c>
      <c r="B91046" s="3" t="s">
        <v>26</v>
      </c>
      <c r="C91046" s="2">
        <v>985098</v>
      </c>
      <c r="D91046" s="2">
        <v>0.38917000000000002</v>
      </c>
      <c r="E91046" s="2">
        <v>2.0699450000000001E-2</v>
      </c>
    </row>
    <row r="91047" spans="1:5" x14ac:dyDescent="0.25">
      <c r="A91047" s="2">
        <v>26</v>
      </c>
      <c r="B91047" s="3" t="s">
        <v>26</v>
      </c>
      <c r="C91047" s="2">
        <v>995099</v>
      </c>
      <c r="D91047" s="2">
        <v>1.3521E-2</v>
      </c>
      <c r="E91047" s="2">
        <v>9.6351010000000001E-2</v>
      </c>
    </row>
    <row r="91048" spans="1:5" x14ac:dyDescent="0.25">
      <c r="A91048" s="2">
        <v>26</v>
      </c>
      <c r="B91048" s="3" t="s">
        <v>26</v>
      </c>
      <c r="C91048" s="2">
        <v>1005100</v>
      </c>
      <c r="D91048" s="2">
        <v>1.91038</v>
      </c>
      <c r="E91048" s="2">
        <v>5.9244869999999998E-2</v>
      </c>
    </row>
    <row r="91049" spans="1:5" x14ac:dyDescent="0.25">
      <c r="A91049" s="2">
        <v>26</v>
      </c>
      <c r="B91049" s="3" t="s">
        <v>26</v>
      </c>
      <c r="C91049" s="2">
        <v>1015101</v>
      </c>
      <c r="D91049" s="2">
        <v>3.5130150000000002</v>
      </c>
      <c r="E91049" s="2">
        <v>3.7268280000000002E-3</v>
      </c>
    </row>
    <row r="91050" spans="1:5" x14ac:dyDescent="0.25">
      <c r="A91050" s="2">
        <v>26</v>
      </c>
      <c r="B91050" s="3" t="s">
        <v>26</v>
      </c>
      <c r="C91050" s="2">
        <v>1025102</v>
      </c>
      <c r="D91050" s="2">
        <v>0.31645400000000001</v>
      </c>
      <c r="E91050" s="2">
        <v>1.268795E-2</v>
      </c>
    </row>
    <row r="91051" spans="1:5" x14ac:dyDescent="0.25">
      <c r="A91051" s="2">
        <v>26</v>
      </c>
      <c r="B91051" s="3" t="s">
        <v>26</v>
      </c>
      <c r="C91051" s="2">
        <v>1035103</v>
      </c>
      <c r="D91051" s="2">
        <v>2.5901E-2</v>
      </c>
      <c r="E91051" s="2">
        <v>122.3524</v>
      </c>
    </row>
    <row r="91052" spans="1:5" x14ac:dyDescent="0.25">
      <c r="A91052" s="2">
        <v>26</v>
      </c>
      <c r="B91052" s="3" t="s">
        <v>26</v>
      </c>
      <c r="C91052" s="2">
        <v>1045104</v>
      </c>
      <c r="D91052" s="2">
        <v>1.026073</v>
      </c>
      <c r="E91052" s="2">
        <v>9.4918480000000006E-3</v>
      </c>
    </row>
    <row r="91053" spans="1:5" x14ac:dyDescent="0.25">
      <c r="A91053" s="2">
        <v>26</v>
      </c>
      <c r="B91053" s="3" t="s">
        <v>26</v>
      </c>
      <c r="C91053" s="2">
        <v>1055105</v>
      </c>
      <c r="D91053" s="2">
        <v>1.7735000000000001E-2</v>
      </c>
      <c r="E91053" s="2">
        <v>0.18362129999999999</v>
      </c>
    </row>
    <row r="91054" spans="1:5" x14ac:dyDescent="0.25">
      <c r="A91054" s="2">
        <v>26</v>
      </c>
      <c r="B91054" s="3" t="s">
        <v>26</v>
      </c>
      <c r="C91054" s="2">
        <v>1065106</v>
      </c>
      <c r="D91054" s="2">
        <v>0.86909400000000003</v>
      </c>
      <c r="E91054" s="2">
        <v>8.1205210000000003E-3</v>
      </c>
    </row>
    <row r="91055" spans="1:5" x14ac:dyDescent="0.25">
      <c r="A91055" s="2">
        <v>26</v>
      </c>
      <c r="B91055" s="3" t="s">
        <v>26</v>
      </c>
      <c r="C91055" s="2">
        <v>1075107</v>
      </c>
      <c r="D91055" s="2">
        <v>0.99828700000000004</v>
      </c>
      <c r="E91055" s="2">
        <v>2.8261479999999999E-2</v>
      </c>
    </row>
    <row r="91056" spans="1:5" x14ac:dyDescent="0.25">
      <c r="A91056" s="2">
        <v>26</v>
      </c>
      <c r="B91056" s="3" t="s">
        <v>26</v>
      </c>
      <c r="C91056" s="2">
        <v>1085108</v>
      </c>
      <c r="D91056" s="2">
        <v>1.4789999999999999E-2</v>
      </c>
      <c r="E91056" s="2">
        <v>0.33804849999999997</v>
      </c>
    </row>
    <row r="91057" spans="1:5" x14ac:dyDescent="0.25">
      <c r="A91057" s="2">
        <v>26</v>
      </c>
      <c r="B91057" s="3" t="s">
        <v>26</v>
      </c>
      <c r="C91057" s="2">
        <v>1095109</v>
      </c>
      <c r="D91057" s="2">
        <v>5.8727200000000002</v>
      </c>
      <c r="E91057" s="2">
        <v>1.9626790000000002E-3</v>
      </c>
    </row>
    <row r="91058" spans="1:5" x14ac:dyDescent="0.25">
      <c r="A91058" s="2">
        <v>26</v>
      </c>
      <c r="B91058" s="3" t="s">
        <v>26</v>
      </c>
      <c r="C91058" s="2">
        <v>1105110</v>
      </c>
      <c r="D91058" s="2">
        <v>0.51030299999999995</v>
      </c>
      <c r="E91058" s="2">
        <v>2.1982350000000002E-3</v>
      </c>
    </row>
    <row r="91059" spans="1:5" x14ac:dyDescent="0.25">
      <c r="A91059" s="2">
        <v>26</v>
      </c>
      <c r="B91059" s="3" t="s">
        <v>26</v>
      </c>
      <c r="C91059" s="2">
        <v>1115111</v>
      </c>
      <c r="D91059" s="2">
        <v>1.7897620000000001</v>
      </c>
      <c r="E91059" s="2">
        <v>5.3415499999999996E-3</v>
      </c>
    </row>
    <row r="91060" spans="1:5" x14ac:dyDescent="0.25">
      <c r="A91060" s="2">
        <v>26</v>
      </c>
      <c r="B91060" s="3" t="s">
        <v>26</v>
      </c>
      <c r="C91060" s="2">
        <v>1125112</v>
      </c>
      <c r="D91060" s="2">
        <v>3.4033000000000001E-2</v>
      </c>
      <c r="E91060" s="2">
        <v>0.16513829999999999</v>
      </c>
    </row>
    <row r="91061" spans="1:5" x14ac:dyDescent="0.25">
      <c r="A91061" s="2">
        <v>26</v>
      </c>
      <c r="B91061" s="3" t="s">
        <v>26</v>
      </c>
      <c r="C91061" s="2">
        <v>1135113</v>
      </c>
      <c r="D91061" s="2">
        <v>1.193001</v>
      </c>
      <c r="E91061" s="2">
        <v>2.250748E-2</v>
      </c>
    </row>
    <row r="91062" spans="1:5" x14ac:dyDescent="0.25">
      <c r="A91062" s="2">
        <v>26</v>
      </c>
      <c r="B91062" s="3" t="s">
        <v>26</v>
      </c>
      <c r="C91062" s="2">
        <v>1145114</v>
      </c>
      <c r="D91062" s="2">
        <v>0</v>
      </c>
      <c r="E91062" s="2">
        <v>0.24</v>
      </c>
    </row>
    <row r="91063" spans="1:5" x14ac:dyDescent="0.25">
      <c r="A91063" s="2">
        <v>26</v>
      </c>
      <c r="B91063" s="3" t="s">
        <v>26</v>
      </c>
      <c r="C91063" s="2">
        <v>1155115</v>
      </c>
      <c r="D91063" s="2">
        <v>0.493645</v>
      </c>
      <c r="E91063" s="2">
        <v>3.021911E-2</v>
      </c>
    </row>
    <row r="91064" spans="1:5" x14ac:dyDescent="0.25">
      <c r="A91064" s="2">
        <v>26</v>
      </c>
      <c r="B91064" s="3" t="s">
        <v>26</v>
      </c>
      <c r="C91064" s="2">
        <v>1165116</v>
      </c>
      <c r="D91064" s="2">
        <v>3.3153000000000002E-2</v>
      </c>
      <c r="E91064" s="2">
        <v>3.2717240000000002E-2</v>
      </c>
    </row>
    <row r="91065" spans="1:5" x14ac:dyDescent="0.25">
      <c r="A91065" s="2">
        <v>26</v>
      </c>
      <c r="B91065" s="3" t="s">
        <v>26</v>
      </c>
      <c r="C91065" s="2">
        <v>1175117</v>
      </c>
      <c r="D91065" s="2">
        <v>0</v>
      </c>
      <c r="E91065" s="2">
        <v>3.0000010000000001</v>
      </c>
    </row>
    <row r="91066" spans="1:5" x14ac:dyDescent="0.25">
      <c r="A91066" s="2">
        <v>26</v>
      </c>
      <c r="B91066" s="3" t="s">
        <v>26</v>
      </c>
      <c r="C91066" s="2">
        <v>1185118</v>
      </c>
      <c r="D91066" s="2">
        <v>0.37818299999999999</v>
      </c>
      <c r="E91066" s="2">
        <v>3.5639370000000001E-3</v>
      </c>
    </row>
    <row r="91067" spans="1:5" x14ac:dyDescent="0.25">
      <c r="A91067" s="2">
        <v>26</v>
      </c>
      <c r="B91067" s="3" t="s">
        <v>26</v>
      </c>
      <c r="C91067" s="2">
        <v>1195119</v>
      </c>
      <c r="D91067" s="2">
        <v>0.46849099999999999</v>
      </c>
      <c r="E91067" s="2">
        <v>1.8984460000000002E-2</v>
      </c>
    </row>
    <row r="91068" spans="1:5" x14ac:dyDescent="0.25">
      <c r="A91068" s="2">
        <v>26</v>
      </c>
      <c r="B91068" s="3" t="s">
        <v>26</v>
      </c>
      <c r="C91068" s="2">
        <v>1205120</v>
      </c>
      <c r="D91068" s="2">
        <v>1.9436999999999999E-2</v>
      </c>
      <c r="E91068" s="2">
        <v>3.5099539999999999E-2</v>
      </c>
    </row>
    <row r="91069" spans="1:5" x14ac:dyDescent="0.25">
      <c r="A91069" s="2">
        <v>26</v>
      </c>
      <c r="B91069" s="3" t="s">
        <v>26</v>
      </c>
      <c r="C91069" s="2">
        <v>1215121</v>
      </c>
      <c r="D91069" s="2">
        <v>2.1580999999999999E-2</v>
      </c>
      <c r="E91069" s="2">
        <v>3.5008230000000001E-2</v>
      </c>
    </row>
    <row r="91070" spans="1:5" x14ac:dyDescent="0.25">
      <c r="A91070" s="2">
        <v>26</v>
      </c>
      <c r="B91070" s="3" t="s">
        <v>26</v>
      </c>
      <c r="C91070" s="2">
        <v>1225122</v>
      </c>
      <c r="D91070" s="2">
        <v>0.841476</v>
      </c>
      <c r="E91070" s="2">
        <v>2.3022629999999999E-2</v>
      </c>
    </row>
    <row r="91071" spans="1:5" x14ac:dyDescent="0.25">
      <c r="A91071" s="2">
        <v>26</v>
      </c>
      <c r="B91071" s="3" t="s">
        <v>26</v>
      </c>
      <c r="C91071" s="2">
        <v>1235123</v>
      </c>
      <c r="D91071" s="2">
        <v>0.523397</v>
      </c>
      <c r="E91071" s="2">
        <v>3.015721E-2</v>
      </c>
    </row>
    <row r="91072" spans="1:5" x14ac:dyDescent="0.25">
      <c r="A91072" s="2">
        <v>26</v>
      </c>
      <c r="B91072" s="3" t="s">
        <v>26</v>
      </c>
      <c r="C91072" s="2">
        <v>1245124</v>
      </c>
      <c r="D91072" s="2">
        <v>0.292933</v>
      </c>
      <c r="E91072" s="2">
        <v>3.5930709999999998E-2</v>
      </c>
    </row>
    <row r="91073" spans="1:5" x14ac:dyDescent="0.25">
      <c r="A91073" s="2">
        <v>26</v>
      </c>
      <c r="B91073" s="3" t="s">
        <v>26</v>
      </c>
      <c r="C91073" s="2">
        <v>1255125</v>
      </c>
      <c r="D91073" s="2">
        <v>9.0842999999999993E-2</v>
      </c>
      <c r="E91073" s="2">
        <v>4.3419409999999999E-2</v>
      </c>
    </row>
    <row r="91074" spans="1:5" x14ac:dyDescent="0.25">
      <c r="A91074" s="2">
        <v>26</v>
      </c>
      <c r="B91074" s="3" t="s">
        <v>26</v>
      </c>
      <c r="C91074" s="2">
        <v>1265126</v>
      </c>
      <c r="D91074" s="2">
        <v>8.8622000000000006E-2</v>
      </c>
      <c r="E91074" s="2">
        <v>2.554259E-2</v>
      </c>
    </row>
    <row r="91075" spans="1:5" x14ac:dyDescent="0.25">
      <c r="A91075" s="2">
        <v>26</v>
      </c>
      <c r="B91075" s="3" t="s">
        <v>26</v>
      </c>
      <c r="C91075" s="2">
        <v>1275127</v>
      </c>
      <c r="D91075" s="2">
        <v>0.52256100000000005</v>
      </c>
      <c r="E91075" s="2">
        <v>3.1360409999999998E-2</v>
      </c>
    </row>
    <row r="91076" spans="1:5" x14ac:dyDescent="0.25">
      <c r="A91076" s="2">
        <v>26</v>
      </c>
      <c r="B91076" s="3" t="s">
        <v>26</v>
      </c>
      <c r="C91076" s="2">
        <v>1285128</v>
      </c>
      <c r="D91076" s="2">
        <v>0</v>
      </c>
      <c r="E91076" s="2">
        <v>0.13043479999999999</v>
      </c>
    </row>
    <row r="91077" spans="1:5" x14ac:dyDescent="0.25">
      <c r="A91077" s="2">
        <v>26</v>
      </c>
      <c r="B91077" s="3" t="s">
        <v>26</v>
      </c>
      <c r="C91077" s="2">
        <v>1295129</v>
      </c>
      <c r="D91077" s="2">
        <v>0.38447399999999998</v>
      </c>
      <c r="E91077" s="2">
        <v>8.2043420000000006E-2</v>
      </c>
    </row>
    <row r="91078" spans="1:5" x14ac:dyDescent="0.25">
      <c r="A91078" s="2">
        <v>26</v>
      </c>
      <c r="B91078" s="3" t="s">
        <v>26</v>
      </c>
      <c r="C91078" s="2">
        <v>1305130</v>
      </c>
      <c r="D91078" s="2">
        <v>0.13041</v>
      </c>
      <c r="E91078" s="2">
        <v>2.6761409999999999E-2</v>
      </c>
    </row>
    <row r="91079" spans="1:5" x14ac:dyDescent="0.25">
      <c r="A91079" s="2">
        <v>26</v>
      </c>
      <c r="B91079" s="3" t="s">
        <v>26</v>
      </c>
      <c r="C91079" s="2">
        <v>1315131</v>
      </c>
      <c r="D91079" s="2">
        <v>2.4785000000000001E-2</v>
      </c>
      <c r="E91079" s="2">
        <v>0.27008929999999998</v>
      </c>
    </row>
    <row r="91080" spans="1:5" x14ac:dyDescent="0.25">
      <c r="A91080" s="2">
        <v>26</v>
      </c>
      <c r="B91080" s="3" t="s">
        <v>26</v>
      </c>
      <c r="C91080" s="2">
        <v>1325132</v>
      </c>
      <c r="D91080" s="2">
        <v>7.5510000000000004E-3</v>
      </c>
      <c r="E91080" s="2">
        <v>4.8252360000000001E-2</v>
      </c>
    </row>
    <row r="91081" spans="1:5" x14ac:dyDescent="0.25">
      <c r="A91081" s="2">
        <v>26</v>
      </c>
      <c r="B91081" s="3" t="s">
        <v>26</v>
      </c>
      <c r="C91081" s="2">
        <v>1335133</v>
      </c>
      <c r="D91081" s="2">
        <v>1.3663719999999999</v>
      </c>
      <c r="E91081" s="2">
        <v>6.0802369999999996E-3</v>
      </c>
    </row>
    <row r="91082" spans="1:5" x14ac:dyDescent="0.25">
      <c r="A91082" s="2">
        <v>26</v>
      </c>
      <c r="B91082" s="3" t="s">
        <v>26</v>
      </c>
      <c r="C91082" s="2">
        <v>1345134</v>
      </c>
      <c r="D91082" s="2">
        <v>0.32668700000000001</v>
      </c>
      <c r="E91082" s="2">
        <v>6.6647769999999995E-2</v>
      </c>
    </row>
    <row r="91083" spans="1:5" x14ac:dyDescent="0.25">
      <c r="A91083" s="2">
        <v>26</v>
      </c>
      <c r="B91083" s="3" t="s">
        <v>26</v>
      </c>
      <c r="C91083" s="2">
        <v>1355135</v>
      </c>
      <c r="D91083" s="2">
        <v>0.86737900000000001</v>
      </c>
      <c r="E91083" s="2">
        <v>2.7412789999999999E-2</v>
      </c>
    </row>
    <row r="91084" spans="1:5" x14ac:dyDescent="0.25">
      <c r="A91084" s="2">
        <v>26</v>
      </c>
      <c r="B91084" s="3" t="s">
        <v>26</v>
      </c>
      <c r="C91084" s="2">
        <v>1365136</v>
      </c>
      <c r="D91084" s="2">
        <v>0</v>
      </c>
      <c r="E91084" s="2">
        <v>6.5934069999999997E-2</v>
      </c>
    </row>
    <row r="91085" spans="1:5" x14ac:dyDescent="0.25">
      <c r="A91085" s="2">
        <v>26</v>
      </c>
      <c r="B91085" s="3" t="s">
        <v>26</v>
      </c>
      <c r="C91085" s="2">
        <v>1375137</v>
      </c>
      <c r="D91085" s="2">
        <v>6.2426000000000002E-2</v>
      </c>
      <c r="E91085" s="2">
        <v>4.8598929999999999E-2</v>
      </c>
    </row>
    <row r="91086" spans="1:5" x14ac:dyDescent="0.25">
      <c r="A91086" s="2">
        <v>26</v>
      </c>
      <c r="B91086" s="3" t="s">
        <v>26</v>
      </c>
      <c r="C91086" s="2">
        <v>1385138</v>
      </c>
      <c r="D91086" s="2">
        <v>4.3229999999999998E-2</v>
      </c>
      <c r="E91086" s="2">
        <v>0.22015209999999999</v>
      </c>
    </row>
    <row r="91087" spans="1:5" x14ac:dyDescent="0.25">
      <c r="A91087" s="2">
        <v>26</v>
      </c>
      <c r="B91087" s="3" t="s">
        <v>26</v>
      </c>
      <c r="C91087" s="2">
        <v>1395139</v>
      </c>
      <c r="D91087" s="2">
        <v>0</v>
      </c>
      <c r="E91087" s="2">
        <v>0.32432440000000001</v>
      </c>
    </row>
    <row r="91088" spans="1:5" x14ac:dyDescent="0.25">
      <c r="A91088" s="2">
        <v>26</v>
      </c>
      <c r="B91088" s="3" t="s">
        <v>26</v>
      </c>
      <c r="C91088" s="2">
        <v>1405140</v>
      </c>
      <c r="D91088" s="2">
        <v>0</v>
      </c>
      <c r="E91088" s="2">
        <v>6.0000020000000003</v>
      </c>
    </row>
    <row r="91089" spans="1:5" x14ac:dyDescent="0.25">
      <c r="A91089" s="2">
        <v>26</v>
      </c>
      <c r="B91089" s="3" t="s">
        <v>26</v>
      </c>
      <c r="C91089" s="2">
        <v>1415141</v>
      </c>
      <c r="D91089" s="2">
        <v>0.66150399999999998</v>
      </c>
      <c r="E91089" s="2">
        <v>6.1056050000000001E-3</v>
      </c>
    </row>
    <row r="91090" spans="1:5" x14ac:dyDescent="0.25">
      <c r="A91090" s="2">
        <v>26</v>
      </c>
      <c r="B91090" s="3" t="s">
        <v>26</v>
      </c>
      <c r="C91090" s="2">
        <v>1425142</v>
      </c>
      <c r="D91090" s="2">
        <v>3.2635450000000001</v>
      </c>
      <c r="E91090" s="2">
        <v>6.207855E-3</v>
      </c>
    </row>
    <row r="91091" spans="1:5" x14ac:dyDescent="0.25">
      <c r="A91091" s="2">
        <v>26</v>
      </c>
      <c r="B91091" s="3" t="s">
        <v>26</v>
      </c>
      <c r="C91091" s="2">
        <v>1435143</v>
      </c>
      <c r="D91091" s="2">
        <v>2.1719999999999999E-3</v>
      </c>
      <c r="E91091" s="2">
        <v>0.95389860000000004</v>
      </c>
    </row>
    <row r="91092" spans="1:5" x14ac:dyDescent="0.25">
      <c r="A91092" s="2">
        <v>26</v>
      </c>
      <c r="B91092" s="3" t="s">
        <v>26</v>
      </c>
      <c r="C91092" s="2">
        <v>1445144</v>
      </c>
      <c r="D91092" s="2">
        <v>0.18546099999999999</v>
      </c>
      <c r="E91092" s="2">
        <v>2.7787610000000001E-2</v>
      </c>
    </row>
    <row r="91093" spans="1:5" x14ac:dyDescent="0.25">
      <c r="A91093" s="2">
        <v>26</v>
      </c>
      <c r="B91093" s="3" t="s">
        <v>26</v>
      </c>
      <c r="C91093" s="2">
        <v>1455145</v>
      </c>
      <c r="D91093" s="2">
        <v>0.64028399999999996</v>
      </c>
      <c r="E91093" s="2">
        <v>1.728085E-2</v>
      </c>
    </row>
    <row r="91094" spans="1:5" x14ac:dyDescent="0.25">
      <c r="A91094" s="2">
        <v>26</v>
      </c>
      <c r="B91094" s="3" t="s">
        <v>26</v>
      </c>
      <c r="C91094" s="2">
        <v>1465146</v>
      </c>
      <c r="D91094" s="2">
        <v>0</v>
      </c>
      <c r="E91094" s="2">
        <v>0.85714290000000004</v>
      </c>
    </row>
    <row r="91095" spans="1:5" x14ac:dyDescent="0.25">
      <c r="A91095" s="2">
        <v>26</v>
      </c>
      <c r="B91095" s="3" t="s">
        <v>26</v>
      </c>
      <c r="C91095" s="2">
        <v>1475147</v>
      </c>
      <c r="D91095" s="2">
        <v>9.2296000000000003E-2</v>
      </c>
      <c r="E91095" s="2">
        <v>0.78078369999999997</v>
      </c>
    </row>
    <row r="91096" spans="1:5" x14ac:dyDescent="0.25">
      <c r="A91096" s="2">
        <v>26</v>
      </c>
      <c r="B91096" s="3" t="s">
        <v>26</v>
      </c>
      <c r="C91096" s="2">
        <v>1485148</v>
      </c>
      <c r="D91096" s="2">
        <v>0</v>
      </c>
      <c r="E91096" s="2">
        <v>0.44444450000000002</v>
      </c>
    </row>
    <row r="91097" spans="1:5" x14ac:dyDescent="0.25">
      <c r="A91097" s="2">
        <v>26</v>
      </c>
      <c r="B91097" s="3" t="s">
        <v>26</v>
      </c>
      <c r="C91097" s="2">
        <v>1495149</v>
      </c>
      <c r="D91097" s="2">
        <v>0</v>
      </c>
      <c r="E91097" s="2">
        <v>0.50000020000000001</v>
      </c>
    </row>
    <row r="91098" spans="1:5" x14ac:dyDescent="0.25">
      <c r="A91098" s="2">
        <v>26</v>
      </c>
      <c r="B91098" s="3" t="s">
        <v>26</v>
      </c>
      <c r="C91098" s="2">
        <v>1505150</v>
      </c>
      <c r="D91098" s="2">
        <v>1.4932289999999999</v>
      </c>
      <c r="E91098" s="2">
        <v>2.6424059999999999E-3</v>
      </c>
    </row>
    <row r="91099" spans="1:5" x14ac:dyDescent="0.25">
      <c r="A91099" s="2">
        <v>26</v>
      </c>
      <c r="B91099" s="3" t="s">
        <v>26</v>
      </c>
      <c r="C91099" s="2">
        <v>1515151</v>
      </c>
      <c r="D91099" s="2">
        <v>0.53476500000000005</v>
      </c>
      <c r="E91099" s="2">
        <v>4.991425E-2</v>
      </c>
    </row>
    <row r="91100" spans="1:5" x14ac:dyDescent="0.25">
      <c r="A91100" s="2">
        <v>26</v>
      </c>
      <c r="B91100" s="3" t="s">
        <v>26</v>
      </c>
      <c r="C91100" s="2">
        <v>1525152</v>
      </c>
      <c r="D91100" s="2">
        <v>0</v>
      </c>
      <c r="E91100" s="2">
        <v>0.80000009999999999</v>
      </c>
    </row>
    <row r="91101" spans="1:5" x14ac:dyDescent="0.25">
      <c r="A91101" s="2">
        <v>26</v>
      </c>
      <c r="B91101" s="3" t="s">
        <v>26</v>
      </c>
      <c r="C91101" s="2">
        <v>1535153</v>
      </c>
      <c r="D91101" s="2">
        <v>3.0702E-2</v>
      </c>
      <c r="E91101" s="2">
        <v>4.8097029999999999E-2</v>
      </c>
    </row>
    <row r="91102" spans="1:5" x14ac:dyDescent="0.25">
      <c r="A91102" s="2">
        <v>26</v>
      </c>
      <c r="B91102" s="3" t="s">
        <v>26</v>
      </c>
      <c r="C91102" s="2">
        <v>1545154</v>
      </c>
      <c r="D91102" s="2">
        <v>2.2169000000000001E-2</v>
      </c>
      <c r="E91102" s="2">
        <v>0.11718870000000001</v>
      </c>
    </row>
    <row r="91103" spans="1:5" x14ac:dyDescent="0.25">
      <c r="A91103" s="2">
        <v>26</v>
      </c>
      <c r="B91103" s="3" t="s">
        <v>26</v>
      </c>
      <c r="C91103" s="2">
        <v>1555155</v>
      </c>
      <c r="D91103" s="2">
        <v>7.0136000000000004E-2</v>
      </c>
      <c r="E91103" s="2">
        <v>0.77657430000000005</v>
      </c>
    </row>
    <row r="91104" spans="1:5" x14ac:dyDescent="0.25">
      <c r="A91104" s="2">
        <v>26</v>
      </c>
      <c r="B91104" s="3" t="s">
        <v>26</v>
      </c>
      <c r="C91104" s="2">
        <v>1565156</v>
      </c>
      <c r="D91104" s="2">
        <v>0.397816</v>
      </c>
      <c r="E91104" s="2">
        <v>4.7761520000000002E-2</v>
      </c>
    </row>
    <row r="91105" spans="1:5" x14ac:dyDescent="0.25">
      <c r="A91105" s="2">
        <v>26</v>
      </c>
      <c r="B91105" s="3" t="s">
        <v>26</v>
      </c>
      <c r="C91105" s="2">
        <v>1575157</v>
      </c>
      <c r="D91105" s="2">
        <v>1.3795999999999999E-2</v>
      </c>
      <c r="E91105" s="2">
        <v>1.729385</v>
      </c>
    </row>
    <row r="91106" spans="1:5" x14ac:dyDescent="0.25">
      <c r="A91106" s="2">
        <v>26</v>
      </c>
      <c r="B91106" s="3" t="s">
        <v>26</v>
      </c>
      <c r="C91106" s="2">
        <v>1585158</v>
      </c>
      <c r="D91106" s="2">
        <v>0.98913700000000004</v>
      </c>
      <c r="E91106" s="2">
        <v>4.6136040000000003E-3</v>
      </c>
    </row>
    <row r="91107" spans="1:5" x14ac:dyDescent="0.25">
      <c r="A91107" s="2">
        <v>26</v>
      </c>
      <c r="B91107" s="3" t="s">
        <v>26</v>
      </c>
      <c r="C91107" s="2">
        <v>1595159</v>
      </c>
      <c r="D91107" s="2">
        <v>0</v>
      </c>
      <c r="E91107" s="2">
        <v>2.4000010000000001</v>
      </c>
    </row>
    <row r="91108" spans="1:5" x14ac:dyDescent="0.25">
      <c r="A91108" s="2">
        <v>26</v>
      </c>
      <c r="B91108" s="3" t="s">
        <v>26</v>
      </c>
      <c r="C91108" s="2">
        <v>1605160</v>
      </c>
      <c r="D91108" s="2">
        <v>0.55837700000000001</v>
      </c>
      <c r="E91108" s="2">
        <v>4.9814030000000002E-2</v>
      </c>
    </row>
    <row r="91109" spans="1:5" x14ac:dyDescent="0.25">
      <c r="A91109" s="2">
        <v>26</v>
      </c>
      <c r="B91109" s="3" t="s">
        <v>26</v>
      </c>
      <c r="C91109" s="2">
        <v>1615161</v>
      </c>
      <c r="D91109" s="2">
        <v>0</v>
      </c>
      <c r="E91109" s="2">
        <v>0.244898</v>
      </c>
    </row>
    <row r="91110" spans="1:5" x14ac:dyDescent="0.25">
      <c r="A91110" s="2">
        <v>26</v>
      </c>
      <c r="B91110" s="3" t="s">
        <v>26</v>
      </c>
      <c r="C91110" s="2">
        <v>1625162</v>
      </c>
      <c r="D91110" s="2">
        <v>0.54740299999999997</v>
      </c>
      <c r="E91110" s="2">
        <v>7.0524100000000006E-2</v>
      </c>
    </row>
    <row r="91111" spans="1:5" x14ac:dyDescent="0.25">
      <c r="A91111" s="2">
        <v>26</v>
      </c>
      <c r="B91111" s="3" t="s">
        <v>26</v>
      </c>
      <c r="C91111" s="2">
        <v>1635163</v>
      </c>
      <c r="D91111" s="2">
        <v>0.12481399999999999</v>
      </c>
      <c r="E91111" s="2">
        <v>5.2801220000000003E-2</v>
      </c>
    </row>
    <row r="91112" spans="1:5" x14ac:dyDescent="0.25">
      <c r="A91112" s="2">
        <v>26</v>
      </c>
      <c r="B91112" s="3" t="s">
        <v>26</v>
      </c>
      <c r="C91112" s="2">
        <v>1645164</v>
      </c>
      <c r="D91112" s="2">
        <v>1.4301569999999999</v>
      </c>
      <c r="E91112" s="2">
        <v>2.0922430000000001E-3</v>
      </c>
    </row>
    <row r="91113" spans="1:5" x14ac:dyDescent="0.25">
      <c r="A91113" s="2">
        <v>26</v>
      </c>
      <c r="B91113" s="3" t="s">
        <v>26</v>
      </c>
      <c r="C91113" s="2">
        <v>1655165</v>
      </c>
      <c r="D91113" s="2">
        <v>0.34320899999999999</v>
      </c>
      <c r="E91113" s="2">
        <v>1.2855460000000001E-2</v>
      </c>
    </row>
    <row r="91114" spans="1:5" x14ac:dyDescent="0.25">
      <c r="A91114" s="2">
        <v>26</v>
      </c>
      <c r="B91114" s="3" t="s">
        <v>26</v>
      </c>
      <c r="C91114" s="2">
        <v>1665166</v>
      </c>
      <c r="D91114" s="2">
        <v>0.63829199999999997</v>
      </c>
      <c r="E91114" s="2">
        <v>1.9623080000000001E-2</v>
      </c>
    </row>
    <row r="91115" spans="1:5" x14ac:dyDescent="0.25">
      <c r="A91115" s="2">
        <v>26</v>
      </c>
      <c r="B91115" s="3" t="s">
        <v>26</v>
      </c>
      <c r="C91115" s="2">
        <v>1675167</v>
      </c>
      <c r="D91115" s="2">
        <v>0</v>
      </c>
      <c r="E91115" s="2">
        <v>0.92307689999999998</v>
      </c>
    </row>
    <row r="91116" spans="1:5" x14ac:dyDescent="0.25">
      <c r="A91116" s="2">
        <v>26</v>
      </c>
      <c r="B91116" s="3" t="s">
        <v>26</v>
      </c>
      <c r="C91116" s="2">
        <v>1685168</v>
      </c>
      <c r="D91116" s="2">
        <v>2.4177000000000001E-2</v>
      </c>
      <c r="E91116" s="2">
        <v>242.4426</v>
      </c>
    </row>
    <row r="91117" spans="1:5" x14ac:dyDescent="0.25">
      <c r="A91117" s="2">
        <v>26</v>
      </c>
      <c r="B91117" s="3" t="s">
        <v>26</v>
      </c>
      <c r="C91117" s="2">
        <v>1695169</v>
      </c>
      <c r="D91117" s="2">
        <v>0.15337700000000001</v>
      </c>
      <c r="E91117" s="2">
        <v>8.8072180000000003E-3</v>
      </c>
    </row>
    <row r="91118" spans="1:5" x14ac:dyDescent="0.25">
      <c r="A91118" s="2">
        <v>26</v>
      </c>
      <c r="B91118" s="3" t="s">
        <v>26</v>
      </c>
      <c r="C91118" s="2">
        <v>1705170</v>
      </c>
      <c r="D91118" s="2">
        <v>0.813002</v>
      </c>
      <c r="E91118" s="2">
        <v>1.261138E-2</v>
      </c>
    </row>
    <row r="91119" spans="1:5" x14ac:dyDescent="0.25">
      <c r="A91119" s="2">
        <v>26</v>
      </c>
      <c r="B91119" s="3" t="s">
        <v>26</v>
      </c>
      <c r="C91119" s="2">
        <v>1715171</v>
      </c>
      <c r="D91119" s="2">
        <v>1.7E-5</v>
      </c>
      <c r="E91119" s="2">
        <v>3.4407170000000001E-2</v>
      </c>
    </row>
    <row r="91120" spans="1:5" x14ac:dyDescent="0.25">
      <c r="A91120" s="2">
        <v>26</v>
      </c>
      <c r="B91120" s="3" t="s">
        <v>26</v>
      </c>
      <c r="C91120" s="2">
        <v>1725172</v>
      </c>
      <c r="D91120" s="2">
        <v>0</v>
      </c>
      <c r="E91120" s="2">
        <v>3</v>
      </c>
    </row>
    <row r="91121" spans="1:5" x14ac:dyDescent="0.25">
      <c r="A91121" s="2">
        <v>26</v>
      </c>
      <c r="B91121" s="3" t="s">
        <v>26</v>
      </c>
      <c r="C91121" s="2">
        <v>1735173</v>
      </c>
      <c r="D91121" s="2">
        <v>2.4129000000000001E-2</v>
      </c>
      <c r="E91121" s="2">
        <v>1.2131099999999999</v>
      </c>
    </row>
    <row r="91122" spans="1:5" x14ac:dyDescent="0.25">
      <c r="A91122" s="2">
        <v>26</v>
      </c>
      <c r="B91122" s="3" t="s">
        <v>26</v>
      </c>
      <c r="C91122" s="2">
        <v>1745174</v>
      </c>
      <c r="D91122" s="2">
        <v>2.8633470000000001</v>
      </c>
      <c r="E91122" s="2">
        <v>1.9767239999999998E-2</v>
      </c>
    </row>
    <row r="91123" spans="1:5" x14ac:dyDescent="0.25">
      <c r="A91123" s="2">
        <v>26</v>
      </c>
      <c r="B91123" s="3" t="s">
        <v>26</v>
      </c>
      <c r="C91123" s="2">
        <v>1755175</v>
      </c>
      <c r="D91123" s="2">
        <v>0.68787600000000004</v>
      </c>
      <c r="E91123" s="2">
        <v>2.8224260000000001E-2</v>
      </c>
    </row>
    <row r="91124" spans="1:5" x14ac:dyDescent="0.25">
      <c r="A91124" s="2">
        <v>26</v>
      </c>
      <c r="B91124" s="3" t="s">
        <v>26</v>
      </c>
      <c r="C91124" s="2">
        <v>1765176</v>
      </c>
      <c r="D91124" s="2">
        <v>1.079196</v>
      </c>
      <c r="E91124" s="2">
        <v>0.18490010000000001</v>
      </c>
    </row>
    <row r="91125" spans="1:5" x14ac:dyDescent="0.25">
      <c r="A91125" s="2">
        <v>26</v>
      </c>
      <c r="B91125" s="3" t="s">
        <v>26</v>
      </c>
      <c r="C91125" s="2">
        <v>1775177</v>
      </c>
      <c r="D91125" s="2">
        <v>1.3864E-2</v>
      </c>
      <c r="E91125" s="2">
        <v>0.4320447</v>
      </c>
    </row>
    <row r="91126" spans="1:5" x14ac:dyDescent="0.25">
      <c r="A91126" s="2">
        <v>26</v>
      </c>
      <c r="B91126" s="3" t="s">
        <v>26</v>
      </c>
      <c r="C91126" s="2">
        <v>1785178</v>
      </c>
      <c r="D91126" s="2">
        <v>0.56445900000000004</v>
      </c>
      <c r="E91126" s="2">
        <v>3.2967730000000001E-2</v>
      </c>
    </row>
    <row r="91127" spans="1:5" x14ac:dyDescent="0.25">
      <c r="A91127" s="2">
        <v>26</v>
      </c>
      <c r="B91127" s="3" t="s">
        <v>26</v>
      </c>
      <c r="C91127" s="2">
        <v>1795179</v>
      </c>
      <c r="D91127" s="2">
        <v>0</v>
      </c>
      <c r="E91127" s="2">
        <v>0.1666667</v>
      </c>
    </row>
    <row r="91128" spans="1:5" x14ac:dyDescent="0.25">
      <c r="A91128" s="2">
        <v>26</v>
      </c>
      <c r="B91128" s="3" t="s">
        <v>26</v>
      </c>
      <c r="C91128" s="2">
        <v>1805180</v>
      </c>
      <c r="D91128" s="2">
        <v>2.5767999999999999E-2</v>
      </c>
      <c r="E91128" s="2">
        <v>7.470193E-2</v>
      </c>
    </row>
    <row r="91129" spans="1:5" x14ac:dyDescent="0.25">
      <c r="A91129" s="2">
        <v>26</v>
      </c>
      <c r="B91129" s="3" t="s">
        <v>26</v>
      </c>
      <c r="C91129" s="2">
        <v>1815181</v>
      </c>
      <c r="D91129" s="2">
        <v>1.005806</v>
      </c>
      <c r="E91129" s="2">
        <v>9.2508420000000002E-4</v>
      </c>
    </row>
    <row r="91130" spans="1:5" x14ac:dyDescent="0.25">
      <c r="A91130" s="2">
        <v>26</v>
      </c>
      <c r="B91130" s="3" t="s">
        <v>26</v>
      </c>
      <c r="C91130" s="2">
        <v>1825182</v>
      </c>
      <c r="D91130" s="2">
        <v>0</v>
      </c>
      <c r="E91130" s="2">
        <v>1.5</v>
      </c>
    </row>
    <row r="91131" spans="1:5" x14ac:dyDescent="0.25">
      <c r="A91131" s="2">
        <v>26</v>
      </c>
      <c r="B91131" s="3" t="s">
        <v>26</v>
      </c>
      <c r="C91131" s="2">
        <v>1835183</v>
      </c>
      <c r="D91131" s="2">
        <v>0</v>
      </c>
      <c r="E91131" s="2">
        <v>0.50000009999999995</v>
      </c>
    </row>
    <row r="91132" spans="1:5" x14ac:dyDescent="0.25">
      <c r="A91132" s="2">
        <v>26</v>
      </c>
      <c r="B91132" s="3" t="s">
        <v>26</v>
      </c>
      <c r="C91132" s="2">
        <v>1845184</v>
      </c>
      <c r="D91132" s="2">
        <v>0.71931999999999996</v>
      </c>
      <c r="E91132" s="2">
        <v>2.3569429999999999E-2</v>
      </c>
    </row>
    <row r="91133" spans="1:5" x14ac:dyDescent="0.25">
      <c r="A91133" s="2">
        <v>26</v>
      </c>
      <c r="B91133" s="3" t="s">
        <v>26</v>
      </c>
      <c r="C91133" s="2">
        <v>1855185</v>
      </c>
      <c r="D91133" s="2">
        <v>1.5483819999999999</v>
      </c>
      <c r="E91133" s="2">
        <v>1.074116E-2</v>
      </c>
    </row>
    <row r="91134" spans="1:5" x14ac:dyDescent="0.25">
      <c r="A91134" s="2">
        <v>26</v>
      </c>
      <c r="B91134" s="3" t="s">
        <v>26</v>
      </c>
      <c r="C91134" s="2">
        <v>1865186</v>
      </c>
      <c r="D91134" s="2">
        <v>0</v>
      </c>
      <c r="E91134" s="2">
        <v>0.8</v>
      </c>
    </row>
    <row r="91135" spans="1:5" x14ac:dyDescent="0.25">
      <c r="A91135" s="2">
        <v>26</v>
      </c>
      <c r="B91135" s="3" t="s">
        <v>26</v>
      </c>
      <c r="C91135" s="2">
        <v>1875187</v>
      </c>
      <c r="D91135" s="2">
        <v>0.17338200000000001</v>
      </c>
      <c r="E91135" s="2">
        <v>0.26035469999999999</v>
      </c>
    </row>
    <row r="91136" spans="1:5" x14ac:dyDescent="0.25">
      <c r="A91136" s="2">
        <v>26</v>
      </c>
      <c r="B91136" s="3" t="s">
        <v>26</v>
      </c>
      <c r="C91136" s="2">
        <v>1885188</v>
      </c>
      <c r="D91136" s="2">
        <v>5.0699000000000001E-2</v>
      </c>
      <c r="E91136" s="2">
        <v>0.16796430000000001</v>
      </c>
    </row>
    <row r="91137" spans="1:5" x14ac:dyDescent="0.25">
      <c r="A91137" s="2">
        <v>26</v>
      </c>
      <c r="B91137" s="3" t="s">
        <v>26</v>
      </c>
      <c r="C91137" s="2">
        <v>1895189</v>
      </c>
      <c r="D91137" s="2">
        <v>0.80197099999999999</v>
      </c>
      <c r="E91137" s="2">
        <v>1.0372050000000001E-2</v>
      </c>
    </row>
    <row r="91138" spans="1:5" x14ac:dyDescent="0.25">
      <c r="A91138" s="2">
        <v>26</v>
      </c>
      <c r="B91138" s="3" t="s">
        <v>26</v>
      </c>
      <c r="C91138" s="2">
        <v>1905190</v>
      </c>
      <c r="D91138" s="2">
        <v>1.254793</v>
      </c>
      <c r="E91138" s="2">
        <v>1.9002729999999999E-2</v>
      </c>
    </row>
    <row r="91139" spans="1:5" x14ac:dyDescent="0.25">
      <c r="A91139" s="2">
        <v>26</v>
      </c>
      <c r="B91139" s="3" t="s">
        <v>26</v>
      </c>
      <c r="C91139" s="2">
        <v>1915191</v>
      </c>
      <c r="D91139" s="2">
        <v>0.92194799999999999</v>
      </c>
      <c r="E91139" s="2">
        <v>2.6745720000000001E-2</v>
      </c>
    </row>
    <row r="91140" spans="1:5" x14ac:dyDescent="0.25">
      <c r="A91140" s="2">
        <v>26</v>
      </c>
      <c r="B91140" s="3" t="s">
        <v>26</v>
      </c>
      <c r="C91140" s="2">
        <v>1925192</v>
      </c>
      <c r="D91140" s="2">
        <v>0</v>
      </c>
      <c r="E91140" s="2">
        <v>1200</v>
      </c>
    </row>
    <row r="91141" spans="1:5" x14ac:dyDescent="0.25">
      <c r="A91141" s="2">
        <v>26</v>
      </c>
      <c r="B91141" s="3" t="s">
        <v>26</v>
      </c>
      <c r="C91141" s="2">
        <v>1935193</v>
      </c>
      <c r="D91141" s="2">
        <v>7.4879999999999999E-3</v>
      </c>
      <c r="E91141" s="2">
        <v>0.17666490000000001</v>
      </c>
    </row>
    <row r="91142" spans="1:5" x14ac:dyDescent="0.25">
      <c r="A91142" s="2">
        <v>26</v>
      </c>
      <c r="B91142" s="3" t="s">
        <v>26</v>
      </c>
      <c r="C91142" s="2">
        <v>1945194</v>
      </c>
      <c r="D91142" s="2">
        <v>0.63286299999999995</v>
      </c>
      <c r="E91142" s="2">
        <v>5.6752299999999999E-2</v>
      </c>
    </row>
    <row r="91143" spans="1:5" x14ac:dyDescent="0.25">
      <c r="A91143" s="2">
        <v>26</v>
      </c>
      <c r="B91143" s="3" t="s">
        <v>26</v>
      </c>
      <c r="C91143" s="2">
        <v>1955195</v>
      </c>
      <c r="D91143" s="2">
        <v>0.18773300000000001</v>
      </c>
      <c r="E91143" s="2">
        <v>0.1191738</v>
      </c>
    </row>
    <row r="91144" spans="1:5" x14ac:dyDescent="0.25">
      <c r="A91144" s="2">
        <v>26</v>
      </c>
      <c r="B91144" s="3" t="s">
        <v>26</v>
      </c>
      <c r="C91144" s="2">
        <v>1965196</v>
      </c>
      <c r="D91144" s="2">
        <v>0</v>
      </c>
      <c r="E91144" s="2">
        <v>4.0000010000000001</v>
      </c>
    </row>
    <row r="91145" spans="1:5" x14ac:dyDescent="0.25">
      <c r="A91145" s="2">
        <v>26</v>
      </c>
      <c r="B91145" s="3" t="s">
        <v>26</v>
      </c>
      <c r="C91145" s="2">
        <v>1975197</v>
      </c>
      <c r="D91145" s="2">
        <v>3.9565000000000003E-2</v>
      </c>
      <c r="E91145" s="2">
        <v>0.8115038</v>
      </c>
    </row>
    <row r="91146" spans="1:5" x14ac:dyDescent="0.25">
      <c r="A91146" s="2">
        <v>26</v>
      </c>
      <c r="B91146" s="3" t="s">
        <v>26</v>
      </c>
      <c r="C91146" s="2">
        <v>1985198</v>
      </c>
      <c r="D91146" s="2">
        <v>0</v>
      </c>
      <c r="E91146" s="2">
        <v>0.60000010000000004</v>
      </c>
    </row>
    <row r="91147" spans="1:5" x14ac:dyDescent="0.25">
      <c r="A91147" s="2">
        <v>26</v>
      </c>
      <c r="B91147" s="3" t="s">
        <v>26</v>
      </c>
      <c r="C91147" s="2">
        <v>1995199</v>
      </c>
      <c r="D91147" s="2">
        <v>0</v>
      </c>
      <c r="E91147" s="2">
        <v>0.8000003</v>
      </c>
    </row>
    <row r="91148" spans="1:5" x14ac:dyDescent="0.25">
      <c r="A91148" s="2">
        <v>26</v>
      </c>
      <c r="B91148" s="3" t="s">
        <v>26</v>
      </c>
      <c r="C91148" s="2">
        <v>2005200</v>
      </c>
      <c r="D91148" s="2">
        <v>0.96203099999999997</v>
      </c>
      <c r="E91148" s="2">
        <v>2.5351789999999999E-2</v>
      </c>
    </row>
    <row r="91149" spans="1:5" x14ac:dyDescent="0.25">
      <c r="A91149" s="2">
        <v>26</v>
      </c>
      <c r="B91149" s="3" t="s">
        <v>26</v>
      </c>
      <c r="C91149" s="2">
        <v>2015201</v>
      </c>
      <c r="D91149" s="2">
        <v>1.2884199999999999</v>
      </c>
      <c r="E91149" s="2">
        <v>6.1341759999999999E-3</v>
      </c>
    </row>
    <row r="91150" spans="1:5" x14ac:dyDescent="0.25">
      <c r="A91150" s="2">
        <v>26</v>
      </c>
      <c r="B91150" s="3" t="s">
        <v>26</v>
      </c>
      <c r="C91150" s="2">
        <v>2025202</v>
      </c>
      <c r="D91150" s="2">
        <v>0.904304</v>
      </c>
      <c r="E91150" s="2">
        <v>2.2495540000000001E-2</v>
      </c>
    </row>
    <row r="91151" spans="1:5" x14ac:dyDescent="0.25">
      <c r="A91151" s="2">
        <v>26</v>
      </c>
      <c r="B91151" s="3" t="s">
        <v>26</v>
      </c>
      <c r="C91151" s="2">
        <v>2035203</v>
      </c>
      <c r="D91151" s="2">
        <v>0.35287800000000002</v>
      </c>
      <c r="E91151" s="2">
        <v>6.6306599999999993E-2</v>
      </c>
    </row>
    <row r="91152" spans="1:5" x14ac:dyDescent="0.25">
      <c r="A91152" s="2">
        <v>26</v>
      </c>
      <c r="B91152" s="3" t="s">
        <v>26</v>
      </c>
      <c r="C91152" s="2">
        <v>2045204</v>
      </c>
      <c r="D91152" s="2">
        <v>0.16901099999999999</v>
      </c>
      <c r="E91152" s="2">
        <v>5.6030870000000003E-2</v>
      </c>
    </row>
    <row r="91153" spans="1:5" x14ac:dyDescent="0.25">
      <c r="A91153" s="2">
        <v>26</v>
      </c>
      <c r="B91153" s="3" t="s">
        <v>26</v>
      </c>
      <c r="C91153" s="2">
        <v>2055205</v>
      </c>
      <c r="D91153" s="2">
        <v>1.8509679999999999</v>
      </c>
      <c r="E91153" s="2">
        <v>1.390666E-2</v>
      </c>
    </row>
    <row r="91154" spans="1:5" x14ac:dyDescent="0.25">
      <c r="A91154" s="2">
        <v>26</v>
      </c>
      <c r="B91154" s="3" t="s">
        <v>26</v>
      </c>
      <c r="C91154" s="2">
        <v>2065206</v>
      </c>
      <c r="D91154" s="2">
        <v>6.4605999999999997E-2</v>
      </c>
      <c r="E91154" s="2">
        <v>0.140655</v>
      </c>
    </row>
    <row r="91155" spans="1:5" x14ac:dyDescent="0.25">
      <c r="A91155" s="2">
        <v>26</v>
      </c>
      <c r="B91155" s="3" t="s">
        <v>26</v>
      </c>
      <c r="C91155" s="2">
        <v>2075207</v>
      </c>
      <c r="D91155" s="2">
        <v>0.74122600000000005</v>
      </c>
      <c r="E91155" s="2">
        <v>1.4451449999999999E-3</v>
      </c>
    </row>
    <row r="91156" spans="1:5" x14ac:dyDescent="0.25">
      <c r="A91156" s="2">
        <v>26</v>
      </c>
      <c r="B91156" s="3" t="s">
        <v>26</v>
      </c>
      <c r="C91156" s="2">
        <v>2085208</v>
      </c>
      <c r="D91156" s="2">
        <v>1.25146</v>
      </c>
      <c r="E91156" s="2">
        <v>4.1750019999999997E-3</v>
      </c>
    </row>
    <row r="91157" spans="1:5" x14ac:dyDescent="0.25">
      <c r="A91157" s="2">
        <v>26</v>
      </c>
      <c r="B91157" s="3" t="s">
        <v>26</v>
      </c>
      <c r="C91157" s="2">
        <v>2095209</v>
      </c>
      <c r="D91157" s="2">
        <v>7.509E-3</v>
      </c>
      <c r="E91157" s="2">
        <v>4.326079E-2</v>
      </c>
    </row>
    <row r="91158" spans="1:5" x14ac:dyDescent="0.25">
      <c r="A91158" s="2">
        <v>26</v>
      </c>
      <c r="B91158" s="3" t="s">
        <v>26</v>
      </c>
      <c r="C91158" s="2">
        <v>2105210</v>
      </c>
      <c r="D91158" s="2">
        <v>2.824141</v>
      </c>
      <c r="E91158" s="2">
        <v>3.065548E-3</v>
      </c>
    </row>
    <row r="91159" spans="1:5" x14ac:dyDescent="0.25">
      <c r="A91159" s="2">
        <v>26</v>
      </c>
      <c r="B91159" s="3" t="s">
        <v>26</v>
      </c>
      <c r="C91159" s="2">
        <v>2115211</v>
      </c>
      <c r="D91159" s="2">
        <v>0</v>
      </c>
      <c r="E91159" s="2">
        <v>0.54545460000000001</v>
      </c>
    </row>
    <row r="91160" spans="1:5" x14ac:dyDescent="0.25">
      <c r="A91160" s="2">
        <v>26</v>
      </c>
      <c r="B91160" s="3" t="s">
        <v>26</v>
      </c>
      <c r="C91160" s="2">
        <v>2125212</v>
      </c>
      <c r="D91160" s="2">
        <v>2.1595E-2</v>
      </c>
      <c r="E91160" s="2">
        <v>283.47140000000002</v>
      </c>
    </row>
    <row r="91161" spans="1:5" x14ac:dyDescent="0.25">
      <c r="A91161" s="2">
        <v>26</v>
      </c>
      <c r="B91161" s="3" t="s">
        <v>26</v>
      </c>
      <c r="C91161" s="2">
        <v>2135213</v>
      </c>
      <c r="D91161" s="2">
        <v>0.419518</v>
      </c>
      <c r="E91161" s="2">
        <v>1.6791339999999999</v>
      </c>
    </row>
    <row r="91162" spans="1:5" x14ac:dyDescent="0.25">
      <c r="A91162" s="2">
        <v>26</v>
      </c>
      <c r="B91162" s="3" t="s">
        <v>26</v>
      </c>
      <c r="C91162" s="2">
        <v>2145214</v>
      </c>
      <c r="D91162" s="2">
        <v>0.55543699999999996</v>
      </c>
      <c r="E91162" s="2">
        <v>4.1355019999999999E-2</v>
      </c>
    </row>
    <row r="91163" spans="1:5" x14ac:dyDescent="0.25">
      <c r="A91163" s="2">
        <v>26</v>
      </c>
      <c r="B91163" s="3" t="s">
        <v>26</v>
      </c>
      <c r="C91163" s="2">
        <v>2155215</v>
      </c>
      <c r="D91163" s="2">
        <v>1.3126819999999999</v>
      </c>
      <c r="E91163" s="2">
        <v>5.2689399999999997E-3</v>
      </c>
    </row>
    <row r="91164" spans="1:5" x14ac:dyDescent="0.25">
      <c r="A91164" s="2">
        <v>26</v>
      </c>
      <c r="B91164" s="3" t="s">
        <v>26</v>
      </c>
      <c r="C91164" s="2">
        <v>2165216</v>
      </c>
      <c r="D91164" s="2">
        <v>0</v>
      </c>
      <c r="E91164" s="2">
        <v>6.0000020000000003</v>
      </c>
    </row>
    <row r="91165" spans="1:5" x14ac:dyDescent="0.25">
      <c r="A91165" s="2">
        <v>26</v>
      </c>
      <c r="B91165" s="3" t="s">
        <v>26</v>
      </c>
      <c r="C91165" s="2">
        <v>2175217</v>
      </c>
      <c r="D91165" s="2">
        <v>3.9319E-2</v>
      </c>
      <c r="E91165" s="2">
        <v>0.15329680000000001</v>
      </c>
    </row>
    <row r="91166" spans="1:5" x14ac:dyDescent="0.25">
      <c r="A91166" s="2">
        <v>26</v>
      </c>
      <c r="B91166" s="3" t="s">
        <v>26</v>
      </c>
      <c r="C91166" s="2">
        <v>2185218</v>
      </c>
      <c r="D91166" s="2">
        <v>0.24521699999999999</v>
      </c>
      <c r="E91166" s="2">
        <v>3.2348200000000001E-2</v>
      </c>
    </row>
    <row r="91167" spans="1:5" x14ac:dyDescent="0.25">
      <c r="A91167" s="2">
        <v>26</v>
      </c>
      <c r="B91167" s="3" t="s">
        <v>26</v>
      </c>
      <c r="C91167" s="2">
        <v>2195219</v>
      </c>
      <c r="D91167" s="2">
        <v>3.01E-4</v>
      </c>
      <c r="E91167" s="2">
        <v>1.3321700000000001E-2</v>
      </c>
    </row>
    <row r="91168" spans="1:5" x14ac:dyDescent="0.25">
      <c r="A91168" s="2">
        <v>26</v>
      </c>
      <c r="B91168" s="3" t="s">
        <v>26</v>
      </c>
      <c r="C91168" s="2">
        <v>2205220</v>
      </c>
      <c r="D91168" s="2">
        <v>5.9360000000000003E-3</v>
      </c>
      <c r="E91168" s="2">
        <v>1.0567200000000001E-2</v>
      </c>
    </row>
    <row r="91169" spans="1:5" x14ac:dyDescent="0.25">
      <c r="A91169" s="2">
        <v>26</v>
      </c>
      <c r="B91169" s="3" t="s">
        <v>26</v>
      </c>
      <c r="C91169" s="2">
        <v>2215221</v>
      </c>
      <c r="D91169" s="2">
        <v>0.38588499999999998</v>
      </c>
      <c r="E91169" s="2">
        <v>3.095498E-2</v>
      </c>
    </row>
    <row r="91170" spans="1:5" x14ac:dyDescent="0.25">
      <c r="A91170" s="2">
        <v>26</v>
      </c>
      <c r="B91170" s="3" t="s">
        <v>26</v>
      </c>
      <c r="C91170" s="2">
        <v>2225222</v>
      </c>
      <c r="D91170" s="2">
        <v>0.34591699999999997</v>
      </c>
      <c r="E91170" s="2">
        <v>54.383339999999997</v>
      </c>
    </row>
    <row r="91171" spans="1:5" x14ac:dyDescent="0.25">
      <c r="A91171" s="2">
        <v>26</v>
      </c>
      <c r="B91171" s="3" t="s">
        <v>26</v>
      </c>
      <c r="C91171" s="2">
        <v>2235223</v>
      </c>
      <c r="D91171" s="2">
        <v>0</v>
      </c>
      <c r="E91171" s="2">
        <v>3.5820900000000003E-2</v>
      </c>
    </row>
    <row r="91172" spans="1:5" x14ac:dyDescent="0.25">
      <c r="A91172" s="2">
        <v>26</v>
      </c>
      <c r="B91172" s="3" t="s">
        <v>26</v>
      </c>
      <c r="C91172" s="2">
        <v>2245224</v>
      </c>
      <c r="D91172" s="2">
        <v>0.41614000000000001</v>
      </c>
      <c r="E91172" s="2">
        <v>1.051442</v>
      </c>
    </row>
    <row r="91173" spans="1:5" x14ac:dyDescent="0.25">
      <c r="A91173" s="2">
        <v>26</v>
      </c>
      <c r="B91173" s="3" t="s">
        <v>26</v>
      </c>
      <c r="C91173" s="2">
        <v>2255225</v>
      </c>
      <c r="D91173" s="2">
        <v>0.161299</v>
      </c>
      <c r="E91173" s="2">
        <v>0.74504749999999997</v>
      </c>
    </row>
    <row r="91174" spans="1:5" x14ac:dyDescent="0.25">
      <c r="A91174" s="2">
        <v>26</v>
      </c>
      <c r="B91174" s="3" t="s">
        <v>26</v>
      </c>
      <c r="C91174" s="2">
        <v>2265226</v>
      </c>
      <c r="D91174" s="2">
        <v>0</v>
      </c>
      <c r="E91174" s="2">
        <v>0.63157920000000001</v>
      </c>
    </row>
    <row r="91175" spans="1:5" x14ac:dyDescent="0.25">
      <c r="A91175" s="2">
        <v>26</v>
      </c>
      <c r="B91175" s="3" t="s">
        <v>26</v>
      </c>
      <c r="C91175" s="2">
        <v>2275227</v>
      </c>
      <c r="D91175" s="2">
        <v>0</v>
      </c>
      <c r="E91175" s="2">
        <v>4.0000020000000003</v>
      </c>
    </row>
    <row r="91176" spans="1:5" x14ac:dyDescent="0.25">
      <c r="A91176" s="2">
        <v>26</v>
      </c>
      <c r="B91176" s="3" t="s">
        <v>26</v>
      </c>
      <c r="C91176" s="2">
        <v>2285228</v>
      </c>
      <c r="D91176" s="2">
        <v>4.5777999999999999E-2</v>
      </c>
      <c r="E91176" s="2">
        <v>7.0337359999999996E-3</v>
      </c>
    </row>
    <row r="91177" spans="1:5" x14ac:dyDescent="0.25">
      <c r="A91177" s="2">
        <v>26</v>
      </c>
      <c r="B91177" s="3" t="s">
        <v>26</v>
      </c>
      <c r="C91177" s="2">
        <v>2295229</v>
      </c>
      <c r="D91177" s="2">
        <v>0.19767100000000001</v>
      </c>
      <c r="E91177" s="2">
        <v>9.2961940000000007E-2</v>
      </c>
    </row>
    <row r="91178" spans="1:5" x14ac:dyDescent="0.25">
      <c r="A91178" s="2">
        <v>26</v>
      </c>
      <c r="B91178" s="3" t="s">
        <v>26</v>
      </c>
      <c r="C91178" s="2">
        <v>2305230</v>
      </c>
      <c r="D91178" s="2">
        <v>9.2066999999999996E-2</v>
      </c>
      <c r="E91178" s="2">
        <v>4.636846E-3</v>
      </c>
    </row>
    <row r="91179" spans="1:5" x14ac:dyDescent="0.25">
      <c r="A91179" s="2">
        <v>26</v>
      </c>
      <c r="B91179" s="3" t="s">
        <v>26</v>
      </c>
      <c r="C91179" s="2">
        <v>2315231</v>
      </c>
      <c r="D91179" s="2">
        <v>2.7252999999999999E-2</v>
      </c>
      <c r="E91179" s="2">
        <v>1.2391529999999999</v>
      </c>
    </row>
    <row r="91180" spans="1:5" x14ac:dyDescent="0.25">
      <c r="A91180" s="2">
        <v>26</v>
      </c>
      <c r="B91180" s="3" t="s">
        <v>26</v>
      </c>
      <c r="C91180" s="2">
        <v>2325232</v>
      </c>
      <c r="D91180" s="2">
        <v>1.4030849999999999</v>
      </c>
      <c r="E91180" s="2">
        <v>2.3334720000000001E-3</v>
      </c>
    </row>
    <row r="91181" spans="1:5" x14ac:dyDescent="0.25">
      <c r="A91181" s="2">
        <v>26</v>
      </c>
      <c r="B91181" s="3" t="s">
        <v>26</v>
      </c>
      <c r="C91181" s="2">
        <v>2335233</v>
      </c>
      <c r="D91181" s="2">
        <v>0.435525</v>
      </c>
      <c r="E91181" s="2">
        <v>5.481896E-3</v>
      </c>
    </row>
    <row r="91182" spans="1:5" x14ac:dyDescent="0.25">
      <c r="A91182" s="2">
        <v>26</v>
      </c>
      <c r="B91182" s="3" t="s">
        <v>26</v>
      </c>
      <c r="C91182" s="2">
        <v>2345234</v>
      </c>
      <c r="D91182" s="2">
        <v>0.20921899999999999</v>
      </c>
      <c r="E91182" s="2">
        <v>0.10725229999999999</v>
      </c>
    </row>
    <row r="91183" spans="1:5" x14ac:dyDescent="0.25">
      <c r="A91183" s="2">
        <v>26</v>
      </c>
      <c r="B91183" s="3" t="s">
        <v>26</v>
      </c>
      <c r="C91183" s="2">
        <v>2355235</v>
      </c>
      <c r="D91183" s="2">
        <v>2.1595E-2</v>
      </c>
      <c r="E91183" s="2">
        <v>283.47140000000002</v>
      </c>
    </row>
    <row r="91184" spans="1:5" x14ac:dyDescent="0.25">
      <c r="A91184" s="2">
        <v>26</v>
      </c>
      <c r="B91184" s="3" t="s">
        <v>26</v>
      </c>
      <c r="C91184" s="2">
        <v>2365236</v>
      </c>
      <c r="D91184" s="2">
        <v>1.9999999999999999E-6</v>
      </c>
      <c r="E91184" s="2">
        <v>2.5899749999999999E-2</v>
      </c>
    </row>
    <row r="91185" spans="1:5" x14ac:dyDescent="0.25">
      <c r="A91185" s="2">
        <v>26</v>
      </c>
      <c r="B91185" s="3" t="s">
        <v>26</v>
      </c>
      <c r="C91185" s="2">
        <v>2375237</v>
      </c>
      <c r="D91185" s="2">
        <v>0.75352300000000005</v>
      </c>
      <c r="E91185" s="2">
        <v>3.5005120000000001E-2</v>
      </c>
    </row>
    <row r="91186" spans="1:5" x14ac:dyDescent="0.25">
      <c r="A91186" s="2">
        <v>26</v>
      </c>
      <c r="B91186" s="3" t="s">
        <v>26</v>
      </c>
      <c r="C91186" s="2">
        <v>2385238</v>
      </c>
      <c r="D91186" s="2">
        <v>0</v>
      </c>
      <c r="E91186" s="2">
        <v>1.714286</v>
      </c>
    </row>
    <row r="91187" spans="1:5" x14ac:dyDescent="0.25">
      <c r="A91187" s="2">
        <v>26</v>
      </c>
      <c r="B91187" s="3" t="s">
        <v>26</v>
      </c>
      <c r="C91187" s="2">
        <v>2395239</v>
      </c>
      <c r="D91187" s="2">
        <v>1.5699999999999999E-4</v>
      </c>
      <c r="E91187" s="2">
        <v>4.2329409999999998E-2</v>
      </c>
    </row>
    <row r="91188" spans="1:5" x14ac:dyDescent="0.25">
      <c r="A91188" s="2">
        <v>26</v>
      </c>
      <c r="B91188" s="3" t="s">
        <v>26</v>
      </c>
      <c r="C91188" s="2">
        <v>2405240</v>
      </c>
      <c r="D91188" s="2">
        <v>0.22425600000000001</v>
      </c>
      <c r="E91188" s="2">
        <v>5.57E-2</v>
      </c>
    </row>
    <row r="91189" spans="1:5" x14ac:dyDescent="0.25">
      <c r="A91189" s="2">
        <v>26</v>
      </c>
      <c r="B91189" s="3" t="s">
        <v>26</v>
      </c>
      <c r="C91189" s="2">
        <v>2415241</v>
      </c>
      <c r="D91189" s="2">
        <v>0</v>
      </c>
      <c r="E91189" s="2">
        <v>1.3904990000000001E-2</v>
      </c>
    </row>
    <row r="91190" spans="1:5" x14ac:dyDescent="0.25">
      <c r="A91190" s="2">
        <v>26</v>
      </c>
      <c r="B91190" s="3" t="s">
        <v>26</v>
      </c>
      <c r="C91190" s="2">
        <v>2425242</v>
      </c>
      <c r="D91190" s="2">
        <v>0.83468600000000004</v>
      </c>
      <c r="E91190" s="2">
        <v>1.247134E-3</v>
      </c>
    </row>
    <row r="91191" spans="1:5" x14ac:dyDescent="0.25">
      <c r="A91191" s="2">
        <v>26</v>
      </c>
      <c r="B91191" s="3" t="s">
        <v>26</v>
      </c>
      <c r="C91191" s="2">
        <v>2435243</v>
      </c>
      <c r="D91191" s="2">
        <v>3.7693680000000001</v>
      </c>
      <c r="E91191" s="2">
        <v>3.252053E-3</v>
      </c>
    </row>
    <row r="91192" spans="1:5" x14ac:dyDescent="0.25">
      <c r="A91192" s="2">
        <v>26</v>
      </c>
      <c r="B91192" s="3" t="s">
        <v>26</v>
      </c>
      <c r="C91192" s="2">
        <v>2445244</v>
      </c>
      <c r="D91192" s="2">
        <v>8.2229999999999994E-3</v>
      </c>
      <c r="E91192" s="2">
        <v>0.2299745</v>
      </c>
    </row>
    <row r="91193" spans="1:5" x14ac:dyDescent="0.25">
      <c r="A91193" s="2">
        <v>26</v>
      </c>
      <c r="B91193" s="3" t="s">
        <v>26</v>
      </c>
      <c r="C91193" s="2">
        <v>2455245</v>
      </c>
      <c r="D91193" s="2">
        <v>3.3000000000000003E-5</v>
      </c>
      <c r="E91193" s="2">
        <v>0.58650449999999998</v>
      </c>
    </row>
    <row r="91194" spans="1:5" x14ac:dyDescent="0.25">
      <c r="A91194" s="2">
        <v>26</v>
      </c>
      <c r="B91194" s="3" t="s">
        <v>26</v>
      </c>
      <c r="C91194" s="2">
        <v>2465246</v>
      </c>
      <c r="D91194" s="2">
        <v>3.3522999999999997E-2</v>
      </c>
      <c r="E91194" s="2">
        <v>1.412105E-2</v>
      </c>
    </row>
    <row r="91195" spans="1:5" x14ac:dyDescent="0.25">
      <c r="A91195" s="2">
        <v>26</v>
      </c>
      <c r="B91195" s="3" t="s">
        <v>26</v>
      </c>
      <c r="C91195" s="2">
        <v>2475247</v>
      </c>
      <c r="D91195" s="2">
        <v>2.1595E-2</v>
      </c>
      <c r="E91195" s="2">
        <v>2.834714</v>
      </c>
    </row>
    <row r="91196" spans="1:5" x14ac:dyDescent="0.25">
      <c r="A91196" s="2">
        <v>26</v>
      </c>
      <c r="B91196" s="3" t="s">
        <v>26</v>
      </c>
      <c r="C91196" s="2">
        <v>2485248</v>
      </c>
      <c r="D91196" s="2">
        <v>2.0128E-2</v>
      </c>
      <c r="E91196" s="2">
        <v>0.84180010000000005</v>
      </c>
    </row>
    <row r="91197" spans="1:5" x14ac:dyDescent="0.25">
      <c r="A91197" s="2">
        <v>26</v>
      </c>
      <c r="B91197" s="3" t="s">
        <v>26</v>
      </c>
      <c r="C91197" s="2">
        <v>2495249</v>
      </c>
      <c r="D91197" s="2">
        <v>0</v>
      </c>
      <c r="E91197" s="2">
        <v>0.3333334</v>
      </c>
    </row>
    <row r="91198" spans="1:5" x14ac:dyDescent="0.25">
      <c r="A91198" s="2">
        <v>26</v>
      </c>
      <c r="B91198" s="3" t="s">
        <v>26</v>
      </c>
      <c r="C91198" s="2">
        <v>2505250</v>
      </c>
      <c r="D91198" s="2">
        <v>1.061266</v>
      </c>
      <c r="E91198" s="2">
        <v>2.3738390000000002E-2</v>
      </c>
    </row>
    <row r="91199" spans="1:5" x14ac:dyDescent="0.25">
      <c r="A91199" s="2">
        <v>26</v>
      </c>
      <c r="B91199" s="3" t="s">
        <v>26</v>
      </c>
      <c r="C91199" s="2">
        <v>2515251</v>
      </c>
      <c r="D91199" s="2">
        <v>0</v>
      </c>
      <c r="E91199" s="2">
        <v>2.7522939999999999E-2</v>
      </c>
    </row>
    <row r="91200" spans="1:5" x14ac:dyDescent="0.25">
      <c r="A91200" s="2">
        <v>26</v>
      </c>
      <c r="B91200" s="3" t="s">
        <v>26</v>
      </c>
      <c r="C91200" s="2">
        <v>2525252</v>
      </c>
      <c r="D91200" s="2">
        <v>2.6391879999999999</v>
      </c>
      <c r="E91200" s="2">
        <v>5.5399469999999999E-3</v>
      </c>
    </row>
    <row r="91201" spans="1:5" x14ac:dyDescent="0.25">
      <c r="A91201" s="2">
        <v>26</v>
      </c>
      <c r="B91201" s="3" t="s">
        <v>26</v>
      </c>
      <c r="C91201" s="2">
        <v>2535253</v>
      </c>
      <c r="D91201" s="2">
        <v>0.20130899999999999</v>
      </c>
      <c r="E91201" s="2">
        <v>2.0529379999999998E-3</v>
      </c>
    </row>
    <row r="91202" spans="1:5" x14ac:dyDescent="0.25">
      <c r="A91202" s="2">
        <v>26</v>
      </c>
      <c r="B91202" s="3" t="s">
        <v>26</v>
      </c>
      <c r="C91202" s="2">
        <v>2545254</v>
      </c>
      <c r="D91202" s="2">
        <v>1.3288899999999999</v>
      </c>
      <c r="E91202" s="2">
        <v>1.26126E-2</v>
      </c>
    </row>
    <row r="91203" spans="1:5" x14ac:dyDescent="0.25">
      <c r="A91203" s="2">
        <v>26</v>
      </c>
      <c r="B91203" s="3" t="s">
        <v>26</v>
      </c>
      <c r="C91203" s="2">
        <v>2555255</v>
      </c>
      <c r="D91203" s="2">
        <v>0.84354300000000004</v>
      </c>
      <c r="E91203" s="2">
        <v>15.46142</v>
      </c>
    </row>
    <row r="91204" spans="1:5" x14ac:dyDescent="0.25">
      <c r="A91204" s="2">
        <v>26</v>
      </c>
      <c r="B91204" s="3" t="s">
        <v>26</v>
      </c>
      <c r="C91204" s="2">
        <v>2565256</v>
      </c>
      <c r="D91204" s="2">
        <v>0.922014</v>
      </c>
      <c r="E91204" s="2">
        <v>1.6538919999999999E-2</v>
      </c>
    </row>
    <row r="91205" spans="1:5" x14ac:dyDescent="0.25">
      <c r="A91205" s="2">
        <v>26</v>
      </c>
      <c r="B91205" s="3" t="s">
        <v>26</v>
      </c>
      <c r="C91205" s="2">
        <v>2575257</v>
      </c>
      <c r="D91205" s="2">
        <v>4.3456000000000002E-2</v>
      </c>
      <c r="E91205" s="2">
        <v>0.13975979999999999</v>
      </c>
    </row>
    <row r="91206" spans="1:5" x14ac:dyDescent="0.25">
      <c r="A91206" s="2">
        <v>26</v>
      </c>
      <c r="B91206" s="3" t="s">
        <v>26</v>
      </c>
      <c r="C91206" s="2">
        <v>2585258</v>
      </c>
      <c r="D91206" s="2">
        <v>0.38911800000000002</v>
      </c>
      <c r="E91206" s="2">
        <v>1.509636</v>
      </c>
    </row>
    <row r="91207" spans="1:5" x14ac:dyDescent="0.25">
      <c r="A91207" s="2">
        <v>26</v>
      </c>
      <c r="B91207" s="3" t="s">
        <v>26</v>
      </c>
      <c r="C91207" s="2">
        <v>2595259</v>
      </c>
      <c r="D91207" s="2">
        <v>3.2439999999999999E-3</v>
      </c>
      <c r="E91207" s="2">
        <v>6.6651380000000001E-3</v>
      </c>
    </row>
    <row r="91208" spans="1:5" x14ac:dyDescent="0.25">
      <c r="A91208" s="2">
        <v>26</v>
      </c>
      <c r="B91208" s="3" t="s">
        <v>26</v>
      </c>
      <c r="C91208" s="2">
        <v>2605260</v>
      </c>
      <c r="D91208" s="2">
        <v>0.34579399999999999</v>
      </c>
      <c r="E91208" s="2">
        <v>1.7772199999999998E-2</v>
      </c>
    </row>
    <row r="91209" spans="1:5" x14ac:dyDescent="0.25">
      <c r="A91209" s="2">
        <v>26</v>
      </c>
      <c r="B91209" s="3" t="s">
        <v>26</v>
      </c>
      <c r="C91209" s="2">
        <v>2615261</v>
      </c>
      <c r="D91209" s="2">
        <v>5.0425999999999999E-2</v>
      </c>
      <c r="E91209" s="2">
        <v>1.010173</v>
      </c>
    </row>
    <row r="91210" spans="1:5" x14ac:dyDescent="0.25">
      <c r="A91210" s="2">
        <v>26</v>
      </c>
      <c r="B91210" s="3" t="s">
        <v>26</v>
      </c>
      <c r="C91210" s="2">
        <v>2625262</v>
      </c>
      <c r="D91210" s="2">
        <v>8.5372000000000003E-2</v>
      </c>
      <c r="E91210" s="2">
        <v>6.3819910000000001E-3</v>
      </c>
    </row>
    <row r="91211" spans="1:5" x14ac:dyDescent="0.25">
      <c r="A91211" s="2">
        <v>26</v>
      </c>
      <c r="B91211" s="3" t="s">
        <v>26</v>
      </c>
      <c r="C91211" s="2">
        <v>2635263</v>
      </c>
      <c r="D91211" s="2">
        <v>1.0000000000000001E-5</v>
      </c>
      <c r="E91211" s="2">
        <v>7.1397749999999996E-2</v>
      </c>
    </row>
    <row r="91212" spans="1:5" x14ac:dyDescent="0.25">
      <c r="A91212" s="2">
        <v>26</v>
      </c>
      <c r="B91212" s="3" t="s">
        <v>26</v>
      </c>
      <c r="C91212" s="2">
        <v>2645264</v>
      </c>
      <c r="D91212" s="2">
        <v>6.4316999999999999E-2</v>
      </c>
      <c r="E91212" s="2">
        <v>1.2895190000000001E-2</v>
      </c>
    </row>
    <row r="91213" spans="1:5" x14ac:dyDescent="0.25">
      <c r="A91213" s="2">
        <v>26</v>
      </c>
      <c r="B91213" s="3" t="s">
        <v>26</v>
      </c>
      <c r="C91213" s="2">
        <v>2655265</v>
      </c>
      <c r="D91213" s="2">
        <v>4.0200000000000001E-3</v>
      </c>
      <c r="E91213" s="2">
        <v>0.30490729999999999</v>
      </c>
    </row>
    <row r="91214" spans="1:5" x14ac:dyDescent="0.25">
      <c r="A91214" s="2">
        <v>26</v>
      </c>
      <c r="B91214" s="3" t="s">
        <v>26</v>
      </c>
      <c r="C91214" s="2">
        <v>2665266</v>
      </c>
      <c r="D91214" s="2">
        <v>0</v>
      </c>
      <c r="E91214" s="2">
        <v>0.21818190000000001</v>
      </c>
    </row>
    <row r="91215" spans="1:5" x14ac:dyDescent="0.25">
      <c r="A91215" s="2">
        <v>26</v>
      </c>
      <c r="B91215" s="3" t="s">
        <v>26</v>
      </c>
      <c r="C91215" s="2">
        <v>2675267</v>
      </c>
      <c r="D91215" s="2">
        <v>0</v>
      </c>
      <c r="E91215" s="2">
        <v>4.0000010000000001</v>
      </c>
    </row>
    <row r="91216" spans="1:5" x14ac:dyDescent="0.25">
      <c r="A91216" s="2">
        <v>26</v>
      </c>
      <c r="B91216" s="3" t="s">
        <v>26</v>
      </c>
      <c r="C91216" s="2">
        <v>2685268</v>
      </c>
      <c r="D91216" s="2">
        <v>0</v>
      </c>
      <c r="E91216" s="2">
        <v>4.0000010000000001</v>
      </c>
    </row>
    <row r="91217" spans="1:5" x14ac:dyDescent="0.25">
      <c r="A91217" s="2">
        <v>26</v>
      </c>
      <c r="B91217" s="3" t="s">
        <v>26</v>
      </c>
      <c r="C91217" s="2">
        <v>2695269</v>
      </c>
      <c r="D91217" s="2">
        <v>0.25007099999999999</v>
      </c>
      <c r="E91217" s="2">
        <v>0.1074354</v>
      </c>
    </row>
    <row r="91218" spans="1:5" x14ac:dyDescent="0.25">
      <c r="A91218" s="2">
        <v>26</v>
      </c>
      <c r="B91218" s="3" t="s">
        <v>26</v>
      </c>
      <c r="C91218" s="2">
        <v>2705270</v>
      </c>
      <c r="D91218" s="2">
        <v>1.9763839999999999</v>
      </c>
      <c r="E91218" s="2">
        <v>1.448704E-2</v>
      </c>
    </row>
    <row r="91219" spans="1:5" x14ac:dyDescent="0.25">
      <c r="A91219" s="2">
        <v>26</v>
      </c>
      <c r="B91219" s="3" t="s">
        <v>26</v>
      </c>
      <c r="C91219" s="2">
        <v>2715271</v>
      </c>
      <c r="D91219" s="2">
        <v>0.17840800000000001</v>
      </c>
      <c r="E91219" s="2">
        <v>3.8701859999999998E-2</v>
      </c>
    </row>
    <row r="91220" spans="1:5" x14ac:dyDescent="0.25">
      <c r="A91220" s="2">
        <v>26</v>
      </c>
      <c r="B91220" s="3" t="s">
        <v>26</v>
      </c>
      <c r="C91220" s="2">
        <v>2725272</v>
      </c>
      <c r="D91220" s="2">
        <v>0</v>
      </c>
      <c r="E91220" s="2">
        <v>1.333334</v>
      </c>
    </row>
    <row r="91221" spans="1:5" x14ac:dyDescent="0.25">
      <c r="A91221" s="2">
        <v>26</v>
      </c>
      <c r="B91221" s="3" t="s">
        <v>26</v>
      </c>
      <c r="C91221" s="2">
        <v>2735273</v>
      </c>
      <c r="D91221" s="2">
        <v>0.117434</v>
      </c>
      <c r="E91221" s="2">
        <v>2.418783E-2</v>
      </c>
    </row>
    <row r="91222" spans="1:5" x14ac:dyDescent="0.25">
      <c r="A91222" s="2">
        <v>26</v>
      </c>
      <c r="B91222" s="3" t="s">
        <v>26</v>
      </c>
      <c r="C91222" s="2">
        <v>2745274</v>
      </c>
      <c r="D91222" s="2">
        <v>0.536327</v>
      </c>
      <c r="E91222" s="2">
        <v>0.1182077</v>
      </c>
    </row>
    <row r="91223" spans="1:5" x14ac:dyDescent="0.25">
      <c r="A91223" s="2">
        <v>26</v>
      </c>
      <c r="B91223" s="3" t="s">
        <v>26</v>
      </c>
      <c r="C91223" s="2">
        <v>2755275</v>
      </c>
      <c r="D91223" s="2">
        <v>0</v>
      </c>
      <c r="E91223" s="2">
        <v>0.29268290000000002</v>
      </c>
    </row>
    <row r="91224" spans="1:5" x14ac:dyDescent="0.25">
      <c r="A91224" s="2">
        <v>26</v>
      </c>
      <c r="B91224" s="3" t="s">
        <v>26</v>
      </c>
      <c r="C91224" s="2">
        <v>2765276</v>
      </c>
      <c r="D91224" s="2">
        <v>8.3929999999999994E-3</v>
      </c>
      <c r="E91224" s="2">
        <v>6.149013E-3</v>
      </c>
    </row>
    <row r="91225" spans="1:5" x14ac:dyDescent="0.25">
      <c r="A91225" s="2">
        <v>26</v>
      </c>
      <c r="B91225" s="3" t="s">
        <v>26</v>
      </c>
      <c r="C91225" s="2">
        <v>2775277</v>
      </c>
      <c r="D91225" s="2">
        <v>0.22445300000000001</v>
      </c>
      <c r="E91225" s="2">
        <v>4.4413000000000001E-2</v>
      </c>
    </row>
    <row r="91226" spans="1:5" x14ac:dyDescent="0.25">
      <c r="A91226" s="2">
        <v>26</v>
      </c>
      <c r="B91226" s="3" t="s">
        <v>26</v>
      </c>
      <c r="C91226" s="2">
        <v>2785278</v>
      </c>
      <c r="D91226" s="2">
        <v>2.5411990000000002</v>
      </c>
      <c r="E91226" s="2">
        <v>6.0931759999999996E-3</v>
      </c>
    </row>
    <row r="91227" spans="1:5" x14ac:dyDescent="0.25">
      <c r="A91227" s="2">
        <v>26</v>
      </c>
      <c r="B91227" s="3" t="s">
        <v>26</v>
      </c>
      <c r="C91227" s="2">
        <v>2795279</v>
      </c>
      <c r="D91227" s="2">
        <v>1.8976E-2</v>
      </c>
      <c r="E91227" s="2">
        <v>3.929026E-2</v>
      </c>
    </row>
    <row r="91228" spans="1:5" x14ac:dyDescent="0.25">
      <c r="A91228" s="2">
        <v>26</v>
      </c>
      <c r="B91228" s="3" t="s">
        <v>26</v>
      </c>
      <c r="C91228" s="2">
        <v>2805280</v>
      </c>
      <c r="D91228" s="2">
        <v>7.2303999999999993E-2</v>
      </c>
      <c r="E91228" s="2">
        <v>2.8113820000000001E-2</v>
      </c>
    </row>
    <row r="91229" spans="1:5" x14ac:dyDescent="0.25">
      <c r="A91229" s="2">
        <v>26</v>
      </c>
      <c r="B91229" s="3" t="s">
        <v>26</v>
      </c>
      <c r="C91229" s="2">
        <v>2815281</v>
      </c>
      <c r="D91229" s="2">
        <v>0</v>
      </c>
      <c r="E91229" s="2">
        <v>8.3916089999999999E-2</v>
      </c>
    </row>
    <row r="91230" spans="1:5" x14ac:dyDescent="0.25">
      <c r="A91230" s="2">
        <v>26</v>
      </c>
      <c r="B91230" s="3" t="s">
        <v>26</v>
      </c>
      <c r="C91230" s="2">
        <v>2825282</v>
      </c>
      <c r="D91230" s="2">
        <v>0</v>
      </c>
      <c r="E91230" s="2">
        <v>5.3811669999999999E-2</v>
      </c>
    </row>
    <row r="91231" spans="1:5" x14ac:dyDescent="0.25">
      <c r="A91231" s="2">
        <v>26</v>
      </c>
      <c r="B91231" s="3" t="s">
        <v>26</v>
      </c>
      <c r="C91231" s="2">
        <v>2835283</v>
      </c>
      <c r="D91231" s="2">
        <v>1.8804559999999999</v>
      </c>
      <c r="E91231" s="2">
        <v>3.0783910000000002E-3</v>
      </c>
    </row>
    <row r="91232" spans="1:5" x14ac:dyDescent="0.25">
      <c r="A91232" s="2">
        <v>26</v>
      </c>
      <c r="B91232" s="3" t="s">
        <v>26</v>
      </c>
      <c r="C91232" s="2">
        <v>2845284</v>
      </c>
      <c r="D91232" s="2">
        <v>0.370168</v>
      </c>
      <c r="E91232" s="2">
        <v>1.6067330000000001E-2</v>
      </c>
    </row>
    <row r="91233" spans="1:5" x14ac:dyDescent="0.25">
      <c r="A91233" s="2">
        <v>26</v>
      </c>
      <c r="B91233" s="3" t="s">
        <v>26</v>
      </c>
      <c r="C91233" s="2">
        <v>2855285</v>
      </c>
      <c r="D91233" s="2">
        <v>0</v>
      </c>
      <c r="E91233" s="2">
        <v>0.22641520000000001</v>
      </c>
    </row>
    <row r="91234" spans="1:5" x14ac:dyDescent="0.25">
      <c r="A91234" s="2">
        <v>26</v>
      </c>
      <c r="B91234" s="3" t="s">
        <v>26</v>
      </c>
      <c r="C91234" s="2">
        <v>2865286</v>
      </c>
      <c r="D91234" s="2">
        <v>1.8259000000000001E-2</v>
      </c>
      <c r="E91234" s="2">
        <v>0.64317420000000003</v>
      </c>
    </row>
    <row r="91235" spans="1:5" x14ac:dyDescent="0.25">
      <c r="A91235" s="2">
        <v>26</v>
      </c>
      <c r="B91235" s="3" t="s">
        <v>26</v>
      </c>
      <c r="C91235" s="2">
        <v>2875287</v>
      </c>
      <c r="D91235" s="2">
        <v>0.17888699999999999</v>
      </c>
      <c r="E91235" s="2">
        <v>2.7625759999999999E-2</v>
      </c>
    </row>
    <row r="91236" spans="1:5" x14ac:dyDescent="0.25">
      <c r="A91236" s="2">
        <v>26</v>
      </c>
      <c r="B91236" s="3" t="s">
        <v>26</v>
      </c>
      <c r="C91236" s="2">
        <v>2885288</v>
      </c>
      <c r="D91236" s="2">
        <v>0</v>
      </c>
      <c r="E91236" s="2">
        <v>1.714286</v>
      </c>
    </row>
    <row r="91237" spans="1:5" x14ac:dyDescent="0.25">
      <c r="A91237" s="2">
        <v>26</v>
      </c>
      <c r="B91237" s="3" t="s">
        <v>26</v>
      </c>
      <c r="C91237" s="2">
        <v>2895289</v>
      </c>
      <c r="D91237" s="2">
        <v>0.90621799999999997</v>
      </c>
      <c r="E91237" s="2">
        <v>6.4563540000000001E-3</v>
      </c>
    </row>
    <row r="91238" spans="1:5" x14ac:dyDescent="0.25">
      <c r="A91238" s="2">
        <v>26</v>
      </c>
      <c r="B91238" s="3" t="s">
        <v>26</v>
      </c>
      <c r="C91238" s="2">
        <v>2905290</v>
      </c>
      <c r="D91238" s="2">
        <v>3.0841E-2</v>
      </c>
      <c r="E91238" s="2">
        <v>0.28296090000000002</v>
      </c>
    </row>
    <row r="91239" spans="1:5" x14ac:dyDescent="0.25">
      <c r="A91239" s="2">
        <v>26</v>
      </c>
      <c r="B91239" s="3" t="s">
        <v>26</v>
      </c>
      <c r="C91239" s="2">
        <v>2915291</v>
      </c>
      <c r="D91239" s="2">
        <v>0</v>
      </c>
      <c r="E91239" s="2">
        <v>12</v>
      </c>
    </row>
    <row r="91240" spans="1:5" x14ac:dyDescent="0.25">
      <c r="A91240" s="2">
        <v>26</v>
      </c>
      <c r="B91240" s="3" t="s">
        <v>26</v>
      </c>
      <c r="C91240" s="2">
        <v>2925292</v>
      </c>
      <c r="D91240" s="2">
        <v>3.1424349999999999</v>
      </c>
      <c r="E91240" s="2">
        <v>4.7609949999999996E-3</v>
      </c>
    </row>
    <row r="91241" spans="1:5" x14ac:dyDescent="0.25">
      <c r="A91241" s="2">
        <v>26</v>
      </c>
      <c r="B91241" s="3" t="s">
        <v>26</v>
      </c>
      <c r="C91241" s="2">
        <v>2935293</v>
      </c>
      <c r="D91241" s="2">
        <v>0.82076400000000005</v>
      </c>
      <c r="E91241" s="2">
        <v>1.7490660000000002E-2</v>
      </c>
    </row>
    <row r="91242" spans="1:5" x14ac:dyDescent="0.25">
      <c r="A91242" s="2">
        <v>26</v>
      </c>
      <c r="B91242" s="3" t="s">
        <v>26</v>
      </c>
      <c r="C91242" s="2">
        <v>2945294</v>
      </c>
      <c r="D91242" s="2">
        <v>0</v>
      </c>
      <c r="E91242" s="2">
        <v>0.85714310000000005</v>
      </c>
    </row>
    <row r="91243" spans="1:5" x14ac:dyDescent="0.25">
      <c r="A91243" s="2">
        <v>26</v>
      </c>
      <c r="B91243" s="3" t="s">
        <v>26</v>
      </c>
      <c r="C91243" s="2">
        <v>2955295</v>
      </c>
      <c r="D91243" s="2">
        <v>0.99865300000000001</v>
      </c>
      <c r="E91243" s="2">
        <v>9.9102510000000001E-3</v>
      </c>
    </row>
    <row r="91244" spans="1:5" x14ac:dyDescent="0.25">
      <c r="A91244" s="2">
        <v>26</v>
      </c>
      <c r="B91244" s="3" t="s">
        <v>26</v>
      </c>
      <c r="C91244" s="2">
        <v>2965296</v>
      </c>
      <c r="D91244" s="2">
        <v>0</v>
      </c>
      <c r="E91244" s="2">
        <v>1200</v>
      </c>
    </row>
    <row r="91245" spans="1:5" x14ac:dyDescent="0.25">
      <c r="A91245" s="2">
        <v>26</v>
      </c>
      <c r="B91245" s="3" t="s">
        <v>26</v>
      </c>
      <c r="C91245" s="2">
        <v>2975297</v>
      </c>
      <c r="D91245" s="2">
        <v>1.9896E-2</v>
      </c>
      <c r="E91245" s="2">
        <v>9.3873390000000001E-2</v>
      </c>
    </row>
    <row r="91246" spans="1:5" x14ac:dyDescent="0.25">
      <c r="A91246" s="2">
        <v>26</v>
      </c>
      <c r="B91246" s="3" t="s">
        <v>26</v>
      </c>
      <c r="C91246" s="2">
        <v>2985298</v>
      </c>
      <c r="D91246" s="2">
        <v>7.5299999999999998E-4</v>
      </c>
      <c r="E91246" s="2">
        <v>0.64908390000000005</v>
      </c>
    </row>
    <row r="91247" spans="1:5" x14ac:dyDescent="0.25">
      <c r="A91247" s="2">
        <v>26</v>
      </c>
      <c r="B91247" s="3" t="s">
        <v>26</v>
      </c>
      <c r="C91247" s="2">
        <v>2995299</v>
      </c>
      <c r="D91247" s="2">
        <v>1.2834920000000001</v>
      </c>
      <c r="E91247" s="2">
        <v>1.0692200000000001E-2</v>
      </c>
    </row>
    <row r="91248" spans="1:5" x14ac:dyDescent="0.25">
      <c r="A91248" s="2">
        <v>26</v>
      </c>
      <c r="B91248" s="3" t="s">
        <v>26</v>
      </c>
      <c r="C91248" s="2">
        <v>3005300</v>
      </c>
      <c r="D91248" s="2">
        <v>2.1043959999999999</v>
      </c>
      <c r="E91248" s="2">
        <v>5.1819179999999998E-3</v>
      </c>
    </row>
    <row r="91249" spans="1:5" x14ac:dyDescent="0.25">
      <c r="A91249" s="2">
        <v>26</v>
      </c>
      <c r="B91249" s="3" t="s">
        <v>26</v>
      </c>
      <c r="C91249" s="2">
        <v>3015301</v>
      </c>
      <c r="D91249" s="2">
        <v>1.3048709999999999</v>
      </c>
      <c r="E91249" s="2">
        <v>9.4226989999999997E-3</v>
      </c>
    </row>
    <row r="91250" spans="1:5" x14ac:dyDescent="0.25">
      <c r="A91250" s="2">
        <v>26</v>
      </c>
      <c r="B91250" s="3" t="s">
        <v>26</v>
      </c>
      <c r="C91250" s="2">
        <v>3025302</v>
      </c>
      <c r="D91250" s="2">
        <v>0.29827700000000001</v>
      </c>
      <c r="E91250" s="2">
        <v>3.6193009999999998E-2</v>
      </c>
    </row>
    <row r="91251" spans="1:5" x14ac:dyDescent="0.25">
      <c r="A91251" s="2">
        <v>26</v>
      </c>
      <c r="B91251" s="3" t="s">
        <v>26</v>
      </c>
      <c r="C91251" s="2">
        <v>3035303</v>
      </c>
      <c r="D91251" s="2">
        <v>0</v>
      </c>
      <c r="E91251" s="2">
        <v>7.3170739999999998E-2</v>
      </c>
    </row>
    <row r="91252" spans="1:5" x14ac:dyDescent="0.25">
      <c r="A91252" s="2">
        <v>26</v>
      </c>
      <c r="B91252" s="3" t="s">
        <v>26</v>
      </c>
      <c r="C91252" s="2">
        <v>3045304</v>
      </c>
      <c r="D91252" s="2">
        <v>1.0114E-2</v>
      </c>
      <c r="E91252" s="2">
        <v>8.3269020000000006E-3</v>
      </c>
    </row>
    <row r="91253" spans="1:5" x14ac:dyDescent="0.25">
      <c r="A91253" s="2">
        <v>26</v>
      </c>
      <c r="B91253" s="3" t="s">
        <v>26</v>
      </c>
      <c r="C91253" s="2">
        <v>3055305</v>
      </c>
      <c r="D91253" s="2">
        <v>0.19501599999999999</v>
      </c>
      <c r="E91253" s="2">
        <v>3.9315660000000002E-2</v>
      </c>
    </row>
    <row r="91254" spans="1:5" x14ac:dyDescent="0.25">
      <c r="A91254" s="2">
        <v>26</v>
      </c>
      <c r="B91254" s="3" t="s">
        <v>26</v>
      </c>
      <c r="C91254" s="2">
        <v>3065306</v>
      </c>
      <c r="D91254" s="2">
        <v>0</v>
      </c>
      <c r="E91254" s="2">
        <v>1.714286</v>
      </c>
    </row>
    <row r="91255" spans="1:5" x14ac:dyDescent="0.25">
      <c r="A91255" s="2">
        <v>26</v>
      </c>
      <c r="B91255" s="3" t="s">
        <v>26</v>
      </c>
      <c r="C91255" s="2">
        <v>3075307</v>
      </c>
      <c r="D91255" s="2">
        <v>2.6956000000000001E-2</v>
      </c>
      <c r="E91255" s="2">
        <v>2.1612289999999999E-2</v>
      </c>
    </row>
    <row r="91256" spans="1:5" x14ac:dyDescent="0.25">
      <c r="A91256" s="2">
        <v>26</v>
      </c>
      <c r="B91256" s="3" t="s">
        <v>26</v>
      </c>
      <c r="C91256" s="2">
        <v>3085308</v>
      </c>
      <c r="D91256" s="2">
        <v>0.179484</v>
      </c>
      <c r="E91256" s="2">
        <v>0.12677769999999999</v>
      </c>
    </row>
    <row r="91257" spans="1:5" x14ac:dyDescent="0.25">
      <c r="A91257" s="2">
        <v>26</v>
      </c>
      <c r="B91257" s="3" t="s">
        <v>26</v>
      </c>
      <c r="C91257" s="2">
        <v>3095309</v>
      </c>
      <c r="D91257" s="2">
        <v>2.4176E-2</v>
      </c>
      <c r="E91257" s="2">
        <v>7.8209420000000002E-2</v>
      </c>
    </row>
    <row r="91258" spans="1:5" x14ac:dyDescent="0.25">
      <c r="A91258" s="2">
        <v>26</v>
      </c>
      <c r="B91258" s="3" t="s">
        <v>26</v>
      </c>
      <c r="C91258" s="2">
        <v>3105310</v>
      </c>
      <c r="D91258" s="2">
        <v>9.7058000000000005E-2</v>
      </c>
      <c r="E91258" s="2">
        <v>0.16095880000000001</v>
      </c>
    </row>
    <row r="91259" spans="1:5" x14ac:dyDescent="0.25">
      <c r="A91259" s="2">
        <v>26</v>
      </c>
      <c r="B91259" s="3" t="s">
        <v>26</v>
      </c>
      <c r="C91259" s="2">
        <v>3115311</v>
      </c>
      <c r="D91259" s="2">
        <v>0.22717100000000001</v>
      </c>
      <c r="E91259" s="2">
        <v>6.1742259999999997E-3</v>
      </c>
    </row>
    <row r="91260" spans="1:5" x14ac:dyDescent="0.25">
      <c r="A91260" s="2">
        <v>26</v>
      </c>
      <c r="B91260" s="3" t="s">
        <v>26</v>
      </c>
      <c r="C91260" s="2">
        <v>3125312</v>
      </c>
      <c r="D91260" s="2">
        <v>0.408943</v>
      </c>
      <c r="E91260" s="2">
        <v>1.3533900000000001</v>
      </c>
    </row>
    <row r="91261" spans="1:5" x14ac:dyDescent="0.25">
      <c r="A91261" s="2">
        <v>26</v>
      </c>
      <c r="B91261" s="3" t="s">
        <v>26</v>
      </c>
      <c r="C91261" s="2">
        <v>3135313</v>
      </c>
      <c r="D91261" s="2">
        <v>1.8599999999999999E-4</v>
      </c>
      <c r="E91261" s="2">
        <v>0.2683045</v>
      </c>
    </row>
    <row r="91262" spans="1:5" x14ac:dyDescent="0.25">
      <c r="A91262" s="2">
        <v>26</v>
      </c>
      <c r="B91262" s="3" t="s">
        <v>26</v>
      </c>
      <c r="C91262" s="2">
        <v>3145314</v>
      </c>
      <c r="D91262" s="2">
        <v>4.6828000000000002E-2</v>
      </c>
      <c r="E91262" s="2">
        <v>0.33645069999999999</v>
      </c>
    </row>
    <row r="91263" spans="1:5" x14ac:dyDescent="0.25">
      <c r="A91263" s="2">
        <v>26</v>
      </c>
      <c r="B91263" s="3" t="s">
        <v>26</v>
      </c>
      <c r="C91263" s="2">
        <v>3155315</v>
      </c>
      <c r="D91263" s="2">
        <v>2.2825000000000002E-2</v>
      </c>
      <c r="E91263" s="2">
        <v>0.48063220000000001</v>
      </c>
    </row>
    <row r="91264" spans="1:5" x14ac:dyDescent="0.25">
      <c r="A91264" s="2">
        <v>26</v>
      </c>
      <c r="B91264" s="3" t="s">
        <v>26</v>
      </c>
      <c r="C91264" s="2">
        <v>3165316</v>
      </c>
      <c r="D91264" s="2">
        <v>0</v>
      </c>
      <c r="E91264" s="2">
        <v>1200</v>
      </c>
    </row>
    <row r="91265" spans="1:5" x14ac:dyDescent="0.25">
      <c r="A91265" s="2">
        <v>26</v>
      </c>
      <c r="B91265" s="3" t="s">
        <v>26</v>
      </c>
      <c r="C91265" s="2">
        <v>3175317</v>
      </c>
      <c r="D91265" s="2">
        <v>1.0266679999999999</v>
      </c>
      <c r="E91265" s="2">
        <v>1.744134E-3</v>
      </c>
    </row>
    <row r="91266" spans="1:5" x14ac:dyDescent="0.25">
      <c r="A91266" s="2">
        <v>26</v>
      </c>
      <c r="B91266" s="3" t="s">
        <v>26</v>
      </c>
      <c r="C91266" s="2">
        <v>3185318</v>
      </c>
      <c r="D91266" s="2">
        <v>0</v>
      </c>
      <c r="E91266" s="2">
        <v>0.85714310000000005</v>
      </c>
    </row>
    <row r="91267" spans="1:5" x14ac:dyDescent="0.25">
      <c r="A91267" s="2">
        <v>26</v>
      </c>
      <c r="B91267" s="3" t="s">
        <v>26</v>
      </c>
      <c r="C91267" s="2">
        <v>3195319</v>
      </c>
      <c r="D91267" s="2">
        <v>1.0460130000000001</v>
      </c>
      <c r="E91267" s="2">
        <v>6.8678119999999998E-4</v>
      </c>
    </row>
    <row r="91268" spans="1:5" x14ac:dyDescent="0.25">
      <c r="A91268" s="2">
        <v>26</v>
      </c>
      <c r="B91268" s="3" t="s">
        <v>26</v>
      </c>
      <c r="C91268" s="2">
        <v>3205320</v>
      </c>
      <c r="D91268" s="2">
        <v>3.5500759999999998</v>
      </c>
      <c r="E91268" s="2">
        <v>8.9276229999999995E-4</v>
      </c>
    </row>
    <row r="91269" spans="1:5" x14ac:dyDescent="0.25">
      <c r="A91269" s="2">
        <v>26</v>
      </c>
      <c r="B91269" s="3" t="s">
        <v>26</v>
      </c>
      <c r="C91269" s="2">
        <v>3215321</v>
      </c>
      <c r="D91269" s="2">
        <v>2.090535</v>
      </c>
      <c r="E91269" s="2">
        <v>5.7645190000000001E-3</v>
      </c>
    </row>
    <row r="91270" spans="1:5" x14ac:dyDescent="0.25">
      <c r="A91270" s="2">
        <v>26</v>
      </c>
      <c r="B91270" s="3" t="s">
        <v>26</v>
      </c>
      <c r="C91270" s="2">
        <v>3225322</v>
      </c>
      <c r="D91270" s="2">
        <v>3.5200000000000002E-2</v>
      </c>
      <c r="E91270" s="2">
        <v>3.627909E-2</v>
      </c>
    </row>
    <row r="91271" spans="1:5" x14ac:dyDescent="0.25">
      <c r="A91271" s="2">
        <v>26</v>
      </c>
      <c r="B91271" s="3" t="s">
        <v>26</v>
      </c>
      <c r="C91271" s="2">
        <v>3235323</v>
      </c>
      <c r="D91271" s="2">
        <v>0</v>
      </c>
      <c r="E91271" s="2">
        <v>0.92307729999999999</v>
      </c>
    </row>
    <row r="91272" spans="1:5" x14ac:dyDescent="0.25">
      <c r="A91272" s="2">
        <v>26</v>
      </c>
      <c r="B91272" s="3" t="s">
        <v>26</v>
      </c>
      <c r="C91272" s="2">
        <v>3245324</v>
      </c>
      <c r="D91272" s="2">
        <v>0</v>
      </c>
      <c r="E91272" s="2">
        <v>0.8</v>
      </c>
    </row>
    <row r="91273" spans="1:5" x14ac:dyDescent="0.25">
      <c r="A91273" s="2">
        <v>26</v>
      </c>
      <c r="B91273" s="3" t="s">
        <v>26</v>
      </c>
      <c r="C91273" s="2">
        <v>3255325</v>
      </c>
      <c r="D91273" s="2">
        <v>0</v>
      </c>
      <c r="E91273" s="2">
        <v>0.23076930000000001</v>
      </c>
    </row>
    <row r="91274" spans="1:5" x14ac:dyDescent="0.25">
      <c r="A91274" s="2">
        <v>26</v>
      </c>
      <c r="B91274" s="3" t="s">
        <v>26</v>
      </c>
      <c r="C91274" s="2">
        <v>3265326</v>
      </c>
      <c r="D91274" s="2">
        <v>1.502043</v>
      </c>
      <c r="E91274" s="2">
        <v>8.5388779999999997E-3</v>
      </c>
    </row>
    <row r="91275" spans="1:5" x14ac:dyDescent="0.25">
      <c r="A91275" s="2">
        <v>26</v>
      </c>
      <c r="B91275" s="3" t="s">
        <v>26</v>
      </c>
      <c r="C91275" s="2">
        <v>3275327</v>
      </c>
      <c r="D91275" s="2">
        <v>1.220197</v>
      </c>
      <c r="E91275" s="2">
        <v>6.8126489999999996E-3</v>
      </c>
    </row>
    <row r="91276" spans="1:5" x14ac:dyDescent="0.25">
      <c r="A91276" s="2">
        <v>26</v>
      </c>
      <c r="B91276" s="3" t="s">
        <v>26</v>
      </c>
      <c r="C91276" s="2">
        <v>3285328</v>
      </c>
      <c r="D91276" s="2">
        <v>0.52819899999999997</v>
      </c>
      <c r="E91276" s="2">
        <v>2.406956E-3</v>
      </c>
    </row>
    <row r="91277" spans="1:5" x14ac:dyDescent="0.25">
      <c r="A91277" s="2">
        <v>26</v>
      </c>
      <c r="B91277" s="3" t="s">
        <v>26</v>
      </c>
      <c r="C91277" s="2">
        <v>3295329</v>
      </c>
      <c r="D91277" s="2">
        <v>0</v>
      </c>
      <c r="E91277" s="2">
        <v>0.57142870000000001</v>
      </c>
    </row>
    <row r="91278" spans="1:5" x14ac:dyDescent="0.25">
      <c r="A91278" s="2">
        <v>26</v>
      </c>
      <c r="B91278" s="3" t="s">
        <v>26</v>
      </c>
      <c r="C91278" s="2">
        <v>3305330</v>
      </c>
      <c r="D91278" s="2">
        <v>0</v>
      </c>
      <c r="E91278" s="2">
        <v>0.16216220000000001</v>
      </c>
    </row>
    <row r="91279" spans="1:5" x14ac:dyDescent="0.25">
      <c r="A91279" s="2">
        <v>26</v>
      </c>
      <c r="B91279" s="3" t="s">
        <v>26</v>
      </c>
      <c r="C91279" s="2">
        <v>3315331</v>
      </c>
      <c r="D91279" s="2">
        <v>2.5736999999999999E-2</v>
      </c>
      <c r="E91279" s="2">
        <v>2.1512779999999999E-2</v>
      </c>
    </row>
    <row r="91280" spans="1:5" x14ac:dyDescent="0.25">
      <c r="A91280" s="2">
        <v>26</v>
      </c>
      <c r="B91280" s="3" t="s">
        <v>26</v>
      </c>
      <c r="C91280" s="2">
        <v>3325332</v>
      </c>
      <c r="D91280" s="2">
        <v>4.658048</v>
      </c>
      <c r="E91280" s="2">
        <v>7.1112319999999999E-4</v>
      </c>
    </row>
    <row r="91281" spans="1:5" x14ac:dyDescent="0.25">
      <c r="A91281" s="2">
        <v>26</v>
      </c>
      <c r="B91281" s="3" t="s">
        <v>26</v>
      </c>
      <c r="C91281" s="2">
        <v>3335333</v>
      </c>
      <c r="D91281" s="2">
        <v>0.90995000000000004</v>
      </c>
      <c r="E91281" s="2">
        <v>6.4925790000000001E-3</v>
      </c>
    </row>
    <row r="91282" spans="1:5" x14ac:dyDescent="0.25">
      <c r="A91282" s="2">
        <v>26</v>
      </c>
      <c r="B91282" s="3" t="s">
        <v>26</v>
      </c>
      <c r="C91282" s="2">
        <v>3345334</v>
      </c>
      <c r="D91282" s="2">
        <v>1.046351</v>
      </c>
      <c r="E91282" s="2">
        <v>6.4969030000000001E-3</v>
      </c>
    </row>
    <row r="91283" spans="1:5" x14ac:dyDescent="0.25">
      <c r="A91283" s="2">
        <v>26</v>
      </c>
      <c r="B91283" s="3" t="s">
        <v>26</v>
      </c>
      <c r="C91283" s="2">
        <v>3355335</v>
      </c>
      <c r="D91283" s="2">
        <v>7.0956000000000005E-2</v>
      </c>
      <c r="E91283" s="2">
        <v>0.10134269999999999</v>
      </c>
    </row>
    <row r="91284" spans="1:5" x14ac:dyDescent="0.25">
      <c r="A91284" s="2">
        <v>26</v>
      </c>
      <c r="B91284" s="3" t="s">
        <v>26</v>
      </c>
      <c r="C91284" s="2">
        <v>3365336</v>
      </c>
      <c r="D91284" s="2">
        <v>2.72E-4</v>
      </c>
      <c r="E91284" s="2">
        <v>1.237905</v>
      </c>
    </row>
    <row r="91285" spans="1:5" x14ac:dyDescent="0.25">
      <c r="A91285" s="2">
        <v>26</v>
      </c>
      <c r="B91285" s="3" t="s">
        <v>26</v>
      </c>
      <c r="C91285" s="2">
        <v>3375337</v>
      </c>
      <c r="D91285" s="2">
        <v>0.13097400000000001</v>
      </c>
      <c r="E91285" s="2">
        <v>3.227062E-2</v>
      </c>
    </row>
    <row r="91286" spans="1:5" x14ac:dyDescent="0.25">
      <c r="A91286" s="2">
        <v>26</v>
      </c>
      <c r="B91286" s="3" t="s">
        <v>26</v>
      </c>
      <c r="C91286" s="2">
        <v>3385338</v>
      </c>
      <c r="D91286" s="2">
        <v>0</v>
      </c>
      <c r="E91286" s="2">
        <v>12</v>
      </c>
    </row>
    <row r="91287" spans="1:5" x14ac:dyDescent="0.25">
      <c r="A91287" s="2">
        <v>26</v>
      </c>
      <c r="B91287" s="3" t="s">
        <v>26</v>
      </c>
      <c r="C91287" s="2">
        <v>3405340</v>
      </c>
      <c r="D91287" s="2">
        <v>0</v>
      </c>
      <c r="E91287" s="2">
        <v>3.9113450000000001E-3</v>
      </c>
    </row>
    <row r="91288" spans="1:5" x14ac:dyDescent="0.25">
      <c r="A91288" s="2">
        <v>26</v>
      </c>
      <c r="B91288" s="3" t="s">
        <v>26</v>
      </c>
      <c r="C91288" s="2">
        <v>3415341</v>
      </c>
      <c r="D91288" s="2">
        <v>0.69226900000000002</v>
      </c>
      <c r="E91288" s="2">
        <v>9.6065060000000008E-3</v>
      </c>
    </row>
    <row r="91289" spans="1:5" x14ac:dyDescent="0.25">
      <c r="A91289" s="2">
        <v>26</v>
      </c>
      <c r="B91289" s="3" t="s">
        <v>26</v>
      </c>
      <c r="C91289" s="2">
        <v>3425342</v>
      </c>
      <c r="D91289" s="2">
        <v>0.60580999999999996</v>
      </c>
      <c r="E91289" s="2">
        <v>0.15044740000000001</v>
      </c>
    </row>
    <row r="91290" spans="1:5" x14ac:dyDescent="0.25">
      <c r="A91290" s="2">
        <v>26</v>
      </c>
      <c r="B91290" s="3" t="s">
        <v>26</v>
      </c>
      <c r="C91290" s="2">
        <v>3435343</v>
      </c>
      <c r="D91290" s="2">
        <v>0</v>
      </c>
      <c r="E91290" s="2">
        <v>1.0909089999999999</v>
      </c>
    </row>
    <row r="91291" spans="1:5" x14ac:dyDescent="0.25">
      <c r="A91291" s="2">
        <v>26</v>
      </c>
      <c r="B91291" s="3" t="s">
        <v>26</v>
      </c>
      <c r="C91291" s="2">
        <v>3445344</v>
      </c>
      <c r="D91291" s="2">
        <v>0</v>
      </c>
      <c r="E91291" s="2">
        <v>6.0000020000000003</v>
      </c>
    </row>
    <row r="91292" spans="1:5" x14ac:dyDescent="0.25">
      <c r="A91292" s="2">
        <v>26</v>
      </c>
      <c r="B91292" s="3" t="s">
        <v>26</v>
      </c>
      <c r="C91292" s="2">
        <v>3455345</v>
      </c>
      <c r="D91292" s="2">
        <v>0</v>
      </c>
      <c r="E91292" s="2">
        <v>6.0000020000000003</v>
      </c>
    </row>
    <row r="91293" spans="1:5" x14ac:dyDescent="0.25">
      <c r="A91293" s="2">
        <v>26</v>
      </c>
      <c r="B91293" s="3" t="s">
        <v>26</v>
      </c>
      <c r="C91293" s="2">
        <v>3465346</v>
      </c>
      <c r="D91293" s="2">
        <v>1.44232</v>
      </c>
      <c r="E91293" s="2">
        <v>1.118738E-2</v>
      </c>
    </row>
    <row r="91294" spans="1:5" x14ac:dyDescent="0.25">
      <c r="A91294" s="2">
        <v>26</v>
      </c>
      <c r="B91294" s="3" t="s">
        <v>26</v>
      </c>
      <c r="C91294" s="2">
        <v>3475347</v>
      </c>
      <c r="D91294" s="2">
        <v>4.7779680000000004</v>
      </c>
      <c r="E91294" s="2">
        <v>1.951227E-3</v>
      </c>
    </row>
    <row r="91295" spans="1:5" x14ac:dyDescent="0.25">
      <c r="A91295" s="2">
        <v>26</v>
      </c>
      <c r="B91295" s="3" t="s">
        <v>26</v>
      </c>
      <c r="C91295" s="2">
        <v>3485348</v>
      </c>
      <c r="D91295" s="2">
        <v>17.711376000000001</v>
      </c>
      <c r="E91295" s="2">
        <v>2.2463109999999999E-4</v>
      </c>
    </row>
    <row r="91296" spans="1:5" x14ac:dyDescent="0.25">
      <c r="A91296" s="2">
        <v>26</v>
      </c>
      <c r="B91296" s="3" t="s">
        <v>26</v>
      </c>
      <c r="C91296" s="2">
        <v>3495349</v>
      </c>
      <c r="D91296" s="2">
        <v>4.4515200000000004</v>
      </c>
      <c r="E91296" s="2">
        <v>5.6098900000000002E-4</v>
      </c>
    </row>
    <row r="91297" spans="1:5" x14ac:dyDescent="0.25">
      <c r="A91297" s="2">
        <v>26</v>
      </c>
      <c r="B91297" s="3" t="s">
        <v>26</v>
      </c>
      <c r="C91297" s="2">
        <v>3505350</v>
      </c>
      <c r="D91297" s="2">
        <v>18.509101000000001</v>
      </c>
      <c r="E91297" s="2">
        <v>8.8368259999999996E-5</v>
      </c>
    </row>
    <row r="91298" spans="1:5" x14ac:dyDescent="0.25">
      <c r="A91298" s="2">
        <v>26</v>
      </c>
      <c r="B91298" s="3" t="s">
        <v>26</v>
      </c>
      <c r="C91298" s="2">
        <v>3515351</v>
      </c>
      <c r="D91298" s="2">
        <v>0</v>
      </c>
      <c r="E91298" s="2">
        <v>0.6666668</v>
      </c>
    </row>
    <row r="91299" spans="1:5" x14ac:dyDescent="0.25">
      <c r="A91299" s="2">
        <v>26</v>
      </c>
      <c r="B91299" s="3" t="s">
        <v>26</v>
      </c>
      <c r="C91299" s="2">
        <v>3525352</v>
      </c>
      <c r="D91299" s="2">
        <v>25.244416000000001</v>
      </c>
      <c r="E91299" s="2">
        <v>6.1020609999999997E-5</v>
      </c>
    </row>
    <row r="91300" spans="1:5" x14ac:dyDescent="0.25">
      <c r="A91300" s="2">
        <v>26</v>
      </c>
      <c r="B91300" s="3" t="s">
        <v>26</v>
      </c>
      <c r="C91300" s="2">
        <v>3535353</v>
      </c>
      <c r="D91300" s="2">
        <v>30.198642</v>
      </c>
      <c r="E91300" s="2">
        <v>5.1245519999999997E-5</v>
      </c>
    </row>
    <row r="91301" spans="1:5" x14ac:dyDescent="0.25">
      <c r="A91301" s="2">
        <v>26</v>
      </c>
      <c r="B91301" s="3" t="s">
        <v>26</v>
      </c>
      <c r="C91301" s="2">
        <v>3545354</v>
      </c>
      <c r="D91301" s="2">
        <v>57.924678999999998</v>
      </c>
      <c r="E91301" s="2">
        <v>4.4279949999999999E-5</v>
      </c>
    </row>
    <row r="91302" spans="1:5" x14ac:dyDescent="0.25">
      <c r="A91302" s="2">
        <v>26</v>
      </c>
      <c r="B91302" s="3" t="s">
        <v>26</v>
      </c>
      <c r="C91302" s="2">
        <v>3555355</v>
      </c>
      <c r="D91302" s="2">
        <v>54.072499999999998</v>
      </c>
      <c r="E91302" s="2">
        <v>3.9849640000000002E-5</v>
      </c>
    </row>
    <row r="91303" spans="1:5" x14ac:dyDescent="0.25">
      <c r="A91303" s="2">
        <v>26</v>
      </c>
      <c r="B91303" s="3" t="s">
        <v>26</v>
      </c>
      <c r="C91303" s="2">
        <v>3565356</v>
      </c>
      <c r="D91303" s="2">
        <v>18.307552999999999</v>
      </c>
      <c r="E91303" s="2">
        <v>3.9368559999999998E-5</v>
      </c>
    </row>
    <row r="91304" spans="1:5" x14ac:dyDescent="0.25">
      <c r="A91304" s="2">
        <v>26</v>
      </c>
      <c r="B91304" s="3" t="s">
        <v>26</v>
      </c>
      <c r="C91304" s="2">
        <v>3575357</v>
      </c>
      <c r="D91304" s="2">
        <v>20.359874999999999</v>
      </c>
      <c r="E91304" s="2">
        <v>3.6986120000000003E-5</v>
      </c>
    </row>
    <row r="91305" spans="1:5" x14ac:dyDescent="0.25">
      <c r="A91305" s="2">
        <v>26</v>
      </c>
      <c r="B91305" s="3" t="s">
        <v>26</v>
      </c>
      <c r="C91305" s="2">
        <v>3585358</v>
      </c>
      <c r="D91305" s="2">
        <v>25.612418999999999</v>
      </c>
      <c r="E91305" s="2">
        <v>4.0178780000000001E-5</v>
      </c>
    </row>
    <row r="91306" spans="1:5" x14ac:dyDescent="0.25">
      <c r="A91306" s="2">
        <v>26</v>
      </c>
      <c r="B91306" s="3" t="s">
        <v>26</v>
      </c>
      <c r="C91306" s="2">
        <v>3595359</v>
      </c>
      <c r="D91306" s="2">
        <v>1.321626</v>
      </c>
      <c r="E91306" s="2">
        <v>3.7926190000000001E-3</v>
      </c>
    </row>
    <row r="91307" spans="1:5" x14ac:dyDescent="0.25">
      <c r="A91307" s="2">
        <v>26</v>
      </c>
      <c r="B91307" s="3" t="s">
        <v>26</v>
      </c>
      <c r="C91307" s="2">
        <v>3605360</v>
      </c>
      <c r="D91307" s="2">
        <v>13.048488000000001</v>
      </c>
      <c r="E91307" s="2">
        <v>3.283374E-5</v>
      </c>
    </row>
    <row r="91308" spans="1:5" x14ac:dyDescent="0.25">
      <c r="A91308" s="2">
        <v>26</v>
      </c>
      <c r="B91308" s="3" t="s">
        <v>26</v>
      </c>
      <c r="C91308" s="2">
        <v>3615361</v>
      </c>
      <c r="D91308" s="2">
        <v>4.3843240000000003</v>
      </c>
      <c r="E91308" s="2">
        <v>3.1537929999999997E-5</v>
      </c>
    </row>
    <row r="91309" spans="1:5" x14ac:dyDescent="0.25">
      <c r="A91309" s="2">
        <v>26</v>
      </c>
      <c r="B91309" s="3" t="s">
        <v>26</v>
      </c>
      <c r="C91309" s="2">
        <v>3625362</v>
      </c>
      <c r="D91309" s="2">
        <v>54.038643999999998</v>
      </c>
      <c r="E91309" s="2">
        <v>2.6791860000000001E-5</v>
      </c>
    </row>
    <row r="91310" spans="1:5" x14ac:dyDescent="0.25">
      <c r="A91310" s="2">
        <v>26</v>
      </c>
      <c r="B91310" s="3" t="s">
        <v>26</v>
      </c>
      <c r="C91310" s="2">
        <v>3635363</v>
      </c>
      <c r="D91310" s="2">
        <v>9.5638439999999996</v>
      </c>
      <c r="E91310" s="2">
        <v>4.2199269999999999E-5</v>
      </c>
    </row>
    <row r="91311" spans="1:5" x14ac:dyDescent="0.25">
      <c r="A91311" s="2">
        <v>26</v>
      </c>
      <c r="B91311" s="3" t="s">
        <v>26</v>
      </c>
      <c r="C91311" s="2">
        <v>3645364</v>
      </c>
      <c r="D91311" s="2">
        <v>0</v>
      </c>
      <c r="E91311" s="2">
        <v>12</v>
      </c>
    </row>
    <row r="91312" spans="1:5" x14ac:dyDescent="0.25">
      <c r="A91312" s="2">
        <v>26</v>
      </c>
      <c r="B91312" s="3" t="s">
        <v>26</v>
      </c>
      <c r="C91312" s="2">
        <v>3655365</v>
      </c>
      <c r="D91312" s="2">
        <v>2.2693810000000001</v>
      </c>
      <c r="E91312" s="2">
        <v>2.1728590000000001E-3</v>
      </c>
    </row>
    <row r="91313" spans="1:5" x14ac:dyDescent="0.25">
      <c r="A91313" s="2">
        <v>26</v>
      </c>
      <c r="B91313" s="3" t="s">
        <v>26</v>
      </c>
      <c r="C91313" s="2">
        <v>3665366</v>
      </c>
      <c r="D91313" s="2">
        <v>6.4873539999999998</v>
      </c>
      <c r="E91313" s="2">
        <v>4.506391E-4</v>
      </c>
    </row>
    <row r="91314" spans="1:5" x14ac:dyDescent="0.25">
      <c r="A91314" s="2">
        <v>26</v>
      </c>
      <c r="B91314" s="3" t="s">
        <v>26</v>
      </c>
      <c r="C91314" s="2">
        <v>3675367</v>
      </c>
      <c r="D91314" s="2">
        <v>0.52920199999999995</v>
      </c>
      <c r="E91314" s="2">
        <v>2.6544310000000001E-3</v>
      </c>
    </row>
    <row r="91315" spans="1:5" x14ac:dyDescent="0.25">
      <c r="A91315" s="2">
        <v>26</v>
      </c>
      <c r="B91315" s="3" t="s">
        <v>26</v>
      </c>
      <c r="C91315" s="2">
        <v>3685368</v>
      </c>
      <c r="D91315" s="2">
        <v>1.5167E-2</v>
      </c>
      <c r="E91315" s="2">
        <v>6.176359E-2</v>
      </c>
    </row>
    <row r="91316" spans="1:5" x14ac:dyDescent="0.25">
      <c r="A91316" s="2">
        <v>26</v>
      </c>
      <c r="B91316" s="3" t="s">
        <v>26</v>
      </c>
      <c r="C91316" s="2">
        <v>3695369</v>
      </c>
      <c r="D91316" s="2">
        <v>2.8414670000000002</v>
      </c>
      <c r="E91316" s="2">
        <v>1.4423420000000001E-3</v>
      </c>
    </row>
    <row r="91317" spans="1:5" x14ac:dyDescent="0.25">
      <c r="A91317" s="2">
        <v>26</v>
      </c>
      <c r="B91317" s="3" t="s">
        <v>26</v>
      </c>
      <c r="C91317" s="2">
        <v>3705370</v>
      </c>
      <c r="D91317" s="2">
        <v>0</v>
      </c>
      <c r="E91317" s="2">
        <v>1.333334</v>
      </c>
    </row>
    <row r="91318" spans="1:5" x14ac:dyDescent="0.25">
      <c r="A91318" s="2">
        <v>26</v>
      </c>
      <c r="B91318" s="3" t="s">
        <v>26</v>
      </c>
      <c r="C91318" s="2">
        <v>3715371</v>
      </c>
      <c r="D91318" s="2">
        <v>2.8545129999999999</v>
      </c>
      <c r="E91318" s="2">
        <v>7.0540770000000004E-4</v>
      </c>
    </row>
    <row r="91319" spans="1:5" x14ac:dyDescent="0.25">
      <c r="A91319" s="2">
        <v>26</v>
      </c>
      <c r="B91319" s="3" t="s">
        <v>26</v>
      </c>
      <c r="C91319" s="2">
        <v>3725372</v>
      </c>
      <c r="D91319" s="2">
        <v>2.273142</v>
      </c>
      <c r="E91319" s="2">
        <v>1.001551E-3</v>
      </c>
    </row>
    <row r="91320" spans="1:5" x14ac:dyDescent="0.25">
      <c r="A91320" s="2">
        <v>26</v>
      </c>
      <c r="B91320" s="3" t="s">
        <v>26</v>
      </c>
      <c r="C91320" s="2">
        <v>3735373</v>
      </c>
      <c r="D91320" s="2">
        <v>6.5050410000000003</v>
      </c>
      <c r="E91320" s="2">
        <v>1.294007E-4</v>
      </c>
    </row>
    <row r="91321" spans="1:5" x14ac:dyDescent="0.25">
      <c r="A91321" s="2">
        <v>26</v>
      </c>
      <c r="B91321" s="3" t="s">
        <v>26</v>
      </c>
      <c r="C91321" s="2">
        <v>3755375</v>
      </c>
      <c r="D91321" s="2">
        <v>1.1950590000000001</v>
      </c>
      <c r="E91321" s="2">
        <v>9.4181999999999998E-3</v>
      </c>
    </row>
    <row r="91322" spans="1:5" x14ac:dyDescent="0.25">
      <c r="A91322" s="2">
        <v>26</v>
      </c>
      <c r="B91322" s="3" t="s">
        <v>26</v>
      </c>
      <c r="C91322" s="2">
        <v>3765376</v>
      </c>
      <c r="D91322" s="2">
        <v>0</v>
      </c>
      <c r="E91322" s="2">
        <v>12</v>
      </c>
    </row>
    <row r="91323" spans="1:5" x14ac:dyDescent="0.25">
      <c r="A91323" s="2">
        <v>26</v>
      </c>
      <c r="B91323" s="3" t="s">
        <v>26</v>
      </c>
      <c r="C91323" s="2">
        <v>3775377</v>
      </c>
      <c r="D91323" s="2">
        <v>0</v>
      </c>
      <c r="E91323" s="2">
        <v>12</v>
      </c>
    </row>
    <row r="91324" spans="1:5" x14ac:dyDescent="0.25">
      <c r="A91324" s="2">
        <v>26</v>
      </c>
      <c r="B91324" s="3" t="s">
        <v>26</v>
      </c>
      <c r="C91324" s="2">
        <v>3785378</v>
      </c>
      <c r="D91324" s="2">
        <v>0</v>
      </c>
      <c r="E91324" s="2">
        <v>0.1071429</v>
      </c>
    </row>
    <row r="91325" spans="1:5" x14ac:dyDescent="0.25">
      <c r="A91325" s="2">
        <v>26</v>
      </c>
      <c r="B91325" s="3" t="s">
        <v>26</v>
      </c>
      <c r="C91325" s="2">
        <v>3795379</v>
      </c>
      <c r="D91325" s="2">
        <v>5.0705E-2</v>
      </c>
      <c r="E91325" s="2">
        <v>0.50385860000000005</v>
      </c>
    </row>
    <row r="91326" spans="1:5" x14ac:dyDescent="0.25">
      <c r="A91326" s="2">
        <v>26</v>
      </c>
      <c r="B91326" s="3" t="s">
        <v>26</v>
      </c>
      <c r="C91326" s="2">
        <v>3805380</v>
      </c>
      <c r="D91326" s="2">
        <v>10.756318</v>
      </c>
      <c r="E91326" s="2">
        <v>2.4541089999999998E-4</v>
      </c>
    </row>
    <row r="91327" spans="1:5" x14ac:dyDescent="0.25">
      <c r="A91327" s="2">
        <v>26</v>
      </c>
      <c r="B91327" s="3" t="s">
        <v>26</v>
      </c>
      <c r="C91327" s="2">
        <v>3825382</v>
      </c>
      <c r="D91327" s="2">
        <v>0</v>
      </c>
      <c r="E91327" s="2">
        <v>5.2015619999999999E-3</v>
      </c>
    </row>
    <row r="91328" spans="1:5" x14ac:dyDescent="0.25">
      <c r="A91328" s="2">
        <v>26</v>
      </c>
      <c r="B91328" s="3" t="s">
        <v>26</v>
      </c>
      <c r="C91328" s="2">
        <v>3835383</v>
      </c>
      <c r="D91328" s="2">
        <v>5.0271229999999996</v>
      </c>
      <c r="E91328" s="2">
        <v>7.2811600000000001E-4</v>
      </c>
    </row>
    <row r="91329" spans="1:5" x14ac:dyDescent="0.25">
      <c r="A91329" s="2">
        <v>26</v>
      </c>
      <c r="B91329" s="3" t="s">
        <v>26</v>
      </c>
      <c r="C91329" s="2">
        <v>3845384</v>
      </c>
      <c r="D91329" s="2">
        <v>38.634129999999999</v>
      </c>
      <c r="E91329" s="2">
        <v>8.1069700000000001E-5</v>
      </c>
    </row>
    <row r="91330" spans="1:5" x14ac:dyDescent="0.25">
      <c r="A91330" s="2">
        <v>26</v>
      </c>
      <c r="B91330" s="3" t="s">
        <v>26</v>
      </c>
      <c r="C91330" s="2">
        <v>3855385</v>
      </c>
      <c r="D91330" s="2">
        <v>19.431875999999999</v>
      </c>
      <c r="E91330" s="2">
        <v>1.509161E-4</v>
      </c>
    </row>
    <row r="91331" spans="1:5" x14ac:dyDescent="0.25">
      <c r="A91331" s="2">
        <v>26</v>
      </c>
      <c r="B91331" s="3" t="s">
        <v>26</v>
      </c>
      <c r="C91331" s="2">
        <v>3865386</v>
      </c>
      <c r="D91331" s="2">
        <v>12.981176</v>
      </c>
      <c r="E91331" s="2">
        <v>3.1267969999999997E-4</v>
      </c>
    </row>
    <row r="91332" spans="1:5" x14ac:dyDescent="0.25">
      <c r="A91332" s="2">
        <v>26</v>
      </c>
      <c r="B91332" s="3" t="s">
        <v>26</v>
      </c>
      <c r="C91332" s="2">
        <v>3875387</v>
      </c>
      <c r="D91332" s="2">
        <v>0.14754800000000001</v>
      </c>
      <c r="E91332" s="2">
        <v>4.6328080000000001E-2</v>
      </c>
    </row>
    <row r="91333" spans="1:5" x14ac:dyDescent="0.25">
      <c r="A91333" s="2">
        <v>26</v>
      </c>
      <c r="B91333" s="3" t="s">
        <v>26</v>
      </c>
      <c r="C91333" s="2">
        <v>3885388</v>
      </c>
      <c r="D91333" s="2">
        <v>5.3282999999999997E-2</v>
      </c>
      <c r="E91333" s="2">
        <v>1.974538E-2</v>
      </c>
    </row>
    <row r="91334" spans="1:5" x14ac:dyDescent="0.25">
      <c r="A91334" s="2">
        <v>26</v>
      </c>
      <c r="B91334" s="3" t="s">
        <v>26</v>
      </c>
      <c r="C91334" s="2">
        <v>3895389</v>
      </c>
      <c r="D91334" s="2">
        <v>0</v>
      </c>
      <c r="E91334" s="2">
        <v>7.1428569999999997E-2</v>
      </c>
    </row>
    <row r="91335" spans="1:5" x14ac:dyDescent="0.25">
      <c r="A91335" s="2">
        <v>26</v>
      </c>
      <c r="B91335" s="3" t="s">
        <v>26</v>
      </c>
      <c r="C91335" s="2">
        <v>3905390</v>
      </c>
      <c r="D91335" s="2">
        <v>17.599686999999999</v>
      </c>
      <c r="E91335" s="2">
        <v>2.025687E-4</v>
      </c>
    </row>
    <row r="91336" spans="1:5" x14ac:dyDescent="0.25">
      <c r="A91336" s="2">
        <v>26</v>
      </c>
      <c r="B91336" s="3" t="s">
        <v>26</v>
      </c>
      <c r="C91336" s="2">
        <v>3915391</v>
      </c>
      <c r="D91336" s="2">
        <v>5.744E-3</v>
      </c>
      <c r="E91336" s="2">
        <v>4.6957249999999999E-2</v>
      </c>
    </row>
    <row r="91337" spans="1:5" x14ac:dyDescent="0.25">
      <c r="A91337" s="2">
        <v>26</v>
      </c>
      <c r="B91337" s="3" t="s">
        <v>26</v>
      </c>
      <c r="C91337" s="2">
        <v>3925392</v>
      </c>
      <c r="D91337" s="2">
        <v>10.291677999999999</v>
      </c>
      <c r="E91337" s="2">
        <v>3.2696940000000001E-4</v>
      </c>
    </row>
    <row r="91338" spans="1:5" x14ac:dyDescent="0.25">
      <c r="A91338" s="2">
        <v>26</v>
      </c>
      <c r="B91338" s="3" t="s">
        <v>26</v>
      </c>
      <c r="C91338" s="2">
        <v>3935393</v>
      </c>
      <c r="D91338" s="2">
        <v>5.5178289999999999</v>
      </c>
      <c r="E91338" s="2">
        <v>1.0095620000000001E-3</v>
      </c>
    </row>
    <row r="91339" spans="1:5" x14ac:dyDescent="0.25">
      <c r="A91339" s="2">
        <v>26</v>
      </c>
      <c r="B91339" s="3" t="s">
        <v>26</v>
      </c>
      <c r="C91339" s="2">
        <v>3945394</v>
      </c>
      <c r="D91339" s="2">
        <v>1.2087190000000001</v>
      </c>
      <c r="E91339" s="2">
        <v>6.3448469999999996E-4</v>
      </c>
    </row>
    <row r="91340" spans="1:5" x14ac:dyDescent="0.25">
      <c r="A91340" s="2">
        <v>26</v>
      </c>
      <c r="B91340" s="3" t="s">
        <v>26</v>
      </c>
      <c r="C91340" s="2">
        <v>3955395</v>
      </c>
      <c r="D91340" s="2">
        <v>0.16630400000000001</v>
      </c>
      <c r="E91340" s="2">
        <v>1.6637430000000002E-2</v>
      </c>
    </row>
    <row r="91341" spans="1:5" x14ac:dyDescent="0.25">
      <c r="A91341" s="2">
        <v>26</v>
      </c>
      <c r="B91341" s="3" t="s">
        <v>26</v>
      </c>
      <c r="C91341" s="2">
        <v>3965396</v>
      </c>
      <c r="D91341" s="2">
        <v>0.77153700000000003</v>
      </c>
      <c r="E91341" s="2">
        <v>2.3529509999999998E-3</v>
      </c>
    </row>
    <row r="91342" spans="1:5" x14ac:dyDescent="0.25">
      <c r="A91342" s="2">
        <v>26</v>
      </c>
      <c r="B91342" s="3" t="s">
        <v>26</v>
      </c>
      <c r="C91342" s="2">
        <v>3975397</v>
      </c>
      <c r="D91342" s="2">
        <v>0.52766299999999999</v>
      </c>
      <c r="E91342" s="2">
        <v>5.1466039999999999E-3</v>
      </c>
    </row>
    <row r="91343" spans="1:5" x14ac:dyDescent="0.25">
      <c r="A91343" s="2">
        <v>26</v>
      </c>
      <c r="B91343" s="3" t="s">
        <v>26</v>
      </c>
      <c r="C91343" s="2">
        <v>3985398</v>
      </c>
      <c r="D91343" s="2">
        <v>6.4855999999999997E-2</v>
      </c>
      <c r="E91343" s="2">
        <v>7.1193640000000002E-2</v>
      </c>
    </row>
    <row r="91344" spans="1:5" x14ac:dyDescent="0.25">
      <c r="A91344" s="2">
        <v>26</v>
      </c>
      <c r="B91344" s="3" t="s">
        <v>26</v>
      </c>
      <c r="C91344" s="2">
        <v>3995399</v>
      </c>
      <c r="D91344" s="2">
        <v>0.89326399999999995</v>
      </c>
      <c r="E91344" s="2">
        <v>2.0127570000000001E-2</v>
      </c>
    </row>
    <row r="91345" spans="1:5" x14ac:dyDescent="0.25">
      <c r="A91345" s="2">
        <v>26</v>
      </c>
      <c r="B91345" s="3" t="s">
        <v>26</v>
      </c>
      <c r="C91345" s="2">
        <v>4005400</v>
      </c>
      <c r="D91345" s="2">
        <v>0.25231399999999998</v>
      </c>
      <c r="E91345" s="2">
        <v>3.8874739999999998E-2</v>
      </c>
    </row>
    <row r="91346" spans="1:5" x14ac:dyDescent="0.25">
      <c r="A91346" s="2">
        <v>26</v>
      </c>
      <c r="B91346" s="3" t="s">
        <v>26</v>
      </c>
      <c r="C91346" s="2">
        <v>4015401</v>
      </c>
      <c r="D91346" s="2">
        <v>2.1595E-2</v>
      </c>
      <c r="E91346" s="2">
        <v>283.47140000000002</v>
      </c>
    </row>
    <row r="91347" spans="1:5" x14ac:dyDescent="0.25">
      <c r="A91347" s="2">
        <v>26</v>
      </c>
      <c r="B91347" s="3" t="s">
        <v>26</v>
      </c>
      <c r="C91347" s="2">
        <v>4025402</v>
      </c>
      <c r="D91347" s="2">
        <v>1.8589999999999999E-2</v>
      </c>
      <c r="E91347" s="2">
        <v>0.4108791</v>
      </c>
    </row>
    <row r="91348" spans="1:5" x14ac:dyDescent="0.25">
      <c r="A91348" s="2">
        <v>26</v>
      </c>
      <c r="B91348" s="3" t="s">
        <v>26</v>
      </c>
      <c r="C91348" s="2">
        <v>4035403</v>
      </c>
      <c r="D91348" s="2">
        <v>2.916315</v>
      </c>
      <c r="E91348" s="2">
        <v>3.0125220000000001E-3</v>
      </c>
    </row>
    <row r="91349" spans="1:5" x14ac:dyDescent="0.25">
      <c r="A91349" s="2">
        <v>26</v>
      </c>
      <c r="B91349" s="3" t="s">
        <v>26</v>
      </c>
      <c r="C91349" s="2">
        <v>4045404</v>
      </c>
      <c r="D91349" s="2">
        <v>0.98986700000000005</v>
      </c>
      <c r="E91349" s="2">
        <v>2.2363109999999999E-2</v>
      </c>
    </row>
    <row r="91350" spans="1:5" x14ac:dyDescent="0.25">
      <c r="A91350" s="2">
        <v>26</v>
      </c>
      <c r="B91350" s="3" t="s">
        <v>26</v>
      </c>
      <c r="C91350" s="2">
        <v>4055405</v>
      </c>
      <c r="D91350" s="2">
        <v>2.9082430000000001</v>
      </c>
      <c r="E91350" s="2">
        <v>3.6716990000000001E-3</v>
      </c>
    </row>
    <row r="91351" spans="1:5" x14ac:dyDescent="0.25">
      <c r="A91351" s="2">
        <v>26</v>
      </c>
      <c r="B91351" s="3" t="s">
        <v>26</v>
      </c>
      <c r="C91351" s="2">
        <v>4065406</v>
      </c>
      <c r="D91351" s="2">
        <v>2.3217999999999999E-2</v>
      </c>
      <c r="E91351" s="2">
        <v>0.1054264</v>
      </c>
    </row>
    <row r="91352" spans="1:5" x14ac:dyDescent="0.25">
      <c r="A91352" s="2">
        <v>26</v>
      </c>
      <c r="B91352" s="3" t="s">
        <v>26</v>
      </c>
      <c r="C91352" s="2">
        <v>4075407</v>
      </c>
      <c r="D91352" s="2">
        <v>7.4226E-2</v>
      </c>
      <c r="E91352" s="2">
        <v>6.8677290000000002E-2</v>
      </c>
    </row>
    <row r="91353" spans="1:5" x14ac:dyDescent="0.25">
      <c r="A91353" s="2">
        <v>26</v>
      </c>
      <c r="B91353" s="3" t="s">
        <v>26</v>
      </c>
      <c r="C91353" s="2">
        <v>4085408</v>
      </c>
      <c r="D91353" s="2">
        <v>0.10276100000000001</v>
      </c>
      <c r="E91353" s="2">
        <v>3.0707439999999999E-2</v>
      </c>
    </row>
    <row r="91354" spans="1:5" x14ac:dyDescent="0.25">
      <c r="A91354" s="2">
        <v>26</v>
      </c>
      <c r="B91354" s="3" t="s">
        <v>26</v>
      </c>
      <c r="C91354" s="2">
        <v>4095409</v>
      </c>
      <c r="D91354" s="2">
        <v>0.100037</v>
      </c>
      <c r="E91354" s="2">
        <v>3.7105489999999998E-2</v>
      </c>
    </row>
    <row r="91355" spans="1:5" x14ac:dyDescent="0.25">
      <c r="A91355" s="2">
        <v>26</v>
      </c>
      <c r="B91355" s="3" t="s">
        <v>26</v>
      </c>
      <c r="C91355" s="2">
        <v>4105410</v>
      </c>
      <c r="D91355" s="2">
        <v>0.74742299999999995</v>
      </c>
      <c r="E91355" s="2">
        <v>4.8376340000000004E-3</v>
      </c>
    </row>
    <row r="91356" spans="1:5" x14ac:dyDescent="0.25">
      <c r="A91356" s="2">
        <v>26</v>
      </c>
      <c r="B91356" s="3" t="s">
        <v>26</v>
      </c>
      <c r="C91356" s="2">
        <v>4115411</v>
      </c>
      <c r="D91356" s="2">
        <v>2.72E-4</v>
      </c>
      <c r="E91356" s="2">
        <v>1.237905</v>
      </c>
    </row>
    <row r="91357" spans="1:5" x14ac:dyDescent="0.25">
      <c r="A91357" s="2">
        <v>26</v>
      </c>
      <c r="B91357" s="3" t="s">
        <v>26</v>
      </c>
      <c r="C91357" s="2">
        <v>4125412</v>
      </c>
      <c r="D91357" s="2">
        <v>1.152164</v>
      </c>
      <c r="E91357" s="2">
        <v>9.7304590000000003E-3</v>
      </c>
    </row>
    <row r="91358" spans="1:5" x14ac:dyDescent="0.25">
      <c r="A91358" s="2">
        <v>26</v>
      </c>
      <c r="B91358" s="3" t="s">
        <v>26</v>
      </c>
      <c r="C91358" s="2">
        <v>4135413</v>
      </c>
      <c r="D91358" s="2">
        <v>4.0985000000000001E-2</v>
      </c>
      <c r="E91358" s="2">
        <v>2.0686779999999998</v>
      </c>
    </row>
    <row r="91359" spans="1:5" x14ac:dyDescent="0.25">
      <c r="A91359" s="2">
        <v>26</v>
      </c>
      <c r="B91359" s="3" t="s">
        <v>26</v>
      </c>
      <c r="C91359" s="2">
        <v>4145414</v>
      </c>
      <c r="D91359" s="2">
        <v>0</v>
      </c>
      <c r="E91359" s="2">
        <v>0.48000009999999999</v>
      </c>
    </row>
    <row r="91360" spans="1:5" x14ac:dyDescent="0.25">
      <c r="A91360" s="2">
        <v>26</v>
      </c>
      <c r="B91360" s="3" t="s">
        <v>26</v>
      </c>
      <c r="C91360" s="2">
        <v>4155415</v>
      </c>
      <c r="D91360" s="2">
        <v>5.0500999999999997E-2</v>
      </c>
      <c r="E91360" s="2">
        <v>100.947</v>
      </c>
    </row>
    <row r="91361" spans="1:5" x14ac:dyDescent="0.25">
      <c r="A91361" s="2">
        <v>26</v>
      </c>
      <c r="B91361" s="3" t="s">
        <v>26</v>
      </c>
      <c r="C91361" s="2">
        <v>4165416</v>
      </c>
      <c r="D91361" s="2">
        <v>5.4633000000000001E-2</v>
      </c>
      <c r="E91361" s="2">
        <v>2.1644739999999999E-2</v>
      </c>
    </row>
    <row r="91362" spans="1:5" x14ac:dyDescent="0.25">
      <c r="A91362" s="2">
        <v>26</v>
      </c>
      <c r="B91362" s="3" t="s">
        <v>26</v>
      </c>
      <c r="C91362" s="2">
        <v>4175417</v>
      </c>
      <c r="D91362" s="2">
        <v>0</v>
      </c>
      <c r="E91362" s="2">
        <v>6.0000010000000001</v>
      </c>
    </row>
    <row r="91363" spans="1:5" x14ac:dyDescent="0.25">
      <c r="A91363" s="2">
        <v>26</v>
      </c>
      <c r="B91363" s="3" t="s">
        <v>26</v>
      </c>
      <c r="C91363" s="2">
        <v>4185418</v>
      </c>
      <c r="D91363" s="2">
        <v>0.22434499999999999</v>
      </c>
      <c r="E91363" s="2">
        <v>4.7242630000000001E-2</v>
      </c>
    </row>
    <row r="91364" spans="1:5" x14ac:dyDescent="0.25">
      <c r="A91364" s="2">
        <v>26</v>
      </c>
      <c r="B91364" s="3" t="s">
        <v>26</v>
      </c>
      <c r="C91364" s="2">
        <v>4195419</v>
      </c>
      <c r="D91364" s="2">
        <v>0.25268400000000002</v>
      </c>
      <c r="E91364" s="2">
        <v>2.8024540000000001E-2</v>
      </c>
    </row>
    <row r="91365" spans="1:5" x14ac:dyDescent="0.25">
      <c r="A91365" s="2">
        <v>26</v>
      </c>
      <c r="B91365" s="3" t="s">
        <v>26</v>
      </c>
      <c r="C91365" s="2">
        <v>4205420</v>
      </c>
      <c r="D91365" s="2">
        <v>1.859E-3</v>
      </c>
      <c r="E91365" s="2">
        <v>0.71113970000000004</v>
      </c>
    </row>
    <row r="91366" spans="1:5" x14ac:dyDescent="0.25">
      <c r="A91366" s="2">
        <v>26</v>
      </c>
      <c r="B91366" s="3" t="s">
        <v>26</v>
      </c>
      <c r="C91366" s="2">
        <v>4215421</v>
      </c>
      <c r="D91366" s="2">
        <v>7.485E-2</v>
      </c>
      <c r="E91366" s="2">
        <v>0.10182430000000001</v>
      </c>
    </row>
    <row r="91367" spans="1:5" x14ac:dyDescent="0.25">
      <c r="A91367" s="2">
        <v>26</v>
      </c>
      <c r="B91367" s="3" t="s">
        <v>26</v>
      </c>
      <c r="C91367" s="2">
        <v>4225422</v>
      </c>
      <c r="D91367" s="2">
        <v>0.28173999999999999</v>
      </c>
      <c r="E91367" s="2">
        <v>1.1313810000000001E-2</v>
      </c>
    </row>
    <row r="91368" spans="1:5" x14ac:dyDescent="0.25">
      <c r="A91368" s="2">
        <v>26</v>
      </c>
      <c r="B91368" s="3" t="s">
        <v>26</v>
      </c>
      <c r="C91368" s="2">
        <v>4235423</v>
      </c>
      <c r="D91368" s="2">
        <v>0.206488</v>
      </c>
      <c r="E91368" s="2">
        <v>2.3568410000000001E-2</v>
      </c>
    </row>
    <row r="91369" spans="1:5" x14ac:dyDescent="0.25">
      <c r="A91369" s="2">
        <v>26</v>
      </c>
      <c r="B91369" s="3" t="s">
        <v>26</v>
      </c>
      <c r="C91369" s="2">
        <v>4245424</v>
      </c>
      <c r="D91369" s="2">
        <v>4.0236000000000001E-2</v>
      </c>
      <c r="E91369" s="2">
        <v>1.3385940000000001E-2</v>
      </c>
    </row>
    <row r="91370" spans="1:5" x14ac:dyDescent="0.25">
      <c r="A91370" s="2">
        <v>26</v>
      </c>
      <c r="B91370" s="3" t="s">
        <v>26</v>
      </c>
      <c r="C91370" s="2">
        <v>4255425</v>
      </c>
      <c r="D91370" s="2">
        <v>0.60935899999999998</v>
      </c>
      <c r="E91370" s="2">
        <v>1.025629E-2</v>
      </c>
    </row>
    <row r="91371" spans="1:5" x14ac:dyDescent="0.25">
      <c r="A91371" s="2">
        <v>26</v>
      </c>
      <c r="B91371" s="3" t="s">
        <v>26</v>
      </c>
      <c r="C91371" s="2">
        <v>4265426</v>
      </c>
      <c r="D91371" s="2">
        <v>7.7711000000000002E-2</v>
      </c>
      <c r="E91371" s="2">
        <v>0.237562</v>
      </c>
    </row>
    <row r="91372" spans="1:5" x14ac:dyDescent="0.25">
      <c r="A91372" s="2">
        <v>26</v>
      </c>
      <c r="B91372" s="3" t="s">
        <v>26</v>
      </c>
      <c r="C91372" s="2">
        <v>4275427</v>
      </c>
      <c r="D91372" s="2">
        <v>0.370172</v>
      </c>
      <c r="E91372" s="2">
        <v>2.3835459999999999E-2</v>
      </c>
    </row>
    <row r="91373" spans="1:5" x14ac:dyDescent="0.25">
      <c r="A91373" s="2">
        <v>26</v>
      </c>
      <c r="B91373" s="3" t="s">
        <v>26</v>
      </c>
      <c r="C91373" s="2">
        <v>4285428</v>
      </c>
      <c r="D91373" s="2">
        <v>1.80504</v>
      </c>
      <c r="E91373" s="2">
        <v>1.3912519999999999E-2</v>
      </c>
    </row>
    <row r="91374" spans="1:5" x14ac:dyDescent="0.25">
      <c r="A91374" s="2">
        <v>26</v>
      </c>
      <c r="B91374" s="3" t="s">
        <v>26</v>
      </c>
      <c r="C91374" s="2">
        <v>4295429</v>
      </c>
      <c r="D91374" s="2">
        <v>2.2882859999999998</v>
      </c>
      <c r="E91374" s="2">
        <v>4.305456E-3</v>
      </c>
    </row>
    <row r="91375" spans="1:5" x14ac:dyDescent="0.25">
      <c r="A91375" s="2">
        <v>26</v>
      </c>
      <c r="B91375" s="3" t="s">
        <v>26</v>
      </c>
      <c r="C91375" s="2">
        <v>4305430</v>
      </c>
      <c r="D91375" s="2">
        <v>0.29821799999999998</v>
      </c>
      <c r="E91375" s="2">
        <v>1.8653110000000001E-2</v>
      </c>
    </row>
    <row r="91376" spans="1:5" x14ac:dyDescent="0.25">
      <c r="A91376" s="2">
        <v>26</v>
      </c>
      <c r="B91376" s="3" t="s">
        <v>26</v>
      </c>
      <c r="C91376" s="2">
        <v>4315431</v>
      </c>
      <c r="D91376" s="2">
        <v>2.2818000000000001E-2</v>
      </c>
      <c r="E91376" s="2">
        <v>0.27467219999999998</v>
      </c>
    </row>
    <row r="91377" spans="1:5" x14ac:dyDescent="0.25">
      <c r="A91377" s="2">
        <v>26</v>
      </c>
      <c r="B91377" s="3" t="s">
        <v>26</v>
      </c>
      <c r="C91377" s="2">
        <v>4325432</v>
      </c>
      <c r="D91377" s="2">
        <v>3.0304929999999999</v>
      </c>
      <c r="E91377" s="2">
        <v>2.7872819999999999E-3</v>
      </c>
    </row>
    <row r="91378" spans="1:5" x14ac:dyDescent="0.25">
      <c r="A91378" s="2">
        <v>26</v>
      </c>
      <c r="B91378" s="3" t="s">
        <v>26</v>
      </c>
      <c r="C91378" s="2">
        <v>4335433</v>
      </c>
      <c r="D91378" s="2">
        <v>0</v>
      </c>
      <c r="E91378" s="2">
        <v>0.32432440000000001</v>
      </c>
    </row>
    <row r="91379" spans="1:5" x14ac:dyDescent="0.25">
      <c r="A91379" s="2">
        <v>26</v>
      </c>
      <c r="B91379" s="3" t="s">
        <v>26</v>
      </c>
      <c r="C91379" s="2">
        <v>4345434</v>
      </c>
      <c r="D91379" s="2">
        <v>2.7701E-2</v>
      </c>
      <c r="E91379" s="2">
        <v>8.2810900000000007E-2</v>
      </c>
    </row>
    <row r="91380" spans="1:5" x14ac:dyDescent="0.25">
      <c r="A91380" s="2">
        <v>26</v>
      </c>
      <c r="B91380" s="3" t="s">
        <v>26</v>
      </c>
      <c r="C91380" s="2">
        <v>4355435</v>
      </c>
      <c r="D91380" s="2">
        <v>0.70096099999999995</v>
      </c>
      <c r="E91380" s="2">
        <v>2.2969670000000001E-2</v>
      </c>
    </row>
    <row r="91381" spans="1:5" x14ac:dyDescent="0.25">
      <c r="A91381" s="2">
        <v>26</v>
      </c>
      <c r="B91381" s="3" t="s">
        <v>26</v>
      </c>
      <c r="C91381" s="2">
        <v>4365436</v>
      </c>
      <c r="D91381" s="2">
        <v>2.1595E-2</v>
      </c>
      <c r="E91381" s="2">
        <v>0.35433920000000002</v>
      </c>
    </row>
    <row r="91382" spans="1:5" x14ac:dyDescent="0.25">
      <c r="A91382" s="2">
        <v>26</v>
      </c>
      <c r="B91382" s="3" t="s">
        <v>26</v>
      </c>
      <c r="C91382" s="2">
        <v>4375437</v>
      </c>
      <c r="D91382" s="2">
        <v>0.55327899999999997</v>
      </c>
      <c r="E91382" s="2">
        <v>5.1575630000000004E-3</v>
      </c>
    </row>
    <row r="91383" spans="1:5" x14ac:dyDescent="0.25">
      <c r="A91383" s="2">
        <v>26</v>
      </c>
      <c r="B91383" s="3" t="s">
        <v>26</v>
      </c>
      <c r="C91383" s="2">
        <v>4385438</v>
      </c>
      <c r="D91383" s="2">
        <v>0</v>
      </c>
      <c r="E91383" s="2">
        <v>6.0000010000000001</v>
      </c>
    </row>
    <row r="91384" spans="1:5" x14ac:dyDescent="0.25">
      <c r="A91384" s="2">
        <v>26</v>
      </c>
      <c r="B91384" s="3" t="s">
        <v>26</v>
      </c>
      <c r="C91384" s="2">
        <v>4395439</v>
      </c>
      <c r="D91384" s="2">
        <v>0.203016</v>
      </c>
      <c r="E91384" s="2">
        <v>0.1124749</v>
      </c>
    </row>
    <row r="91385" spans="1:5" x14ac:dyDescent="0.25">
      <c r="A91385" s="2">
        <v>26</v>
      </c>
      <c r="B91385" s="3" t="s">
        <v>26</v>
      </c>
      <c r="C91385" s="2">
        <v>4405440</v>
      </c>
      <c r="D91385" s="2">
        <v>0</v>
      </c>
      <c r="E91385" s="2">
        <v>0.5393753</v>
      </c>
    </row>
    <row r="91386" spans="1:5" x14ac:dyDescent="0.25">
      <c r="A91386" s="2">
        <v>26</v>
      </c>
      <c r="B91386" s="3" t="s">
        <v>26</v>
      </c>
      <c r="C91386" s="2">
        <v>4415441</v>
      </c>
      <c r="D91386" s="2">
        <v>0.89568199999999998</v>
      </c>
      <c r="E91386" s="2">
        <v>1.6420489999999999E-2</v>
      </c>
    </row>
    <row r="91387" spans="1:5" x14ac:dyDescent="0.25">
      <c r="A91387" s="2">
        <v>26</v>
      </c>
      <c r="B91387" s="3" t="s">
        <v>26</v>
      </c>
      <c r="C91387" s="2">
        <v>4425442</v>
      </c>
      <c r="D91387" s="2">
        <v>2.6192E-2</v>
      </c>
      <c r="E91387" s="2">
        <v>0.13764290000000001</v>
      </c>
    </row>
    <row r="91388" spans="1:5" x14ac:dyDescent="0.25">
      <c r="A91388" s="2">
        <v>26</v>
      </c>
      <c r="B91388" s="3" t="s">
        <v>26</v>
      </c>
      <c r="C91388" s="2">
        <v>4435443</v>
      </c>
      <c r="D91388" s="2">
        <v>0.313942</v>
      </c>
      <c r="E91388" s="2">
        <v>8.8191149999999996E-2</v>
      </c>
    </row>
    <row r="91389" spans="1:5" x14ac:dyDescent="0.25">
      <c r="A91389" s="2">
        <v>26</v>
      </c>
      <c r="B91389" s="3" t="s">
        <v>26</v>
      </c>
      <c r="C91389" s="2">
        <v>4445444</v>
      </c>
      <c r="D91389" s="2">
        <v>1.6992E-2</v>
      </c>
      <c r="E91389" s="2">
        <v>0.1388914</v>
      </c>
    </row>
    <row r="91390" spans="1:5" x14ac:dyDescent="0.25">
      <c r="A91390" s="2">
        <v>26</v>
      </c>
      <c r="B91390" s="3" t="s">
        <v>26</v>
      </c>
      <c r="C91390" s="2">
        <v>4455445</v>
      </c>
      <c r="D91390" s="2">
        <v>1.5781069999999999</v>
      </c>
      <c r="E91390" s="2">
        <v>9.3051330000000002E-3</v>
      </c>
    </row>
    <row r="91391" spans="1:5" x14ac:dyDescent="0.25">
      <c r="A91391" s="2">
        <v>26</v>
      </c>
      <c r="B91391" s="3" t="s">
        <v>26</v>
      </c>
      <c r="C91391" s="2">
        <v>4465446</v>
      </c>
      <c r="D91391" s="2">
        <v>0.113123</v>
      </c>
      <c r="E91391" s="2">
        <v>3.5806780000000003E-2</v>
      </c>
    </row>
    <row r="91392" spans="1:5" x14ac:dyDescent="0.25">
      <c r="A91392" s="2">
        <v>26</v>
      </c>
      <c r="B91392" s="3" t="s">
        <v>26</v>
      </c>
      <c r="C91392" s="2">
        <v>4475447</v>
      </c>
      <c r="D91392" s="2">
        <v>5.7665000000000001E-2</v>
      </c>
      <c r="E91392" s="2">
        <v>0.49630679999999999</v>
      </c>
    </row>
    <row r="91393" spans="1:5" x14ac:dyDescent="0.25">
      <c r="A91393" s="2">
        <v>26</v>
      </c>
      <c r="B91393" s="3" t="s">
        <v>26</v>
      </c>
      <c r="C91393" s="2">
        <v>4485448</v>
      </c>
      <c r="D91393" s="2">
        <v>0.108181</v>
      </c>
      <c r="E91393" s="2">
        <v>4.0088239999999997E-2</v>
      </c>
    </row>
    <row r="91394" spans="1:5" x14ac:dyDescent="0.25">
      <c r="A91394" s="2">
        <v>26</v>
      </c>
      <c r="B91394" s="3" t="s">
        <v>26</v>
      </c>
      <c r="C91394" s="2">
        <v>4495449</v>
      </c>
      <c r="D91394" s="2">
        <v>0.67536200000000002</v>
      </c>
      <c r="E91394" s="2">
        <v>9.8451049999999998E-3</v>
      </c>
    </row>
    <row r="91395" spans="1:5" x14ac:dyDescent="0.25">
      <c r="A91395" s="2">
        <v>26</v>
      </c>
      <c r="B91395" s="3" t="s">
        <v>26</v>
      </c>
      <c r="C91395" s="2">
        <v>4505450</v>
      </c>
      <c r="D91395" s="2">
        <v>2.9312000000000001E-2</v>
      </c>
      <c r="E91395" s="2">
        <v>0.41402329999999998</v>
      </c>
    </row>
    <row r="91396" spans="1:5" x14ac:dyDescent="0.25">
      <c r="A91396" s="2">
        <v>26</v>
      </c>
      <c r="B91396" s="3" t="s">
        <v>26</v>
      </c>
      <c r="C91396" s="2">
        <v>4515451</v>
      </c>
      <c r="D91396" s="2">
        <v>3.0300000000000001E-3</v>
      </c>
      <c r="E91396" s="2">
        <v>6.9652109999999998E-3</v>
      </c>
    </row>
    <row r="91397" spans="1:5" x14ac:dyDescent="0.25">
      <c r="A91397" s="2">
        <v>26</v>
      </c>
      <c r="B91397" s="3" t="s">
        <v>26</v>
      </c>
      <c r="C91397" s="2">
        <v>4525452</v>
      </c>
      <c r="D91397" s="2">
        <v>8.7904999999999997E-2</v>
      </c>
      <c r="E91397" s="2">
        <v>8.402685E-2</v>
      </c>
    </row>
    <row r="91398" spans="1:5" x14ac:dyDescent="0.25">
      <c r="A91398" s="2">
        <v>26</v>
      </c>
      <c r="B91398" s="3" t="s">
        <v>26</v>
      </c>
      <c r="C91398" s="2">
        <v>4535453</v>
      </c>
      <c r="D91398" s="2">
        <v>0</v>
      </c>
      <c r="E91398" s="2">
        <v>2</v>
      </c>
    </row>
    <row r="91399" spans="1:5" x14ac:dyDescent="0.25">
      <c r="A91399" s="2">
        <v>26</v>
      </c>
      <c r="B91399" s="3" t="s">
        <v>26</v>
      </c>
      <c r="C91399" s="2">
        <v>4545454</v>
      </c>
      <c r="D91399" s="2">
        <v>1.1059890000000001</v>
      </c>
      <c r="E91399" s="2">
        <v>0.1064199</v>
      </c>
    </row>
    <row r="91400" spans="1:5" x14ac:dyDescent="0.25">
      <c r="A91400" s="2">
        <v>26</v>
      </c>
      <c r="B91400" s="3" t="s">
        <v>26</v>
      </c>
      <c r="C91400" s="2">
        <v>4555455</v>
      </c>
      <c r="D91400" s="2">
        <v>1.2227E-2</v>
      </c>
      <c r="E91400" s="2">
        <v>0.15377460000000001</v>
      </c>
    </row>
    <row r="91401" spans="1:5" x14ac:dyDescent="0.25">
      <c r="A91401" s="2">
        <v>26</v>
      </c>
      <c r="B91401" s="3" t="s">
        <v>26</v>
      </c>
      <c r="C91401" s="2">
        <v>4565456</v>
      </c>
      <c r="D91401" s="2">
        <v>1.0560000000000001E-3</v>
      </c>
      <c r="E91401" s="2">
        <v>0.44067780000000001</v>
      </c>
    </row>
    <row r="91402" spans="1:5" x14ac:dyDescent="0.25">
      <c r="A91402" s="2">
        <v>26</v>
      </c>
      <c r="B91402" s="3" t="s">
        <v>26</v>
      </c>
      <c r="C91402" s="2">
        <v>4575457</v>
      </c>
      <c r="D91402" s="2">
        <v>0.727298</v>
      </c>
      <c r="E91402" s="2">
        <v>2.8457050000000001E-2</v>
      </c>
    </row>
    <row r="91403" spans="1:5" x14ac:dyDescent="0.25">
      <c r="A91403" s="2">
        <v>26</v>
      </c>
      <c r="B91403" s="3" t="s">
        <v>26</v>
      </c>
      <c r="C91403" s="2">
        <v>4585458</v>
      </c>
      <c r="D91403" s="2">
        <v>0.722557</v>
      </c>
      <c r="E91403" s="2">
        <v>1.131857E-2</v>
      </c>
    </row>
    <row r="91404" spans="1:5" x14ac:dyDescent="0.25">
      <c r="A91404" s="2">
        <v>26</v>
      </c>
      <c r="B91404" s="3" t="s">
        <v>26</v>
      </c>
      <c r="C91404" s="2">
        <v>4595459</v>
      </c>
      <c r="D91404" s="2">
        <v>1.682917</v>
      </c>
      <c r="E91404" s="2">
        <v>2.1604459999999999E-2</v>
      </c>
    </row>
    <row r="91405" spans="1:5" x14ac:dyDescent="0.25">
      <c r="A91405" s="2">
        <v>26</v>
      </c>
      <c r="B91405" s="3" t="s">
        <v>26</v>
      </c>
      <c r="C91405" s="2">
        <v>4605460</v>
      </c>
      <c r="D91405" s="2">
        <v>1.1346670000000001</v>
      </c>
      <c r="E91405" s="2">
        <v>9.5235579999999997E-3</v>
      </c>
    </row>
    <row r="91406" spans="1:5" x14ac:dyDescent="0.25">
      <c r="A91406" s="2">
        <v>26</v>
      </c>
      <c r="B91406" s="3" t="s">
        <v>26</v>
      </c>
      <c r="C91406" s="2">
        <v>4615461</v>
      </c>
      <c r="D91406" s="2">
        <v>0</v>
      </c>
      <c r="E91406" s="2">
        <v>0.75000020000000001</v>
      </c>
    </row>
    <row r="91407" spans="1:5" x14ac:dyDescent="0.25">
      <c r="A91407" s="2">
        <v>26</v>
      </c>
      <c r="B91407" s="3" t="s">
        <v>26</v>
      </c>
      <c r="C91407" s="2">
        <v>4625462</v>
      </c>
      <c r="D91407" s="2">
        <v>3.8191999999999997E-2</v>
      </c>
      <c r="E91407" s="2">
        <v>0.1376917</v>
      </c>
    </row>
    <row r="91408" spans="1:5" x14ac:dyDescent="0.25">
      <c r="A91408" s="2">
        <v>26</v>
      </c>
      <c r="B91408" s="3" t="s">
        <v>26</v>
      </c>
      <c r="C91408" s="2">
        <v>4635463</v>
      </c>
      <c r="D91408" s="2">
        <v>0.62947500000000001</v>
      </c>
      <c r="E91408" s="2">
        <v>1.8389240000000001E-2</v>
      </c>
    </row>
    <row r="91409" spans="1:5" x14ac:dyDescent="0.25">
      <c r="A91409" s="2">
        <v>26</v>
      </c>
      <c r="B91409" s="3" t="s">
        <v>26</v>
      </c>
      <c r="C91409" s="2">
        <v>4645464</v>
      </c>
      <c r="D91409" s="2">
        <v>0</v>
      </c>
      <c r="E91409" s="2">
        <v>1200</v>
      </c>
    </row>
    <row r="91410" spans="1:5" x14ac:dyDescent="0.25">
      <c r="A91410" s="2">
        <v>26</v>
      </c>
      <c r="B91410" s="3" t="s">
        <v>26</v>
      </c>
      <c r="C91410" s="2">
        <v>4655465</v>
      </c>
      <c r="D91410" s="2">
        <v>0.20513899999999999</v>
      </c>
      <c r="E91410" s="2">
        <v>5.2979619999999998E-2</v>
      </c>
    </row>
    <row r="91411" spans="1:5" x14ac:dyDescent="0.25">
      <c r="A91411" s="2">
        <v>26</v>
      </c>
      <c r="B91411" s="3" t="s">
        <v>26</v>
      </c>
      <c r="C91411" s="2">
        <v>4665466</v>
      </c>
      <c r="D91411" s="2">
        <v>0.44484800000000002</v>
      </c>
      <c r="E91411" s="2">
        <v>0.10390099999999999</v>
      </c>
    </row>
    <row r="91412" spans="1:5" x14ac:dyDescent="0.25">
      <c r="A91412" s="2">
        <v>26</v>
      </c>
      <c r="B91412" s="3" t="s">
        <v>26</v>
      </c>
      <c r="C91412" s="2">
        <v>4675467</v>
      </c>
      <c r="D91412" s="2">
        <v>0.94797200000000004</v>
      </c>
      <c r="E91412" s="2">
        <v>3.0550939999999999E-2</v>
      </c>
    </row>
    <row r="91413" spans="1:5" x14ac:dyDescent="0.25">
      <c r="A91413" s="2">
        <v>26</v>
      </c>
      <c r="B91413" s="3" t="s">
        <v>26</v>
      </c>
      <c r="C91413" s="2">
        <v>4685468</v>
      </c>
      <c r="D91413" s="2">
        <v>1.7962089999999999</v>
      </c>
      <c r="E91413" s="2">
        <v>3.9132230000000004E-3</v>
      </c>
    </row>
    <row r="91414" spans="1:5" x14ac:dyDescent="0.25">
      <c r="A91414" s="2">
        <v>26</v>
      </c>
      <c r="B91414" s="3" t="s">
        <v>26</v>
      </c>
      <c r="C91414" s="2">
        <v>4695469</v>
      </c>
      <c r="D91414" s="2">
        <v>0.76706300000000005</v>
      </c>
      <c r="E91414" s="2">
        <v>3.386484E-2</v>
      </c>
    </row>
    <row r="91415" spans="1:5" x14ac:dyDescent="0.25">
      <c r="A91415" s="2">
        <v>26</v>
      </c>
      <c r="B91415" s="3" t="s">
        <v>26</v>
      </c>
      <c r="C91415" s="2">
        <v>4705470</v>
      </c>
      <c r="D91415" s="2">
        <v>0.504911</v>
      </c>
      <c r="E91415" s="2">
        <v>1.98774E-2</v>
      </c>
    </row>
    <row r="91416" spans="1:5" x14ac:dyDescent="0.25">
      <c r="A91416" s="2">
        <v>26</v>
      </c>
      <c r="B91416" s="3" t="s">
        <v>26</v>
      </c>
      <c r="C91416" s="2">
        <v>4715471</v>
      </c>
      <c r="D91416" s="2">
        <v>2.1609919999999998</v>
      </c>
      <c r="E91416" s="2">
        <v>7.556948E-3</v>
      </c>
    </row>
    <row r="91417" spans="1:5" x14ac:dyDescent="0.25">
      <c r="A91417" s="2">
        <v>26</v>
      </c>
      <c r="B91417" s="3" t="s">
        <v>26</v>
      </c>
      <c r="C91417" s="2">
        <v>4725472</v>
      </c>
      <c r="D91417" s="2">
        <v>1.5108539999999999</v>
      </c>
      <c r="E91417" s="2">
        <v>2.8218200000000001E-3</v>
      </c>
    </row>
    <row r="91418" spans="1:5" x14ac:dyDescent="0.25">
      <c r="A91418" s="2">
        <v>26</v>
      </c>
      <c r="B91418" s="3" t="s">
        <v>26</v>
      </c>
      <c r="C91418" s="2">
        <v>4735473</v>
      </c>
      <c r="D91418" s="2">
        <v>0.18901699999999999</v>
      </c>
      <c r="E91418" s="2">
        <v>5.0894330000000002E-2</v>
      </c>
    </row>
    <row r="91419" spans="1:5" x14ac:dyDescent="0.25">
      <c r="A91419" s="2">
        <v>26</v>
      </c>
      <c r="B91419" s="3" t="s">
        <v>26</v>
      </c>
      <c r="C91419" s="2">
        <v>4745474</v>
      </c>
      <c r="D91419" s="2">
        <v>2.9885999999999999E-2</v>
      </c>
      <c r="E91419" s="2">
        <v>0.10046919999999999</v>
      </c>
    </row>
    <row r="91420" spans="1:5" x14ac:dyDescent="0.25">
      <c r="A91420" s="2">
        <v>26</v>
      </c>
      <c r="B91420" s="3" t="s">
        <v>26</v>
      </c>
      <c r="C91420" s="2">
        <v>4755475</v>
      </c>
      <c r="D91420" s="2">
        <v>0.36825200000000002</v>
      </c>
      <c r="E91420" s="2">
        <v>9.0436710000000003E-2</v>
      </c>
    </row>
    <row r="91421" spans="1:5" x14ac:dyDescent="0.25">
      <c r="A91421" s="2">
        <v>26</v>
      </c>
      <c r="B91421" s="3" t="s">
        <v>26</v>
      </c>
      <c r="C91421" s="2">
        <v>4765476</v>
      </c>
      <c r="D91421" s="2">
        <v>0.45905299999999999</v>
      </c>
      <c r="E91421" s="2">
        <v>7.1149770000000001E-2</v>
      </c>
    </row>
    <row r="91422" spans="1:5" x14ac:dyDescent="0.25">
      <c r="A91422" s="2">
        <v>26</v>
      </c>
      <c r="B91422" s="3" t="s">
        <v>26</v>
      </c>
      <c r="C91422" s="2">
        <v>4775477</v>
      </c>
      <c r="D91422" s="2">
        <v>0.474742</v>
      </c>
      <c r="E91422" s="2">
        <v>1.044668E-2</v>
      </c>
    </row>
    <row r="91423" spans="1:5" x14ac:dyDescent="0.25">
      <c r="A91423" s="2">
        <v>26</v>
      </c>
      <c r="B91423" s="3" t="s">
        <v>26</v>
      </c>
      <c r="C91423" s="2">
        <v>4785478</v>
      </c>
      <c r="D91423" s="2">
        <v>5.1339999999999997E-3</v>
      </c>
      <c r="E91423" s="2">
        <v>0.25967639999999997</v>
      </c>
    </row>
    <row r="91424" spans="1:5" x14ac:dyDescent="0.25">
      <c r="A91424" s="2">
        <v>26</v>
      </c>
      <c r="B91424" s="3" t="s">
        <v>26</v>
      </c>
      <c r="C91424" s="2">
        <v>4795479</v>
      </c>
      <c r="D91424" s="2">
        <v>2.1258539999999999</v>
      </c>
      <c r="E91424" s="2">
        <v>1.921283E-2</v>
      </c>
    </row>
    <row r="91425" spans="1:5" x14ac:dyDescent="0.25">
      <c r="A91425" s="2">
        <v>26</v>
      </c>
      <c r="B91425" s="3" t="s">
        <v>26</v>
      </c>
      <c r="C91425" s="2">
        <v>4805480</v>
      </c>
      <c r="D91425" s="2">
        <v>1.915699</v>
      </c>
      <c r="E91425" s="2">
        <v>2.1636969999999998E-2</v>
      </c>
    </row>
    <row r="91426" spans="1:5" x14ac:dyDescent="0.25">
      <c r="A91426" s="2">
        <v>26</v>
      </c>
      <c r="B91426" s="3" t="s">
        <v>26</v>
      </c>
      <c r="C91426" s="2">
        <v>4815481</v>
      </c>
      <c r="D91426" s="2">
        <v>1.63E-4</v>
      </c>
      <c r="E91426" s="2">
        <v>0.30309900000000001</v>
      </c>
    </row>
    <row r="91427" spans="1:5" x14ac:dyDescent="0.25">
      <c r="A91427" s="2">
        <v>26</v>
      </c>
      <c r="B91427" s="3" t="s">
        <v>26</v>
      </c>
      <c r="C91427" s="2">
        <v>4825482</v>
      </c>
      <c r="D91427" s="2">
        <v>1.822543</v>
      </c>
      <c r="E91427" s="2">
        <v>6.0247640000000002E-3</v>
      </c>
    </row>
    <row r="91428" spans="1:5" x14ac:dyDescent="0.25">
      <c r="A91428" s="2">
        <v>26</v>
      </c>
      <c r="B91428" s="3" t="s">
        <v>26</v>
      </c>
      <c r="C91428" s="2">
        <v>4835483</v>
      </c>
      <c r="D91428" s="2">
        <v>0</v>
      </c>
      <c r="E91428" s="2">
        <v>1</v>
      </c>
    </row>
    <row r="91429" spans="1:5" x14ac:dyDescent="0.25">
      <c r="A91429" s="2">
        <v>26</v>
      </c>
      <c r="B91429" s="3" t="s">
        <v>26</v>
      </c>
      <c r="C91429" s="2">
        <v>4845484</v>
      </c>
      <c r="D91429" s="2">
        <v>0.86549600000000004</v>
      </c>
      <c r="E91429" s="2">
        <v>1.163961E-2</v>
      </c>
    </row>
    <row r="91430" spans="1:5" x14ac:dyDescent="0.25">
      <c r="A91430" s="2">
        <v>26</v>
      </c>
      <c r="B91430" s="3" t="s">
        <v>26</v>
      </c>
      <c r="C91430" s="2">
        <v>4855485</v>
      </c>
      <c r="D91430" s="2">
        <v>0</v>
      </c>
      <c r="E91430" s="2">
        <v>6.1349710000000003E-3</v>
      </c>
    </row>
    <row r="91431" spans="1:5" x14ac:dyDescent="0.25">
      <c r="A91431" s="2">
        <v>26</v>
      </c>
      <c r="B91431" s="3" t="s">
        <v>26</v>
      </c>
      <c r="C91431" s="2">
        <v>4865486</v>
      </c>
      <c r="D91431" s="2">
        <v>0.424566</v>
      </c>
      <c r="E91431" s="2">
        <v>2.3118489999999998E-2</v>
      </c>
    </row>
    <row r="91432" spans="1:5" x14ac:dyDescent="0.25">
      <c r="A91432" s="2">
        <v>26</v>
      </c>
      <c r="B91432" s="3" t="s">
        <v>26</v>
      </c>
      <c r="C91432" s="2">
        <v>4875487</v>
      </c>
      <c r="D91432" s="2">
        <v>0</v>
      </c>
      <c r="E91432" s="2">
        <v>0.75000009999999995</v>
      </c>
    </row>
    <row r="91433" spans="1:5" x14ac:dyDescent="0.25">
      <c r="A91433" s="2">
        <v>26</v>
      </c>
      <c r="B91433" s="3" t="s">
        <v>26</v>
      </c>
      <c r="C91433" s="2">
        <v>4885488</v>
      </c>
      <c r="D91433" s="2">
        <v>0</v>
      </c>
      <c r="E91433" s="2">
        <v>6.0000020000000003</v>
      </c>
    </row>
    <row r="91434" spans="1:5" x14ac:dyDescent="0.25">
      <c r="A91434" s="2">
        <v>26</v>
      </c>
      <c r="B91434" s="3" t="s">
        <v>26</v>
      </c>
      <c r="C91434" s="2">
        <v>4895489</v>
      </c>
      <c r="D91434" s="2">
        <v>3.1988999999999997E-2</v>
      </c>
      <c r="E91434" s="2">
        <v>0.2809277</v>
      </c>
    </row>
    <row r="91435" spans="1:5" x14ac:dyDescent="0.25">
      <c r="A91435" s="2">
        <v>26</v>
      </c>
      <c r="B91435" s="3" t="s">
        <v>26</v>
      </c>
      <c r="C91435" s="2">
        <v>4905490</v>
      </c>
      <c r="D91435" s="2">
        <v>0.61622100000000002</v>
      </c>
      <c r="E91435" s="2">
        <v>2.8477700000000002E-2</v>
      </c>
    </row>
    <row r="91436" spans="1:5" x14ac:dyDescent="0.25">
      <c r="A91436" s="2">
        <v>26</v>
      </c>
      <c r="B91436" s="3" t="s">
        <v>26</v>
      </c>
      <c r="C91436" s="2">
        <v>4915491</v>
      </c>
      <c r="D91436" s="2">
        <v>0.183811</v>
      </c>
      <c r="E91436" s="2">
        <v>7.2025210000000006E-2</v>
      </c>
    </row>
    <row r="91437" spans="1:5" x14ac:dyDescent="0.25">
      <c r="A91437" s="2">
        <v>26</v>
      </c>
      <c r="B91437" s="3" t="s">
        <v>26</v>
      </c>
      <c r="C91437" s="2">
        <v>4925492</v>
      </c>
      <c r="D91437" s="2">
        <v>3.422078</v>
      </c>
      <c r="E91437" s="2">
        <v>5.2033210000000003E-3</v>
      </c>
    </row>
    <row r="91438" spans="1:5" x14ac:dyDescent="0.25">
      <c r="A91438" s="2">
        <v>26</v>
      </c>
      <c r="B91438" s="3" t="s">
        <v>26</v>
      </c>
      <c r="C91438" s="2">
        <v>4935493</v>
      </c>
      <c r="D91438" s="2">
        <v>8.2044000000000006E-2</v>
      </c>
      <c r="E91438" s="2">
        <v>0.1420759</v>
      </c>
    </row>
    <row r="91439" spans="1:5" x14ac:dyDescent="0.25">
      <c r="A91439" s="2">
        <v>26</v>
      </c>
      <c r="B91439" s="3" t="s">
        <v>26</v>
      </c>
      <c r="C91439" s="2">
        <v>4945494</v>
      </c>
      <c r="D91439" s="2">
        <v>0.29956700000000003</v>
      </c>
      <c r="E91439" s="2">
        <v>1.846681E-3</v>
      </c>
    </row>
    <row r="91440" spans="1:5" x14ac:dyDescent="0.25">
      <c r="A91440" s="2">
        <v>26</v>
      </c>
      <c r="B91440" s="3" t="s">
        <v>26</v>
      </c>
      <c r="C91440" s="2">
        <v>4955495</v>
      </c>
      <c r="D91440" s="2">
        <v>1.9999999999999999E-6</v>
      </c>
      <c r="E91440" s="2">
        <v>0.3800096</v>
      </c>
    </row>
    <row r="91441" spans="1:5" x14ac:dyDescent="0.25">
      <c r="A91441" s="2">
        <v>26</v>
      </c>
      <c r="B91441" s="3" t="s">
        <v>26</v>
      </c>
      <c r="C91441" s="2">
        <v>4965496</v>
      </c>
      <c r="D91441" s="2">
        <v>1.692507</v>
      </c>
      <c r="E91441" s="2">
        <v>7.020526E-3</v>
      </c>
    </row>
    <row r="91442" spans="1:5" x14ac:dyDescent="0.25">
      <c r="A91442" s="2">
        <v>26</v>
      </c>
      <c r="B91442" s="3" t="s">
        <v>26</v>
      </c>
      <c r="C91442" s="2">
        <v>4975497</v>
      </c>
      <c r="D91442" s="2">
        <v>1.0798890000000001</v>
      </c>
      <c r="E91442" s="2">
        <v>2.4385629999999998E-2</v>
      </c>
    </row>
    <row r="91443" spans="1:5" x14ac:dyDescent="0.25">
      <c r="A91443" s="2">
        <v>26</v>
      </c>
      <c r="B91443" s="3" t="s">
        <v>26</v>
      </c>
      <c r="C91443" s="2">
        <v>4985498</v>
      </c>
      <c r="D91443" s="2">
        <v>1.0123089999999999</v>
      </c>
      <c r="E91443" s="2">
        <v>1.0240279999999999E-2</v>
      </c>
    </row>
    <row r="91444" spans="1:5" x14ac:dyDescent="0.25">
      <c r="A91444" s="2">
        <v>26</v>
      </c>
      <c r="B91444" s="3" t="s">
        <v>26</v>
      </c>
      <c r="C91444" s="2">
        <v>4995499</v>
      </c>
      <c r="D91444" s="2">
        <v>0.458144</v>
      </c>
      <c r="E91444" s="2">
        <v>0.39690429999999999</v>
      </c>
    </row>
    <row r="91445" spans="1:5" x14ac:dyDescent="0.25">
      <c r="A91445" s="2">
        <v>26</v>
      </c>
      <c r="B91445" s="3" t="s">
        <v>26</v>
      </c>
      <c r="C91445" s="2">
        <v>5005500</v>
      </c>
      <c r="D91445" s="2">
        <v>1.4580340000000001</v>
      </c>
      <c r="E91445" s="2">
        <v>4.5758689999999998E-3</v>
      </c>
    </row>
    <row r="91446" spans="1:5" x14ac:dyDescent="0.25">
      <c r="A91446" s="2">
        <v>26</v>
      </c>
      <c r="B91446" s="3" t="s">
        <v>26</v>
      </c>
      <c r="C91446" s="2">
        <v>5015501</v>
      </c>
      <c r="D91446" s="2">
        <v>0.743228</v>
      </c>
      <c r="E91446" s="2">
        <v>2.8150930000000001E-2</v>
      </c>
    </row>
    <row r="91447" spans="1:5" x14ac:dyDescent="0.25">
      <c r="A91447" s="2">
        <v>26</v>
      </c>
      <c r="B91447" s="3" t="s">
        <v>26</v>
      </c>
      <c r="C91447" s="2">
        <v>5025502</v>
      </c>
      <c r="D91447" s="2">
        <v>0</v>
      </c>
      <c r="E91447" s="2">
        <v>4.0000010000000001</v>
      </c>
    </row>
    <row r="91448" spans="1:5" x14ac:dyDescent="0.25">
      <c r="A91448" s="2">
        <v>26</v>
      </c>
      <c r="B91448" s="3" t="s">
        <v>26</v>
      </c>
      <c r="C91448" s="2">
        <v>5035503</v>
      </c>
      <c r="D91448" s="2">
        <v>0</v>
      </c>
      <c r="E91448" s="2">
        <v>1.333334</v>
      </c>
    </row>
    <row r="91449" spans="1:5" x14ac:dyDescent="0.25">
      <c r="A91449" s="2">
        <v>26</v>
      </c>
      <c r="B91449" s="3" t="s">
        <v>26</v>
      </c>
      <c r="C91449" s="2">
        <v>5045504</v>
      </c>
      <c r="D91449" s="2">
        <v>1.9532000000000001E-2</v>
      </c>
      <c r="E91449" s="2">
        <v>4.207817E-3</v>
      </c>
    </row>
    <row r="91450" spans="1:5" x14ac:dyDescent="0.25">
      <c r="A91450" s="2">
        <v>26</v>
      </c>
      <c r="B91450" s="3" t="s">
        <v>26</v>
      </c>
      <c r="C91450" s="2">
        <v>5055505</v>
      </c>
      <c r="D91450" s="2">
        <v>4.4741000000000003E-2</v>
      </c>
      <c r="E91450" s="2">
        <v>0.1297297</v>
      </c>
    </row>
    <row r="91451" spans="1:5" x14ac:dyDescent="0.25">
      <c r="A91451" s="2">
        <v>26</v>
      </c>
      <c r="B91451" s="3" t="s">
        <v>26</v>
      </c>
      <c r="C91451" s="2">
        <v>5065506</v>
      </c>
      <c r="D91451" s="2">
        <v>0.69066899999999998</v>
      </c>
      <c r="E91451" s="2">
        <v>8.5115409999999994</v>
      </c>
    </row>
    <row r="91452" spans="1:5" x14ac:dyDescent="0.25">
      <c r="A91452" s="2">
        <v>26</v>
      </c>
      <c r="B91452" s="3" t="s">
        <v>26</v>
      </c>
      <c r="C91452" s="2">
        <v>5075507</v>
      </c>
      <c r="D91452" s="2">
        <v>0.37736799999999998</v>
      </c>
      <c r="E91452" s="2">
        <v>1.403631E-2</v>
      </c>
    </row>
    <row r="91453" spans="1:5" x14ac:dyDescent="0.25">
      <c r="A91453" s="2">
        <v>26</v>
      </c>
      <c r="B91453" s="3" t="s">
        <v>26</v>
      </c>
      <c r="C91453" s="2">
        <v>5085508</v>
      </c>
      <c r="D91453" s="2">
        <v>0.46172299999999999</v>
      </c>
      <c r="E91453" s="2">
        <v>0.11996329999999999</v>
      </c>
    </row>
    <row r="91454" spans="1:5" x14ac:dyDescent="0.25">
      <c r="A91454" s="2">
        <v>26</v>
      </c>
      <c r="B91454" s="3" t="s">
        <v>26</v>
      </c>
      <c r="C91454" s="2">
        <v>5095509</v>
      </c>
      <c r="D91454" s="2">
        <v>2.1595E-2</v>
      </c>
      <c r="E91454" s="2">
        <v>283.47140000000002</v>
      </c>
    </row>
    <row r="91455" spans="1:5" x14ac:dyDescent="0.25">
      <c r="A91455" s="2">
        <v>26</v>
      </c>
      <c r="B91455" s="3" t="s">
        <v>26</v>
      </c>
      <c r="C91455" s="2">
        <v>5105510</v>
      </c>
      <c r="D91455" s="2">
        <v>0</v>
      </c>
      <c r="E91455" s="2">
        <v>1.333334</v>
      </c>
    </row>
    <row r="91456" spans="1:5" x14ac:dyDescent="0.25">
      <c r="A91456" s="2">
        <v>26</v>
      </c>
      <c r="B91456" s="3" t="s">
        <v>26</v>
      </c>
      <c r="C91456" s="2">
        <v>5115511</v>
      </c>
      <c r="D91456" s="2">
        <v>2.1175109999999999</v>
      </c>
      <c r="E91456" s="2">
        <v>8.5767579999999996E-4</v>
      </c>
    </row>
    <row r="91457" spans="1:5" x14ac:dyDescent="0.25">
      <c r="A91457" s="2">
        <v>26</v>
      </c>
      <c r="B91457" s="3" t="s">
        <v>26</v>
      </c>
      <c r="C91457" s="2">
        <v>5125512</v>
      </c>
      <c r="D91457" s="2">
        <v>4.1106999999999998E-2</v>
      </c>
      <c r="E91457" s="2">
        <v>8.8416469999999994E-3</v>
      </c>
    </row>
    <row r="91458" spans="1:5" x14ac:dyDescent="0.25">
      <c r="A91458" s="2">
        <v>26</v>
      </c>
      <c r="B91458" s="3" t="s">
        <v>26</v>
      </c>
      <c r="C91458" s="2">
        <v>5135513</v>
      </c>
      <c r="D91458" s="2">
        <v>1.0489329999999999</v>
      </c>
      <c r="E91458" s="2">
        <v>2.3356999999999999E-2</v>
      </c>
    </row>
    <row r="91459" spans="1:5" x14ac:dyDescent="0.25">
      <c r="A91459" s="2">
        <v>26</v>
      </c>
      <c r="B91459" s="3" t="s">
        <v>26</v>
      </c>
      <c r="C91459" s="2">
        <v>5145514</v>
      </c>
      <c r="D91459" s="2">
        <v>0</v>
      </c>
      <c r="E91459" s="2">
        <v>4.2857159999999998E-2</v>
      </c>
    </row>
    <row r="91460" spans="1:5" x14ac:dyDescent="0.25">
      <c r="A91460" s="2">
        <v>26</v>
      </c>
      <c r="B91460" s="3" t="s">
        <v>26</v>
      </c>
      <c r="C91460" s="2">
        <v>5155515</v>
      </c>
      <c r="D91460" s="2">
        <v>0.234067</v>
      </c>
      <c r="E91460" s="2">
        <v>0.1502172</v>
      </c>
    </row>
    <row r="91461" spans="1:5" x14ac:dyDescent="0.25">
      <c r="A91461" s="2">
        <v>26</v>
      </c>
      <c r="B91461" s="3" t="s">
        <v>26</v>
      </c>
      <c r="C91461" s="2">
        <v>5165516</v>
      </c>
      <c r="D91461" s="2">
        <v>0.52968999999999999</v>
      </c>
      <c r="E91461" s="2">
        <v>1.3347370000000001E-2</v>
      </c>
    </row>
    <row r="91462" spans="1:5" x14ac:dyDescent="0.25">
      <c r="A91462" s="2">
        <v>26</v>
      </c>
      <c r="B91462" s="3" t="s">
        <v>26</v>
      </c>
      <c r="C91462" s="2">
        <v>5175517</v>
      </c>
      <c r="D91462" s="2">
        <v>2.4177000000000001E-2</v>
      </c>
      <c r="E91462" s="2">
        <v>0.80814200000000003</v>
      </c>
    </row>
    <row r="91463" spans="1:5" x14ac:dyDescent="0.25">
      <c r="A91463" s="2">
        <v>26</v>
      </c>
      <c r="B91463" s="3" t="s">
        <v>26</v>
      </c>
      <c r="C91463" s="2">
        <v>5185518</v>
      </c>
      <c r="D91463" s="2">
        <v>0.91411799999999999</v>
      </c>
      <c r="E91463" s="2">
        <v>4.1010659999999997E-2</v>
      </c>
    </row>
    <row r="91464" spans="1:5" x14ac:dyDescent="0.25">
      <c r="A91464" s="2">
        <v>26</v>
      </c>
      <c r="B91464" s="3" t="s">
        <v>26</v>
      </c>
      <c r="C91464" s="2">
        <v>5195519</v>
      </c>
      <c r="D91464" s="2">
        <v>0.27394299999999999</v>
      </c>
      <c r="E91464" s="2">
        <v>3.5480289999999998E-2</v>
      </c>
    </row>
    <row r="91465" spans="1:5" x14ac:dyDescent="0.25">
      <c r="A91465" s="2">
        <v>26</v>
      </c>
      <c r="B91465" s="3" t="s">
        <v>26</v>
      </c>
      <c r="C91465" s="2">
        <v>5205520</v>
      </c>
      <c r="D91465" s="2">
        <v>4.7699999999999999E-4</v>
      </c>
      <c r="E91465" s="2">
        <v>9.4855239999999993E-2</v>
      </c>
    </row>
    <row r="91466" spans="1:5" x14ac:dyDescent="0.25">
      <c r="A91466" s="2">
        <v>26</v>
      </c>
      <c r="B91466" s="3" t="s">
        <v>26</v>
      </c>
      <c r="C91466" s="2">
        <v>5215521</v>
      </c>
      <c r="D91466" s="2">
        <v>2.120158</v>
      </c>
      <c r="E91466" s="2">
        <v>9.0868310000000001E-3</v>
      </c>
    </row>
    <row r="91467" spans="1:5" x14ac:dyDescent="0.25">
      <c r="A91467" s="2">
        <v>26</v>
      </c>
      <c r="B91467" s="3" t="s">
        <v>26</v>
      </c>
      <c r="C91467" s="2">
        <v>5225522</v>
      </c>
      <c r="D91467" s="2">
        <v>5.7901910000000001</v>
      </c>
      <c r="E91467" s="2">
        <v>4.3701490000000003E-3</v>
      </c>
    </row>
    <row r="91468" spans="1:5" x14ac:dyDescent="0.25">
      <c r="A91468" s="2">
        <v>26</v>
      </c>
      <c r="B91468" s="3" t="s">
        <v>26</v>
      </c>
      <c r="C91468" s="2">
        <v>5235523</v>
      </c>
      <c r="D91468" s="2">
        <v>2.72E-4</v>
      </c>
      <c r="E91468" s="2">
        <v>1.237905</v>
      </c>
    </row>
    <row r="91469" spans="1:5" x14ac:dyDescent="0.25">
      <c r="A91469" s="2">
        <v>26</v>
      </c>
      <c r="B91469" s="3" t="s">
        <v>26</v>
      </c>
      <c r="C91469" s="2">
        <v>5245524</v>
      </c>
      <c r="D91469" s="2">
        <v>4.6248149999999999</v>
      </c>
      <c r="E91469" s="2">
        <v>1.000003E-3</v>
      </c>
    </row>
    <row r="91470" spans="1:5" x14ac:dyDescent="0.25">
      <c r="A91470" s="2">
        <v>26</v>
      </c>
      <c r="B91470" s="3" t="s">
        <v>26</v>
      </c>
      <c r="C91470" s="2">
        <v>5255525</v>
      </c>
      <c r="D91470" s="2">
        <v>0</v>
      </c>
      <c r="E91470" s="2">
        <v>1.417819E-2</v>
      </c>
    </row>
    <row r="91471" spans="1:5" x14ac:dyDescent="0.25">
      <c r="A91471" s="2">
        <v>26</v>
      </c>
      <c r="B91471" s="3" t="s">
        <v>26</v>
      </c>
      <c r="C91471" s="2">
        <v>5265526</v>
      </c>
      <c r="D91471" s="2">
        <v>2.1595E-2</v>
      </c>
      <c r="E91471" s="2">
        <v>2.8347129999999998</v>
      </c>
    </row>
    <row r="91472" spans="1:5" x14ac:dyDescent="0.25">
      <c r="A91472" s="2">
        <v>26</v>
      </c>
      <c r="B91472" s="3" t="s">
        <v>26</v>
      </c>
      <c r="C91472" s="2">
        <v>5275527</v>
      </c>
      <c r="D91472" s="2">
        <v>5.0500999999999997E-2</v>
      </c>
      <c r="E91472" s="2">
        <v>0.33648980000000001</v>
      </c>
    </row>
    <row r="91473" spans="1:5" x14ac:dyDescent="0.25">
      <c r="A91473" s="2">
        <v>26</v>
      </c>
      <c r="B91473" s="3" t="s">
        <v>26</v>
      </c>
      <c r="C91473" s="2">
        <v>5285528</v>
      </c>
      <c r="D91473" s="2">
        <v>0.86811099999999997</v>
      </c>
      <c r="E91473" s="2">
        <v>2.316636E-2</v>
      </c>
    </row>
    <row r="91474" spans="1:5" x14ac:dyDescent="0.25">
      <c r="A91474" s="2">
        <v>26</v>
      </c>
      <c r="B91474" s="3" t="s">
        <v>26</v>
      </c>
      <c r="C91474" s="2">
        <v>5295529</v>
      </c>
      <c r="D91474" s="2">
        <v>0.60455199999999998</v>
      </c>
      <c r="E91474" s="2">
        <v>0.14304</v>
      </c>
    </row>
    <row r="91475" spans="1:5" x14ac:dyDescent="0.25">
      <c r="A91475" s="2">
        <v>26</v>
      </c>
      <c r="B91475" s="3" t="s">
        <v>26</v>
      </c>
      <c r="C91475" s="2">
        <v>5305530</v>
      </c>
      <c r="D91475" s="2">
        <v>0</v>
      </c>
      <c r="E91475" s="2">
        <v>2.4000010000000001</v>
      </c>
    </row>
    <row r="91476" spans="1:5" x14ac:dyDescent="0.25">
      <c r="A91476" s="2">
        <v>26</v>
      </c>
      <c r="B91476" s="3" t="s">
        <v>26</v>
      </c>
      <c r="C91476" s="2">
        <v>5315531</v>
      </c>
      <c r="D91476" s="2">
        <v>0</v>
      </c>
      <c r="E91476" s="2">
        <v>2.0000010000000001</v>
      </c>
    </row>
    <row r="91477" spans="1:5" x14ac:dyDescent="0.25">
      <c r="A91477" s="2">
        <v>26</v>
      </c>
      <c r="B91477" s="3" t="s">
        <v>26</v>
      </c>
      <c r="C91477" s="2">
        <v>5325532</v>
      </c>
      <c r="D91477" s="2">
        <v>0</v>
      </c>
      <c r="E91477" s="2">
        <v>0.25</v>
      </c>
    </row>
    <row r="91478" spans="1:5" x14ac:dyDescent="0.25">
      <c r="A91478" s="2">
        <v>26</v>
      </c>
      <c r="B91478" s="3" t="s">
        <v>26</v>
      </c>
      <c r="C91478" s="2">
        <v>5335533</v>
      </c>
      <c r="D91478" s="2">
        <v>1.1708700000000001</v>
      </c>
      <c r="E91478" s="2">
        <v>2.6042470000000001E-3</v>
      </c>
    </row>
    <row r="91479" spans="1:5" x14ac:dyDescent="0.25">
      <c r="A91479" s="2">
        <v>26</v>
      </c>
      <c r="B91479" s="3" t="s">
        <v>26</v>
      </c>
      <c r="C91479" s="2">
        <v>5345534</v>
      </c>
      <c r="D91479" s="2">
        <v>0.24913399999999999</v>
      </c>
      <c r="E91479" s="2">
        <v>1.5922149999999999E-2</v>
      </c>
    </row>
    <row r="91480" spans="1:5" x14ac:dyDescent="0.25">
      <c r="A91480" s="2">
        <v>26</v>
      </c>
      <c r="B91480" s="3" t="s">
        <v>26</v>
      </c>
      <c r="C91480" s="2">
        <v>5355535</v>
      </c>
      <c r="D91480" s="2">
        <v>0.21177799999999999</v>
      </c>
      <c r="E91480" s="2">
        <v>6.6306100000000007E-2</v>
      </c>
    </row>
    <row r="91481" spans="1:5" x14ac:dyDescent="0.25">
      <c r="A91481" s="2">
        <v>26</v>
      </c>
      <c r="B91481" s="3" t="s">
        <v>26</v>
      </c>
      <c r="C91481" s="2">
        <v>5365536</v>
      </c>
      <c r="D91481" s="2">
        <v>0</v>
      </c>
      <c r="E91481" s="2">
        <v>8.3740419999999999E-3</v>
      </c>
    </row>
    <row r="91482" spans="1:5" x14ac:dyDescent="0.25">
      <c r="A91482" s="2">
        <v>26</v>
      </c>
      <c r="B91482" s="3" t="s">
        <v>26</v>
      </c>
      <c r="C91482" s="2">
        <v>5375537</v>
      </c>
      <c r="D91482" s="2">
        <v>0.41480499999999998</v>
      </c>
      <c r="E91482" s="2">
        <v>3.8717510000000001E-3</v>
      </c>
    </row>
    <row r="91483" spans="1:5" x14ac:dyDescent="0.25">
      <c r="A91483" s="2">
        <v>26</v>
      </c>
      <c r="B91483" s="3" t="s">
        <v>26</v>
      </c>
      <c r="C91483" s="2">
        <v>5385538</v>
      </c>
      <c r="D91483" s="2">
        <v>0</v>
      </c>
      <c r="E91483" s="2">
        <v>0.80000009999999999</v>
      </c>
    </row>
    <row r="91484" spans="1:5" x14ac:dyDescent="0.25">
      <c r="A91484" s="2">
        <v>26</v>
      </c>
      <c r="B91484" s="3" t="s">
        <v>26</v>
      </c>
      <c r="C91484" s="2">
        <v>5395539</v>
      </c>
      <c r="D91484" s="2">
        <v>0.29068699999999997</v>
      </c>
      <c r="E91484" s="2">
        <v>6.7427379999999995E-2</v>
      </c>
    </row>
    <row r="91485" spans="1:5" x14ac:dyDescent="0.25">
      <c r="A91485" s="2">
        <v>26</v>
      </c>
      <c r="B91485" s="3" t="s">
        <v>26</v>
      </c>
      <c r="C91485" s="2">
        <v>5405540</v>
      </c>
      <c r="D91485" s="2">
        <v>0</v>
      </c>
      <c r="E91485" s="2">
        <v>3</v>
      </c>
    </row>
    <row r="91486" spans="1:5" x14ac:dyDescent="0.25">
      <c r="A91486" s="2">
        <v>26</v>
      </c>
      <c r="B91486" s="3" t="s">
        <v>26</v>
      </c>
      <c r="C91486" s="2">
        <v>5415541</v>
      </c>
      <c r="D91486" s="2">
        <v>1.863022</v>
      </c>
      <c r="E91486" s="2">
        <v>5.9327609999999999E-3</v>
      </c>
    </row>
    <row r="91487" spans="1:5" x14ac:dyDescent="0.25">
      <c r="A91487" s="2">
        <v>26</v>
      </c>
      <c r="B91487" s="3" t="s">
        <v>26</v>
      </c>
      <c r="C91487" s="2">
        <v>5425542</v>
      </c>
      <c r="D91487" s="2">
        <v>0.73166799999999999</v>
      </c>
      <c r="E91487" s="2">
        <v>1.7425920000000001E-2</v>
      </c>
    </row>
    <row r="91488" spans="1:5" x14ac:dyDescent="0.25">
      <c r="A91488" s="2">
        <v>26</v>
      </c>
      <c r="B91488" s="3" t="s">
        <v>26</v>
      </c>
      <c r="C91488" s="2">
        <v>5435543</v>
      </c>
      <c r="D91488" s="2">
        <v>0.865707</v>
      </c>
      <c r="E91488" s="2">
        <v>4.3677840000000004E-3</v>
      </c>
    </row>
    <row r="91489" spans="1:5" x14ac:dyDescent="0.25">
      <c r="A91489" s="2">
        <v>26</v>
      </c>
      <c r="B91489" s="3" t="s">
        <v>26</v>
      </c>
      <c r="C91489" s="2">
        <v>5445544</v>
      </c>
      <c r="D91489" s="2">
        <v>0.68554099999999996</v>
      </c>
      <c r="E91489" s="2">
        <v>2.668644E-3</v>
      </c>
    </row>
    <row r="91490" spans="1:5" x14ac:dyDescent="0.25">
      <c r="A91490" s="2">
        <v>26</v>
      </c>
      <c r="B91490" s="3" t="s">
        <v>26</v>
      </c>
      <c r="C91490" s="2">
        <v>5455545</v>
      </c>
      <c r="D91490" s="2">
        <v>0.84285500000000002</v>
      </c>
      <c r="E91490" s="2">
        <v>7.8315250000000003E-2</v>
      </c>
    </row>
    <row r="91491" spans="1:5" x14ac:dyDescent="0.25">
      <c r="A91491" s="2">
        <v>26</v>
      </c>
      <c r="B91491" s="3" t="s">
        <v>26</v>
      </c>
      <c r="C91491" s="2">
        <v>5465546</v>
      </c>
      <c r="D91491" s="2">
        <v>6.673851</v>
      </c>
      <c r="E91491" s="2">
        <v>4.003384E-4</v>
      </c>
    </row>
    <row r="91492" spans="1:5" x14ac:dyDescent="0.25">
      <c r="A91492" s="2">
        <v>26</v>
      </c>
      <c r="B91492" s="3" t="s">
        <v>26</v>
      </c>
      <c r="C91492" s="2">
        <v>5475547</v>
      </c>
      <c r="D91492" s="2">
        <v>4.2354229999999999</v>
      </c>
      <c r="E91492" s="2">
        <v>1.0861429999999999E-3</v>
      </c>
    </row>
    <row r="91493" spans="1:5" x14ac:dyDescent="0.25">
      <c r="A91493" s="2">
        <v>26</v>
      </c>
      <c r="B91493" s="3" t="s">
        <v>26</v>
      </c>
      <c r="C91493" s="2">
        <v>5485548</v>
      </c>
      <c r="D91493" s="2">
        <v>6.1236199999999998</v>
      </c>
      <c r="E91493" s="2">
        <v>8.9399499999999997E-4</v>
      </c>
    </row>
    <row r="91494" spans="1:5" x14ac:dyDescent="0.25">
      <c r="A91494" s="2">
        <v>26</v>
      </c>
      <c r="B91494" s="3" t="s">
        <v>26</v>
      </c>
      <c r="C91494" s="2">
        <v>5495549</v>
      </c>
      <c r="D91494" s="2">
        <v>8.0208010000000005</v>
      </c>
      <c r="E91494" s="2">
        <v>2.3081760000000001E-4</v>
      </c>
    </row>
    <row r="91495" spans="1:5" x14ac:dyDescent="0.25">
      <c r="A91495" s="2">
        <v>26</v>
      </c>
      <c r="B91495" s="3" t="s">
        <v>26</v>
      </c>
      <c r="C91495" s="2">
        <v>5505550</v>
      </c>
      <c r="D91495" s="2">
        <v>5.6848999999999997E-2</v>
      </c>
      <c r="E91495" s="2">
        <v>7.1850839999999996E-3</v>
      </c>
    </row>
    <row r="91496" spans="1:5" x14ac:dyDescent="0.25">
      <c r="A91496" s="2">
        <v>26</v>
      </c>
      <c r="B91496" s="3" t="s">
        <v>26</v>
      </c>
      <c r="C91496" s="2">
        <v>5515551</v>
      </c>
      <c r="D91496" s="2">
        <v>1.438976</v>
      </c>
      <c r="E91496" s="2">
        <v>7.3793239999999998E-4</v>
      </c>
    </row>
    <row r="91497" spans="1:5" x14ac:dyDescent="0.25">
      <c r="A91497" s="2">
        <v>26</v>
      </c>
      <c r="B91497" s="3" t="s">
        <v>26</v>
      </c>
      <c r="C91497" s="2">
        <v>5525552</v>
      </c>
      <c r="D91497" s="2">
        <v>3.0613619999999999</v>
      </c>
      <c r="E91497" s="2">
        <v>1.16913E-4</v>
      </c>
    </row>
    <row r="91498" spans="1:5" x14ac:dyDescent="0.25">
      <c r="A91498" s="2">
        <v>26</v>
      </c>
      <c r="B91498" s="3" t="s">
        <v>26</v>
      </c>
      <c r="C91498" s="2">
        <v>5535553</v>
      </c>
      <c r="D91498" s="2">
        <v>5.5025500000000003</v>
      </c>
      <c r="E91498" s="2">
        <v>2.4759009999999999E-4</v>
      </c>
    </row>
    <row r="91499" spans="1:5" x14ac:dyDescent="0.25">
      <c r="A91499" s="2">
        <v>26</v>
      </c>
      <c r="B91499" s="3" t="s">
        <v>26</v>
      </c>
      <c r="C91499" s="2">
        <v>5545554</v>
      </c>
      <c r="D91499" s="2">
        <v>4.5970430000000002</v>
      </c>
      <c r="E91499" s="2">
        <v>1.4040840000000001E-3</v>
      </c>
    </row>
    <row r="91500" spans="1:5" x14ac:dyDescent="0.25">
      <c r="A91500" s="2">
        <v>26</v>
      </c>
      <c r="B91500" s="3" t="s">
        <v>26</v>
      </c>
      <c r="C91500" s="2">
        <v>5555555</v>
      </c>
      <c r="D91500" s="2">
        <v>7.3893139999999997</v>
      </c>
      <c r="E91500" s="2">
        <v>4.738244E-4</v>
      </c>
    </row>
    <row r="91501" spans="1:5" x14ac:dyDescent="0.25">
      <c r="A91501" s="2">
        <v>26</v>
      </c>
      <c r="B91501" s="3" t="s">
        <v>26</v>
      </c>
      <c r="C91501" s="2">
        <v>5565556</v>
      </c>
      <c r="D91501" s="2">
        <v>2.2429670000000002</v>
      </c>
      <c r="E91501" s="2">
        <v>3.7879649999999999E-3</v>
      </c>
    </row>
    <row r="91502" spans="1:5" x14ac:dyDescent="0.25">
      <c r="A91502" s="2">
        <v>26</v>
      </c>
      <c r="B91502" s="3" t="s">
        <v>26</v>
      </c>
      <c r="C91502" s="2">
        <v>5575557</v>
      </c>
      <c r="D91502" s="2">
        <v>0</v>
      </c>
      <c r="E91502" s="2">
        <v>1.714286</v>
      </c>
    </row>
    <row r="91503" spans="1:5" x14ac:dyDescent="0.25">
      <c r="A91503" s="2">
        <v>26</v>
      </c>
      <c r="B91503" s="3" t="s">
        <v>26</v>
      </c>
      <c r="C91503" s="2">
        <v>5585558</v>
      </c>
      <c r="D91503" s="2">
        <v>0</v>
      </c>
      <c r="E91503" s="2">
        <v>1.0909089999999999</v>
      </c>
    </row>
    <row r="91504" spans="1:5" x14ac:dyDescent="0.25">
      <c r="A91504" s="2">
        <v>26</v>
      </c>
      <c r="B91504" s="3" t="s">
        <v>26</v>
      </c>
      <c r="C91504" s="2">
        <v>5595559</v>
      </c>
      <c r="D91504" s="2">
        <v>1.1584570000000001</v>
      </c>
      <c r="E91504" s="2">
        <v>2.6825519999999999E-3</v>
      </c>
    </row>
    <row r="91505" spans="1:5" x14ac:dyDescent="0.25">
      <c r="A91505" s="2">
        <v>26</v>
      </c>
      <c r="B91505" s="3" t="s">
        <v>26</v>
      </c>
      <c r="C91505" s="2">
        <v>5605560</v>
      </c>
      <c r="D91505" s="2">
        <v>3.2791779999999999</v>
      </c>
      <c r="E91505" s="2">
        <v>1.1005879999999999E-2</v>
      </c>
    </row>
    <row r="91506" spans="1:5" x14ac:dyDescent="0.25">
      <c r="A91506" s="2">
        <v>26</v>
      </c>
      <c r="B91506" s="3" t="s">
        <v>26</v>
      </c>
      <c r="C91506" s="2">
        <v>5615561</v>
      </c>
      <c r="D91506" s="2">
        <v>0</v>
      </c>
      <c r="E91506" s="2">
        <v>0.80000009999999999</v>
      </c>
    </row>
    <row r="91507" spans="1:5" x14ac:dyDescent="0.25">
      <c r="A91507" s="2">
        <v>26</v>
      </c>
      <c r="B91507" s="3" t="s">
        <v>26</v>
      </c>
      <c r="C91507" s="2">
        <v>5625562</v>
      </c>
      <c r="D91507" s="2">
        <v>6.0720000000000003E-2</v>
      </c>
      <c r="E91507" s="2">
        <v>5.4827349999999997E-2</v>
      </c>
    </row>
    <row r="91508" spans="1:5" x14ac:dyDescent="0.25">
      <c r="A91508" s="2">
        <v>26</v>
      </c>
      <c r="B91508" s="3" t="s">
        <v>26</v>
      </c>
      <c r="C91508" s="2">
        <v>5635563</v>
      </c>
      <c r="D91508" s="2">
        <v>0.673875</v>
      </c>
      <c r="E91508" s="2">
        <v>9.7313429999999999E-3</v>
      </c>
    </row>
    <row r="91509" spans="1:5" x14ac:dyDescent="0.25">
      <c r="A91509" s="2">
        <v>26</v>
      </c>
      <c r="B91509" s="3" t="s">
        <v>26</v>
      </c>
      <c r="C91509" s="2">
        <v>5645564</v>
      </c>
      <c r="D91509" s="2">
        <v>0.79298500000000005</v>
      </c>
      <c r="E91509" s="2">
        <v>2.7201970000000002E-3</v>
      </c>
    </row>
    <row r="91510" spans="1:5" x14ac:dyDescent="0.25">
      <c r="A91510" s="2">
        <v>26</v>
      </c>
      <c r="B91510" s="3" t="s">
        <v>26</v>
      </c>
      <c r="C91510" s="2">
        <v>5655565</v>
      </c>
      <c r="D91510" s="2">
        <v>0.16115299999999999</v>
      </c>
      <c r="E91510" s="2">
        <v>0.1245906</v>
      </c>
    </row>
    <row r="91511" spans="1:5" x14ac:dyDescent="0.25">
      <c r="A91511" s="2">
        <v>26</v>
      </c>
      <c r="B91511" s="3" t="s">
        <v>26</v>
      </c>
      <c r="C91511" s="2">
        <v>5665566</v>
      </c>
      <c r="D91511" s="2">
        <v>0</v>
      </c>
      <c r="E91511" s="2">
        <v>12</v>
      </c>
    </row>
    <row r="91512" spans="1:5" x14ac:dyDescent="0.25">
      <c r="A91512" s="2">
        <v>26</v>
      </c>
      <c r="B91512" s="3" t="s">
        <v>26</v>
      </c>
      <c r="C91512" s="2">
        <v>5675567</v>
      </c>
      <c r="D91512" s="2">
        <v>1.244909</v>
      </c>
      <c r="E91512" s="2">
        <v>1.0724940000000001E-2</v>
      </c>
    </row>
    <row r="91513" spans="1:5" x14ac:dyDescent="0.25">
      <c r="A91513" s="2">
        <v>26</v>
      </c>
      <c r="B91513" s="3" t="s">
        <v>26</v>
      </c>
      <c r="C91513" s="2">
        <v>5685568</v>
      </c>
      <c r="D91513" s="2">
        <v>2.4174999999999999E-2</v>
      </c>
      <c r="E91513" s="2">
        <v>0.20204430000000001</v>
      </c>
    </row>
    <row r="91514" spans="1:5" x14ac:dyDescent="0.25">
      <c r="A91514" s="2">
        <v>26</v>
      </c>
      <c r="B91514" s="3" t="s">
        <v>26</v>
      </c>
      <c r="C91514" s="2">
        <v>5695569</v>
      </c>
      <c r="D91514" s="2">
        <v>2.6365E-2</v>
      </c>
      <c r="E91514" s="2">
        <v>0.10362970000000001</v>
      </c>
    </row>
    <row r="91515" spans="1:5" x14ac:dyDescent="0.25">
      <c r="A91515" s="2">
        <v>26</v>
      </c>
      <c r="B91515" s="3" t="s">
        <v>26</v>
      </c>
      <c r="C91515" s="2">
        <v>5705570</v>
      </c>
      <c r="D91515" s="2">
        <v>0.219108</v>
      </c>
      <c r="E91515" s="2">
        <v>3.7929490000000003E-2</v>
      </c>
    </row>
    <row r="91516" spans="1:5" x14ac:dyDescent="0.25">
      <c r="A91516" s="2">
        <v>26</v>
      </c>
      <c r="B91516" s="3" t="s">
        <v>26</v>
      </c>
      <c r="C91516" s="2">
        <v>5715571</v>
      </c>
      <c r="D91516" s="2">
        <v>0</v>
      </c>
      <c r="E91516" s="2">
        <v>2.4</v>
      </c>
    </row>
    <row r="91517" spans="1:5" x14ac:dyDescent="0.25">
      <c r="A91517" s="2">
        <v>26</v>
      </c>
      <c r="B91517" s="3" t="s">
        <v>26</v>
      </c>
      <c r="C91517" s="2">
        <v>5725572</v>
      </c>
      <c r="D91517" s="2">
        <v>0.36592999999999998</v>
      </c>
      <c r="E91517" s="2">
        <v>8.0523639999999994E-2</v>
      </c>
    </row>
    <row r="91518" spans="1:5" x14ac:dyDescent="0.25">
      <c r="A91518" s="2">
        <v>26</v>
      </c>
      <c r="B91518" s="3" t="s">
        <v>26</v>
      </c>
      <c r="C91518" s="2">
        <v>5735573</v>
      </c>
      <c r="D91518" s="2">
        <v>0.41697299999999998</v>
      </c>
      <c r="E91518" s="2">
        <v>1.284063E-2</v>
      </c>
    </row>
    <row r="91519" spans="1:5" x14ac:dyDescent="0.25">
      <c r="A91519" s="2">
        <v>26</v>
      </c>
      <c r="B91519" s="3" t="s">
        <v>26</v>
      </c>
      <c r="C91519" s="2">
        <v>5745574</v>
      </c>
      <c r="D91519" s="2">
        <v>4.4144000000000003E-2</v>
      </c>
      <c r="E91519" s="2">
        <v>0.2154451</v>
      </c>
    </row>
    <row r="91520" spans="1:5" x14ac:dyDescent="0.25">
      <c r="A91520" s="2">
        <v>26</v>
      </c>
      <c r="B91520" s="3" t="s">
        <v>26</v>
      </c>
      <c r="C91520" s="2">
        <v>5755575</v>
      </c>
      <c r="D91520" s="2">
        <v>0.39852399999999999</v>
      </c>
      <c r="E91520" s="2">
        <v>2.4782239999999998E-3</v>
      </c>
    </row>
    <row r="91521" spans="1:5" x14ac:dyDescent="0.25">
      <c r="A91521" s="2">
        <v>26</v>
      </c>
      <c r="B91521" s="3" t="s">
        <v>26</v>
      </c>
      <c r="C91521" s="2">
        <v>5765576</v>
      </c>
      <c r="D91521" s="2">
        <v>9.2354000000000006E-2</v>
      </c>
      <c r="E91521" s="2">
        <v>0.52030160000000003</v>
      </c>
    </row>
    <row r="91522" spans="1:5" x14ac:dyDescent="0.25">
      <c r="A91522" s="2">
        <v>26</v>
      </c>
      <c r="B91522" s="3" t="s">
        <v>26</v>
      </c>
      <c r="C91522" s="2">
        <v>5775577</v>
      </c>
      <c r="D91522" s="2">
        <v>0.45356099999999999</v>
      </c>
      <c r="E91522" s="2">
        <v>5.9043789999999999E-2</v>
      </c>
    </row>
    <row r="91523" spans="1:5" x14ac:dyDescent="0.25">
      <c r="A91523" s="2">
        <v>26</v>
      </c>
      <c r="B91523" s="3" t="s">
        <v>26</v>
      </c>
      <c r="C91523" s="2">
        <v>5785578</v>
      </c>
      <c r="D91523" s="2">
        <v>0.117634</v>
      </c>
      <c r="E91523" s="2">
        <v>0.1166201</v>
      </c>
    </row>
    <row r="91524" spans="1:5" x14ac:dyDescent="0.25">
      <c r="A91524" s="2">
        <v>26</v>
      </c>
      <c r="B91524" s="3" t="s">
        <v>26</v>
      </c>
      <c r="C91524" s="2">
        <v>5795579</v>
      </c>
      <c r="D91524" s="2">
        <v>0</v>
      </c>
      <c r="E91524" s="2">
        <v>4.0000020000000003</v>
      </c>
    </row>
    <row r="91525" spans="1:5" x14ac:dyDescent="0.25">
      <c r="A91525" s="2">
        <v>26</v>
      </c>
      <c r="B91525" s="3" t="s">
        <v>26</v>
      </c>
      <c r="C91525" s="2">
        <v>5805580</v>
      </c>
      <c r="D91525" s="2">
        <v>0.25667699999999999</v>
      </c>
      <c r="E91525" s="2">
        <v>0.14851829999999999</v>
      </c>
    </row>
    <row r="91526" spans="1:5" x14ac:dyDescent="0.25">
      <c r="A91526" s="2">
        <v>26</v>
      </c>
      <c r="B91526" s="3" t="s">
        <v>26</v>
      </c>
      <c r="C91526" s="2">
        <v>5815581</v>
      </c>
      <c r="D91526" s="2">
        <v>0</v>
      </c>
      <c r="E91526" s="2">
        <v>4.0000010000000001</v>
      </c>
    </row>
    <row r="91527" spans="1:5" x14ac:dyDescent="0.25">
      <c r="A91527" s="2">
        <v>26</v>
      </c>
      <c r="B91527" s="3" t="s">
        <v>26</v>
      </c>
      <c r="C91527" s="2">
        <v>5825582</v>
      </c>
      <c r="D91527" s="2">
        <v>0</v>
      </c>
      <c r="E91527" s="2">
        <v>2.0000010000000001</v>
      </c>
    </row>
    <row r="91528" spans="1:5" x14ac:dyDescent="0.25">
      <c r="A91528" s="2">
        <v>26</v>
      </c>
      <c r="B91528" s="3" t="s">
        <v>26</v>
      </c>
      <c r="C91528" s="2">
        <v>5835583</v>
      </c>
      <c r="D91528" s="2">
        <v>1.9272999999999998E-2</v>
      </c>
      <c r="E91528" s="2">
        <v>1.464234</v>
      </c>
    </row>
    <row r="91529" spans="1:5" x14ac:dyDescent="0.25">
      <c r="A91529" s="2">
        <v>26</v>
      </c>
      <c r="B91529" s="3" t="s">
        <v>26</v>
      </c>
      <c r="C91529" s="2">
        <v>5845584</v>
      </c>
      <c r="D91529" s="2">
        <v>0.71353299999999997</v>
      </c>
      <c r="E91529" s="2">
        <v>4.3125300000000002E-3</v>
      </c>
    </row>
    <row r="91530" spans="1:5" x14ac:dyDescent="0.25">
      <c r="A91530" s="2">
        <v>26</v>
      </c>
      <c r="B91530" s="3" t="s">
        <v>26</v>
      </c>
      <c r="C91530" s="2">
        <v>5855585</v>
      </c>
      <c r="D91530" s="2">
        <v>2.9884080000000002</v>
      </c>
      <c r="E91530" s="2">
        <v>2.269928E-3</v>
      </c>
    </row>
    <row r="91531" spans="1:5" x14ac:dyDescent="0.25">
      <c r="A91531" s="2">
        <v>26</v>
      </c>
      <c r="B91531" s="3" t="s">
        <v>26</v>
      </c>
      <c r="C91531" s="2">
        <v>5865586</v>
      </c>
      <c r="D91531" s="2">
        <v>3.9999999999999998E-6</v>
      </c>
      <c r="E91531" s="2">
        <v>0.1973316</v>
      </c>
    </row>
    <row r="91532" spans="1:5" x14ac:dyDescent="0.25">
      <c r="A91532" s="2">
        <v>26</v>
      </c>
      <c r="B91532" s="3" t="s">
        <v>26</v>
      </c>
      <c r="C91532" s="2">
        <v>5875587</v>
      </c>
      <c r="D91532" s="2">
        <v>6.8889360000000002</v>
      </c>
      <c r="E91532" s="2">
        <v>7.0866370000000002E-4</v>
      </c>
    </row>
    <row r="91533" spans="1:5" x14ac:dyDescent="0.25">
      <c r="A91533" s="2">
        <v>26</v>
      </c>
      <c r="B91533" s="3" t="s">
        <v>26</v>
      </c>
      <c r="C91533" s="2">
        <v>5885588</v>
      </c>
      <c r="D91533" s="2">
        <v>1.3016380000000001</v>
      </c>
      <c r="E91533" s="2">
        <v>1.5813380000000001E-3</v>
      </c>
    </row>
    <row r="91534" spans="1:5" x14ac:dyDescent="0.25">
      <c r="A91534" s="2">
        <v>26</v>
      </c>
      <c r="B91534" s="3" t="s">
        <v>26</v>
      </c>
      <c r="C91534" s="2">
        <v>5895589</v>
      </c>
      <c r="D91534" s="2">
        <v>1.1165750000000001</v>
      </c>
      <c r="E91534" s="2">
        <v>7.6303259999999998E-3</v>
      </c>
    </row>
    <row r="91535" spans="1:5" x14ac:dyDescent="0.25">
      <c r="A91535" s="2">
        <v>26</v>
      </c>
      <c r="B91535" s="3" t="s">
        <v>26</v>
      </c>
      <c r="C91535" s="2">
        <v>5905590</v>
      </c>
      <c r="D91535" s="2">
        <v>1.3647689999999999</v>
      </c>
      <c r="E91535" s="2">
        <v>3.7188730000000001E-3</v>
      </c>
    </row>
    <row r="91536" spans="1:5" x14ac:dyDescent="0.25">
      <c r="A91536" s="2">
        <v>26</v>
      </c>
      <c r="B91536" s="3" t="s">
        <v>26</v>
      </c>
      <c r="C91536" s="2">
        <v>5915591</v>
      </c>
      <c r="D91536" s="2">
        <v>2.2818000000000001E-2</v>
      </c>
      <c r="E91536" s="2">
        <v>0.38454120000000003</v>
      </c>
    </row>
    <row r="91537" spans="1:5" x14ac:dyDescent="0.25">
      <c r="A91537" s="2">
        <v>26</v>
      </c>
      <c r="B91537" s="3" t="s">
        <v>26</v>
      </c>
      <c r="C91537" s="2">
        <v>5925592</v>
      </c>
      <c r="D91537" s="2">
        <v>4.0981999999999998E-2</v>
      </c>
      <c r="E91537" s="2">
        <v>2.0687440000000001</v>
      </c>
    </row>
    <row r="91538" spans="1:5" x14ac:dyDescent="0.25">
      <c r="A91538" s="2">
        <v>26</v>
      </c>
      <c r="B91538" s="3" t="s">
        <v>26</v>
      </c>
      <c r="C91538" s="2">
        <v>5935593</v>
      </c>
      <c r="D91538" s="2">
        <v>0.41327900000000001</v>
      </c>
      <c r="E91538" s="2">
        <v>8.8134900000000002E-3</v>
      </c>
    </row>
    <row r="91539" spans="1:5" x14ac:dyDescent="0.25">
      <c r="A91539" s="2">
        <v>26</v>
      </c>
      <c r="B91539" s="3" t="s">
        <v>26</v>
      </c>
      <c r="C91539" s="2">
        <v>5945594</v>
      </c>
      <c r="D91539" s="2">
        <v>1.024543</v>
      </c>
      <c r="E91539" s="2">
        <v>1.479082E-2</v>
      </c>
    </row>
    <row r="91540" spans="1:5" x14ac:dyDescent="0.25">
      <c r="A91540" s="2">
        <v>26</v>
      </c>
      <c r="B91540" s="3" t="s">
        <v>26</v>
      </c>
      <c r="C91540" s="2">
        <v>5955595</v>
      </c>
      <c r="D91540" s="2">
        <v>0</v>
      </c>
      <c r="E91540" s="2">
        <v>3</v>
      </c>
    </row>
    <row r="91541" spans="1:5" x14ac:dyDescent="0.25">
      <c r="A91541" s="2">
        <v>26</v>
      </c>
      <c r="B91541" s="3" t="s">
        <v>26</v>
      </c>
      <c r="C91541" s="2">
        <v>5965596</v>
      </c>
      <c r="D91541" s="2">
        <v>0.43021900000000002</v>
      </c>
      <c r="E91541" s="2">
        <v>3.961277E-3</v>
      </c>
    </row>
    <row r="91542" spans="1:5" x14ac:dyDescent="0.25">
      <c r="A91542" s="2">
        <v>26</v>
      </c>
      <c r="B91542" s="3" t="s">
        <v>26</v>
      </c>
      <c r="C91542" s="2">
        <v>5975597</v>
      </c>
      <c r="D91542" s="2">
        <v>2.1595E-2</v>
      </c>
      <c r="E91542" s="2">
        <v>0.47245229999999999</v>
      </c>
    </row>
    <row r="91543" spans="1:5" x14ac:dyDescent="0.25">
      <c r="A91543" s="2">
        <v>26</v>
      </c>
      <c r="B91543" s="3" t="s">
        <v>26</v>
      </c>
      <c r="C91543" s="2">
        <v>5985598</v>
      </c>
      <c r="D91543" s="2">
        <v>3.9040999999999999E-2</v>
      </c>
      <c r="E91543" s="2">
        <v>0.30332769999999998</v>
      </c>
    </row>
    <row r="91544" spans="1:5" x14ac:dyDescent="0.25">
      <c r="A91544" s="2">
        <v>26</v>
      </c>
      <c r="B91544" s="3" t="s">
        <v>26</v>
      </c>
      <c r="C91544" s="2">
        <v>5995599</v>
      </c>
      <c r="D91544" s="2">
        <v>4.0985000000000001E-2</v>
      </c>
      <c r="E91544" s="2">
        <v>2.0686779999999998</v>
      </c>
    </row>
    <row r="91545" spans="1:5" x14ac:dyDescent="0.25">
      <c r="A91545" s="2">
        <v>26</v>
      </c>
      <c r="B91545" s="3" t="s">
        <v>26</v>
      </c>
      <c r="C91545" s="2">
        <v>6005600</v>
      </c>
      <c r="D91545" s="2">
        <v>1.935389</v>
      </c>
      <c r="E91545" s="2">
        <v>6.052076E-3</v>
      </c>
    </row>
    <row r="91546" spans="1:5" x14ac:dyDescent="0.25">
      <c r="A91546" s="2">
        <v>26</v>
      </c>
      <c r="B91546" s="3" t="s">
        <v>26</v>
      </c>
      <c r="C91546" s="2">
        <v>6015601</v>
      </c>
      <c r="D91546" s="2">
        <v>0.58207399999999998</v>
      </c>
      <c r="E91546" s="2">
        <v>1.5685540000000001E-2</v>
      </c>
    </row>
    <row r="91547" spans="1:5" x14ac:dyDescent="0.25">
      <c r="A91547" s="2">
        <v>26</v>
      </c>
      <c r="B91547" s="3" t="s">
        <v>26</v>
      </c>
      <c r="C91547" s="2">
        <v>6025602</v>
      </c>
      <c r="D91547" s="2">
        <v>3.1386080000000001</v>
      </c>
      <c r="E91547" s="2">
        <v>1.821048E-3</v>
      </c>
    </row>
    <row r="91548" spans="1:5" x14ac:dyDescent="0.25">
      <c r="A91548" s="2">
        <v>26</v>
      </c>
      <c r="B91548" s="3" t="s">
        <v>26</v>
      </c>
      <c r="C91548" s="2">
        <v>6035603</v>
      </c>
      <c r="D91548" s="2">
        <v>0</v>
      </c>
      <c r="E91548" s="2">
        <v>12</v>
      </c>
    </row>
    <row r="91549" spans="1:5" x14ac:dyDescent="0.25">
      <c r="A91549" s="2">
        <v>26</v>
      </c>
      <c r="B91549" s="3" t="s">
        <v>26</v>
      </c>
      <c r="C91549" s="2">
        <v>6045604</v>
      </c>
      <c r="D91549" s="2">
        <v>4.0163999999999998E-2</v>
      </c>
      <c r="E91549" s="2">
        <v>0.82023710000000005</v>
      </c>
    </row>
    <row r="91550" spans="1:5" x14ac:dyDescent="0.25">
      <c r="A91550" s="2">
        <v>26</v>
      </c>
      <c r="B91550" s="3" t="s">
        <v>26</v>
      </c>
      <c r="C91550" s="2">
        <v>6055605</v>
      </c>
      <c r="D91550" s="2">
        <v>0.98077099999999995</v>
      </c>
      <c r="E91550" s="2">
        <v>1.238989E-3</v>
      </c>
    </row>
    <row r="91551" spans="1:5" x14ac:dyDescent="0.25">
      <c r="A91551" s="2">
        <v>26</v>
      </c>
      <c r="B91551" s="3" t="s">
        <v>26</v>
      </c>
      <c r="C91551" s="2">
        <v>6065606</v>
      </c>
      <c r="D91551" s="2">
        <v>9.7279000000000004E-2</v>
      </c>
      <c r="E91551" s="2">
        <v>5.9464410000000002E-2</v>
      </c>
    </row>
    <row r="91552" spans="1:5" x14ac:dyDescent="0.25">
      <c r="A91552" s="2">
        <v>26</v>
      </c>
      <c r="B91552" s="3" t="s">
        <v>26</v>
      </c>
      <c r="C91552" s="2">
        <v>6075607</v>
      </c>
      <c r="D91552" s="2">
        <v>1.382226</v>
      </c>
      <c r="E91552" s="2">
        <v>2.0160150000000002E-2</v>
      </c>
    </row>
    <row r="91553" spans="1:5" x14ac:dyDescent="0.25">
      <c r="A91553" s="2">
        <v>26</v>
      </c>
      <c r="B91553" s="3" t="s">
        <v>26</v>
      </c>
      <c r="C91553" s="2">
        <v>6085608</v>
      </c>
      <c r="D91553" s="2">
        <v>0</v>
      </c>
      <c r="E91553" s="2">
        <v>0.70588240000000002</v>
      </c>
    </row>
    <row r="91554" spans="1:5" x14ac:dyDescent="0.25">
      <c r="A91554" s="2">
        <v>26</v>
      </c>
      <c r="B91554" s="3" t="s">
        <v>26</v>
      </c>
      <c r="C91554" s="2">
        <v>6095609</v>
      </c>
      <c r="D91554" s="2">
        <v>0.25787500000000002</v>
      </c>
      <c r="E91554" s="2">
        <v>2.9836239999999998E-3</v>
      </c>
    </row>
    <row r="91555" spans="1:5" x14ac:dyDescent="0.25">
      <c r="A91555" s="2">
        <v>26</v>
      </c>
      <c r="B91555" s="3" t="s">
        <v>26</v>
      </c>
      <c r="C91555" s="2">
        <v>6105610</v>
      </c>
      <c r="D91555" s="2">
        <v>0.223107</v>
      </c>
      <c r="E91555" s="2">
        <v>5.7363979999999998E-4</v>
      </c>
    </row>
    <row r="91556" spans="1:5" x14ac:dyDescent="0.25">
      <c r="A91556" s="2">
        <v>26</v>
      </c>
      <c r="B91556" s="3" t="s">
        <v>26</v>
      </c>
      <c r="C91556" s="2">
        <v>6115611</v>
      </c>
      <c r="D91556" s="2">
        <v>0.43993900000000002</v>
      </c>
      <c r="E91556" s="2">
        <v>0.1148793</v>
      </c>
    </row>
    <row r="91557" spans="1:5" x14ac:dyDescent="0.25">
      <c r="A91557" s="2">
        <v>26</v>
      </c>
      <c r="B91557" s="3" t="s">
        <v>26</v>
      </c>
      <c r="C91557" s="2">
        <v>6125612</v>
      </c>
      <c r="D91557" s="2">
        <v>0.76990400000000003</v>
      </c>
      <c r="E91557" s="2">
        <v>30.062750000000001</v>
      </c>
    </row>
    <row r="91558" spans="1:5" x14ac:dyDescent="0.25">
      <c r="A91558" s="2">
        <v>26</v>
      </c>
      <c r="B91558" s="3" t="s">
        <v>26</v>
      </c>
      <c r="C91558" s="2">
        <v>6135613</v>
      </c>
      <c r="D91558" s="2">
        <v>0.95864000000000005</v>
      </c>
      <c r="E91558" s="2">
        <v>1.388701E-2</v>
      </c>
    </row>
    <row r="91559" spans="1:5" x14ac:dyDescent="0.25">
      <c r="A91559" s="2">
        <v>26</v>
      </c>
      <c r="B91559" s="3" t="s">
        <v>26</v>
      </c>
      <c r="C91559" s="2">
        <v>6145614</v>
      </c>
      <c r="D91559" s="2">
        <v>3.4095789999999999</v>
      </c>
      <c r="E91559" s="2">
        <v>2.1333960000000001E-3</v>
      </c>
    </row>
    <row r="91560" spans="1:5" x14ac:dyDescent="0.25">
      <c r="A91560" s="2">
        <v>26</v>
      </c>
      <c r="B91560" s="3" t="s">
        <v>26</v>
      </c>
      <c r="C91560" s="2">
        <v>6155615</v>
      </c>
      <c r="D91560" s="2">
        <v>0.14163300000000001</v>
      </c>
      <c r="E91560" s="2">
        <v>0.13037550000000001</v>
      </c>
    </row>
    <row r="91561" spans="1:5" x14ac:dyDescent="0.25">
      <c r="A91561" s="2">
        <v>26</v>
      </c>
      <c r="B91561" s="3" t="s">
        <v>26</v>
      </c>
      <c r="C91561" s="2">
        <v>6165616</v>
      </c>
      <c r="D91561" s="2">
        <v>0.304701</v>
      </c>
      <c r="E91561" s="2">
        <v>0.1243312</v>
      </c>
    </row>
    <row r="91562" spans="1:5" x14ac:dyDescent="0.25">
      <c r="A91562" s="2">
        <v>26</v>
      </c>
      <c r="B91562" s="3" t="s">
        <v>26</v>
      </c>
      <c r="C91562" s="2">
        <v>6175617</v>
      </c>
      <c r="D91562" s="2">
        <v>0.78052299999999997</v>
      </c>
      <c r="E91562" s="2">
        <v>2.0688099999999999E-3</v>
      </c>
    </row>
    <row r="91563" spans="1:5" x14ac:dyDescent="0.25">
      <c r="A91563" s="2">
        <v>26</v>
      </c>
      <c r="B91563" s="3" t="s">
        <v>26</v>
      </c>
      <c r="C91563" s="2">
        <v>6185618</v>
      </c>
      <c r="D91563" s="2">
        <v>0.67380200000000001</v>
      </c>
      <c r="E91563" s="2">
        <v>2.419168E-2</v>
      </c>
    </row>
    <row r="91564" spans="1:5" x14ac:dyDescent="0.25">
      <c r="A91564" s="2">
        <v>26</v>
      </c>
      <c r="B91564" s="3" t="s">
        <v>26</v>
      </c>
      <c r="C91564" s="2">
        <v>6195619</v>
      </c>
      <c r="D91564" s="2">
        <v>0</v>
      </c>
      <c r="E91564" s="2">
        <v>1200</v>
      </c>
    </row>
    <row r="91565" spans="1:5" x14ac:dyDescent="0.25">
      <c r="A91565" s="2">
        <v>26</v>
      </c>
      <c r="B91565" s="3" t="s">
        <v>26</v>
      </c>
      <c r="C91565" s="2">
        <v>6205620</v>
      </c>
      <c r="D91565" s="2">
        <v>2.512</v>
      </c>
      <c r="E91565" s="2">
        <v>3.4450729999999999E-3</v>
      </c>
    </row>
    <row r="91566" spans="1:5" x14ac:dyDescent="0.25">
      <c r="A91566" s="2">
        <v>26</v>
      </c>
      <c r="B91566" s="3" t="s">
        <v>26</v>
      </c>
      <c r="C91566" s="2">
        <v>6215621</v>
      </c>
      <c r="D91566" s="2">
        <v>1.413985</v>
      </c>
      <c r="E91566" s="2">
        <v>1.988119E-3</v>
      </c>
    </row>
    <row r="91567" spans="1:5" x14ac:dyDescent="0.25">
      <c r="A91567" s="2">
        <v>26</v>
      </c>
      <c r="B91567" s="3" t="s">
        <v>26</v>
      </c>
      <c r="C91567" s="2">
        <v>6225622</v>
      </c>
      <c r="D91567" s="2">
        <v>0.25598799999999999</v>
      </c>
      <c r="E91567" s="2">
        <v>0.2243347</v>
      </c>
    </row>
    <row r="91568" spans="1:5" x14ac:dyDescent="0.25">
      <c r="A91568" s="2">
        <v>26</v>
      </c>
      <c r="B91568" s="3" t="s">
        <v>26</v>
      </c>
      <c r="C91568" s="2">
        <v>6235623</v>
      </c>
      <c r="D91568" s="2">
        <v>5.2005999999999997E-2</v>
      </c>
      <c r="E91568" s="2">
        <v>9.4788830000000004E-2</v>
      </c>
    </row>
    <row r="91569" spans="1:5" x14ac:dyDescent="0.25">
      <c r="A91569" s="2">
        <v>26</v>
      </c>
      <c r="B91569" s="3" t="s">
        <v>26</v>
      </c>
      <c r="C91569" s="2">
        <v>6245624</v>
      </c>
      <c r="D91569" s="2">
        <v>1.867847</v>
      </c>
      <c r="E91569" s="2">
        <v>1.3739659999999999E-3</v>
      </c>
    </row>
    <row r="91570" spans="1:5" x14ac:dyDescent="0.25">
      <c r="A91570" s="2">
        <v>26</v>
      </c>
      <c r="B91570" s="3" t="s">
        <v>26</v>
      </c>
      <c r="C91570" s="2">
        <v>6255625</v>
      </c>
      <c r="D91570" s="2">
        <v>0.233214</v>
      </c>
      <c r="E91570" s="2">
        <v>6.7017930000000003E-2</v>
      </c>
    </row>
    <row r="91571" spans="1:5" x14ac:dyDescent="0.25">
      <c r="A91571" s="2">
        <v>26</v>
      </c>
      <c r="B91571" s="3" t="s">
        <v>26</v>
      </c>
      <c r="C91571" s="2">
        <v>6265626</v>
      </c>
      <c r="D91571" s="2">
        <v>2.087472</v>
      </c>
      <c r="E91571" s="2">
        <v>2.7007429999999998E-3</v>
      </c>
    </row>
    <row r="91572" spans="1:5" x14ac:dyDescent="0.25">
      <c r="A91572" s="2">
        <v>26</v>
      </c>
      <c r="B91572" s="3" t="s">
        <v>26</v>
      </c>
      <c r="C91572" s="2">
        <v>6275627</v>
      </c>
      <c r="D91572" s="2">
        <v>2.3545E-2</v>
      </c>
      <c r="E91572" s="2">
        <v>1.2206079999999999</v>
      </c>
    </row>
    <row r="91573" spans="1:5" x14ac:dyDescent="0.25">
      <c r="A91573" s="2">
        <v>26</v>
      </c>
      <c r="B91573" s="3" t="s">
        <v>26</v>
      </c>
      <c r="C91573" s="2">
        <v>6285628</v>
      </c>
      <c r="D91573" s="2">
        <v>0</v>
      </c>
      <c r="E91573" s="2">
        <v>2.955665E-2</v>
      </c>
    </row>
    <row r="91574" spans="1:5" x14ac:dyDescent="0.25">
      <c r="A91574" s="2">
        <v>26</v>
      </c>
      <c r="B91574" s="3" t="s">
        <v>26</v>
      </c>
      <c r="C91574" s="2">
        <v>6295629</v>
      </c>
      <c r="D91574" s="2">
        <v>0.29034399999999999</v>
      </c>
      <c r="E91574" s="2">
        <v>8.0459749999999997E-2</v>
      </c>
    </row>
    <row r="91575" spans="1:5" x14ac:dyDescent="0.25">
      <c r="A91575" s="2">
        <v>26</v>
      </c>
      <c r="B91575" s="3" t="s">
        <v>26</v>
      </c>
      <c r="C91575" s="2">
        <v>6305630</v>
      </c>
      <c r="D91575" s="2">
        <v>0.117146</v>
      </c>
      <c r="E91575" s="2">
        <v>0.35572949999999998</v>
      </c>
    </row>
    <row r="91576" spans="1:5" x14ac:dyDescent="0.25">
      <c r="A91576" s="2">
        <v>26</v>
      </c>
      <c r="B91576" s="3" t="s">
        <v>26</v>
      </c>
      <c r="C91576" s="2">
        <v>6315631</v>
      </c>
      <c r="D91576" s="2">
        <v>1.403705</v>
      </c>
      <c r="E91576" s="2">
        <v>2.267394E-2</v>
      </c>
    </row>
    <row r="91577" spans="1:5" x14ac:dyDescent="0.25">
      <c r="A91577" s="2">
        <v>26</v>
      </c>
      <c r="B91577" s="3" t="s">
        <v>26</v>
      </c>
      <c r="C91577" s="2">
        <v>6325632</v>
      </c>
      <c r="D91577" s="2">
        <v>0.97870500000000005</v>
      </c>
      <c r="E91577" s="2">
        <v>2.426611E-2</v>
      </c>
    </row>
    <row r="91578" spans="1:5" x14ac:dyDescent="0.25">
      <c r="A91578" s="2">
        <v>26</v>
      </c>
      <c r="B91578" s="3" t="s">
        <v>26</v>
      </c>
      <c r="C91578" s="2">
        <v>6335633</v>
      </c>
      <c r="D91578" s="2">
        <v>4.4692000000000003E-2</v>
      </c>
      <c r="E91578" s="2">
        <v>0.26437060000000001</v>
      </c>
    </row>
    <row r="91579" spans="1:5" x14ac:dyDescent="0.25">
      <c r="A91579" s="2">
        <v>26</v>
      </c>
      <c r="B91579" s="3" t="s">
        <v>26</v>
      </c>
      <c r="C91579" s="2">
        <v>6355635</v>
      </c>
      <c r="D91579" s="2">
        <v>2.1179E-2</v>
      </c>
      <c r="E91579" s="2">
        <v>2.9336869999999999E-3</v>
      </c>
    </row>
    <row r="91580" spans="1:5" x14ac:dyDescent="0.25">
      <c r="A91580" s="2">
        <v>26</v>
      </c>
      <c r="B91580" s="3" t="s">
        <v>26</v>
      </c>
      <c r="C91580" s="2">
        <v>6365636</v>
      </c>
      <c r="D91580" s="2">
        <v>0</v>
      </c>
      <c r="E91580" s="2">
        <v>0.3157895</v>
      </c>
    </row>
    <row r="91581" spans="1:5" x14ac:dyDescent="0.25">
      <c r="A91581" s="2">
        <v>26</v>
      </c>
      <c r="B91581" s="3" t="s">
        <v>26</v>
      </c>
      <c r="C91581" s="2">
        <v>6375637</v>
      </c>
      <c r="D91581" s="2">
        <v>0</v>
      </c>
      <c r="E91581" s="2">
        <v>12</v>
      </c>
    </row>
    <row r="91582" spans="1:5" x14ac:dyDescent="0.25">
      <c r="A91582" s="2">
        <v>26</v>
      </c>
      <c r="B91582" s="3" t="s">
        <v>26</v>
      </c>
      <c r="C91582" s="2">
        <v>6385638</v>
      </c>
      <c r="D91582" s="2">
        <v>0</v>
      </c>
      <c r="E91582" s="2">
        <v>2.4000010000000001</v>
      </c>
    </row>
    <row r="91583" spans="1:5" x14ac:dyDescent="0.25">
      <c r="A91583" s="2">
        <v>26</v>
      </c>
      <c r="B91583" s="3" t="s">
        <v>26</v>
      </c>
      <c r="C91583" s="2">
        <v>6395639</v>
      </c>
      <c r="D91583" s="2">
        <v>4.2291000000000002E-2</v>
      </c>
      <c r="E91583" s="2">
        <v>7.7918230000000005E-2</v>
      </c>
    </row>
    <row r="91584" spans="1:5" x14ac:dyDescent="0.25">
      <c r="A91584" s="2">
        <v>26</v>
      </c>
      <c r="B91584" s="3" t="s">
        <v>26</v>
      </c>
      <c r="C91584" s="2">
        <v>6405640</v>
      </c>
      <c r="D91584" s="2">
        <v>1.4215009999999999</v>
      </c>
      <c r="E91584" s="2">
        <v>1.8515739999999999E-2</v>
      </c>
    </row>
    <row r="91585" spans="1:5" x14ac:dyDescent="0.25">
      <c r="A91585" s="2">
        <v>26</v>
      </c>
      <c r="B91585" s="3" t="s">
        <v>26</v>
      </c>
      <c r="C91585" s="2">
        <v>6415641</v>
      </c>
      <c r="D91585" s="2">
        <v>0.107587</v>
      </c>
      <c r="E91585" s="2">
        <v>0.48309439999999998</v>
      </c>
    </row>
    <row r="91586" spans="1:5" x14ac:dyDescent="0.25">
      <c r="A91586" s="2">
        <v>26</v>
      </c>
      <c r="B91586" s="3" t="s">
        <v>26</v>
      </c>
      <c r="C91586" s="2">
        <v>6425642</v>
      </c>
      <c r="D91586" s="2">
        <v>0.58556299999999994</v>
      </c>
      <c r="E91586" s="2">
        <v>0.37676349999999997</v>
      </c>
    </row>
    <row r="91587" spans="1:5" x14ac:dyDescent="0.25">
      <c r="A91587" s="2">
        <v>26</v>
      </c>
      <c r="B91587" s="3" t="s">
        <v>26</v>
      </c>
      <c r="C91587" s="2">
        <v>6435643</v>
      </c>
      <c r="D91587" s="2">
        <v>0</v>
      </c>
      <c r="E91587" s="2">
        <v>1.5000009999999999</v>
      </c>
    </row>
    <row r="91588" spans="1:5" x14ac:dyDescent="0.25">
      <c r="A91588" s="2">
        <v>26</v>
      </c>
      <c r="B91588" s="3" t="s">
        <v>26</v>
      </c>
      <c r="C91588" s="2">
        <v>6445644</v>
      </c>
      <c r="D91588" s="2">
        <v>0.48297099999999998</v>
      </c>
      <c r="E91588" s="2">
        <v>5.3466619999999999E-2</v>
      </c>
    </row>
    <row r="91589" spans="1:5" x14ac:dyDescent="0.25">
      <c r="A91589" s="2">
        <v>26</v>
      </c>
      <c r="B91589" s="3" t="s">
        <v>26</v>
      </c>
      <c r="C91589" s="2">
        <v>6455645</v>
      </c>
      <c r="D91589" s="2">
        <v>0</v>
      </c>
      <c r="E91589" s="2">
        <v>4.0000020000000003</v>
      </c>
    </row>
    <row r="91590" spans="1:5" x14ac:dyDescent="0.25">
      <c r="A91590" s="2">
        <v>26</v>
      </c>
      <c r="B91590" s="3" t="s">
        <v>26</v>
      </c>
      <c r="C91590" s="2">
        <v>6465646</v>
      </c>
      <c r="D91590" s="2">
        <v>0</v>
      </c>
      <c r="E91590" s="2">
        <v>6.0000030000000004</v>
      </c>
    </row>
    <row r="91591" spans="1:5" x14ac:dyDescent="0.25">
      <c r="A91591" s="2">
        <v>26</v>
      </c>
      <c r="B91591" s="3" t="s">
        <v>26</v>
      </c>
      <c r="C91591" s="2">
        <v>6475647</v>
      </c>
      <c r="D91591" s="2">
        <v>1.4656309999999999</v>
      </c>
      <c r="E91591" s="2">
        <v>4.0316919999999999E-3</v>
      </c>
    </row>
    <row r="91592" spans="1:5" x14ac:dyDescent="0.25">
      <c r="A91592" s="2">
        <v>26</v>
      </c>
      <c r="B91592" s="3" t="s">
        <v>26</v>
      </c>
      <c r="C91592" s="2">
        <v>6485648</v>
      </c>
      <c r="D91592" s="2">
        <v>0.52884399999999998</v>
      </c>
      <c r="E91592" s="2">
        <v>6.0264829999999998E-2</v>
      </c>
    </row>
    <row r="91593" spans="1:5" x14ac:dyDescent="0.25">
      <c r="A91593" s="2">
        <v>26</v>
      </c>
      <c r="B91593" s="3" t="s">
        <v>26</v>
      </c>
      <c r="C91593" s="2">
        <v>6495649</v>
      </c>
      <c r="D91593" s="2">
        <v>1.2381720000000001</v>
      </c>
      <c r="E91593" s="2">
        <v>3.3406830000000001E-3</v>
      </c>
    </row>
    <row r="91594" spans="1:5" x14ac:dyDescent="0.25">
      <c r="A91594" s="2">
        <v>26</v>
      </c>
      <c r="B91594" s="3" t="s">
        <v>26</v>
      </c>
      <c r="C91594" s="2">
        <v>6505650</v>
      </c>
      <c r="D91594" s="2">
        <v>1.842684</v>
      </c>
      <c r="E91594" s="2">
        <v>2.8538880000000002E-3</v>
      </c>
    </row>
    <row r="91595" spans="1:5" x14ac:dyDescent="0.25">
      <c r="A91595" s="2">
        <v>26</v>
      </c>
      <c r="B91595" s="3" t="s">
        <v>26</v>
      </c>
      <c r="C91595" s="2">
        <v>6515651</v>
      </c>
      <c r="D91595" s="2">
        <v>0.31841599999999998</v>
      </c>
      <c r="E91595" s="2">
        <v>0.1006264</v>
      </c>
    </row>
    <row r="91596" spans="1:5" x14ac:dyDescent="0.25">
      <c r="A91596" s="2">
        <v>26</v>
      </c>
      <c r="B91596" s="3" t="s">
        <v>26</v>
      </c>
      <c r="C91596" s="2">
        <v>6525652</v>
      </c>
      <c r="D91596" s="2">
        <v>1.31735</v>
      </c>
      <c r="E91596" s="2">
        <v>2.3399639999999999E-3</v>
      </c>
    </row>
    <row r="91597" spans="1:5" x14ac:dyDescent="0.25">
      <c r="A91597" s="2">
        <v>26</v>
      </c>
      <c r="B91597" s="3" t="s">
        <v>26</v>
      </c>
      <c r="C91597" s="2">
        <v>6535653</v>
      </c>
      <c r="D91597" s="2">
        <v>0.25258900000000001</v>
      </c>
      <c r="E91597" s="2">
        <v>9.0317100000000001E-3</v>
      </c>
    </row>
    <row r="91598" spans="1:5" x14ac:dyDescent="0.25">
      <c r="A91598" s="2">
        <v>26</v>
      </c>
      <c r="B91598" s="3" t="s">
        <v>26</v>
      </c>
      <c r="C91598" s="2">
        <v>6545654</v>
      </c>
      <c r="D91598" s="2">
        <v>0.27785599999999999</v>
      </c>
      <c r="E91598" s="2">
        <v>0.11848</v>
      </c>
    </row>
    <row r="91599" spans="1:5" x14ac:dyDescent="0.25">
      <c r="A91599" s="2">
        <v>26</v>
      </c>
      <c r="B91599" s="3" t="s">
        <v>26</v>
      </c>
      <c r="C91599" s="2">
        <v>6555655</v>
      </c>
      <c r="D91599" s="2">
        <v>1.6805779999999999</v>
      </c>
      <c r="E91599" s="2">
        <v>9.7714250000000002E-3</v>
      </c>
    </row>
    <row r="91600" spans="1:5" x14ac:dyDescent="0.25">
      <c r="A91600" s="2">
        <v>26</v>
      </c>
      <c r="B91600" s="3" t="s">
        <v>26</v>
      </c>
      <c r="C91600" s="2">
        <v>6565656</v>
      </c>
      <c r="D91600" s="2">
        <v>2.1652659999999999</v>
      </c>
      <c r="E91600" s="2">
        <v>7.4279189999999998E-3</v>
      </c>
    </row>
    <row r="91601" spans="1:5" x14ac:dyDescent="0.25">
      <c r="A91601" s="2">
        <v>26</v>
      </c>
      <c r="B91601" s="3" t="s">
        <v>26</v>
      </c>
      <c r="C91601" s="2">
        <v>6575657</v>
      </c>
      <c r="D91601" s="2">
        <v>2.3282000000000001E-2</v>
      </c>
      <c r="E91601" s="2">
        <v>0.17482320000000001</v>
      </c>
    </row>
    <row r="91602" spans="1:5" x14ac:dyDescent="0.25">
      <c r="A91602" s="2">
        <v>26</v>
      </c>
      <c r="B91602" s="3" t="s">
        <v>26</v>
      </c>
      <c r="C91602" s="2">
        <v>6585658</v>
      </c>
      <c r="D91602" s="2">
        <v>7.0053000000000004E-2</v>
      </c>
      <c r="E91602" s="2">
        <v>0.1297374</v>
      </c>
    </row>
    <row r="91603" spans="1:5" x14ac:dyDescent="0.25">
      <c r="A91603" s="2">
        <v>26</v>
      </c>
      <c r="B91603" s="3" t="s">
        <v>26</v>
      </c>
      <c r="C91603" s="2">
        <v>6595659</v>
      </c>
      <c r="D91603" s="2">
        <v>0.25553500000000001</v>
      </c>
      <c r="E91603" s="2">
        <v>4.4968910000000001E-2</v>
      </c>
    </row>
    <row r="91604" spans="1:5" x14ac:dyDescent="0.25">
      <c r="A91604" s="2">
        <v>26</v>
      </c>
      <c r="B91604" s="3" t="s">
        <v>26</v>
      </c>
      <c r="C91604" s="2">
        <v>6605660</v>
      </c>
      <c r="D91604" s="2">
        <v>7.9991999999999994E-2</v>
      </c>
      <c r="E91604" s="2">
        <v>5.636322E-3</v>
      </c>
    </row>
    <row r="91605" spans="1:5" x14ac:dyDescent="0.25">
      <c r="A91605" s="2">
        <v>26</v>
      </c>
      <c r="B91605" s="3" t="s">
        <v>26</v>
      </c>
      <c r="C91605" s="2">
        <v>6615661</v>
      </c>
      <c r="D91605" s="2">
        <v>2.970783</v>
      </c>
      <c r="E91605" s="2">
        <v>6.5434589999999995E-4</v>
      </c>
    </row>
    <row r="91606" spans="1:5" x14ac:dyDescent="0.25">
      <c r="A91606" s="2">
        <v>26</v>
      </c>
      <c r="B91606" s="3" t="s">
        <v>26</v>
      </c>
      <c r="C91606" s="2">
        <v>6785678</v>
      </c>
      <c r="D91606" s="2">
        <v>0</v>
      </c>
      <c r="E91606" s="2">
        <v>5.0933790000000003E-3</v>
      </c>
    </row>
    <row r="91607" spans="1:5" x14ac:dyDescent="0.25">
      <c r="A91607" s="2">
        <v>27</v>
      </c>
      <c r="B91607" s="3" t="s">
        <v>27</v>
      </c>
      <c r="C91607" s="2">
        <v>15001</v>
      </c>
      <c r="D91607" s="2">
        <v>0</v>
      </c>
      <c r="E91607" s="2">
        <v>0.92307709999999998</v>
      </c>
    </row>
    <row r="91608" spans="1:5" x14ac:dyDescent="0.25">
      <c r="A91608" s="2">
        <v>27</v>
      </c>
      <c r="B91608" s="3" t="s">
        <v>27</v>
      </c>
      <c r="C91608" s="2">
        <v>25002</v>
      </c>
      <c r="D91608" s="2">
        <v>2.4177000000000001E-2</v>
      </c>
      <c r="E91608" s="2">
        <v>0.80814209999999997</v>
      </c>
    </row>
    <row r="91609" spans="1:5" x14ac:dyDescent="0.25">
      <c r="A91609" s="2">
        <v>27</v>
      </c>
      <c r="B91609" s="3" t="s">
        <v>27</v>
      </c>
      <c r="C91609" s="2">
        <v>35003</v>
      </c>
      <c r="D91609" s="2">
        <v>1.456612</v>
      </c>
      <c r="E91609" s="2">
        <v>5.1591129999999999E-2</v>
      </c>
    </row>
    <row r="91610" spans="1:5" x14ac:dyDescent="0.25">
      <c r="A91610" s="2">
        <v>27</v>
      </c>
      <c r="B91610" s="3" t="s">
        <v>27</v>
      </c>
      <c r="C91610" s="2">
        <v>45004</v>
      </c>
      <c r="D91610" s="2">
        <v>0</v>
      </c>
      <c r="E91610" s="2">
        <v>2</v>
      </c>
    </row>
    <row r="91611" spans="1:5" x14ac:dyDescent="0.25">
      <c r="A91611" s="2">
        <v>27</v>
      </c>
      <c r="B91611" s="3" t="s">
        <v>27</v>
      </c>
      <c r="C91611" s="2">
        <v>55005</v>
      </c>
      <c r="D91611" s="2">
        <v>0</v>
      </c>
      <c r="E91611" s="2">
        <v>3.6036039999999998E-2</v>
      </c>
    </row>
    <row r="91612" spans="1:5" x14ac:dyDescent="0.25">
      <c r="A91612" s="2">
        <v>27</v>
      </c>
      <c r="B91612" s="3" t="s">
        <v>27</v>
      </c>
      <c r="C91612" s="2">
        <v>65006</v>
      </c>
      <c r="D91612" s="2">
        <v>3.3000000000000003E-5</v>
      </c>
      <c r="E91612" s="2">
        <v>0.2026753</v>
      </c>
    </row>
    <row r="91613" spans="1:5" x14ac:dyDescent="0.25">
      <c r="A91613" s="2">
        <v>27</v>
      </c>
      <c r="B91613" s="3" t="s">
        <v>27</v>
      </c>
      <c r="C91613" s="2">
        <v>75007</v>
      </c>
      <c r="D91613" s="2">
        <v>0</v>
      </c>
      <c r="E91613" s="2">
        <v>1.714286</v>
      </c>
    </row>
    <row r="91614" spans="1:5" x14ac:dyDescent="0.25">
      <c r="A91614" s="2">
        <v>27</v>
      </c>
      <c r="B91614" s="3" t="s">
        <v>27</v>
      </c>
      <c r="C91614" s="2">
        <v>85008</v>
      </c>
      <c r="D91614" s="2">
        <v>0.53104499999999999</v>
      </c>
      <c r="E91614" s="2">
        <v>2.836779E-2</v>
      </c>
    </row>
    <row r="91615" spans="1:5" x14ac:dyDescent="0.25">
      <c r="A91615" s="2">
        <v>27</v>
      </c>
      <c r="B91615" s="3" t="s">
        <v>27</v>
      </c>
      <c r="C91615" s="2">
        <v>95009</v>
      </c>
      <c r="D91615" s="2">
        <v>0</v>
      </c>
      <c r="E91615" s="2">
        <v>0.3333334</v>
      </c>
    </row>
    <row r="91616" spans="1:5" x14ac:dyDescent="0.25">
      <c r="A91616" s="2">
        <v>27</v>
      </c>
      <c r="B91616" s="3" t="s">
        <v>27</v>
      </c>
      <c r="C91616" s="2">
        <v>105010</v>
      </c>
      <c r="D91616" s="2">
        <v>0</v>
      </c>
      <c r="E91616" s="2">
        <v>1.657459E-2</v>
      </c>
    </row>
    <row r="91617" spans="1:5" x14ac:dyDescent="0.25">
      <c r="A91617" s="2">
        <v>27</v>
      </c>
      <c r="B91617" s="3" t="s">
        <v>27</v>
      </c>
      <c r="C91617" s="2">
        <v>115011</v>
      </c>
      <c r="D91617" s="2">
        <v>9.2727000000000004E-2</v>
      </c>
      <c r="E91617" s="2">
        <v>0.51926930000000004</v>
      </c>
    </row>
    <row r="91618" spans="1:5" x14ac:dyDescent="0.25">
      <c r="A91618" s="2">
        <v>27</v>
      </c>
      <c r="B91618" s="3" t="s">
        <v>27</v>
      </c>
      <c r="C91618" s="2">
        <v>125012</v>
      </c>
      <c r="D91618" s="2">
        <v>0.23435300000000001</v>
      </c>
      <c r="E91618" s="2">
        <v>1.983201E-3</v>
      </c>
    </row>
    <row r="91619" spans="1:5" x14ac:dyDescent="0.25">
      <c r="A91619" s="2">
        <v>27</v>
      </c>
      <c r="B91619" s="3" t="s">
        <v>27</v>
      </c>
      <c r="C91619" s="2">
        <v>135013</v>
      </c>
      <c r="D91619" s="2">
        <v>0.30903799999999998</v>
      </c>
      <c r="E91619" s="2">
        <v>5.5083519999999997E-2</v>
      </c>
    </row>
    <row r="91620" spans="1:5" x14ac:dyDescent="0.25">
      <c r="A91620" s="2">
        <v>27</v>
      </c>
      <c r="B91620" s="3" t="s">
        <v>27</v>
      </c>
      <c r="C91620" s="2">
        <v>145014</v>
      </c>
      <c r="D91620" s="2">
        <v>2.4177000000000001E-2</v>
      </c>
      <c r="E91620" s="2">
        <v>242.4426</v>
      </c>
    </row>
    <row r="91621" spans="1:5" x14ac:dyDescent="0.25">
      <c r="A91621" s="2">
        <v>27</v>
      </c>
      <c r="B91621" s="3" t="s">
        <v>27</v>
      </c>
      <c r="C91621" s="2">
        <v>155015</v>
      </c>
      <c r="D91621" s="2">
        <v>3.9175000000000001E-2</v>
      </c>
      <c r="E91621" s="2">
        <v>0.1563486</v>
      </c>
    </row>
    <row r="91622" spans="1:5" x14ac:dyDescent="0.25">
      <c r="A91622" s="2">
        <v>27</v>
      </c>
      <c r="B91622" s="3" t="s">
        <v>27</v>
      </c>
      <c r="C91622" s="2">
        <v>165016</v>
      </c>
      <c r="D91622" s="2">
        <v>0.27345900000000001</v>
      </c>
      <c r="E91622" s="2">
        <v>1.5609079999999999E-2</v>
      </c>
    </row>
    <row r="91623" spans="1:5" x14ac:dyDescent="0.25">
      <c r="A91623" s="2">
        <v>27</v>
      </c>
      <c r="B91623" s="3" t="s">
        <v>27</v>
      </c>
      <c r="C91623" s="2">
        <v>175017</v>
      </c>
      <c r="D91623" s="2">
        <v>3.2608969999999999</v>
      </c>
      <c r="E91623" s="2">
        <v>6.3907850000000004E-3</v>
      </c>
    </row>
    <row r="91624" spans="1:5" x14ac:dyDescent="0.25">
      <c r="A91624" s="2">
        <v>27</v>
      </c>
      <c r="B91624" s="3" t="s">
        <v>27</v>
      </c>
      <c r="C91624" s="2">
        <v>185018</v>
      </c>
      <c r="D91624" s="2">
        <v>0.14643800000000001</v>
      </c>
      <c r="E91624" s="2">
        <v>2.9902700000000001E-2</v>
      </c>
    </row>
    <row r="91625" spans="1:5" x14ac:dyDescent="0.25">
      <c r="A91625" s="2">
        <v>27</v>
      </c>
      <c r="B91625" s="3" t="s">
        <v>27</v>
      </c>
      <c r="C91625" s="2">
        <v>195019</v>
      </c>
      <c r="D91625" s="2">
        <v>0</v>
      </c>
      <c r="E91625" s="2">
        <v>6.0000010000000001</v>
      </c>
    </row>
    <row r="91626" spans="1:5" x14ac:dyDescent="0.25">
      <c r="A91626" s="2">
        <v>27</v>
      </c>
      <c r="B91626" s="3" t="s">
        <v>27</v>
      </c>
      <c r="C91626" s="2">
        <v>205020</v>
      </c>
      <c r="D91626" s="2">
        <v>0.44225300000000001</v>
      </c>
      <c r="E91626" s="2">
        <v>3.4590790000000003E-2</v>
      </c>
    </row>
    <row r="91627" spans="1:5" x14ac:dyDescent="0.25">
      <c r="A91627" s="2">
        <v>27</v>
      </c>
      <c r="B91627" s="3" t="s">
        <v>27</v>
      </c>
      <c r="C91627" s="2">
        <v>215021</v>
      </c>
      <c r="D91627" s="2">
        <v>0.28440900000000002</v>
      </c>
      <c r="E91627" s="2">
        <v>0.1074551</v>
      </c>
    </row>
    <row r="91628" spans="1:5" x14ac:dyDescent="0.25">
      <c r="A91628" s="2">
        <v>27</v>
      </c>
      <c r="B91628" s="3" t="s">
        <v>27</v>
      </c>
      <c r="C91628" s="2">
        <v>225022</v>
      </c>
      <c r="D91628" s="2">
        <v>0.22173000000000001</v>
      </c>
      <c r="E91628" s="2">
        <v>2.151318E-2</v>
      </c>
    </row>
    <row r="91629" spans="1:5" x14ac:dyDescent="0.25">
      <c r="A91629" s="2">
        <v>27</v>
      </c>
      <c r="B91629" s="3" t="s">
        <v>27</v>
      </c>
      <c r="C91629" s="2">
        <v>235023</v>
      </c>
      <c r="D91629" s="2">
        <v>0</v>
      </c>
      <c r="E91629" s="2">
        <v>0.80000020000000005</v>
      </c>
    </row>
    <row r="91630" spans="1:5" x14ac:dyDescent="0.25">
      <c r="A91630" s="2">
        <v>27</v>
      </c>
      <c r="B91630" s="3" t="s">
        <v>27</v>
      </c>
      <c r="C91630" s="2">
        <v>245024</v>
      </c>
      <c r="D91630" s="2">
        <v>3.1460000000000002E-2</v>
      </c>
      <c r="E91630" s="2">
        <v>0.20178209999999999</v>
      </c>
    </row>
    <row r="91631" spans="1:5" x14ac:dyDescent="0.25">
      <c r="A91631" s="2">
        <v>27</v>
      </c>
      <c r="B91631" s="3" t="s">
        <v>27</v>
      </c>
      <c r="C91631" s="2">
        <v>255025</v>
      </c>
      <c r="D91631" s="2">
        <v>1.6666799999999999</v>
      </c>
      <c r="E91631" s="2">
        <v>8.5636930000000007E-3</v>
      </c>
    </row>
    <row r="91632" spans="1:5" x14ac:dyDescent="0.25">
      <c r="A91632" s="2">
        <v>27</v>
      </c>
      <c r="B91632" s="3" t="s">
        <v>27</v>
      </c>
      <c r="C91632" s="2">
        <v>265026</v>
      </c>
      <c r="D91632" s="2">
        <v>0.46278399999999997</v>
      </c>
      <c r="E91632" s="2">
        <v>1.317929E-2</v>
      </c>
    </row>
    <row r="91633" spans="1:5" x14ac:dyDescent="0.25">
      <c r="A91633" s="2">
        <v>27</v>
      </c>
      <c r="B91633" s="3" t="s">
        <v>27</v>
      </c>
      <c r="C91633" s="2">
        <v>275027</v>
      </c>
      <c r="D91633" s="2">
        <v>1.3926780000000001</v>
      </c>
      <c r="E91633" s="2">
        <v>6.861224E-3</v>
      </c>
    </row>
    <row r="91634" spans="1:5" x14ac:dyDescent="0.25">
      <c r="A91634" s="2">
        <v>27</v>
      </c>
      <c r="B91634" s="3" t="s">
        <v>27</v>
      </c>
      <c r="C91634" s="2">
        <v>285028</v>
      </c>
      <c r="D91634" s="2">
        <v>0.27333800000000003</v>
      </c>
      <c r="E91634" s="2">
        <v>2.7038240000000002E-2</v>
      </c>
    </row>
    <row r="91635" spans="1:5" x14ac:dyDescent="0.25">
      <c r="A91635" s="2">
        <v>27</v>
      </c>
      <c r="B91635" s="3" t="s">
        <v>27</v>
      </c>
      <c r="C91635" s="2">
        <v>295029</v>
      </c>
      <c r="D91635" s="2">
        <v>2.546319</v>
      </c>
      <c r="E91635" s="2">
        <v>3.1261029999999999E-3</v>
      </c>
    </row>
    <row r="91636" spans="1:5" x14ac:dyDescent="0.25">
      <c r="A91636" s="2">
        <v>27</v>
      </c>
      <c r="B91636" s="3" t="s">
        <v>27</v>
      </c>
      <c r="C91636" s="2">
        <v>305030</v>
      </c>
      <c r="D91636" s="2">
        <v>0.49661</v>
      </c>
      <c r="E91636" s="2">
        <v>0.2178455</v>
      </c>
    </row>
    <row r="91637" spans="1:5" x14ac:dyDescent="0.25">
      <c r="A91637" s="2">
        <v>27</v>
      </c>
      <c r="B91637" s="3" t="s">
        <v>27</v>
      </c>
      <c r="C91637" s="2">
        <v>315031</v>
      </c>
      <c r="D91637" s="2">
        <v>0.64536099999999996</v>
      </c>
      <c r="E91637" s="2">
        <v>0.1021566</v>
      </c>
    </row>
    <row r="91638" spans="1:5" x14ac:dyDescent="0.25">
      <c r="A91638" s="2">
        <v>27</v>
      </c>
      <c r="B91638" s="3" t="s">
        <v>27</v>
      </c>
      <c r="C91638" s="2">
        <v>325032</v>
      </c>
      <c r="D91638" s="2">
        <v>6.2069999999999998E-3</v>
      </c>
      <c r="E91638" s="2">
        <v>6.4187159999999993E-2</v>
      </c>
    </row>
    <row r="91639" spans="1:5" x14ac:dyDescent="0.25">
      <c r="A91639" s="2">
        <v>27</v>
      </c>
      <c r="B91639" s="3" t="s">
        <v>27</v>
      </c>
      <c r="C91639" s="2">
        <v>335033</v>
      </c>
      <c r="D91639" s="2">
        <v>1.5336270000000001</v>
      </c>
      <c r="E91639" s="2">
        <v>6.5981049999999999E-3</v>
      </c>
    </row>
    <row r="91640" spans="1:5" x14ac:dyDescent="0.25">
      <c r="A91640" s="2">
        <v>27</v>
      </c>
      <c r="B91640" s="3" t="s">
        <v>27</v>
      </c>
      <c r="C91640" s="2">
        <v>345034</v>
      </c>
      <c r="D91640" s="2">
        <v>2.4177000000000001E-2</v>
      </c>
      <c r="E91640" s="2">
        <v>2.4244270000000001</v>
      </c>
    </row>
    <row r="91641" spans="1:5" x14ac:dyDescent="0.25">
      <c r="A91641" s="2">
        <v>27</v>
      </c>
      <c r="B91641" s="3" t="s">
        <v>27</v>
      </c>
      <c r="C91641" s="2">
        <v>355035</v>
      </c>
      <c r="D91641" s="2">
        <v>0</v>
      </c>
      <c r="E91641" s="2">
        <v>0.21129229999999999</v>
      </c>
    </row>
    <row r="91642" spans="1:5" x14ac:dyDescent="0.25">
      <c r="A91642" s="2">
        <v>27</v>
      </c>
      <c r="B91642" s="3" t="s">
        <v>27</v>
      </c>
      <c r="C91642" s="2">
        <v>365036</v>
      </c>
      <c r="D91642" s="2">
        <v>0.18240000000000001</v>
      </c>
      <c r="E91642" s="2">
        <v>4.0442499999999999E-2</v>
      </c>
    </row>
    <row r="91643" spans="1:5" x14ac:dyDescent="0.25">
      <c r="A91643" s="2">
        <v>27</v>
      </c>
      <c r="B91643" s="3" t="s">
        <v>27</v>
      </c>
      <c r="C91643" s="2">
        <v>375037</v>
      </c>
      <c r="D91643" s="2">
        <v>1.251439</v>
      </c>
      <c r="E91643" s="2">
        <v>6.2292520000000002E-3</v>
      </c>
    </row>
    <row r="91644" spans="1:5" x14ac:dyDescent="0.25">
      <c r="A91644" s="2">
        <v>27</v>
      </c>
      <c r="B91644" s="3" t="s">
        <v>27</v>
      </c>
      <c r="C91644" s="2">
        <v>385038</v>
      </c>
      <c r="D91644" s="2">
        <v>0</v>
      </c>
      <c r="E91644" s="2">
        <v>6.0000010000000001</v>
      </c>
    </row>
    <row r="91645" spans="1:5" x14ac:dyDescent="0.25">
      <c r="A91645" s="2">
        <v>27</v>
      </c>
      <c r="B91645" s="3" t="s">
        <v>27</v>
      </c>
      <c r="C91645" s="2">
        <v>395039</v>
      </c>
      <c r="D91645" s="2">
        <v>7.8429999999999993E-3</v>
      </c>
      <c r="E91645" s="2">
        <v>8.3637829999999996E-2</v>
      </c>
    </row>
    <row r="91646" spans="1:5" x14ac:dyDescent="0.25">
      <c r="A91646" s="2">
        <v>27</v>
      </c>
      <c r="B91646" s="3" t="s">
        <v>27</v>
      </c>
      <c r="C91646" s="2">
        <v>405040</v>
      </c>
      <c r="D91646" s="2">
        <v>0</v>
      </c>
      <c r="E91646" s="2">
        <v>0.52173930000000002</v>
      </c>
    </row>
    <row r="91647" spans="1:5" x14ac:dyDescent="0.25">
      <c r="A91647" s="2">
        <v>27</v>
      </c>
      <c r="B91647" s="3" t="s">
        <v>27</v>
      </c>
      <c r="C91647" s="2">
        <v>415041</v>
      </c>
      <c r="D91647" s="2">
        <v>0.66440600000000005</v>
      </c>
      <c r="E91647" s="2">
        <v>2.2307299999999999E-2</v>
      </c>
    </row>
    <row r="91648" spans="1:5" x14ac:dyDescent="0.25">
      <c r="A91648" s="2">
        <v>27</v>
      </c>
      <c r="B91648" s="3" t="s">
        <v>27</v>
      </c>
      <c r="C91648" s="2">
        <v>425042</v>
      </c>
      <c r="D91648" s="2">
        <v>0.522922</v>
      </c>
      <c r="E91648" s="2">
        <v>2.342429E-2</v>
      </c>
    </row>
    <row r="91649" spans="1:5" x14ac:dyDescent="0.25">
      <c r="A91649" s="2">
        <v>27</v>
      </c>
      <c r="B91649" s="3" t="s">
        <v>27</v>
      </c>
      <c r="C91649" s="2">
        <v>435043</v>
      </c>
      <c r="D91649" s="2">
        <v>0.105527</v>
      </c>
      <c r="E91649" s="2">
        <v>8.0576949999999994E-2</v>
      </c>
    </row>
    <row r="91650" spans="1:5" x14ac:dyDescent="0.25">
      <c r="A91650" s="2">
        <v>27</v>
      </c>
      <c r="B91650" s="3" t="s">
        <v>27</v>
      </c>
      <c r="C91650" s="2">
        <v>445044</v>
      </c>
      <c r="D91650" s="2">
        <v>0</v>
      </c>
      <c r="E91650" s="2">
        <v>0.35294130000000001</v>
      </c>
    </row>
    <row r="91651" spans="1:5" x14ac:dyDescent="0.25">
      <c r="A91651" s="2">
        <v>27</v>
      </c>
      <c r="B91651" s="3" t="s">
        <v>27</v>
      </c>
      <c r="C91651" s="2">
        <v>455045</v>
      </c>
      <c r="D91651" s="2">
        <v>0.69631200000000004</v>
      </c>
      <c r="E91651" s="2">
        <v>3.0411980000000002E-2</v>
      </c>
    </row>
    <row r="91652" spans="1:5" x14ac:dyDescent="0.25">
      <c r="A91652" s="2">
        <v>27</v>
      </c>
      <c r="B91652" s="3" t="s">
        <v>27</v>
      </c>
      <c r="C91652" s="2">
        <v>465046</v>
      </c>
      <c r="D91652" s="2">
        <v>0.94914699999999996</v>
      </c>
      <c r="E91652" s="2">
        <v>1.4936680000000001E-2</v>
      </c>
    </row>
    <row r="91653" spans="1:5" x14ac:dyDescent="0.25">
      <c r="A91653" s="2">
        <v>27</v>
      </c>
      <c r="B91653" s="3" t="s">
        <v>27</v>
      </c>
      <c r="C91653" s="2">
        <v>475047</v>
      </c>
      <c r="D91653" s="2">
        <v>1.1608E-2</v>
      </c>
      <c r="E91653" s="2">
        <v>4.565317E-2</v>
      </c>
    </row>
    <row r="91654" spans="1:5" x14ac:dyDescent="0.25">
      <c r="A91654" s="2">
        <v>27</v>
      </c>
      <c r="B91654" s="3" t="s">
        <v>27</v>
      </c>
      <c r="C91654" s="2">
        <v>485048</v>
      </c>
      <c r="D91654" s="2">
        <v>0</v>
      </c>
      <c r="E91654" s="2">
        <v>3.0000010000000001</v>
      </c>
    </row>
    <row r="91655" spans="1:5" x14ac:dyDescent="0.25">
      <c r="A91655" s="2">
        <v>27</v>
      </c>
      <c r="B91655" s="3" t="s">
        <v>27</v>
      </c>
      <c r="C91655" s="2">
        <v>495049</v>
      </c>
      <c r="D91655" s="2">
        <v>0.37202400000000002</v>
      </c>
      <c r="E91655" s="2">
        <v>8.1619380000000005E-3</v>
      </c>
    </row>
    <row r="91656" spans="1:5" x14ac:dyDescent="0.25">
      <c r="A91656" s="2">
        <v>27</v>
      </c>
      <c r="B91656" s="3" t="s">
        <v>27</v>
      </c>
      <c r="C91656" s="2">
        <v>505050</v>
      </c>
      <c r="D91656" s="2">
        <v>0.31798900000000002</v>
      </c>
      <c r="E91656" s="2">
        <v>0.1524585</v>
      </c>
    </row>
    <row r="91657" spans="1:5" x14ac:dyDescent="0.25">
      <c r="A91657" s="2">
        <v>27</v>
      </c>
      <c r="B91657" s="3" t="s">
        <v>27</v>
      </c>
      <c r="C91657" s="2">
        <v>515051</v>
      </c>
      <c r="D91657" s="2">
        <v>0.571712</v>
      </c>
      <c r="E91657" s="2">
        <v>3.9761890000000001E-2</v>
      </c>
    </row>
    <row r="91658" spans="1:5" x14ac:dyDescent="0.25">
      <c r="A91658" s="2">
        <v>27</v>
      </c>
      <c r="B91658" s="3" t="s">
        <v>27</v>
      </c>
      <c r="C91658" s="2">
        <v>525052</v>
      </c>
      <c r="D91658" s="2">
        <v>0.31884899999999999</v>
      </c>
      <c r="E91658" s="2">
        <v>8.8762270000000004E-2</v>
      </c>
    </row>
    <row r="91659" spans="1:5" x14ac:dyDescent="0.25">
      <c r="A91659" s="2">
        <v>27</v>
      </c>
      <c r="B91659" s="3" t="s">
        <v>27</v>
      </c>
      <c r="C91659" s="2">
        <v>535053</v>
      </c>
      <c r="D91659" s="2">
        <v>6.9999999999999999E-6</v>
      </c>
      <c r="E91659" s="2">
        <v>1.0704610000000001</v>
      </c>
    </row>
    <row r="91660" spans="1:5" x14ac:dyDescent="0.25">
      <c r="A91660" s="2">
        <v>27</v>
      </c>
      <c r="B91660" s="3" t="s">
        <v>27</v>
      </c>
      <c r="C91660" s="2">
        <v>545054</v>
      </c>
      <c r="D91660" s="2">
        <v>0</v>
      </c>
      <c r="E91660" s="2">
        <v>0.32432440000000001</v>
      </c>
    </row>
    <row r="91661" spans="1:5" x14ac:dyDescent="0.25">
      <c r="A91661" s="2">
        <v>27</v>
      </c>
      <c r="B91661" s="3" t="s">
        <v>27</v>
      </c>
      <c r="C91661" s="2">
        <v>555055</v>
      </c>
      <c r="D91661" s="2">
        <v>0.62350000000000005</v>
      </c>
      <c r="E91661" s="2">
        <v>4.8953999999999998E-2</v>
      </c>
    </row>
    <row r="91662" spans="1:5" x14ac:dyDescent="0.25">
      <c r="A91662" s="2">
        <v>27</v>
      </c>
      <c r="B91662" s="3" t="s">
        <v>27</v>
      </c>
      <c r="C91662" s="2">
        <v>565056</v>
      </c>
      <c r="D91662" s="2">
        <v>0.19550400000000001</v>
      </c>
      <c r="E91662" s="2">
        <v>0.2160899</v>
      </c>
    </row>
    <row r="91663" spans="1:5" x14ac:dyDescent="0.25">
      <c r="A91663" s="2">
        <v>27</v>
      </c>
      <c r="B91663" s="3" t="s">
        <v>27</v>
      </c>
      <c r="C91663" s="2">
        <v>575057</v>
      </c>
      <c r="D91663" s="2">
        <v>1.468299</v>
      </c>
      <c r="E91663" s="2">
        <v>6.47629E-3</v>
      </c>
    </row>
    <row r="91664" spans="1:5" x14ac:dyDescent="0.25">
      <c r="A91664" s="2">
        <v>27</v>
      </c>
      <c r="B91664" s="3" t="s">
        <v>27</v>
      </c>
      <c r="C91664" s="2">
        <v>585058</v>
      </c>
      <c r="D91664" s="2">
        <v>7.9999999999999996E-6</v>
      </c>
      <c r="E91664" s="2">
        <v>1.6928430000000001E-2</v>
      </c>
    </row>
    <row r="91665" spans="1:5" x14ac:dyDescent="0.25">
      <c r="A91665" s="2">
        <v>27</v>
      </c>
      <c r="B91665" s="3" t="s">
        <v>27</v>
      </c>
      <c r="C91665" s="2">
        <v>595059</v>
      </c>
      <c r="D91665" s="2">
        <v>1.5234529999999999</v>
      </c>
      <c r="E91665" s="2">
        <v>4.3648309999999996E-3</v>
      </c>
    </row>
    <row r="91666" spans="1:5" x14ac:dyDescent="0.25">
      <c r="A91666" s="2">
        <v>27</v>
      </c>
      <c r="B91666" s="3" t="s">
        <v>27</v>
      </c>
      <c r="C91666" s="2">
        <v>605060</v>
      </c>
      <c r="D91666" s="2">
        <v>1.0632140000000001</v>
      </c>
      <c r="E91666" s="2">
        <v>1.7320020000000001E-3</v>
      </c>
    </row>
    <row r="91667" spans="1:5" x14ac:dyDescent="0.25">
      <c r="A91667" s="2">
        <v>27</v>
      </c>
      <c r="B91667" s="3" t="s">
        <v>27</v>
      </c>
      <c r="C91667" s="2">
        <v>615061</v>
      </c>
      <c r="D91667" s="2">
        <v>9.1990000000000006E-3</v>
      </c>
      <c r="E91667" s="2">
        <v>7.456314E-2</v>
      </c>
    </row>
    <row r="91668" spans="1:5" x14ac:dyDescent="0.25">
      <c r="A91668" s="2">
        <v>27</v>
      </c>
      <c r="B91668" s="3" t="s">
        <v>27</v>
      </c>
      <c r="C91668" s="2">
        <v>625062</v>
      </c>
      <c r="D91668" s="2">
        <v>4.1431999999999997E-2</v>
      </c>
      <c r="E91668" s="2">
        <v>2.062214</v>
      </c>
    </row>
    <row r="91669" spans="1:5" x14ac:dyDescent="0.25">
      <c r="A91669" s="2">
        <v>27</v>
      </c>
      <c r="B91669" s="3" t="s">
        <v>27</v>
      </c>
      <c r="C91669" s="2">
        <v>635063</v>
      </c>
      <c r="D91669" s="2">
        <v>7.8831999999999999E-2</v>
      </c>
      <c r="E91669" s="2">
        <v>5.0850050000000001E-2</v>
      </c>
    </row>
    <row r="91670" spans="1:5" x14ac:dyDescent="0.25">
      <c r="A91670" s="2">
        <v>27</v>
      </c>
      <c r="B91670" s="3" t="s">
        <v>27</v>
      </c>
      <c r="C91670" s="2">
        <v>645064</v>
      </c>
      <c r="D91670" s="2">
        <v>4.2087960000000004</v>
      </c>
      <c r="E91670" s="2">
        <v>3.4764420000000002E-3</v>
      </c>
    </row>
    <row r="91671" spans="1:5" x14ac:dyDescent="0.25">
      <c r="A91671" s="2">
        <v>27</v>
      </c>
      <c r="B91671" s="3" t="s">
        <v>27</v>
      </c>
      <c r="C91671" s="2">
        <v>655065</v>
      </c>
      <c r="D91671" s="2">
        <v>0.30065999999999998</v>
      </c>
      <c r="E91671" s="2">
        <v>0.1361521</v>
      </c>
    </row>
    <row r="91672" spans="1:5" x14ac:dyDescent="0.25">
      <c r="A91672" s="2">
        <v>27</v>
      </c>
      <c r="B91672" s="3" t="s">
        <v>27</v>
      </c>
      <c r="C91672" s="2">
        <v>665066</v>
      </c>
      <c r="D91672" s="2">
        <v>0.80376899999999996</v>
      </c>
      <c r="E91672" s="2">
        <v>2.2103649999999999E-2</v>
      </c>
    </row>
    <row r="91673" spans="1:5" x14ac:dyDescent="0.25">
      <c r="A91673" s="2">
        <v>27</v>
      </c>
      <c r="B91673" s="3" t="s">
        <v>27</v>
      </c>
      <c r="C91673" s="2">
        <v>675067</v>
      </c>
      <c r="D91673" s="2">
        <v>0</v>
      </c>
      <c r="E91673" s="2">
        <v>0.50000009999999995</v>
      </c>
    </row>
    <row r="91674" spans="1:5" x14ac:dyDescent="0.25">
      <c r="A91674" s="2">
        <v>27</v>
      </c>
      <c r="B91674" s="3" t="s">
        <v>27</v>
      </c>
      <c r="C91674" s="2">
        <v>685068</v>
      </c>
      <c r="D91674" s="2">
        <v>0.13231599999999999</v>
      </c>
      <c r="E91674" s="2">
        <v>0.1027298</v>
      </c>
    </row>
    <row r="91675" spans="1:5" x14ac:dyDescent="0.25">
      <c r="A91675" s="2">
        <v>27</v>
      </c>
      <c r="B91675" s="3" t="s">
        <v>27</v>
      </c>
      <c r="C91675" s="2">
        <v>695069</v>
      </c>
      <c r="D91675" s="2">
        <v>0.28188999999999997</v>
      </c>
      <c r="E91675" s="2">
        <v>8.4153740000000005E-2</v>
      </c>
    </row>
    <row r="91676" spans="1:5" x14ac:dyDescent="0.25">
      <c r="A91676" s="2">
        <v>27</v>
      </c>
      <c r="B91676" s="3" t="s">
        <v>27</v>
      </c>
      <c r="C91676" s="2">
        <v>705070</v>
      </c>
      <c r="D91676" s="2">
        <v>0</v>
      </c>
      <c r="E91676" s="2">
        <v>3.0000010000000001</v>
      </c>
    </row>
    <row r="91677" spans="1:5" x14ac:dyDescent="0.25">
      <c r="A91677" s="2">
        <v>27</v>
      </c>
      <c r="B91677" s="3" t="s">
        <v>27</v>
      </c>
      <c r="C91677" s="2">
        <v>715071</v>
      </c>
      <c r="D91677" s="2">
        <v>0.27982899999999999</v>
      </c>
      <c r="E91677" s="2">
        <v>4.4881089999999998E-2</v>
      </c>
    </row>
    <row r="91678" spans="1:5" x14ac:dyDescent="0.25">
      <c r="A91678" s="2">
        <v>27</v>
      </c>
      <c r="B91678" s="3" t="s">
        <v>27</v>
      </c>
      <c r="C91678" s="2">
        <v>725072</v>
      </c>
      <c r="D91678" s="2">
        <v>0.36622300000000002</v>
      </c>
      <c r="E91678" s="2">
        <v>0.1183278</v>
      </c>
    </row>
    <row r="91679" spans="1:5" x14ac:dyDescent="0.25">
      <c r="A91679" s="2">
        <v>27</v>
      </c>
      <c r="B91679" s="3" t="s">
        <v>27</v>
      </c>
      <c r="C91679" s="2">
        <v>735073</v>
      </c>
      <c r="D91679" s="2">
        <v>0.92926900000000001</v>
      </c>
      <c r="E91679" s="2">
        <v>1.9327380000000002E-2</v>
      </c>
    </row>
    <row r="91680" spans="1:5" x14ac:dyDescent="0.25">
      <c r="A91680" s="2">
        <v>27</v>
      </c>
      <c r="B91680" s="3" t="s">
        <v>27</v>
      </c>
      <c r="C91680" s="2">
        <v>745074</v>
      </c>
      <c r="D91680" s="2">
        <v>1.175E-3</v>
      </c>
      <c r="E91680" s="2">
        <v>1.133902E-3</v>
      </c>
    </row>
    <row r="91681" spans="1:5" x14ac:dyDescent="0.25">
      <c r="A91681" s="2">
        <v>27</v>
      </c>
      <c r="B91681" s="3" t="s">
        <v>27</v>
      </c>
      <c r="C91681" s="2">
        <v>855085</v>
      </c>
      <c r="D91681" s="2">
        <v>0.81733800000000001</v>
      </c>
      <c r="E91681" s="2">
        <v>2.338295E-2</v>
      </c>
    </row>
    <row r="91682" spans="1:5" x14ac:dyDescent="0.25">
      <c r="A91682" s="2">
        <v>27</v>
      </c>
      <c r="B91682" s="3" t="s">
        <v>27</v>
      </c>
      <c r="C91682" s="2">
        <v>865086</v>
      </c>
      <c r="D91682" s="2">
        <v>4.3146999999999998E-2</v>
      </c>
      <c r="E91682" s="2">
        <v>0.27341759999999998</v>
      </c>
    </row>
    <row r="91683" spans="1:5" x14ac:dyDescent="0.25">
      <c r="A91683" s="2">
        <v>27</v>
      </c>
      <c r="B91683" s="3" t="s">
        <v>27</v>
      </c>
      <c r="C91683" s="2">
        <v>875087</v>
      </c>
      <c r="D91683" s="2">
        <v>0</v>
      </c>
      <c r="E91683" s="2">
        <v>6.0000030000000004</v>
      </c>
    </row>
    <row r="91684" spans="1:5" x14ac:dyDescent="0.25">
      <c r="A91684" s="2">
        <v>27</v>
      </c>
      <c r="B91684" s="3" t="s">
        <v>27</v>
      </c>
      <c r="C91684" s="2">
        <v>885088</v>
      </c>
      <c r="D91684" s="2">
        <v>0</v>
      </c>
      <c r="E91684" s="2">
        <v>2.4</v>
      </c>
    </row>
    <row r="91685" spans="1:5" x14ac:dyDescent="0.25">
      <c r="A91685" s="2">
        <v>27</v>
      </c>
      <c r="B91685" s="3" t="s">
        <v>27</v>
      </c>
      <c r="C91685" s="2">
        <v>895089</v>
      </c>
      <c r="D91685" s="2">
        <v>0.95837499999999998</v>
      </c>
      <c r="E91685" s="2">
        <v>2.8180760000000001E-3</v>
      </c>
    </row>
    <row r="91686" spans="1:5" x14ac:dyDescent="0.25">
      <c r="A91686" s="2">
        <v>27</v>
      </c>
      <c r="B91686" s="3" t="s">
        <v>27</v>
      </c>
      <c r="C91686" s="2">
        <v>905090</v>
      </c>
      <c r="D91686" s="2">
        <v>0.169629</v>
      </c>
      <c r="E91686" s="2">
        <v>0.26601550000000002</v>
      </c>
    </row>
    <row r="91687" spans="1:5" x14ac:dyDescent="0.25">
      <c r="A91687" s="2">
        <v>27</v>
      </c>
      <c r="B91687" s="3" t="s">
        <v>27</v>
      </c>
      <c r="C91687" s="2">
        <v>915091</v>
      </c>
      <c r="D91687" s="2">
        <v>0</v>
      </c>
      <c r="E91687" s="2">
        <v>2.4</v>
      </c>
    </row>
    <row r="91688" spans="1:5" x14ac:dyDescent="0.25">
      <c r="A91688" s="2">
        <v>27</v>
      </c>
      <c r="B91688" s="3" t="s">
        <v>27</v>
      </c>
      <c r="C91688" s="2">
        <v>925092</v>
      </c>
      <c r="D91688" s="2">
        <v>2.1204019999999999</v>
      </c>
      <c r="E91688" s="2">
        <v>2.5592010000000001E-3</v>
      </c>
    </row>
    <row r="91689" spans="1:5" x14ac:dyDescent="0.25">
      <c r="A91689" s="2">
        <v>27</v>
      </c>
      <c r="B91689" s="3" t="s">
        <v>27</v>
      </c>
      <c r="C91689" s="2">
        <v>935093</v>
      </c>
      <c r="D91689" s="2">
        <v>0.25505699999999998</v>
      </c>
      <c r="E91689" s="2">
        <v>2.2795409999999999E-3</v>
      </c>
    </row>
    <row r="91690" spans="1:5" x14ac:dyDescent="0.25">
      <c r="A91690" s="2">
        <v>27</v>
      </c>
      <c r="B91690" s="3" t="s">
        <v>27</v>
      </c>
      <c r="C91690" s="2">
        <v>945094</v>
      </c>
      <c r="D91690" s="2">
        <v>1.2906260000000001</v>
      </c>
      <c r="E91690" s="2">
        <v>2.3507139999999999E-2</v>
      </c>
    </row>
    <row r="91691" spans="1:5" x14ac:dyDescent="0.25">
      <c r="A91691" s="2">
        <v>27</v>
      </c>
      <c r="B91691" s="3" t="s">
        <v>27</v>
      </c>
      <c r="C91691" s="2">
        <v>955095</v>
      </c>
      <c r="D91691" s="2">
        <v>1.187862</v>
      </c>
      <c r="E91691" s="2">
        <v>1.8365050000000001E-2</v>
      </c>
    </row>
    <row r="91692" spans="1:5" x14ac:dyDescent="0.25">
      <c r="A91692" s="2">
        <v>27</v>
      </c>
      <c r="B91692" s="3" t="s">
        <v>27</v>
      </c>
      <c r="C91692" s="2">
        <v>965096</v>
      </c>
      <c r="D91692" s="2">
        <v>7.2199999999999999E-3</v>
      </c>
      <c r="E91692" s="2">
        <v>1.8213630000000001E-2</v>
      </c>
    </row>
    <row r="91693" spans="1:5" x14ac:dyDescent="0.25">
      <c r="A91693" s="2">
        <v>27</v>
      </c>
      <c r="B91693" s="3" t="s">
        <v>27</v>
      </c>
      <c r="C91693" s="2">
        <v>975097</v>
      </c>
      <c r="D91693" s="2">
        <v>0.348773</v>
      </c>
      <c r="E91693" s="2">
        <v>9.8151990000000001E-3</v>
      </c>
    </row>
    <row r="91694" spans="1:5" x14ac:dyDescent="0.25">
      <c r="A91694" s="2">
        <v>27</v>
      </c>
      <c r="B91694" s="3" t="s">
        <v>27</v>
      </c>
      <c r="C91694" s="2">
        <v>985098</v>
      </c>
      <c r="D91694" s="2">
        <v>4.9941639999999996</v>
      </c>
      <c r="E91694" s="2">
        <v>2.7812879999999998E-3</v>
      </c>
    </row>
    <row r="91695" spans="1:5" x14ac:dyDescent="0.25">
      <c r="A91695" s="2">
        <v>27</v>
      </c>
      <c r="B91695" s="3" t="s">
        <v>27</v>
      </c>
      <c r="C91695" s="2">
        <v>995099</v>
      </c>
      <c r="D91695" s="2">
        <v>6.7402000000000004E-2</v>
      </c>
      <c r="E91695" s="2">
        <v>0.16434409999999999</v>
      </c>
    </row>
    <row r="91696" spans="1:5" x14ac:dyDescent="0.25">
      <c r="A91696" s="2">
        <v>27</v>
      </c>
      <c r="B91696" s="3" t="s">
        <v>27</v>
      </c>
      <c r="C91696" s="2">
        <v>1005100</v>
      </c>
      <c r="D91696" s="2">
        <v>4.0985000000000001E-2</v>
      </c>
      <c r="E91696" s="2">
        <v>206.86779999999999</v>
      </c>
    </row>
    <row r="91697" spans="1:5" x14ac:dyDescent="0.25">
      <c r="A91697" s="2">
        <v>27</v>
      </c>
      <c r="B91697" s="3" t="s">
        <v>27</v>
      </c>
      <c r="C91697" s="2">
        <v>1015101</v>
      </c>
      <c r="D91697" s="2">
        <v>0</v>
      </c>
      <c r="E91697" s="2">
        <v>1.5018780000000001E-2</v>
      </c>
    </row>
    <row r="91698" spans="1:5" x14ac:dyDescent="0.25">
      <c r="A91698" s="2">
        <v>27</v>
      </c>
      <c r="B91698" s="3" t="s">
        <v>27</v>
      </c>
      <c r="C91698" s="2">
        <v>1025102</v>
      </c>
      <c r="D91698" s="2">
        <v>4.8999999999999998E-5</v>
      </c>
      <c r="E91698" s="2">
        <v>6.598121E-4</v>
      </c>
    </row>
    <row r="91699" spans="1:5" x14ac:dyDescent="0.25">
      <c r="A91699" s="2">
        <v>27</v>
      </c>
      <c r="B91699" s="3" t="s">
        <v>27</v>
      </c>
      <c r="C91699" s="2">
        <v>1035103</v>
      </c>
      <c r="D91699" s="2">
        <v>0</v>
      </c>
      <c r="E91699" s="2">
        <v>4.1666679999999998E-2</v>
      </c>
    </row>
    <row r="91700" spans="1:5" x14ac:dyDescent="0.25">
      <c r="A91700" s="2">
        <v>27</v>
      </c>
      <c r="B91700" s="3" t="s">
        <v>27</v>
      </c>
      <c r="C91700" s="2">
        <v>1045104</v>
      </c>
      <c r="D91700" s="2">
        <v>1.5E-5</v>
      </c>
      <c r="E91700" s="2">
        <v>1.6626930000000002E-2</v>
      </c>
    </row>
    <row r="91701" spans="1:5" x14ac:dyDescent="0.25">
      <c r="A91701" s="2">
        <v>27</v>
      </c>
      <c r="B91701" s="3" t="s">
        <v>27</v>
      </c>
      <c r="C91701" s="2">
        <v>1055105</v>
      </c>
      <c r="D91701" s="2">
        <v>6.6471000000000002E-2</v>
      </c>
      <c r="E91701" s="2">
        <v>1.145493E-2</v>
      </c>
    </row>
    <row r="91702" spans="1:5" x14ac:dyDescent="0.25">
      <c r="A91702" s="2">
        <v>27</v>
      </c>
      <c r="B91702" s="3" t="s">
        <v>27</v>
      </c>
      <c r="C91702" s="2">
        <v>1065106</v>
      </c>
      <c r="D91702" s="2">
        <v>0</v>
      </c>
      <c r="E91702" s="2">
        <v>1.2889370000000001E-2</v>
      </c>
    </row>
    <row r="91703" spans="1:5" x14ac:dyDescent="0.25">
      <c r="A91703" s="2">
        <v>27</v>
      </c>
      <c r="B91703" s="3" t="s">
        <v>27</v>
      </c>
      <c r="C91703" s="2">
        <v>1075107</v>
      </c>
      <c r="D91703" s="2">
        <v>0</v>
      </c>
      <c r="E91703" s="2">
        <v>6.0000020000000003</v>
      </c>
    </row>
    <row r="91704" spans="1:5" x14ac:dyDescent="0.25">
      <c r="A91704" s="2">
        <v>27</v>
      </c>
      <c r="B91704" s="3" t="s">
        <v>27</v>
      </c>
      <c r="C91704" s="2">
        <v>1085108</v>
      </c>
      <c r="D91704" s="2">
        <v>0</v>
      </c>
      <c r="E91704" s="2">
        <v>1.0909089999999999</v>
      </c>
    </row>
    <row r="91705" spans="1:5" x14ac:dyDescent="0.25">
      <c r="A91705" s="2">
        <v>27</v>
      </c>
      <c r="B91705" s="3" t="s">
        <v>27</v>
      </c>
      <c r="C91705" s="2">
        <v>1095109</v>
      </c>
      <c r="D91705" s="2">
        <v>0</v>
      </c>
      <c r="E91705" s="2">
        <v>0.2500001</v>
      </c>
    </row>
    <row r="91706" spans="1:5" x14ac:dyDescent="0.25">
      <c r="A91706" s="2">
        <v>27</v>
      </c>
      <c r="B91706" s="3" t="s">
        <v>27</v>
      </c>
      <c r="C91706" s="2">
        <v>1105110</v>
      </c>
      <c r="D91706" s="2">
        <v>4.5633E-2</v>
      </c>
      <c r="E91706" s="2">
        <v>2.175691E-3</v>
      </c>
    </row>
    <row r="91707" spans="1:5" x14ac:dyDescent="0.25">
      <c r="A91707" s="2">
        <v>27</v>
      </c>
      <c r="B91707" s="3" t="s">
        <v>27</v>
      </c>
      <c r="C91707" s="2">
        <v>1115111</v>
      </c>
      <c r="D91707" s="2">
        <v>0</v>
      </c>
      <c r="E91707" s="2">
        <v>1200</v>
      </c>
    </row>
    <row r="91708" spans="1:5" x14ac:dyDescent="0.25">
      <c r="A91708" s="2">
        <v>27</v>
      </c>
      <c r="B91708" s="3" t="s">
        <v>27</v>
      </c>
      <c r="C91708" s="2">
        <v>1125112</v>
      </c>
      <c r="D91708" s="2">
        <v>8.3007999999999998E-2</v>
      </c>
      <c r="E91708" s="2">
        <v>9.9785769999999996E-2</v>
      </c>
    </row>
    <row r="91709" spans="1:5" x14ac:dyDescent="0.25">
      <c r="A91709" s="2">
        <v>27</v>
      </c>
      <c r="B91709" s="3" t="s">
        <v>27</v>
      </c>
      <c r="C91709" s="2">
        <v>1135113</v>
      </c>
      <c r="D91709" s="2">
        <v>1.5070000000000001E-3</v>
      </c>
      <c r="E91709" s="2">
        <v>5.4000489999999998E-2</v>
      </c>
    </row>
    <row r="91710" spans="1:5" x14ac:dyDescent="0.25">
      <c r="A91710" s="2">
        <v>27</v>
      </c>
      <c r="B91710" s="3" t="s">
        <v>27</v>
      </c>
      <c r="C91710" s="2">
        <v>1145114</v>
      </c>
      <c r="D91710" s="2">
        <v>1.0900000000000001E-4</v>
      </c>
      <c r="E91710" s="2">
        <v>1.005312E-3</v>
      </c>
    </row>
    <row r="91711" spans="1:5" x14ac:dyDescent="0.25">
      <c r="A91711" s="2">
        <v>27</v>
      </c>
      <c r="B91711" s="3" t="s">
        <v>27</v>
      </c>
      <c r="C91711" s="2">
        <v>1155115</v>
      </c>
      <c r="D91711" s="2">
        <v>0</v>
      </c>
      <c r="E91711" s="2">
        <v>8.0000020000000005E-2</v>
      </c>
    </row>
    <row r="91712" spans="1:5" x14ac:dyDescent="0.25">
      <c r="A91712" s="2">
        <v>27</v>
      </c>
      <c r="B91712" s="3" t="s">
        <v>27</v>
      </c>
      <c r="C91712" s="2">
        <v>1165116</v>
      </c>
      <c r="D91712" s="2">
        <v>5.3109999999999997E-3</v>
      </c>
      <c r="E91712" s="2">
        <v>5.6594829999999999E-2</v>
      </c>
    </row>
    <row r="91713" spans="1:5" x14ac:dyDescent="0.25">
      <c r="A91713" s="2">
        <v>27</v>
      </c>
      <c r="B91713" s="3" t="s">
        <v>27</v>
      </c>
      <c r="C91713" s="2">
        <v>1175117</v>
      </c>
      <c r="D91713" s="2">
        <v>7.8562999999999994E-2</v>
      </c>
      <c r="E91713" s="2">
        <v>3.624089E-3</v>
      </c>
    </row>
    <row r="91714" spans="1:5" x14ac:dyDescent="0.25">
      <c r="A91714" s="2">
        <v>27</v>
      </c>
      <c r="B91714" s="3" t="s">
        <v>27</v>
      </c>
      <c r="C91714" s="2">
        <v>1185118</v>
      </c>
      <c r="D91714" s="2">
        <v>0.36316199999999998</v>
      </c>
      <c r="E91714" s="2">
        <v>3.5297290000000001</v>
      </c>
    </row>
    <row r="91715" spans="1:5" x14ac:dyDescent="0.25">
      <c r="A91715" s="2">
        <v>27</v>
      </c>
      <c r="B91715" s="3" t="s">
        <v>27</v>
      </c>
      <c r="C91715" s="2">
        <v>1195119</v>
      </c>
      <c r="D91715" s="2">
        <v>0</v>
      </c>
      <c r="E91715" s="2">
        <v>0.3157896</v>
      </c>
    </row>
    <row r="91716" spans="1:5" x14ac:dyDescent="0.25">
      <c r="A91716" s="2">
        <v>27</v>
      </c>
      <c r="B91716" s="3" t="s">
        <v>27</v>
      </c>
      <c r="C91716" s="2">
        <v>1205120</v>
      </c>
      <c r="D91716" s="2">
        <v>9.1546000000000002E-2</v>
      </c>
      <c r="E91716" s="2">
        <v>0.30646440000000003</v>
      </c>
    </row>
    <row r="91717" spans="1:5" x14ac:dyDescent="0.25">
      <c r="A91717" s="2">
        <v>27</v>
      </c>
      <c r="B91717" s="3" t="s">
        <v>27</v>
      </c>
      <c r="C91717" s="2">
        <v>1215121</v>
      </c>
      <c r="D91717" s="2">
        <v>0</v>
      </c>
      <c r="E91717" s="2">
        <v>2.4000010000000001</v>
      </c>
    </row>
    <row r="91718" spans="1:5" x14ac:dyDescent="0.25">
      <c r="A91718" s="2">
        <v>27</v>
      </c>
      <c r="B91718" s="3" t="s">
        <v>27</v>
      </c>
      <c r="C91718" s="2">
        <v>1225122</v>
      </c>
      <c r="D91718" s="2">
        <v>0</v>
      </c>
      <c r="E91718" s="2">
        <v>0.8</v>
      </c>
    </row>
    <row r="91719" spans="1:5" x14ac:dyDescent="0.25">
      <c r="A91719" s="2">
        <v>27</v>
      </c>
      <c r="B91719" s="3" t="s">
        <v>27</v>
      </c>
      <c r="C91719" s="2">
        <v>1235123</v>
      </c>
      <c r="D91719" s="2">
        <v>3.8371000000000002E-2</v>
      </c>
      <c r="E91719" s="2">
        <v>0.1262153</v>
      </c>
    </row>
    <row r="91720" spans="1:5" x14ac:dyDescent="0.25">
      <c r="A91720" s="2">
        <v>27</v>
      </c>
      <c r="B91720" s="3" t="s">
        <v>27</v>
      </c>
      <c r="C91720" s="2">
        <v>1245124</v>
      </c>
      <c r="D91720" s="2">
        <v>1.15E-4</v>
      </c>
      <c r="E91720" s="2">
        <v>1.1780850000000001E-2</v>
      </c>
    </row>
    <row r="91721" spans="1:5" x14ac:dyDescent="0.25">
      <c r="A91721" s="2">
        <v>27</v>
      </c>
      <c r="B91721" s="3" t="s">
        <v>27</v>
      </c>
      <c r="C91721" s="2">
        <v>1255125</v>
      </c>
      <c r="D91721" s="2">
        <v>0</v>
      </c>
      <c r="E91721" s="2">
        <v>0.1518987</v>
      </c>
    </row>
    <row r="91722" spans="1:5" x14ac:dyDescent="0.25">
      <c r="A91722" s="2">
        <v>27</v>
      </c>
      <c r="B91722" s="3" t="s">
        <v>27</v>
      </c>
      <c r="C91722" s="2">
        <v>1265126</v>
      </c>
      <c r="D91722" s="2">
        <v>2.0999999999999999E-3</v>
      </c>
      <c r="E91722" s="2">
        <v>2.242953E-2</v>
      </c>
    </row>
    <row r="91723" spans="1:5" x14ac:dyDescent="0.25">
      <c r="A91723" s="2">
        <v>27</v>
      </c>
      <c r="B91723" s="3" t="s">
        <v>27</v>
      </c>
      <c r="C91723" s="2">
        <v>1275127</v>
      </c>
      <c r="D91723" s="2">
        <v>0.14314199999999999</v>
      </c>
      <c r="E91723" s="2">
        <v>1.9390770000000002E-2</v>
      </c>
    </row>
    <row r="91724" spans="1:5" x14ac:dyDescent="0.25">
      <c r="A91724" s="2">
        <v>27</v>
      </c>
      <c r="B91724" s="3" t="s">
        <v>27</v>
      </c>
      <c r="C91724" s="2">
        <v>1285128</v>
      </c>
      <c r="D91724" s="2">
        <v>1.8452E-2</v>
      </c>
      <c r="E91724" s="2">
        <v>0.148424</v>
      </c>
    </row>
    <row r="91725" spans="1:5" x14ac:dyDescent="0.25">
      <c r="A91725" s="2">
        <v>27</v>
      </c>
      <c r="B91725" s="3" t="s">
        <v>27</v>
      </c>
      <c r="C91725" s="2">
        <v>1295129</v>
      </c>
      <c r="D91725" s="2">
        <v>0.50637299999999996</v>
      </c>
      <c r="E91725" s="2">
        <v>6.8469000000000002E-2</v>
      </c>
    </row>
    <row r="91726" spans="1:5" x14ac:dyDescent="0.25">
      <c r="A91726" s="2">
        <v>27</v>
      </c>
      <c r="B91726" s="3" t="s">
        <v>27</v>
      </c>
      <c r="C91726" s="2">
        <v>1305130</v>
      </c>
      <c r="D91726" s="2">
        <v>0</v>
      </c>
      <c r="E91726" s="2">
        <v>6.1538469999999998E-2</v>
      </c>
    </row>
    <row r="91727" spans="1:5" x14ac:dyDescent="0.25">
      <c r="A91727" s="2">
        <v>27</v>
      </c>
      <c r="B91727" s="3" t="s">
        <v>27</v>
      </c>
      <c r="C91727" s="2">
        <v>1315131</v>
      </c>
      <c r="D91727" s="2">
        <v>2.12E-4</v>
      </c>
      <c r="E91727" s="2">
        <v>1.375461E-2</v>
      </c>
    </row>
    <row r="91728" spans="1:5" x14ac:dyDescent="0.25">
      <c r="A91728" s="2">
        <v>27</v>
      </c>
      <c r="B91728" s="3" t="s">
        <v>27</v>
      </c>
      <c r="C91728" s="2">
        <v>1325132</v>
      </c>
      <c r="D91728" s="2">
        <v>0</v>
      </c>
      <c r="E91728" s="2">
        <v>0.25531920000000002</v>
      </c>
    </row>
    <row r="91729" spans="1:5" x14ac:dyDescent="0.25">
      <c r="A91729" s="2">
        <v>27</v>
      </c>
      <c r="B91729" s="3" t="s">
        <v>27</v>
      </c>
      <c r="C91729" s="2">
        <v>1335133</v>
      </c>
      <c r="D91729" s="2">
        <v>0</v>
      </c>
      <c r="E91729" s="2">
        <v>3.7383189999999997E-2</v>
      </c>
    </row>
    <row r="91730" spans="1:5" x14ac:dyDescent="0.25">
      <c r="A91730" s="2">
        <v>27</v>
      </c>
      <c r="B91730" s="3" t="s">
        <v>27</v>
      </c>
      <c r="C91730" s="2">
        <v>1345134</v>
      </c>
      <c r="D91730" s="2">
        <v>2.8296000000000002E-2</v>
      </c>
      <c r="E91730" s="2">
        <v>2.1898319999999999E-2</v>
      </c>
    </row>
    <row r="91731" spans="1:5" x14ac:dyDescent="0.25">
      <c r="A91731" s="2">
        <v>27</v>
      </c>
      <c r="B91731" s="3" t="s">
        <v>27</v>
      </c>
      <c r="C91731" s="2">
        <v>1355135</v>
      </c>
      <c r="D91731" s="2">
        <v>3.4290000000000002E-3</v>
      </c>
      <c r="E91731" s="2">
        <v>5.367984E-2</v>
      </c>
    </row>
    <row r="91732" spans="1:5" x14ac:dyDescent="0.25">
      <c r="A91732" s="2">
        <v>27</v>
      </c>
      <c r="B91732" s="3" t="s">
        <v>27</v>
      </c>
      <c r="C91732" s="2">
        <v>1365136</v>
      </c>
      <c r="D91732" s="2">
        <v>0</v>
      </c>
      <c r="E91732" s="2">
        <v>6.9767449999999995E-2</v>
      </c>
    </row>
    <row r="91733" spans="1:5" x14ac:dyDescent="0.25">
      <c r="A91733" s="2">
        <v>27</v>
      </c>
      <c r="B91733" s="3" t="s">
        <v>27</v>
      </c>
      <c r="C91733" s="2">
        <v>1375137</v>
      </c>
      <c r="D91733" s="2">
        <v>0</v>
      </c>
      <c r="E91733" s="2">
        <v>0.12121220000000001</v>
      </c>
    </row>
    <row r="91734" spans="1:5" x14ac:dyDescent="0.25">
      <c r="A91734" s="2">
        <v>27</v>
      </c>
      <c r="B91734" s="3" t="s">
        <v>27</v>
      </c>
      <c r="C91734" s="2">
        <v>1385138</v>
      </c>
      <c r="D91734" s="2">
        <v>0</v>
      </c>
      <c r="E91734" s="2">
        <v>0.6666668</v>
      </c>
    </row>
    <row r="91735" spans="1:5" x14ac:dyDescent="0.25">
      <c r="A91735" s="2">
        <v>27</v>
      </c>
      <c r="B91735" s="3" t="s">
        <v>27</v>
      </c>
      <c r="C91735" s="2">
        <v>1395139</v>
      </c>
      <c r="D91735" s="2">
        <v>1.0315510000000001</v>
      </c>
      <c r="E91735" s="2">
        <v>6.8421009999999997E-3</v>
      </c>
    </row>
    <row r="91736" spans="1:5" x14ac:dyDescent="0.25">
      <c r="A91736" s="2">
        <v>27</v>
      </c>
      <c r="B91736" s="3" t="s">
        <v>27</v>
      </c>
      <c r="C91736" s="2">
        <v>1405140</v>
      </c>
      <c r="D91736" s="2">
        <v>3.6436000000000003E-2</v>
      </c>
      <c r="E91736" s="2">
        <v>8.2673640000000007E-2</v>
      </c>
    </row>
    <row r="91737" spans="1:5" x14ac:dyDescent="0.25">
      <c r="A91737" s="2">
        <v>27</v>
      </c>
      <c r="B91737" s="3" t="s">
        <v>27</v>
      </c>
      <c r="C91737" s="2">
        <v>1415141</v>
      </c>
      <c r="D91737" s="2">
        <v>0.25445499999999999</v>
      </c>
      <c r="E91737" s="2">
        <v>8.5971469999999994E-3</v>
      </c>
    </row>
    <row r="91738" spans="1:5" x14ac:dyDescent="0.25">
      <c r="A91738" s="2">
        <v>27</v>
      </c>
      <c r="B91738" s="3" t="s">
        <v>27</v>
      </c>
      <c r="C91738" s="2">
        <v>1425142</v>
      </c>
      <c r="D91738" s="2">
        <v>0.84971200000000002</v>
      </c>
      <c r="E91738" s="2">
        <v>3.7570339999999998E-3</v>
      </c>
    </row>
    <row r="91739" spans="1:5" x14ac:dyDescent="0.25">
      <c r="A91739" s="2">
        <v>27</v>
      </c>
      <c r="B91739" s="3" t="s">
        <v>27</v>
      </c>
      <c r="C91739" s="2">
        <v>1435143</v>
      </c>
      <c r="D91739" s="2">
        <v>0</v>
      </c>
      <c r="E91739" s="2">
        <v>0.14634150000000001</v>
      </c>
    </row>
    <row r="91740" spans="1:5" x14ac:dyDescent="0.25">
      <c r="A91740" s="2">
        <v>27</v>
      </c>
      <c r="B91740" s="3" t="s">
        <v>27</v>
      </c>
      <c r="C91740" s="2">
        <v>1445144</v>
      </c>
      <c r="D91740" s="2">
        <v>0</v>
      </c>
      <c r="E91740" s="2">
        <v>0.1518988</v>
      </c>
    </row>
    <row r="91741" spans="1:5" x14ac:dyDescent="0.25">
      <c r="A91741" s="2">
        <v>27</v>
      </c>
      <c r="B91741" s="3" t="s">
        <v>27</v>
      </c>
      <c r="C91741" s="2">
        <v>1455145</v>
      </c>
      <c r="D91741" s="2">
        <v>4.0992000000000001E-2</v>
      </c>
      <c r="E91741" s="2">
        <v>0.41370059999999997</v>
      </c>
    </row>
    <row r="91742" spans="1:5" x14ac:dyDescent="0.25">
      <c r="A91742" s="2">
        <v>27</v>
      </c>
      <c r="B91742" s="3" t="s">
        <v>27</v>
      </c>
      <c r="C91742" s="2">
        <v>1465146</v>
      </c>
      <c r="D91742" s="2">
        <v>0.36985699999999999</v>
      </c>
      <c r="E91742" s="2">
        <v>0.16648760000000001</v>
      </c>
    </row>
    <row r="91743" spans="1:5" x14ac:dyDescent="0.25">
      <c r="A91743" s="2">
        <v>27</v>
      </c>
      <c r="B91743" s="3" t="s">
        <v>27</v>
      </c>
      <c r="C91743" s="2">
        <v>1475147</v>
      </c>
      <c r="D91743" s="2">
        <v>3.9247999999999998E-2</v>
      </c>
      <c r="E91743" s="2">
        <v>1.3257140000000001E-2</v>
      </c>
    </row>
    <row r="91744" spans="1:5" x14ac:dyDescent="0.25">
      <c r="A91744" s="2">
        <v>27</v>
      </c>
      <c r="B91744" s="3" t="s">
        <v>27</v>
      </c>
      <c r="C91744" s="2">
        <v>1485148</v>
      </c>
      <c r="D91744" s="2">
        <v>9.6911999999999998E-2</v>
      </c>
      <c r="E91744" s="2">
        <v>65.497309999999999</v>
      </c>
    </row>
    <row r="91745" spans="1:5" x14ac:dyDescent="0.25">
      <c r="A91745" s="2">
        <v>27</v>
      </c>
      <c r="B91745" s="3" t="s">
        <v>27</v>
      </c>
      <c r="C91745" s="2">
        <v>1495149</v>
      </c>
      <c r="D91745" s="2">
        <v>4.3699999999999998E-3</v>
      </c>
      <c r="E91745" s="2">
        <v>3.1779450000000001E-2</v>
      </c>
    </row>
    <row r="91746" spans="1:5" x14ac:dyDescent="0.25">
      <c r="A91746" s="2">
        <v>27</v>
      </c>
      <c r="B91746" s="3" t="s">
        <v>27</v>
      </c>
      <c r="C91746" s="2">
        <v>1505150</v>
      </c>
      <c r="D91746" s="2">
        <v>0</v>
      </c>
      <c r="E91746" s="2">
        <v>1.5000009999999999</v>
      </c>
    </row>
    <row r="91747" spans="1:5" x14ac:dyDescent="0.25">
      <c r="A91747" s="2">
        <v>27</v>
      </c>
      <c r="B91747" s="3" t="s">
        <v>27</v>
      </c>
      <c r="C91747" s="2">
        <v>1515151</v>
      </c>
      <c r="D91747" s="2">
        <v>0.48221599999999998</v>
      </c>
      <c r="E91747" s="2">
        <v>0.1774268</v>
      </c>
    </row>
    <row r="91748" spans="1:5" x14ac:dyDescent="0.25">
      <c r="A91748" s="2">
        <v>27</v>
      </c>
      <c r="B91748" s="3" t="s">
        <v>27</v>
      </c>
      <c r="C91748" s="2">
        <v>1525152</v>
      </c>
      <c r="D91748" s="2">
        <v>2.1595E-2</v>
      </c>
      <c r="E91748" s="2">
        <v>283.47140000000002</v>
      </c>
    </row>
    <row r="91749" spans="1:5" x14ac:dyDescent="0.25">
      <c r="A91749" s="2">
        <v>27</v>
      </c>
      <c r="B91749" s="3" t="s">
        <v>27</v>
      </c>
      <c r="C91749" s="2">
        <v>1535153</v>
      </c>
      <c r="D91749" s="2">
        <v>0</v>
      </c>
      <c r="E91749" s="2">
        <v>0.92307700000000004</v>
      </c>
    </row>
    <row r="91750" spans="1:5" x14ac:dyDescent="0.25">
      <c r="A91750" s="2">
        <v>27</v>
      </c>
      <c r="B91750" s="3" t="s">
        <v>27</v>
      </c>
      <c r="C91750" s="2">
        <v>1545154</v>
      </c>
      <c r="D91750" s="2">
        <v>0</v>
      </c>
      <c r="E91750" s="2">
        <v>4.0000010000000001</v>
      </c>
    </row>
    <row r="91751" spans="1:5" x14ac:dyDescent="0.25">
      <c r="A91751" s="2">
        <v>27</v>
      </c>
      <c r="B91751" s="3" t="s">
        <v>27</v>
      </c>
      <c r="C91751" s="2">
        <v>1555155</v>
      </c>
      <c r="D91751" s="2">
        <v>0.54249599999999998</v>
      </c>
      <c r="E91751" s="2">
        <v>6.8403920000000007E-2</v>
      </c>
    </row>
    <row r="91752" spans="1:5" x14ac:dyDescent="0.25">
      <c r="A91752" s="2">
        <v>27</v>
      </c>
      <c r="B91752" s="3" t="s">
        <v>27</v>
      </c>
      <c r="C91752" s="2">
        <v>1565156</v>
      </c>
      <c r="D91752" s="2">
        <v>0.86193600000000004</v>
      </c>
      <c r="E91752" s="2">
        <v>3.4308979999999999E-3</v>
      </c>
    </row>
    <row r="91753" spans="1:5" x14ac:dyDescent="0.25">
      <c r="A91753" s="2">
        <v>27</v>
      </c>
      <c r="B91753" s="3" t="s">
        <v>27</v>
      </c>
      <c r="C91753" s="2">
        <v>1575157</v>
      </c>
      <c r="D91753" s="2">
        <v>0</v>
      </c>
      <c r="E91753" s="2">
        <v>6.0000020000000003</v>
      </c>
    </row>
    <row r="91754" spans="1:5" x14ac:dyDescent="0.25">
      <c r="A91754" s="2">
        <v>27</v>
      </c>
      <c r="B91754" s="3" t="s">
        <v>27</v>
      </c>
      <c r="C91754" s="2">
        <v>1585158</v>
      </c>
      <c r="D91754" s="2">
        <v>0</v>
      </c>
      <c r="E91754" s="2">
        <v>0.40000010000000003</v>
      </c>
    </row>
    <row r="91755" spans="1:5" x14ac:dyDescent="0.25">
      <c r="A91755" s="2">
        <v>27</v>
      </c>
      <c r="B91755" s="3" t="s">
        <v>27</v>
      </c>
      <c r="C91755" s="2">
        <v>1595159</v>
      </c>
      <c r="D91755" s="2">
        <v>0.73041900000000004</v>
      </c>
      <c r="E91755" s="2">
        <v>2.186331E-2</v>
      </c>
    </row>
    <row r="91756" spans="1:5" x14ac:dyDescent="0.25">
      <c r="A91756" s="2">
        <v>27</v>
      </c>
      <c r="B91756" s="3" t="s">
        <v>27</v>
      </c>
      <c r="C91756" s="2">
        <v>1605160</v>
      </c>
      <c r="D91756" s="2">
        <v>0</v>
      </c>
      <c r="E91756" s="2">
        <v>12</v>
      </c>
    </row>
    <row r="91757" spans="1:5" x14ac:dyDescent="0.25">
      <c r="A91757" s="2">
        <v>27</v>
      </c>
      <c r="B91757" s="3" t="s">
        <v>27</v>
      </c>
      <c r="C91757" s="2">
        <v>1615161</v>
      </c>
      <c r="D91757" s="2">
        <v>3.8352999999999998E-2</v>
      </c>
      <c r="E91757" s="2">
        <v>5.620141E-2</v>
      </c>
    </row>
    <row r="91758" spans="1:5" x14ac:dyDescent="0.25">
      <c r="A91758" s="2">
        <v>27</v>
      </c>
      <c r="B91758" s="3" t="s">
        <v>27</v>
      </c>
      <c r="C91758" s="2">
        <v>1625162</v>
      </c>
      <c r="D91758" s="2">
        <v>3.9917000000000001E-2</v>
      </c>
      <c r="E91758" s="2">
        <v>2.2152129999999999E-2</v>
      </c>
    </row>
    <row r="91759" spans="1:5" x14ac:dyDescent="0.25">
      <c r="A91759" s="2">
        <v>27</v>
      </c>
      <c r="B91759" s="3" t="s">
        <v>27</v>
      </c>
      <c r="C91759" s="2">
        <v>1635163</v>
      </c>
      <c r="D91759" s="2">
        <v>3.6353000000000003E-2</v>
      </c>
      <c r="E91759" s="2">
        <v>0.12468609999999999</v>
      </c>
    </row>
    <row r="91760" spans="1:5" x14ac:dyDescent="0.25">
      <c r="A91760" s="2">
        <v>27</v>
      </c>
      <c r="B91760" s="3" t="s">
        <v>27</v>
      </c>
      <c r="C91760" s="2">
        <v>1645164</v>
      </c>
      <c r="D91760" s="2">
        <v>0</v>
      </c>
      <c r="E91760" s="2">
        <v>0.8000003</v>
      </c>
    </row>
    <row r="91761" spans="1:5" x14ac:dyDescent="0.25">
      <c r="A91761" s="2">
        <v>27</v>
      </c>
      <c r="B91761" s="3" t="s">
        <v>27</v>
      </c>
      <c r="C91761" s="2">
        <v>1655165</v>
      </c>
      <c r="D91761" s="2">
        <v>0.21052299999999999</v>
      </c>
      <c r="E91761" s="2">
        <v>3.3081970000000002E-2</v>
      </c>
    </row>
    <row r="91762" spans="1:5" x14ac:dyDescent="0.25">
      <c r="A91762" s="2">
        <v>27</v>
      </c>
      <c r="B91762" s="3" t="s">
        <v>27</v>
      </c>
      <c r="C91762" s="2">
        <v>1665166</v>
      </c>
      <c r="D91762" s="2">
        <v>3.9160000000000002E-3</v>
      </c>
      <c r="E91762" s="2">
        <v>6.8659080000000004E-3</v>
      </c>
    </row>
    <row r="91763" spans="1:5" x14ac:dyDescent="0.25">
      <c r="A91763" s="2">
        <v>27</v>
      </c>
      <c r="B91763" s="3" t="s">
        <v>27</v>
      </c>
      <c r="C91763" s="2">
        <v>1675167</v>
      </c>
      <c r="D91763" s="2">
        <v>0.22579099999999999</v>
      </c>
      <c r="E91763" s="2">
        <v>6.9091680000000003E-2</v>
      </c>
    </row>
    <row r="91764" spans="1:5" x14ac:dyDescent="0.25">
      <c r="A91764" s="2">
        <v>27</v>
      </c>
      <c r="B91764" s="3" t="s">
        <v>27</v>
      </c>
      <c r="C91764" s="2">
        <v>1685168</v>
      </c>
      <c r="D91764" s="2">
        <v>0</v>
      </c>
      <c r="E91764" s="2">
        <v>1.5</v>
      </c>
    </row>
    <row r="91765" spans="1:5" x14ac:dyDescent="0.25">
      <c r="A91765" s="2">
        <v>27</v>
      </c>
      <c r="B91765" s="3" t="s">
        <v>27</v>
      </c>
      <c r="C91765" s="2">
        <v>1695169</v>
      </c>
      <c r="D91765" s="2">
        <v>0</v>
      </c>
      <c r="E91765" s="2">
        <v>6.5934069999999997E-2</v>
      </c>
    </row>
    <row r="91766" spans="1:5" x14ac:dyDescent="0.25">
      <c r="A91766" s="2">
        <v>27</v>
      </c>
      <c r="B91766" s="3" t="s">
        <v>27</v>
      </c>
      <c r="C91766" s="2">
        <v>1705170</v>
      </c>
      <c r="D91766" s="2">
        <v>0</v>
      </c>
      <c r="E91766" s="2">
        <v>6.0000020000000003</v>
      </c>
    </row>
    <row r="91767" spans="1:5" x14ac:dyDescent="0.25">
      <c r="A91767" s="2">
        <v>27</v>
      </c>
      <c r="B91767" s="3" t="s">
        <v>27</v>
      </c>
      <c r="C91767" s="2">
        <v>1715171</v>
      </c>
      <c r="D91767" s="2">
        <v>2.4177000000000001E-2</v>
      </c>
      <c r="E91767" s="2">
        <v>2.424426</v>
      </c>
    </row>
    <row r="91768" spans="1:5" x14ac:dyDescent="0.25">
      <c r="A91768" s="2">
        <v>27</v>
      </c>
      <c r="B91768" s="3" t="s">
        <v>27</v>
      </c>
      <c r="C91768" s="2">
        <v>1725172</v>
      </c>
      <c r="D91768" s="2">
        <v>3.3544999999999998E-2</v>
      </c>
      <c r="E91768" s="2">
        <v>0.341445</v>
      </c>
    </row>
    <row r="91769" spans="1:5" x14ac:dyDescent="0.25">
      <c r="A91769" s="2">
        <v>27</v>
      </c>
      <c r="B91769" s="3" t="s">
        <v>27</v>
      </c>
      <c r="C91769" s="2">
        <v>1735173</v>
      </c>
      <c r="D91769" s="2">
        <v>0</v>
      </c>
      <c r="E91769" s="2">
        <v>2.0000010000000001</v>
      </c>
    </row>
    <row r="91770" spans="1:5" x14ac:dyDescent="0.25">
      <c r="A91770" s="2">
        <v>27</v>
      </c>
      <c r="B91770" s="3" t="s">
        <v>27</v>
      </c>
      <c r="C91770" s="2">
        <v>1745174</v>
      </c>
      <c r="D91770" s="2">
        <v>0.62021899999999996</v>
      </c>
      <c r="E91770" s="2">
        <v>3.0081050000000001E-3</v>
      </c>
    </row>
    <row r="91771" spans="1:5" x14ac:dyDescent="0.25">
      <c r="A91771" s="2">
        <v>27</v>
      </c>
      <c r="B91771" s="3" t="s">
        <v>27</v>
      </c>
      <c r="C91771" s="2">
        <v>1755175</v>
      </c>
      <c r="D91771" s="2">
        <v>0</v>
      </c>
      <c r="E91771" s="2">
        <v>1.714286</v>
      </c>
    </row>
    <row r="91772" spans="1:5" x14ac:dyDescent="0.25">
      <c r="A91772" s="2">
        <v>27</v>
      </c>
      <c r="B91772" s="3" t="s">
        <v>27</v>
      </c>
      <c r="C91772" s="2">
        <v>1765176</v>
      </c>
      <c r="D91772" s="2">
        <v>3.5249999999999999E-3</v>
      </c>
      <c r="E91772" s="2">
        <v>3.5702799999999999</v>
      </c>
    </row>
    <row r="91773" spans="1:5" x14ac:dyDescent="0.25">
      <c r="A91773" s="2">
        <v>27</v>
      </c>
      <c r="B91773" s="3" t="s">
        <v>27</v>
      </c>
      <c r="C91773" s="2">
        <v>1775177</v>
      </c>
      <c r="D91773" s="2">
        <v>2.1595E-2</v>
      </c>
      <c r="E91773" s="2">
        <v>0.25770080000000001</v>
      </c>
    </row>
    <row r="91774" spans="1:5" x14ac:dyDescent="0.25">
      <c r="A91774" s="2">
        <v>27</v>
      </c>
      <c r="B91774" s="3" t="s">
        <v>27</v>
      </c>
      <c r="C91774" s="2">
        <v>1785178</v>
      </c>
      <c r="D91774" s="2">
        <v>0.76768700000000001</v>
      </c>
      <c r="E91774" s="2">
        <v>1.150727E-3</v>
      </c>
    </row>
    <row r="91775" spans="1:5" x14ac:dyDescent="0.25">
      <c r="A91775" s="2">
        <v>27</v>
      </c>
      <c r="B91775" s="3" t="s">
        <v>27</v>
      </c>
      <c r="C91775" s="2">
        <v>1795179</v>
      </c>
      <c r="D91775" s="2">
        <v>4.8040000000000001E-3</v>
      </c>
      <c r="E91775" s="2">
        <v>2.289739E-2</v>
      </c>
    </row>
    <row r="91776" spans="1:5" x14ac:dyDescent="0.25">
      <c r="A91776" s="2">
        <v>27</v>
      </c>
      <c r="B91776" s="3" t="s">
        <v>27</v>
      </c>
      <c r="C91776" s="2">
        <v>1805180</v>
      </c>
      <c r="D91776" s="2">
        <v>4.2360530000000001</v>
      </c>
      <c r="E91776" s="2">
        <v>1.2124639999999999E-3</v>
      </c>
    </row>
    <row r="91777" spans="1:5" x14ac:dyDescent="0.25">
      <c r="A91777" s="2">
        <v>27</v>
      </c>
      <c r="B91777" s="3" t="s">
        <v>27</v>
      </c>
      <c r="C91777" s="2">
        <v>1815181</v>
      </c>
      <c r="D91777" s="2">
        <v>0.80078000000000005</v>
      </c>
      <c r="E91777" s="2">
        <v>2.1196199999999998E-2</v>
      </c>
    </row>
    <row r="91778" spans="1:5" x14ac:dyDescent="0.25">
      <c r="A91778" s="2">
        <v>27</v>
      </c>
      <c r="B91778" s="3" t="s">
        <v>27</v>
      </c>
      <c r="C91778" s="2">
        <v>1825182</v>
      </c>
      <c r="D91778" s="2">
        <v>0.103398</v>
      </c>
      <c r="E91778" s="2">
        <v>0.2084337</v>
      </c>
    </row>
    <row r="91779" spans="1:5" x14ac:dyDescent="0.25">
      <c r="A91779" s="2">
        <v>27</v>
      </c>
      <c r="B91779" s="3" t="s">
        <v>27</v>
      </c>
      <c r="C91779" s="2">
        <v>1835183</v>
      </c>
      <c r="D91779" s="2">
        <v>4.6564000000000001E-2</v>
      </c>
      <c r="E91779" s="2">
        <v>0.24997230000000001</v>
      </c>
    </row>
    <row r="91780" spans="1:5" x14ac:dyDescent="0.25">
      <c r="A91780" s="2">
        <v>27</v>
      </c>
      <c r="B91780" s="3" t="s">
        <v>27</v>
      </c>
      <c r="C91780" s="2">
        <v>1845184</v>
      </c>
      <c r="D91780" s="2">
        <v>1.5967</v>
      </c>
      <c r="E91780" s="2">
        <v>9.1577429999999994E-3</v>
      </c>
    </row>
    <row r="91781" spans="1:5" x14ac:dyDescent="0.25">
      <c r="A91781" s="2">
        <v>27</v>
      </c>
      <c r="B91781" s="3" t="s">
        <v>27</v>
      </c>
      <c r="C91781" s="2">
        <v>1855185</v>
      </c>
      <c r="D91781" s="2">
        <v>0.11561399999999999</v>
      </c>
      <c r="E91781" s="2">
        <v>9.9543040000000006E-3</v>
      </c>
    </row>
    <row r="91782" spans="1:5" x14ac:dyDescent="0.25">
      <c r="A91782" s="2">
        <v>27</v>
      </c>
      <c r="B91782" s="3" t="s">
        <v>27</v>
      </c>
      <c r="C91782" s="2">
        <v>1865186</v>
      </c>
      <c r="D91782" s="2">
        <v>0.227216</v>
      </c>
      <c r="E91782" s="2">
        <v>4.4219389999999997E-2</v>
      </c>
    </row>
    <row r="91783" spans="1:5" x14ac:dyDescent="0.25">
      <c r="A91783" s="2">
        <v>27</v>
      </c>
      <c r="B91783" s="3" t="s">
        <v>27</v>
      </c>
      <c r="C91783" s="2">
        <v>1875187</v>
      </c>
      <c r="D91783" s="2">
        <v>1.537007</v>
      </c>
      <c r="E91783" s="2">
        <v>1.1039999999999999E-2</v>
      </c>
    </row>
    <row r="91784" spans="1:5" x14ac:dyDescent="0.25">
      <c r="A91784" s="2">
        <v>27</v>
      </c>
      <c r="B91784" s="3" t="s">
        <v>27</v>
      </c>
      <c r="C91784" s="2">
        <v>1885188</v>
      </c>
      <c r="D91784" s="2">
        <v>4.6482089999999996</v>
      </c>
      <c r="E91784" s="2">
        <v>3.0770889999999999E-3</v>
      </c>
    </row>
    <row r="91785" spans="1:5" x14ac:dyDescent="0.25">
      <c r="A91785" s="2">
        <v>27</v>
      </c>
      <c r="B91785" s="3" t="s">
        <v>27</v>
      </c>
      <c r="C91785" s="2">
        <v>1895189</v>
      </c>
      <c r="D91785" s="2">
        <v>4.3405550000000002</v>
      </c>
      <c r="E91785" s="2">
        <v>1.2768180000000001E-3</v>
      </c>
    </row>
    <row r="91786" spans="1:5" x14ac:dyDescent="0.25">
      <c r="A91786" s="2">
        <v>27</v>
      </c>
      <c r="B91786" s="3" t="s">
        <v>27</v>
      </c>
      <c r="C91786" s="2">
        <v>1905190</v>
      </c>
      <c r="D91786" s="2">
        <v>0</v>
      </c>
      <c r="E91786" s="2">
        <v>0.27272730000000001</v>
      </c>
    </row>
    <row r="91787" spans="1:5" x14ac:dyDescent="0.25">
      <c r="A91787" s="2">
        <v>27</v>
      </c>
      <c r="B91787" s="3" t="s">
        <v>27</v>
      </c>
      <c r="C91787" s="2">
        <v>1915191</v>
      </c>
      <c r="D91787" s="2">
        <v>2.1298999999999998E-2</v>
      </c>
      <c r="E91787" s="2">
        <v>0.2850413</v>
      </c>
    </row>
    <row r="91788" spans="1:5" x14ac:dyDescent="0.25">
      <c r="A91788" s="2">
        <v>27</v>
      </c>
      <c r="B91788" s="3" t="s">
        <v>27</v>
      </c>
      <c r="C91788" s="2">
        <v>1925192</v>
      </c>
      <c r="D91788" s="2">
        <v>1.620104</v>
      </c>
      <c r="E91788" s="2">
        <v>1.92015E-3</v>
      </c>
    </row>
    <row r="91789" spans="1:5" x14ac:dyDescent="0.25">
      <c r="A91789" s="2">
        <v>27</v>
      </c>
      <c r="B91789" s="3" t="s">
        <v>27</v>
      </c>
      <c r="C91789" s="2">
        <v>1935193</v>
      </c>
      <c r="D91789" s="2">
        <v>2.178382</v>
      </c>
      <c r="E91789" s="2">
        <v>2.9708809999999999E-3</v>
      </c>
    </row>
    <row r="91790" spans="1:5" x14ac:dyDescent="0.25">
      <c r="A91790" s="2">
        <v>27</v>
      </c>
      <c r="B91790" s="3" t="s">
        <v>27</v>
      </c>
      <c r="C91790" s="2">
        <v>1945194</v>
      </c>
      <c r="D91790" s="2">
        <v>2.4199999999999999E-2</v>
      </c>
      <c r="E91790" s="2">
        <v>0.80787430000000005</v>
      </c>
    </row>
    <row r="91791" spans="1:5" x14ac:dyDescent="0.25">
      <c r="A91791" s="2">
        <v>27</v>
      </c>
      <c r="B91791" s="3" t="s">
        <v>27</v>
      </c>
      <c r="C91791" s="2">
        <v>1955195</v>
      </c>
      <c r="D91791" s="2">
        <v>10.821755</v>
      </c>
      <c r="E91791" s="2">
        <v>7.1912940000000002E-4</v>
      </c>
    </row>
    <row r="91792" spans="1:5" x14ac:dyDescent="0.25">
      <c r="A91792" s="2">
        <v>27</v>
      </c>
      <c r="B91792" s="3" t="s">
        <v>27</v>
      </c>
      <c r="C91792" s="2">
        <v>1965196</v>
      </c>
      <c r="D91792" s="2">
        <v>0.29722999999999999</v>
      </c>
      <c r="E91792" s="2">
        <v>0.14077410000000001</v>
      </c>
    </row>
    <row r="91793" spans="1:5" x14ac:dyDescent="0.25">
      <c r="A91793" s="2">
        <v>27</v>
      </c>
      <c r="B91793" s="3" t="s">
        <v>27</v>
      </c>
      <c r="C91793" s="2">
        <v>1975197</v>
      </c>
      <c r="D91793" s="2">
        <v>0.62060099999999996</v>
      </c>
      <c r="E91793" s="2">
        <v>1.843496E-2</v>
      </c>
    </row>
    <row r="91794" spans="1:5" x14ac:dyDescent="0.25">
      <c r="A91794" s="2">
        <v>27</v>
      </c>
      <c r="B91794" s="3" t="s">
        <v>27</v>
      </c>
      <c r="C91794" s="2">
        <v>1985198</v>
      </c>
      <c r="D91794" s="2">
        <v>2.4178000000000002E-2</v>
      </c>
      <c r="E91794" s="2">
        <v>0.2204005</v>
      </c>
    </row>
    <row r="91795" spans="1:5" x14ac:dyDescent="0.25">
      <c r="A91795" s="2">
        <v>27</v>
      </c>
      <c r="B91795" s="3" t="s">
        <v>27</v>
      </c>
      <c r="C91795" s="2">
        <v>1995199</v>
      </c>
      <c r="D91795" s="2">
        <v>0.92686400000000002</v>
      </c>
      <c r="E91795" s="2">
        <v>5.702223E-2</v>
      </c>
    </row>
    <row r="91796" spans="1:5" x14ac:dyDescent="0.25">
      <c r="A91796" s="2">
        <v>27</v>
      </c>
      <c r="B91796" s="3" t="s">
        <v>27</v>
      </c>
      <c r="C91796" s="2">
        <v>2005200</v>
      </c>
      <c r="D91796" s="2">
        <v>0.26492300000000002</v>
      </c>
      <c r="E91796" s="2">
        <v>7.0752740000000003E-3</v>
      </c>
    </row>
    <row r="91797" spans="1:5" x14ac:dyDescent="0.25">
      <c r="A91797" s="2">
        <v>27</v>
      </c>
      <c r="B91797" s="3" t="s">
        <v>27</v>
      </c>
      <c r="C91797" s="2">
        <v>2015201</v>
      </c>
      <c r="D91797" s="2">
        <v>0</v>
      </c>
      <c r="E91797" s="2">
        <v>0.48000009999999999</v>
      </c>
    </row>
    <row r="91798" spans="1:5" x14ac:dyDescent="0.25">
      <c r="A91798" s="2">
        <v>27</v>
      </c>
      <c r="B91798" s="3" t="s">
        <v>27</v>
      </c>
      <c r="C91798" s="2">
        <v>2025202</v>
      </c>
      <c r="D91798" s="2">
        <v>0</v>
      </c>
      <c r="E91798" s="2">
        <v>0.85714290000000004</v>
      </c>
    </row>
    <row r="91799" spans="1:5" x14ac:dyDescent="0.25">
      <c r="A91799" s="2">
        <v>27</v>
      </c>
      <c r="B91799" s="3" t="s">
        <v>27</v>
      </c>
      <c r="C91799" s="2">
        <v>2035203</v>
      </c>
      <c r="D91799" s="2">
        <v>4.4059000000000001E-2</v>
      </c>
      <c r="E91799" s="2">
        <v>1.0193179999999999</v>
      </c>
    </row>
    <row r="91800" spans="1:5" x14ac:dyDescent="0.25">
      <c r="A91800" s="2">
        <v>27</v>
      </c>
      <c r="B91800" s="3" t="s">
        <v>27</v>
      </c>
      <c r="C91800" s="2">
        <v>2045204</v>
      </c>
      <c r="D91800" s="2">
        <v>0.111064</v>
      </c>
      <c r="E91800" s="2">
        <v>0.48911189999999999</v>
      </c>
    </row>
    <row r="91801" spans="1:5" x14ac:dyDescent="0.25">
      <c r="A91801" s="2">
        <v>27</v>
      </c>
      <c r="B91801" s="3" t="s">
        <v>27</v>
      </c>
      <c r="C91801" s="2">
        <v>2055205</v>
      </c>
      <c r="D91801" s="2">
        <v>6.5212450000000004</v>
      </c>
      <c r="E91801" s="2">
        <v>1.0992739999999999E-3</v>
      </c>
    </row>
    <row r="91802" spans="1:5" x14ac:dyDescent="0.25">
      <c r="A91802" s="2">
        <v>27</v>
      </c>
      <c r="B91802" s="3" t="s">
        <v>27</v>
      </c>
      <c r="C91802" s="2">
        <v>2065206</v>
      </c>
      <c r="D91802" s="2">
        <v>0</v>
      </c>
      <c r="E91802" s="2">
        <v>12</v>
      </c>
    </row>
    <row r="91803" spans="1:5" x14ac:dyDescent="0.25">
      <c r="A91803" s="2">
        <v>27</v>
      </c>
      <c r="B91803" s="3" t="s">
        <v>27</v>
      </c>
      <c r="C91803" s="2">
        <v>2075207</v>
      </c>
      <c r="D91803" s="2">
        <v>0</v>
      </c>
      <c r="E91803" s="2">
        <v>0.1212121</v>
      </c>
    </row>
    <row r="91804" spans="1:5" x14ac:dyDescent="0.25">
      <c r="A91804" s="2">
        <v>27</v>
      </c>
      <c r="B91804" s="3" t="s">
        <v>27</v>
      </c>
      <c r="C91804" s="2">
        <v>2085208</v>
      </c>
      <c r="D91804" s="2">
        <v>0.65185000000000004</v>
      </c>
      <c r="E91804" s="2">
        <v>3.2396300000000003E-2</v>
      </c>
    </row>
    <row r="91805" spans="1:5" x14ac:dyDescent="0.25">
      <c r="A91805" s="2">
        <v>27</v>
      </c>
      <c r="B91805" s="3" t="s">
        <v>27</v>
      </c>
      <c r="C91805" s="2">
        <v>2095209</v>
      </c>
      <c r="D91805" s="2">
        <v>0.10276</v>
      </c>
      <c r="E91805" s="2">
        <v>6.8404839999999995E-2</v>
      </c>
    </row>
    <row r="91806" spans="1:5" x14ac:dyDescent="0.25">
      <c r="A91806" s="2">
        <v>27</v>
      </c>
      <c r="B91806" s="3" t="s">
        <v>27</v>
      </c>
      <c r="C91806" s="2">
        <v>2105210</v>
      </c>
      <c r="D91806" s="2">
        <v>0.811083</v>
      </c>
      <c r="E91806" s="2">
        <v>4.1046140000000002E-2</v>
      </c>
    </row>
    <row r="91807" spans="1:5" x14ac:dyDescent="0.25">
      <c r="A91807" s="2">
        <v>27</v>
      </c>
      <c r="B91807" s="3" t="s">
        <v>27</v>
      </c>
      <c r="C91807" s="2">
        <v>2115211</v>
      </c>
      <c r="D91807" s="2">
        <v>0.58512900000000001</v>
      </c>
      <c r="E91807" s="2">
        <v>37.731340000000003</v>
      </c>
    </row>
    <row r="91808" spans="1:5" x14ac:dyDescent="0.25">
      <c r="A91808" s="2">
        <v>27</v>
      </c>
      <c r="B91808" s="3" t="s">
        <v>27</v>
      </c>
      <c r="C91808" s="2">
        <v>2125212</v>
      </c>
      <c r="D91808" s="2">
        <v>2.1826999999999999E-2</v>
      </c>
      <c r="E91808" s="2">
        <v>6.6663459999999994E-2</v>
      </c>
    </row>
    <row r="91809" spans="1:5" x14ac:dyDescent="0.25">
      <c r="A91809" s="2">
        <v>27</v>
      </c>
      <c r="B91809" s="3" t="s">
        <v>27</v>
      </c>
      <c r="C91809" s="2">
        <v>2135213</v>
      </c>
      <c r="D91809" s="2">
        <v>0</v>
      </c>
      <c r="E91809" s="2">
        <v>3</v>
      </c>
    </row>
    <row r="91810" spans="1:5" x14ac:dyDescent="0.25">
      <c r="A91810" s="2">
        <v>27</v>
      </c>
      <c r="B91810" s="3" t="s">
        <v>27</v>
      </c>
      <c r="C91810" s="2">
        <v>2145214</v>
      </c>
      <c r="D91810" s="2">
        <v>9.9999999999999995E-7</v>
      </c>
      <c r="E91810" s="2">
        <v>2.633632E-2</v>
      </c>
    </row>
    <row r="91811" spans="1:5" x14ac:dyDescent="0.25">
      <c r="A91811" s="2">
        <v>27</v>
      </c>
      <c r="B91811" s="3" t="s">
        <v>27</v>
      </c>
      <c r="C91811" s="2">
        <v>2155215</v>
      </c>
      <c r="D91811" s="2">
        <v>2.1418089999999999</v>
      </c>
      <c r="E91811" s="2">
        <v>2.863768E-3</v>
      </c>
    </row>
    <row r="91812" spans="1:5" x14ac:dyDescent="0.25">
      <c r="A91812" s="2">
        <v>27</v>
      </c>
      <c r="B91812" s="3" t="s">
        <v>27</v>
      </c>
      <c r="C91812" s="2">
        <v>2165216</v>
      </c>
      <c r="D91812" s="2">
        <v>0</v>
      </c>
      <c r="E91812" s="2">
        <v>1.2</v>
      </c>
    </row>
    <row r="91813" spans="1:5" x14ac:dyDescent="0.25">
      <c r="A91813" s="2">
        <v>27</v>
      </c>
      <c r="B91813" s="3" t="s">
        <v>27</v>
      </c>
      <c r="C91813" s="2">
        <v>2175217</v>
      </c>
      <c r="D91813" s="2">
        <v>0.19867399999999999</v>
      </c>
      <c r="E91813" s="2">
        <v>4.1251749999999997E-2</v>
      </c>
    </row>
    <row r="91814" spans="1:5" x14ac:dyDescent="0.25">
      <c r="A91814" s="2">
        <v>27</v>
      </c>
      <c r="B91814" s="3" t="s">
        <v>27</v>
      </c>
      <c r="C91814" s="2">
        <v>2185218</v>
      </c>
      <c r="D91814" s="2">
        <v>0</v>
      </c>
      <c r="E91814" s="2">
        <v>4</v>
      </c>
    </row>
    <row r="91815" spans="1:5" x14ac:dyDescent="0.25">
      <c r="A91815" s="2">
        <v>27</v>
      </c>
      <c r="B91815" s="3" t="s">
        <v>27</v>
      </c>
      <c r="C91815" s="2">
        <v>2195219</v>
      </c>
      <c r="D91815" s="2">
        <v>0.61877000000000004</v>
      </c>
      <c r="E91815" s="2">
        <v>8.8029990000000006E-3</v>
      </c>
    </row>
    <row r="91816" spans="1:5" x14ac:dyDescent="0.25">
      <c r="A91816" s="2">
        <v>27</v>
      </c>
      <c r="B91816" s="3" t="s">
        <v>27</v>
      </c>
      <c r="C91816" s="2">
        <v>2205220</v>
      </c>
      <c r="D91816" s="2">
        <v>0</v>
      </c>
      <c r="E91816" s="2">
        <v>2.0000010000000001</v>
      </c>
    </row>
    <row r="91817" spans="1:5" x14ac:dyDescent="0.25">
      <c r="A91817" s="2">
        <v>27</v>
      </c>
      <c r="B91817" s="3" t="s">
        <v>27</v>
      </c>
      <c r="C91817" s="2">
        <v>2215221</v>
      </c>
      <c r="D91817" s="2">
        <v>0.53986699999999999</v>
      </c>
      <c r="E91817" s="2">
        <v>1.563614E-2</v>
      </c>
    </row>
    <row r="91818" spans="1:5" x14ac:dyDescent="0.25">
      <c r="A91818" s="2">
        <v>27</v>
      </c>
      <c r="B91818" s="3" t="s">
        <v>27</v>
      </c>
      <c r="C91818" s="2">
        <v>2225222</v>
      </c>
      <c r="D91818" s="2">
        <v>3.7320000000000001E-3</v>
      </c>
      <c r="E91818" s="2">
        <v>0.166657</v>
      </c>
    </row>
    <row r="91819" spans="1:5" x14ac:dyDescent="0.25">
      <c r="A91819" s="2">
        <v>27</v>
      </c>
      <c r="B91819" s="3" t="s">
        <v>27</v>
      </c>
      <c r="C91819" s="2">
        <v>2235223</v>
      </c>
      <c r="D91819" s="2">
        <v>0.30829899999999999</v>
      </c>
      <c r="E91819" s="2">
        <v>4.3428899999999999E-2</v>
      </c>
    </row>
    <row r="91820" spans="1:5" x14ac:dyDescent="0.25">
      <c r="A91820" s="2">
        <v>27</v>
      </c>
      <c r="B91820" s="3" t="s">
        <v>27</v>
      </c>
      <c r="C91820" s="2">
        <v>2245224</v>
      </c>
      <c r="D91820" s="2">
        <v>6.6198000000000007E-2</v>
      </c>
      <c r="E91820" s="2">
        <v>0.2576754</v>
      </c>
    </row>
    <row r="91821" spans="1:5" x14ac:dyDescent="0.25">
      <c r="A91821" s="2">
        <v>27</v>
      </c>
      <c r="B91821" s="3" t="s">
        <v>27</v>
      </c>
      <c r="C91821" s="2">
        <v>2255225</v>
      </c>
      <c r="D91821" s="2">
        <v>3.7387999999999998E-2</v>
      </c>
      <c r="E91821" s="2">
        <v>4.5977869999999997E-2</v>
      </c>
    </row>
    <row r="91822" spans="1:5" x14ac:dyDescent="0.25">
      <c r="A91822" s="2">
        <v>27</v>
      </c>
      <c r="B91822" s="3" t="s">
        <v>27</v>
      </c>
      <c r="C91822" s="2">
        <v>2265226</v>
      </c>
      <c r="D91822" s="2">
        <v>4.9519000000000001E-2</v>
      </c>
      <c r="E91822" s="2">
        <v>5.3686789999999998E-2</v>
      </c>
    </row>
    <row r="91823" spans="1:5" x14ac:dyDescent="0.25">
      <c r="A91823" s="2">
        <v>27</v>
      </c>
      <c r="B91823" s="3" t="s">
        <v>27</v>
      </c>
      <c r="C91823" s="2">
        <v>2275227</v>
      </c>
      <c r="D91823" s="2">
        <v>0.32581199999999999</v>
      </c>
      <c r="E91823" s="2">
        <v>6.7451510000000006E-2</v>
      </c>
    </row>
    <row r="91824" spans="1:5" x14ac:dyDescent="0.25">
      <c r="A91824" s="2">
        <v>27</v>
      </c>
      <c r="B91824" s="3" t="s">
        <v>27</v>
      </c>
      <c r="C91824" s="2">
        <v>2285228</v>
      </c>
      <c r="D91824" s="2">
        <v>0</v>
      </c>
      <c r="E91824" s="2">
        <v>0.92307720000000004</v>
      </c>
    </row>
    <row r="91825" spans="1:5" x14ac:dyDescent="0.25">
      <c r="A91825" s="2">
        <v>27</v>
      </c>
      <c r="B91825" s="3" t="s">
        <v>27</v>
      </c>
      <c r="C91825" s="2">
        <v>2295229</v>
      </c>
      <c r="D91825" s="2">
        <v>0.58512900000000001</v>
      </c>
      <c r="E91825" s="2">
        <v>37.731340000000003</v>
      </c>
    </row>
    <row r="91826" spans="1:5" x14ac:dyDescent="0.25">
      <c r="A91826" s="2">
        <v>27</v>
      </c>
      <c r="B91826" s="3" t="s">
        <v>27</v>
      </c>
      <c r="C91826" s="2">
        <v>2305230</v>
      </c>
      <c r="D91826" s="2">
        <v>0</v>
      </c>
      <c r="E91826" s="2">
        <v>4.0000010000000001</v>
      </c>
    </row>
    <row r="91827" spans="1:5" x14ac:dyDescent="0.25">
      <c r="A91827" s="2">
        <v>27</v>
      </c>
      <c r="B91827" s="3" t="s">
        <v>27</v>
      </c>
      <c r="C91827" s="2">
        <v>2315231</v>
      </c>
      <c r="D91827" s="2">
        <v>0.15596599999999999</v>
      </c>
      <c r="E91827" s="2">
        <v>3.6584810000000002E-2</v>
      </c>
    </row>
    <row r="91828" spans="1:5" x14ac:dyDescent="0.25">
      <c r="A91828" s="2">
        <v>27</v>
      </c>
      <c r="B91828" s="3" t="s">
        <v>27</v>
      </c>
      <c r="C91828" s="2">
        <v>2325232</v>
      </c>
      <c r="D91828" s="2">
        <v>0.59501199999999999</v>
      </c>
      <c r="E91828" s="2">
        <v>2.827412E-2</v>
      </c>
    </row>
    <row r="91829" spans="1:5" x14ac:dyDescent="0.25">
      <c r="A91829" s="2">
        <v>27</v>
      </c>
      <c r="B91829" s="3" t="s">
        <v>27</v>
      </c>
      <c r="C91829" s="2">
        <v>2335233</v>
      </c>
      <c r="D91829" s="2">
        <v>3.1931000000000001E-2</v>
      </c>
      <c r="E91829" s="2">
        <v>4.074531E-2</v>
      </c>
    </row>
    <row r="91830" spans="1:5" x14ac:dyDescent="0.25">
      <c r="A91830" s="2">
        <v>27</v>
      </c>
      <c r="B91830" s="3" t="s">
        <v>27</v>
      </c>
      <c r="C91830" s="2">
        <v>2345234</v>
      </c>
      <c r="D91830" s="2">
        <v>2.6172999999999998E-2</v>
      </c>
      <c r="E91830" s="2">
        <v>0.2441461</v>
      </c>
    </row>
    <row r="91831" spans="1:5" x14ac:dyDescent="0.25">
      <c r="A91831" s="2">
        <v>27</v>
      </c>
      <c r="B91831" s="3" t="s">
        <v>27</v>
      </c>
      <c r="C91831" s="2">
        <v>2355235</v>
      </c>
      <c r="D91831" s="2">
        <v>9.8489999999999994E-2</v>
      </c>
      <c r="E91831" s="2">
        <v>6.7154770000000003E-2</v>
      </c>
    </row>
    <row r="91832" spans="1:5" x14ac:dyDescent="0.25">
      <c r="A91832" s="2">
        <v>27</v>
      </c>
      <c r="B91832" s="3" t="s">
        <v>27</v>
      </c>
      <c r="C91832" s="2">
        <v>2365236</v>
      </c>
      <c r="D91832" s="2">
        <v>0.12743599999999999</v>
      </c>
      <c r="E91832" s="2">
        <v>0.38585140000000001</v>
      </c>
    </row>
    <row r="91833" spans="1:5" x14ac:dyDescent="0.25">
      <c r="A91833" s="2">
        <v>27</v>
      </c>
      <c r="B91833" s="3" t="s">
        <v>27</v>
      </c>
      <c r="C91833" s="2">
        <v>2375237</v>
      </c>
      <c r="D91833" s="2">
        <v>3.3000000000000003E-5</v>
      </c>
      <c r="E91833" s="2">
        <v>1.173009</v>
      </c>
    </row>
    <row r="91834" spans="1:5" x14ac:dyDescent="0.25">
      <c r="A91834" s="2">
        <v>27</v>
      </c>
      <c r="B91834" s="3" t="s">
        <v>27</v>
      </c>
      <c r="C91834" s="2">
        <v>2385238</v>
      </c>
      <c r="D91834" s="2">
        <v>0</v>
      </c>
      <c r="E91834" s="2">
        <v>0.60000010000000004</v>
      </c>
    </row>
    <row r="91835" spans="1:5" x14ac:dyDescent="0.25">
      <c r="A91835" s="2">
        <v>27</v>
      </c>
      <c r="B91835" s="3" t="s">
        <v>27</v>
      </c>
      <c r="C91835" s="2">
        <v>2395239</v>
      </c>
      <c r="D91835" s="2">
        <v>4.4406000000000001E-2</v>
      </c>
      <c r="E91835" s="2">
        <v>1.0664800000000001</v>
      </c>
    </row>
    <row r="91836" spans="1:5" x14ac:dyDescent="0.25">
      <c r="A91836" s="2">
        <v>27</v>
      </c>
      <c r="B91836" s="3" t="s">
        <v>27</v>
      </c>
      <c r="C91836" s="2">
        <v>2405240</v>
      </c>
      <c r="D91836" s="2">
        <v>2.4177000000000001E-2</v>
      </c>
      <c r="E91836" s="2">
        <v>242.4426</v>
      </c>
    </row>
    <row r="91837" spans="1:5" x14ac:dyDescent="0.25">
      <c r="A91837" s="2">
        <v>27</v>
      </c>
      <c r="B91837" s="3" t="s">
        <v>27</v>
      </c>
      <c r="C91837" s="2">
        <v>2415241</v>
      </c>
      <c r="D91837" s="2">
        <v>0.40262300000000001</v>
      </c>
      <c r="E91837" s="2">
        <v>4.1028139999999998E-2</v>
      </c>
    </row>
    <row r="91838" spans="1:5" x14ac:dyDescent="0.25">
      <c r="A91838" s="2">
        <v>27</v>
      </c>
      <c r="B91838" s="3" t="s">
        <v>27</v>
      </c>
      <c r="C91838" s="2">
        <v>2425242</v>
      </c>
      <c r="D91838" s="2">
        <v>2.1514730000000002</v>
      </c>
      <c r="E91838" s="2">
        <v>5.6494539999999999E-3</v>
      </c>
    </row>
    <row r="91839" spans="1:5" x14ac:dyDescent="0.25">
      <c r="A91839" s="2">
        <v>27</v>
      </c>
      <c r="B91839" s="3" t="s">
        <v>27</v>
      </c>
      <c r="C91839" s="2">
        <v>2435243</v>
      </c>
      <c r="D91839" s="2">
        <v>0.100841</v>
      </c>
      <c r="E91839" s="2">
        <v>0.41843200000000003</v>
      </c>
    </row>
    <row r="91840" spans="1:5" x14ac:dyDescent="0.25">
      <c r="A91840" s="2">
        <v>27</v>
      </c>
      <c r="B91840" s="3" t="s">
        <v>27</v>
      </c>
      <c r="C91840" s="2">
        <v>2445244</v>
      </c>
      <c r="D91840" s="2">
        <v>0.77594700000000005</v>
      </c>
      <c r="E91840" s="2">
        <v>5.6487759999999998E-2</v>
      </c>
    </row>
    <row r="91841" spans="1:5" x14ac:dyDescent="0.25">
      <c r="A91841" s="2">
        <v>27</v>
      </c>
      <c r="B91841" s="3" t="s">
        <v>27</v>
      </c>
      <c r="C91841" s="2">
        <v>2455245</v>
      </c>
      <c r="D91841" s="2">
        <v>0.16303400000000001</v>
      </c>
      <c r="E91841" s="2">
        <v>7.842325E-2</v>
      </c>
    </row>
    <row r="91842" spans="1:5" x14ac:dyDescent="0.25">
      <c r="A91842" s="2">
        <v>27</v>
      </c>
      <c r="B91842" s="3" t="s">
        <v>27</v>
      </c>
      <c r="C91842" s="2">
        <v>2465246</v>
      </c>
      <c r="D91842" s="2">
        <v>0</v>
      </c>
      <c r="E91842" s="2">
        <v>0.35294120000000001</v>
      </c>
    </row>
    <row r="91843" spans="1:5" x14ac:dyDescent="0.25">
      <c r="A91843" s="2">
        <v>27</v>
      </c>
      <c r="B91843" s="3" t="s">
        <v>27</v>
      </c>
      <c r="C91843" s="2">
        <v>2475247</v>
      </c>
      <c r="D91843" s="2">
        <v>1.4222760000000001</v>
      </c>
      <c r="E91843" s="2">
        <v>6.075698E-3</v>
      </c>
    </row>
    <row r="91844" spans="1:5" x14ac:dyDescent="0.25">
      <c r="A91844" s="2">
        <v>27</v>
      </c>
      <c r="B91844" s="3" t="s">
        <v>27</v>
      </c>
      <c r="C91844" s="2">
        <v>2485248</v>
      </c>
      <c r="D91844" s="2">
        <v>1.2307E-2</v>
      </c>
      <c r="E91844" s="2">
        <v>7.8605690000000006E-2</v>
      </c>
    </row>
    <row r="91845" spans="1:5" x14ac:dyDescent="0.25">
      <c r="A91845" s="2">
        <v>27</v>
      </c>
      <c r="B91845" s="3" t="s">
        <v>27</v>
      </c>
      <c r="C91845" s="2">
        <v>2495249</v>
      </c>
      <c r="D91845" s="2">
        <v>0</v>
      </c>
      <c r="E91845" s="2">
        <v>1.714286</v>
      </c>
    </row>
    <row r="91846" spans="1:5" x14ac:dyDescent="0.25">
      <c r="A91846" s="2">
        <v>27</v>
      </c>
      <c r="B91846" s="3" t="s">
        <v>27</v>
      </c>
      <c r="C91846" s="2">
        <v>2505250</v>
      </c>
      <c r="D91846" s="2">
        <v>1.18E-4</v>
      </c>
      <c r="E91846" s="2">
        <v>0.13775970000000001</v>
      </c>
    </row>
    <row r="91847" spans="1:5" x14ac:dyDescent="0.25">
      <c r="A91847" s="2">
        <v>27</v>
      </c>
      <c r="B91847" s="3" t="s">
        <v>27</v>
      </c>
      <c r="C91847" s="2">
        <v>2515251</v>
      </c>
      <c r="D91847" s="2">
        <v>0.40673399999999998</v>
      </c>
      <c r="E91847" s="2">
        <v>0.129408</v>
      </c>
    </row>
    <row r="91848" spans="1:5" x14ac:dyDescent="0.25">
      <c r="A91848" s="2">
        <v>27</v>
      </c>
      <c r="B91848" s="3" t="s">
        <v>27</v>
      </c>
      <c r="C91848" s="2">
        <v>2525252</v>
      </c>
      <c r="D91848" s="2">
        <v>1.9653210000000001</v>
      </c>
      <c r="E91848" s="2">
        <v>3.6738949999999999E-3</v>
      </c>
    </row>
    <row r="91849" spans="1:5" x14ac:dyDescent="0.25">
      <c r="A91849" s="2">
        <v>27</v>
      </c>
      <c r="B91849" s="3" t="s">
        <v>27</v>
      </c>
      <c r="C91849" s="2">
        <v>2535253</v>
      </c>
      <c r="D91849" s="2">
        <v>0.99545700000000004</v>
      </c>
      <c r="E91849" s="2">
        <v>8.7299170000000002E-3</v>
      </c>
    </row>
    <row r="91850" spans="1:5" x14ac:dyDescent="0.25">
      <c r="A91850" s="2">
        <v>27</v>
      </c>
      <c r="B91850" s="3" t="s">
        <v>27</v>
      </c>
      <c r="C91850" s="2">
        <v>2545254</v>
      </c>
      <c r="D91850" s="2">
        <v>1.1993799999999999</v>
      </c>
      <c r="E91850" s="2">
        <v>4.689662E-2</v>
      </c>
    </row>
    <row r="91851" spans="1:5" x14ac:dyDescent="0.25">
      <c r="A91851" s="2">
        <v>27</v>
      </c>
      <c r="B91851" s="3" t="s">
        <v>27</v>
      </c>
      <c r="C91851" s="2">
        <v>2555255</v>
      </c>
      <c r="D91851" s="2">
        <v>0</v>
      </c>
      <c r="E91851" s="2">
        <v>6.0000030000000004</v>
      </c>
    </row>
    <row r="91852" spans="1:5" x14ac:dyDescent="0.25">
      <c r="A91852" s="2">
        <v>27</v>
      </c>
      <c r="B91852" s="3" t="s">
        <v>27</v>
      </c>
      <c r="C91852" s="2">
        <v>2565256</v>
      </c>
      <c r="D91852" s="2">
        <v>0.42797499999999999</v>
      </c>
      <c r="E91852" s="2">
        <v>5.715637E-3</v>
      </c>
    </row>
    <row r="91853" spans="1:5" x14ac:dyDescent="0.25">
      <c r="A91853" s="2">
        <v>27</v>
      </c>
      <c r="B91853" s="3" t="s">
        <v>27</v>
      </c>
      <c r="C91853" s="2">
        <v>2575257</v>
      </c>
      <c r="D91853" s="2">
        <v>0.66781100000000004</v>
      </c>
      <c r="E91853" s="2">
        <v>1.9839949999999999E-2</v>
      </c>
    </row>
    <row r="91854" spans="1:5" x14ac:dyDescent="0.25">
      <c r="A91854" s="2">
        <v>27</v>
      </c>
      <c r="B91854" s="3" t="s">
        <v>27</v>
      </c>
      <c r="C91854" s="2">
        <v>2585258</v>
      </c>
      <c r="D91854" s="2">
        <v>0</v>
      </c>
      <c r="E91854" s="2">
        <v>1.2</v>
      </c>
    </row>
    <row r="91855" spans="1:5" x14ac:dyDescent="0.25">
      <c r="A91855" s="2">
        <v>27</v>
      </c>
      <c r="B91855" s="3" t="s">
        <v>27</v>
      </c>
      <c r="C91855" s="2">
        <v>2595259</v>
      </c>
      <c r="D91855" s="2">
        <v>1.595288</v>
      </c>
      <c r="E91855" s="2">
        <v>1.22726E-2</v>
      </c>
    </row>
    <row r="91856" spans="1:5" x14ac:dyDescent="0.25">
      <c r="A91856" s="2">
        <v>27</v>
      </c>
      <c r="B91856" s="3" t="s">
        <v>27</v>
      </c>
      <c r="C91856" s="2">
        <v>2605260</v>
      </c>
      <c r="D91856" s="2">
        <v>0.55500700000000003</v>
      </c>
      <c r="E91856" s="2">
        <v>6.9368579999999999E-2</v>
      </c>
    </row>
    <row r="91857" spans="1:5" x14ac:dyDescent="0.25">
      <c r="A91857" s="2">
        <v>27</v>
      </c>
      <c r="B91857" s="3" t="s">
        <v>27</v>
      </c>
      <c r="C91857" s="2">
        <v>2615261</v>
      </c>
      <c r="D91857" s="2">
        <v>0.122083</v>
      </c>
      <c r="E91857" s="2">
        <v>1.262424E-2</v>
      </c>
    </row>
    <row r="91858" spans="1:5" x14ac:dyDescent="0.25">
      <c r="A91858" s="2">
        <v>27</v>
      </c>
      <c r="B91858" s="3" t="s">
        <v>27</v>
      </c>
      <c r="C91858" s="2">
        <v>2625262</v>
      </c>
      <c r="D91858" s="2">
        <v>1.3132429999999999</v>
      </c>
      <c r="E91858" s="2">
        <v>8.8619590000000008E-3</v>
      </c>
    </row>
    <row r="91859" spans="1:5" x14ac:dyDescent="0.25">
      <c r="A91859" s="2">
        <v>27</v>
      </c>
      <c r="B91859" s="3" t="s">
        <v>27</v>
      </c>
      <c r="C91859" s="2">
        <v>2635263</v>
      </c>
      <c r="D91859" s="2">
        <v>0</v>
      </c>
      <c r="E91859" s="2">
        <v>0.57142870000000001</v>
      </c>
    </row>
    <row r="91860" spans="1:5" x14ac:dyDescent="0.25">
      <c r="A91860" s="2">
        <v>27</v>
      </c>
      <c r="B91860" s="3" t="s">
        <v>27</v>
      </c>
      <c r="C91860" s="2">
        <v>2645264</v>
      </c>
      <c r="D91860" s="2">
        <v>2.1999999999999999E-5</v>
      </c>
      <c r="E91860" s="2">
        <v>0.19410230000000001</v>
      </c>
    </row>
    <row r="91861" spans="1:5" x14ac:dyDescent="0.25">
      <c r="A91861" s="2">
        <v>27</v>
      </c>
      <c r="B91861" s="3" t="s">
        <v>27</v>
      </c>
      <c r="C91861" s="2">
        <v>2655265</v>
      </c>
      <c r="D91861" s="2">
        <v>0.65081999999999995</v>
      </c>
      <c r="E91861" s="2">
        <v>6.8506049999999999E-2</v>
      </c>
    </row>
    <row r="91862" spans="1:5" x14ac:dyDescent="0.25">
      <c r="A91862" s="2">
        <v>27</v>
      </c>
      <c r="B91862" s="3" t="s">
        <v>27</v>
      </c>
      <c r="C91862" s="2">
        <v>2665266</v>
      </c>
      <c r="D91862" s="2">
        <v>0.44771300000000003</v>
      </c>
      <c r="E91862" s="2">
        <v>1.477477E-2</v>
      </c>
    </row>
    <row r="91863" spans="1:5" x14ac:dyDescent="0.25">
      <c r="A91863" s="2">
        <v>27</v>
      </c>
      <c r="B91863" s="3" t="s">
        <v>27</v>
      </c>
      <c r="C91863" s="2">
        <v>2675267</v>
      </c>
      <c r="D91863" s="2">
        <v>3.456032</v>
      </c>
      <c r="E91863" s="2">
        <v>2.6506839999999999E-3</v>
      </c>
    </row>
    <row r="91864" spans="1:5" x14ac:dyDescent="0.25">
      <c r="A91864" s="2">
        <v>27</v>
      </c>
      <c r="B91864" s="3" t="s">
        <v>27</v>
      </c>
      <c r="C91864" s="2">
        <v>2685268</v>
      </c>
      <c r="D91864" s="2">
        <v>4.2011E-2</v>
      </c>
      <c r="E91864" s="2">
        <v>0.12876650000000001</v>
      </c>
    </row>
    <row r="91865" spans="1:5" x14ac:dyDescent="0.25">
      <c r="A91865" s="2">
        <v>27</v>
      </c>
      <c r="B91865" s="3" t="s">
        <v>27</v>
      </c>
      <c r="C91865" s="2">
        <v>2695269</v>
      </c>
      <c r="D91865" s="2">
        <v>0.75771200000000005</v>
      </c>
      <c r="E91865" s="2">
        <v>7.2358680000000003E-3</v>
      </c>
    </row>
    <row r="91866" spans="1:5" x14ac:dyDescent="0.25">
      <c r="A91866" s="2">
        <v>27</v>
      </c>
      <c r="B91866" s="3" t="s">
        <v>27</v>
      </c>
      <c r="C91866" s="2">
        <v>2705270</v>
      </c>
      <c r="D91866" s="2">
        <v>0.41787400000000002</v>
      </c>
      <c r="E91866" s="2">
        <v>4.6407869999999997E-2</v>
      </c>
    </row>
    <row r="91867" spans="1:5" x14ac:dyDescent="0.25">
      <c r="A91867" s="2">
        <v>27</v>
      </c>
      <c r="B91867" s="3" t="s">
        <v>27</v>
      </c>
      <c r="C91867" s="2">
        <v>2715271</v>
      </c>
      <c r="D91867" s="2">
        <v>8.2905000000000006E-2</v>
      </c>
      <c r="E91867" s="2">
        <v>0.17474300000000001</v>
      </c>
    </row>
    <row r="91868" spans="1:5" x14ac:dyDescent="0.25">
      <c r="A91868" s="2">
        <v>27</v>
      </c>
      <c r="B91868" s="3" t="s">
        <v>27</v>
      </c>
      <c r="C91868" s="2">
        <v>2725272</v>
      </c>
      <c r="D91868" s="2">
        <v>0</v>
      </c>
      <c r="E91868" s="2">
        <v>0.1121496</v>
      </c>
    </row>
    <row r="91869" spans="1:5" x14ac:dyDescent="0.25">
      <c r="A91869" s="2">
        <v>27</v>
      </c>
      <c r="B91869" s="3" t="s">
        <v>27</v>
      </c>
      <c r="C91869" s="2">
        <v>2735273</v>
      </c>
      <c r="D91869" s="2">
        <v>0</v>
      </c>
      <c r="E91869" s="2">
        <v>12</v>
      </c>
    </row>
    <row r="91870" spans="1:5" x14ac:dyDescent="0.25">
      <c r="A91870" s="2">
        <v>27</v>
      </c>
      <c r="B91870" s="3" t="s">
        <v>27</v>
      </c>
      <c r="C91870" s="2">
        <v>2745274</v>
      </c>
      <c r="D91870" s="2">
        <v>0.99673500000000004</v>
      </c>
      <c r="E91870" s="2">
        <v>1.7510939999999999E-2</v>
      </c>
    </row>
    <row r="91871" spans="1:5" x14ac:dyDescent="0.25">
      <c r="A91871" s="2">
        <v>27</v>
      </c>
      <c r="B91871" s="3" t="s">
        <v>27</v>
      </c>
      <c r="C91871" s="2">
        <v>2755275</v>
      </c>
      <c r="D91871" s="2">
        <v>1.628851</v>
      </c>
      <c r="E91871" s="2">
        <v>7.3642719999999998E-3</v>
      </c>
    </row>
    <row r="91872" spans="1:5" x14ac:dyDescent="0.25">
      <c r="A91872" s="2">
        <v>27</v>
      </c>
      <c r="B91872" s="3" t="s">
        <v>27</v>
      </c>
      <c r="C91872" s="2">
        <v>2765276</v>
      </c>
      <c r="D91872" s="2">
        <v>2.5007999999999999E-2</v>
      </c>
      <c r="E91872" s="2">
        <v>0.12497949999999999</v>
      </c>
    </row>
    <row r="91873" spans="1:5" x14ac:dyDescent="0.25">
      <c r="A91873" s="2">
        <v>27</v>
      </c>
      <c r="B91873" s="3" t="s">
        <v>27</v>
      </c>
      <c r="C91873" s="2">
        <v>2775277</v>
      </c>
      <c r="D91873" s="2">
        <v>6.4541000000000001E-2</v>
      </c>
      <c r="E91873" s="2">
        <v>0.12742129999999999</v>
      </c>
    </row>
    <row r="91874" spans="1:5" x14ac:dyDescent="0.25">
      <c r="A91874" s="2">
        <v>27</v>
      </c>
      <c r="B91874" s="3" t="s">
        <v>27</v>
      </c>
      <c r="C91874" s="2">
        <v>2785278</v>
      </c>
      <c r="D91874" s="2">
        <v>0</v>
      </c>
      <c r="E91874" s="2">
        <v>2.4</v>
      </c>
    </row>
    <row r="91875" spans="1:5" x14ac:dyDescent="0.25">
      <c r="A91875" s="2">
        <v>27</v>
      </c>
      <c r="B91875" s="3" t="s">
        <v>27</v>
      </c>
      <c r="C91875" s="2">
        <v>2795279</v>
      </c>
      <c r="D91875" s="2">
        <v>2.053372</v>
      </c>
      <c r="E91875" s="2">
        <v>4.5923750000000001E-3</v>
      </c>
    </row>
    <row r="91876" spans="1:5" x14ac:dyDescent="0.25">
      <c r="A91876" s="2">
        <v>27</v>
      </c>
      <c r="B91876" s="3" t="s">
        <v>27</v>
      </c>
      <c r="C91876" s="2">
        <v>2805280</v>
      </c>
      <c r="D91876" s="2">
        <v>2.4206999999999999E-2</v>
      </c>
      <c r="E91876" s="2">
        <v>9.0299229999999994E-2</v>
      </c>
    </row>
    <row r="91877" spans="1:5" x14ac:dyDescent="0.25">
      <c r="A91877" s="2">
        <v>27</v>
      </c>
      <c r="B91877" s="3" t="s">
        <v>27</v>
      </c>
      <c r="C91877" s="2">
        <v>2815281</v>
      </c>
      <c r="D91877" s="2">
        <v>5.0500999999999997E-2</v>
      </c>
      <c r="E91877" s="2">
        <v>1.0094689999999999</v>
      </c>
    </row>
    <row r="91878" spans="1:5" x14ac:dyDescent="0.25">
      <c r="A91878" s="2">
        <v>27</v>
      </c>
      <c r="B91878" s="3" t="s">
        <v>27</v>
      </c>
      <c r="C91878" s="2">
        <v>2825282</v>
      </c>
      <c r="D91878" s="2">
        <v>0</v>
      </c>
      <c r="E91878" s="2">
        <v>1.714286</v>
      </c>
    </row>
    <row r="91879" spans="1:5" x14ac:dyDescent="0.25">
      <c r="A91879" s="2">
        <v>27</v>
      </c>
      <c r="B91879" s="3" t="s">
        <v>27</v>
      </c>
      <c r="C91879" s="2">
        <v>2835283</v>
      </c>
      <c r="D91879" s="2">
        <v>0</v>
      </c>
      <c r="E91879" s="2">
        <v>0.54545460000000001</v>
      </c>
    </row>
    <row r="91880" spans="1:5" x14ac:dyDescent="0.25">
      <c r="A91880" s="2">
        <v>27</v>
      </c>
      <c r="B91880" s="3" t="s">
        <v>27</v>
      </c>
      <c r="C91880" s="2">
        <v>2845284</v>
      </c>
      <c r="D91880" s="2">
        <v>0.15038099999999999</v>
      </c>
      <c r="E91880" s="2">
        <v>2.805146E-2</v>
      </c>
    </row>
    <row r="91881" spans="1:5" x14ac:dyDescent="0.25">
      <c r="A91881" s="2">
        <v>27</v>
      </c>
      <c r="B91881" s="3" t="s">
        <v>27</v>
      </c>
      <c r="C91881" s="2">
        <v>2855285</v>
      </c>
      <c r="D91881" s="2">
        <v>4.0992410000000001</v>
      </c>
      <c r="E91881" s="2">
        <v>1.633914E-3</v>
      </c>
    </row>
    <row r="91882" spans="1:5" x14ac:dyDescent="0.25">
      <c r="A91882" s="2">
        <v>27</v>
      </c>
      <c r="B91882" s="3" t="s">
        <v>27</v>
      </c>
      <c r="C91882" s="2">
        <v>2865286</v>
      </c>
      <c r="D91882" s="2">
        <v>5.7121139999999997</v>
      </c>
      <c r="E91882" s="2">
        <v>1.0851529999999999E-3</v>
      </c>
    </row>
    <row r="91883" spans="1:5" x14ac:dyDescent="0.25">
      <c r="A91883" s="2">
        <v>27</v>
      </c>
      <c r="B91883" s="3" t="s">
        <v>27</v>
      </c>
      <c r="C91883" s="2">
        <v>2875287</v>
      </c>
      <c r="D91883" s="2">
        <v>1.2076E-2</v>
      </c>
      <c r="E91883" s="2">
        <v>0.1290162</v>
      </c>
    </row>
    <row r="91884" spans="1:5" x14ac:dyDescent="0.25">
      <c r="A91884" s="2">
        <v>27</v>
      </c>
      <c r="B91884" s="3" t="s">
        <v>27</v>
      </c>
      <c r="C91884" s="2">
        <v>2885288</v>
      </c>
      <c r="D91884" s="2">
        <v>0</v>
      </c>
      <c r="E91884" s="2">
        <v>0.375</v>
      </c>
    </row>
    <row r="91885" spans="1:5" x14ac:dyDescent="0.25">
      <c r="A91885" s="2">
        <v>27</v>
      </c>
      <c r="B91885" s="3" t="s">
        <v>27</v>
      </c>
      <c r="C91885" s="2">
        <v>2895289</v>
      </c>
      <c r="D91885" s="2">
        <v>0</v>
      </c>
      <c r="E91885" s="2">
        <v>0.21818180000000001</v>
      </c>
    </row>
    <row r="91886" spans="1:5" x14ac:dyDescent="0.25">
      <c r="A91886" s="2">
        <v>27</v>
      </c>
      <c r="B91886" s="3" t="s">
        <v>27</v>
      </c>
      <c r="C91886" s="2">
        <v>2905290</v>
      </c>
      <c r="D91886" s="2">
        <v>0</v>
      </c>
      <c r="E91886" s="2">
        <v>0.75</v>
      </c>
    </row>
    <row r="91887" spans="1:5" x14ac:dyDescent="0.25">
      <c r="A91887" s="2">
        <v>27</v>
      </c>
      <c r="B91887" s="3" t="s">
        <v>27</v>
      </c>
      <c r="C91887" s="2">
        <v>2915291</v>
      </c>
      <c r="D91887" s="2">
        <v>2.3679049999999999</v>
      </c>
      <c r="E91887" s="2">
        <v>5.1631130000000004E-3</v>
      </c>
    </row>
    <row r="91888" spans="1:5" x14ac:dyDescent="0.25">
      <c r="A91888" s="2">
        <v>27</v>
      </c>
      <c r="B91888" s="3" t="s">
        <v>27</v>
      </c>
      <c r="C91888" s="2">
        <v>2925292</v>
      </c>
      <c r="D91888" s="2">
        <v>0</v>
      </c>
      <c r="E91888" s="2">
        <v>0.19672129999999999</v>
      </c>
    </row>
    <row r="91889" spans="1:5" x14ac:dyDescent="0.25">
      <c r="A91889" s="2">
        <v>27</v>
      </c>
      <c r="B91889" s="3" t="s">
        <v>27</v>
      </c>
      <c r="C91889" s="2">
        <v>2935293</v>
      </c>
      <c r="D91889" s="2">
        <v>1.4144760000000001</v>
      </c>
      <c r="E91889" s="2">
        <v>7.7601359999999999E-3</v>
      </c>
    </row>
    <row r="91890" spans="1:5" x14ac:dyDescent="0.25">
      <c r="A91890" s="2">
        <v>27</v>
      </c>
      <c r="B91890" s="3" t="s">
        <v>27</v>
      </c>
      <c r="C91890" s="2">
        <v>2945294</v>
      </c>
      <c r="D91890" s="2">
        <v>0.53080400000000005</v>
      </c>
      <c r="E91890" s="2">
        <v>0.12502450000000001</v>
      </c>
    </row>
    <row r="91891" spans="1:5" x14ac:dyDescent="0.25">
      <c r="A91891" s="2">
        <v>27</v>
      </c>
      <c r="B91891" s="3" t="s">
        <v>27</v>
      </c>
      <c r="C91891" s="2">
        <v>2955295</v>
      </c>
      <c r="D91891" s="2">
        <v>0</v>
      </c>
      <c r="E91891" s="2">
        <v>1.714286</v>
      </c>
    </row>
    <row r="91892" spans="1:5" x14ac:dyDescent="0.25">
      <c r="A91892" s="2">
        <v>27</v>
      </c>
      <c r="B91892" s="3" t="s">
        <v>27</v>
      </c>
      <c r="C91892" s="2">
        <v>2965296</v>
      </c>
      <c r="D91892" s="2">
        <v>6.6000000000000005E-5</v>
      </c>
      <c r="E91892" s="2">
        <v>0.15148429999999999</v>
      </c>
    </row>
    <row r="91893" spans="1:5" x14ac:dyDescent="0.25">
      <c r="A91893" s="2">
        <v>27</v>
      </c>
      <c r="B91893" s="3" t="s">
        <v>27</v>
      </c>
      <c r="C91893" s="2">
        <v>2975297</v>
      </c>
      <c r="D91893" s="2">
        <v>1.9737000000000001E-2</v>
      </c>
      <c r="E91893" s="2">
        <v>0.26474950000000003</v>
      </c>
    </row>
    <row r="91894" spans="1:5" x14ac:dyDescent="0.25">
      <c r="A91894" s="2">
        <v>27</v>
      </c>
      <c r="B91894" s="3" t="s">
        <v>27</v>
      </c>
      <c r="C91894" s="2">
        <v>2985298</v>
      </c>
      <c r="D91894" s="2">
        <v>0</v>
      </c>
      <c r="E91894" s="2">
        <v>0.92307729999999999</v>
      </c>
    </row>
    <row r="91895" spans="1:5" x14ac:dyDescent="0.25">
      <c r="A91895" s="2">
        <v>27</v>
      </c>
      <c r="B91895" s="3" t="s">
        <v>27</v>
      </c>
      <c r="C91895" s="2">
        <v>2995299</v>
      </c>
      <c r="D91895" s="2">
        <v>0</v>
      </c>
      <c r="E91895" s="2">
        <v>0.75000020000000001</v>
      </c>
    </row>
    <row r="91896" spans="1:5" x14ac:dyDescent="0.25">
      <c r="A91896" s="2">
        <v>27</v>
      </c>
      <c r="B91896" s="3" t="s">
        <v>27</v>
      </c>
      <c r="C91896" s="2">
        <v>3005300</v>
      </c>
      <c r="D91896" s="2">
        <v>0.98191499999999998</v>
      </c>
      <c r="E91896" s="2">
        <v>1.549822E-2</v>
      </c>
    </row>
    <row r="91897" spans="1:5" x14ac:dyDescent="0.25">
      <c r="A91897" s="2">
        <v>27</v>
      </c>
      <c r="B91897" s="3" t="s">
        <v>27</v>
      </c>
      <c r="C91897" s="2">
        <v>3015301</v>
      </c>
      <c r="D91897" s="2">
        <v>2.1599E-2</v>
      </c>
      <c r="E91897" s="2">
        <v>0.56687659999999995</v>
      </c>
    </row>
    <row r="91898" spans="1:5" x14ac:dyDescent="0.25">
      <c r="A91898" s="2">
        <v>27</v>
      </c>
      <c r="B91898" s="3" t="s">
        <v>27</v>
      </c>
      <c r="C91898" s="2">
        <v>3025302</v>
      </c>
      <c r="D91898" s="2">
        <v>0.94182399999999999</v>
      </c>
      <c r="E91898" s="2">
        <v>1.0435710000000001E-2</v>
      </c>
    </row>
    <row r="91899" spans="1:5" x14ac:dyDescent="0.25">
      <c r="A91899" s="2">
        <v>27</v>
      </c>
      <c r="B91899" s="3" t="s">
        <v>27</v>
      </c>
      <c r="C91899" s="2">
        <v>3035303</v>
      </c>
      <c r="D91899" s="2">
        <v>2.6518259999999998</v>
      </c>
      <c r="E91899" s="2">
        <v>7.3731150000000004E-3</v>
      </c>
    </row>
    <row r="91900" spans="1:5" x14ac:dyDescent="0.25">
      <c r="A91900" s="2">
        <v>27</v>
      </c>
      <c r="B91900" s="3" t="s">
        <v>27</v>
      </c>
      <c r="C91900" s="2">
        <v>3045304</v>
      </c>
      <c r="D91900" s="2">
        <v>1.3867620000000001</v>
      </c>
      <c r="E91900" s="2">
        <v>1.1751569999999999E-2</v>
      </c>
    </row>
    <row r="91901" spans="1:5" x14ac:dyDescent="0.25">
      <c r="A91901" s="2">
        <v>27</v>
      </c>
      <c r="B91901" s="3" t="s">
        <v>27</v>
      </c>
      <c r="C91901" s="2">
        <v>3055305</v>
      </c>
      <c r="D91901" s="2">
        <v>4.2349189999999997</v>
      </c>
      <c r="E91901" s="2">
        <v>7.9320349999999998E-4</v>
      </c>
    </row>
    <row r="91902" spans="1:5" x14ac:dyDescent="0.25">
      <c r="A91902" s="2">
        <v>27</v>
      </c>
      <c r="B91902" s="3" t="s">
        <v>27</v>
      </c>
      <c r="C91902" s="2">
        <v>3065306</v>
      </c>
      <c r="D91902" s="2">
        <v>0</v>
      </c>
      <c r="E91902" s="2">
        <v>4.0000010000000001</v>
      </c>
    </row>
    <row r="91903" spans="1:5" x14ac:dyDescent="0.25">
      <c r="A91903" s="2">
        <v>27</v>
      </c>
      <c r="B91903" s="3" t="s">
        <v>27</v>
      </c>
      <c r="C91903" s="2">
        <v>3075307</v>
      </c>
      <c r="D91903" s="2">
        <v>0.13491500000000001</v>
      </c>
      <c r="E91903" s="2">
        <v>0.21182090000000001</v>
      </c>
    </row>
    <row r="91904" spans="1:5" x14ac:dyDescent="0.25">
      <c r="A91904" s="2">
        <v>27</v>
      </c>
      <c r="B91904" s="3" t="s">
        <v>27</v>
      </c>
      <c r="C91904" s="2">
        <v>3085308</v>
      </c>
      <c r="D91904" s="2">
        <v>0</v>
      </c>
      <c r="E91904" s="2">
        <v>6.0000010000000001</v>
      </c>
    </row>
    <row r="91905" spans="1:5" x14ac:dyDescent="0.25">
      <c r="A91905" s="2">
        <v>27</v>
      </c>
      <c r="B91905" s="3" t="s">
        <v>27</v>
      </c>
      <c r="C91905" s="2">
        <v>3095309</v>
      </c>
      <c r="D91905" s="2">
        <v>0</v>
      </c>
      <c r="E91905" s="2">
        <v>4</v>
      </c>
    </row>
    <row r="91906" spans="1:5" x14ac:dyDescent="0.25">
      <c r="A91906" s="2">
        <v>27</v>
      </c>
      <c r="B91906" s="3" t="s">
        <v>27</v>
      </c>
      <c r="C91906" s="2">
        <v>3105310</v>
      </c>
      <c r="D91906" s="2">
        <v>0.45371099999999998</v>
      </c>
      <c r="E91906" s="2">
        <v>1.79607E-2</v>
      </c>
    </row>
    <row r="91907" spans="1:5" x14ac:dyDescent="0.25">
      <c r="A91907" s="2">
        <v>27</v>
      </c>
      <c r="B91907" s="3" t="s">
        <v>27</v>
      </c>
      <c r="C91907" s="2">
        <v>3115311</v>
      </c>
      <c r="D91907" s="2">
        <v>0</v>
      </c>
      <c r="E91907" s="2">
        <v>4</v>
      </c>
    </row>
    <row r="91908" spans="1:5" x14ac:dyDescent="0.25">
      <c r="A91908" s="2">
        <v>27</v>
      </c>
      <c r="B91908" s="3" t="s">
        <v>27</v>
      </c>
      <c r="C91908" s="2">
        <v>3125312</v>
      </c>
      <c r="D91908" s="2">
        <v>1.569348</v>
      </c>
      <c r="E91908" s="2">
        <v>5.6642999999999997E-3</v>
      </c>
    </row>
    <row r="91909" spans="1:5" x14ac:dyDescent="0.25">
      <c r="A91909" s="2">
        <v>27</v>
      </c>
      <c r="B91909" s="3" t="s">
        <v>27</v>
      </c>
      <c r="C91909" s="2">
        <v>3135313</v>
      </c>
      <c r="D91909" s="2">
        <v>0</v>
      </c>
      <c r="E91909" s="2">
        <v>6.0000020000000003</v>
      </c>
    </row>
    <row r="91910" spans="1:5" x14ac:dyDescent="0.25">
      <c r="A91910" s="2">
        <v>27</v>
      </c>
      <c r="B91910" s="3" t="s">
        <v>27</v>
      </c>
      <c r="C91910" s="2">
        <v>3145314</v>
      </c>
      <c r="D91910" s="2">
        <v>0.15537300000000001</v>
      </c>
      <c r="E91910" s="2">
        <v>5.375452E-2</v>
      </c>
    </row>
    <row r="91911" spans="1:5" x14ac:dyDescent="0.25">
      <c r="A91911" s="2">
        <v>27</v>
      </c>
      <c r="B91911" s="3" t="s">
        <v>27</v>
      </c>
      <c r="C91911" s="2">
        <v>3175317</v>
      </c>
      <c r="D91911" s="2">
        <v>1.5383359999999999</v>
      </c>
      <c r="E91911" s="2">
        <v>3.5406630000000001E-2</v>
      </c>
    </row>
    <row r="91912" spans="1:5" x14ac:dyDescent="0.25">
      <c r="A91912" s="2">
        <v>27</v>
      </c>
      <c r="B91912" s="3" t="s">
        <v>27</v>
      </c>
      <c r="C91912" s="2">
        <v>3185318</v>
      </c>
      <c r="D91912" s="2">
        <v>0</v>
      </c>
      <c r="E91912" s="2">
        <v>1.5</v>
      </c>
    </row>
    <row r="91913" spans="1:5" x14ac:dyDescent="0.25">
      <c r="A91913" s="2">
        <v>27</v>
      </c>
      <c r="B91913" s="3" t="s">
        <v>27</v>
      </c>
      <c r="C91913" s="2">
        <v>3195319</v>
      </c>
      <c r="D91913" s="2">
        <v>0.15463099999999999</v>
      </c>
      <c r="E91913" s="2">
        <v>7.3795620000000006E-2</v>
      </c>
    </row>
    <row r="91914" spans="1:5" x14ac:dyDescent="0.25">
      <c r="A91914" s="2">
        <v>27</v>
      </c>
      <c r="B91914" s="3" t="s">
        <v>27</v>
      </c>
      <c r="C91914" s="2">
        <v>3205320</v>
      </c>
      <c r="D91914" s="2">
        <v>0.22856000000000001</v>
      </c>
      <c r="E91914" s="2">
        <v>3.059069E-2</v>
      </c>
    </row>
    <row r="91915" spans="1:5" x14ac:dyDescent="0.25">
      <c r="A91915" s="2">
        <v>27</v>
      </c>
      <c r="B91915" s="3" t="s">
        <v>27</v>
      </c>
      <c r="C91915" s="2">
        <v>3215321</v>
      </c>
      <c r="D91915" s="2">
        <v>0.194381</v>
      </c>
      <c r="E91915" s="2">
        <v>1.6483600000000001E-2</v>
      </c>
    </row>
    <row r="91916" spans="1:5" x14ac:dyDescent="0.25">
      <c r="A91916" s="2">
        <v>27</v>
      </c>
      <c r="B91916" s="3" t="s">
        <v>27</v>
      </c>
      <c r="C91916" s="2">
        <v>3225322</v>
      </c>
      <c r="D91916" s="2">
        <v>1.3790999999999999E-2</v>
      </c>
      <c r="E91916" s="2">
        <v>1.9769180000000001E-2</v>
      </c>
    </row>
    <row r="91917" spans="1:5" x14ac:dyDescent="0.25">
      <c r="A91917" s="2">
        <v>27</v>
      </c>
      <c r="B91917" s="3" t="s">
        <v>27</v>
      </c>
      <c r="C91917" s="2">
        <v>3235323</v>
      </c>
      <c r="D91917" s="2">
        <v>0.38798899999999997</v>
      </c>
      <c r="E91917" s="2">
        <v>6.9873759999999993E-2</v>
      </c>
    </row>
    <row r="91918" spans="1:5" x14ac:dyDescent="0.25">
      <c r="A91918" s="2">
        <v>27</v>
      </c>
      <c r="B91918" s="3" t="s">
        <v>27</v>
      </c>
      <c r="C91918" s="2">
        <v>3245324</v>
      </c>
      <c r="D91918" s="2">
        <v>9.1399999999999999E-4</v>
      </c>
      <c r="E91918" s="2">
        <v>8.4518490000000002E-2</v>
      </c>
    </row>
    <row r="91919" spans="1:5" x14ac:dyDescent="0.25">
      <c r="A91919" s="2">
        <v>27</v>
      </c>
      <c r="B91919" s="3" t="s">
        <v>27</v>
      </c>
      <c r="C91919" s="2">
        <v>3265326</v>
      </c>
      <c r="D91919" s="2">
        <v>0</v>
      </c>
      <c r="E91919" s="2">
        <v>2.5311119999999999E-3</v>
      </c>
    </row>
    <row r="91920" spans="1:5" x14ac:dyDescent="0.25">
      <c r="A91920" s="2">
        <v>27</v>
      </c>
      <c r="B91920" s="3" t="s">
        <v>27</v>
      </c>
      <c r="C91920" s="2">
        <v>3275327</v>
      </c>
      <c r="D91920" s="2">
        <v>5.1638000000000003E-2</v>
      </c>
      <c r="E91920" s="2">
        <v>1.249218E-2</v>
      </c>
    </row>
    <row r="91921" spans="1:5" x14ac:dyDescent="0.25">
      <c r="A91921" s="2">
        <v>27</v>
      </c>
      <c r="B91921" s="3" t="s">
        <v>27</v>
      </c>
      <c r="C91921" s="2">
        <v>3285328</v>
      </c>
      <c r="D91921" s="2">
        <v>0</v>
      </c>
      <c r="E91921" s="2">
        <v>7.7419360000000007E-2</v>
      </c>
    </row>
    <row r="91922" spans="1:5" x14ac:dyDescent="0.25">
      <c r="A91922" s="2">
        <v>27</v>
      </c>
      <c r="B91922" s="3" t="s">
        <v>27</v>
      </c>
      <c r="C91922" s="2">
        <v>3295329</v>
      </c>
      <c r="D91922" s="2">
        <v>0</v>
      </c>
      <c r="E91922" s="2">
        <v>0.1052632</v>
      </c>
    </row>
    <row r="91923" spans="1:5" x14ac:dyDescent="0.25">
      <c r="A91923" s="2">
        <v>27</v>
      </c>
      <c r="B91923" s="3" t="s">
        <v>27</v>
      </c>
      <c r="C91923" s="2">
        <v>3305330</v>
      </c>
      <c r="D91923" s="2">
        <v>5.4651999999999999E-2</v>
      </c>
      <c r="E91923" s="2">
        <v>1.297572E-2</v>
      </c>
    </row>
    <row r="91924" spans="1:5" x14ac:dyDescent="0.25">
      <c r="A91924" s="2">
        <v>27</v>
      </c>
      <c r="B91924" s="3" t="s">
        <v>27</v>
      </c>
      <c r="C91924" s="2">
        <v>3315331</v>
      </c>
      <c r="D91924" s="2">
        <v>4.1292000000000002E-2</v>
      </c>
      <c r="E91924" s="2">
        <v>0.22418250000000001</v>
      </c>
    </row>
    <row r="91925" spans="1:5" x14ac:dyDescent="0.25">
      <c r="A91925" s="2">
        <v>27</v>
      </c>
      <c r="B91925" s="3" t="s">
        <v>27</v>
      </c>
      <c r="C91925" s="2">
        <v>3325332</v>
      </c>
      <c r="D91925" s="2">
        <v>0</v>
      </c>
      <c r="E91925" s="2">
        <v>1200</v>
      </c>
    </row>
    <row r="91926" spans="1:5" x14ac:dyDescent="0.25">
      <c r="A91926" s="2">
        <v>27</v>
      </c>
      <c r="B91926" s="3" t="s">
        <v>27</v>
      </c>
      <c r="C91926" s="2">
        <v>3335333</v>
      </c>
      <c r="D91926" s="2">
        <v>0</v>
      </c>
      <c r="E91926" s="2">
        <v>0.25</v>
      </c>
    </row>
    <row r="91927" spans="1:5" x14ac:dyDescent="0.25">
      <c r="A91927" s="2">
        <v>27</v>
      </c>
      <c r="B91927" s="3" t="s">
        <v>27</v>
      </c>
      <c r="C91927" s="2">
        <v>3345334</v>
      </c>
      <c r="D91927" s="2">
        <v>0</v>
      </c>
      <c r="E91927" s="2">
        <v>1.072386E-2</v>
      </c>
    </row>
    <row r="91928" spans="1:5" x14ac:dyDescent="0.25">
      <c r="A91928" s="2">
        <v>27</v>
      </c>
      <c r="B91928" s="3" t="s">
        <v>27</v>
      </c>
      <c r="C91928" s="2">
        <v>3355335</v>
      </c>
      <c r="D91928" s="2">
        <v>4.1104000000000002E-2</v>
      </c>
      <c r="E91928" s="2">
        <v>0.688863</v>
      </c>
    </row>
    <row r="91929" spans="1:5" x14ac:dyDescent="0.25">
      <c r="A91929" s="2">
        <v>27</v>
      </c>
      <c r="B91929" s="3" t="s">
        <v>27</v>
      </c>
      <c r="C91929" s="2">
        <v>3365336</v>
      </c>
      <c r="D91929" s="2">
        <v>3.5862959999999999</v>
      </c>
      <c r="E91929" s="2">
        <v>6.4921390000000003E-4</v>
      </c>
    </row>
    <row r="91930" spans="1:5" x14ac:dyDescent="0.25">
      <c r="A91930" s="2">
        <v>27</v>
      </c>
      <c r="B91930" s="3" t="s">
        <v>27</v>
      </c>
      <c r="C91930" s="2">
        <v>3375337</v>
      </c>
      <c r="D91930" s="2">
        <v>1.8896109999999999</v>
      </c>
      <c r="E91930" s="2">
        <v>1.3969760000000001E-3</v>
      </c>
    </row>
    <row r="91931" spans="1:5" x14ac:dyDescent="0.25">
      <c r="A91931" s="2">
        <v>27</v>
      </c>
      <c r="B91931" s="3" t="s">
        <v>27</v>
      </c>
      <c r="C91931" s="2">
        <v>3385338</v>
      </c>
      <c r="D91931" s="2">
        <v>4.1920000000000004E-3</v>
      </c>
      <c r="E91931" s="2">
        <v>0.2212298</v>
      </c>
    </row>
    <row r="91932" spans="1:5" x14ac:dyDescent="0.25">
      <c r="A91932" s="2">
        <v>27</v>
      </c>
      <c r="B91932" s="3" t="s">
        <v>27</v>
      </c>
      <c r="C91932" s="2">
        <v>3395339</v>
      </c>
      <c r="D91932" s="2">
        <v>0.57544899999999999</v>
      </c>
      <c r="E91932" s="2">
        <v>3.8419000000000002E-2</v>
      </c>
    </row>
    <row r="91933" spans="1:5" x14ac:dyDescent="0.25">
      <c r="A91933" s="2">
        <v>27</v>
      </c>
      <c r="B91933" s="3" t="s">
        <v>27</v>
      </c>
      <c r="C91933" s="2">
        <v>3405340</v>
      </c>
      <c r="D91933" s="2">
        <v>0.120293</v>
      </c>
      <c r="E91933" s="2">
        <v>0.15135779999999999</v>
      </c>
    </row>
    <row r="91934" spans="1:5" x14ac:dyDescent="0.25">
      <c r="A91934" s="2">
        <v>27</v>
      </c>
      <c r="B91934" s="3" t="s">
        <v>27</v>
      </c>
      <c r="C91934" s="2">
        <v>3415341</v>
      </c>
      <c r="D91934" s="2">
        <v>0.48159000000000002</v>
      </c>
      <c r="E91934" s="2">
        <v>3.4466610000000002E-2</v>
      </c>
    </row>
    <row r="91935" spans="1:5" x14ac:dyDescent="0.25">
      <c r="A91935" s="2">
        <v>27</v>
      </c>
      <c r="B91935" s="3" t="s">
        <v>27</v>
      </c>
      <c r="C91935" s="2">
        <v>3425342</v>
      </c>
      <c r="D91935" s="2">
        <v>9.2296000000000003E-2</v>
      </c>
      <c r="E91935" s="2">
        <v>0.78078369999999997</v>
      </c>
    </row>
    <row r="91936" spans="1:5" x14ac:dyDescent="0.25">
      <c r="A91936" s="2">
        <v>27</v>
      </c>
      <c r="B91936" s="3" t="s">
        <v>27</v>
      </c>
      <c r="C91936" s="2">
        <v>3435343</v>
      </c>
      <c r="D91936" s="2">
        <v>0.33049899999999999</v>
      </c>
      <c r="E91936" s="2">
        <v>3.6582080000000003E-2</v>
      </c>
    </row>
    <row r="91937" spans="1:5" x14ac:dyDescent="0.25">
      <c r="A91937" s="2">
        <v>27</v>
      </c>
      <c r="B91937" s="3" t="s">
        <v>27</v>
      </c>
      <c r="C91937" s="2">
        <v>3445344</v>
      </c>
      <c r="D91937" s="2">
        <v>2.881697</v>
      </c>
      <c r="E91937" s="2">
        <v>5.5990179999999999E-3</v>
      </c>
    </row>
    <row r="91938" spans="1:5" x14ac:dyDescent="0.25">
      <c r="A91938" s="2">
        <v>27</v>
      </c>
      <c r="B91938" s="3" t="s">
        <v>27</v>
      </c>
      <c r="C91938" s="2">
        <v>3455345</v>
      </c>
      <c r="D91938" s="2">
        <v>0.48041099999999998</v>
      </c>
      <c r="E91938" s="2">
        <v>3.2495430000000001E-3</v>
      </c>
    </row>
    <row r="91939" spans="1:5" x14ac:dyDescent="0.25">
      <c r="A91939" s="2">
        <v>27</v>
      </c>
      <c r="B91939" s="3" t="s">
        <v>27</v>
      </c>
      <c r="C91939" s="2">
        <v>3465346</v>
      </c>
      <c r="D91939" s="2">
        <v>7.1276999999999993E-2</v>
      </c>
      <c r="E91939" s="2">
        <v>8.4029640000000003E-2</v>
      </c>
    </row>
    <row r="91940" spans="1:5" x14ac:dyDescent="0.25">
      <c r="A91940" s="2">
        <v>27</v>
      </c>
      <c r="B91940" s="3" t="s">
        <v>27</v>
      </c>
      <c r="C91940" s="2">
        <v>3475347</v>
      </c>
      <c r="D91940" s="2">
        <v>0.33627200000000002</v>
      </c>
      <c r="E91940" s="2">
        <v>1.273286E-2</v>
      </c>
    </row>
    <row r="91941" spans="1:5" x14ac:dyDescent="0.25">
      <c r="A91941" s="2">
        <v>27</v>
      </c>
      <c r="B91941" s="3" t="s">
        <v>27</v>
      </c>
      <c r="C91941" s="2">
        <v>3485348</v>
      </c>
      <c r="D91941" s="2">
        <v>0</v>
      </c>
      <c r="E91941" s="2">
        <v>3.0000010000000001</v>
      </c>
    </row>
    <row r="91942" spans="1:5" x14ac:dyDescent="0.25">
      <c r="A91942" s="2">
        <v>27</v>
      </c>
      <c r="B91942" s="3" t="s">
        <v>27</v>
      </c>
      <c r="C91942" s="2">
        <v>3495349</v>
      </c>
      <c r="D91942" s="2">
        <v>0.31666899999999998</v>
      </c>
      <c r="E91942" s="2">
        <v>1.715324E-2</v>
      </c>
    </row>
    <row r="91943" spans="1:5" x14ac:dyDescent="0.25">
      <c r="A91943" s="2">
        <v>27</v>
      </c>
      <c r="B91943" s="3" t="s">
        <v>27</v>
      </c>
      <c r="C91943" s="2">
        <v>3505350</v>
      </c>
      <c r="D91943" s="2">
        <v>5.9930000000000001E-3</v>
      </c>
      <c r="E91943" s="2">
        <v>7.4288290000000007E-2</v>
      </c>
    </row>
    <row r="91944" spans="1:5" x14ac:dyDescent="0.25">
      <c r="A91944" s="2">
        <v>27</v>
      </c>
      <c r="B91944" s="3" t="s">
        <v>27</v>
      </c>
      <c r="C91944" s="2">
        <v>3515351</v>
      </c>
      <c r="D91944" s="2">
        <v>0.44247900000000001</v>
      </c>
      <c r="E91944" s="2">
        <v>2.3777969999999999E-2</v>
      </c>
    </row>
    <row r="91945" spans="1:5" x14ac:dyDescent="0.25">
      <c r="A91945" s="2">
        <v>27</v>
      </c>
      <c r="B91945" s="3" t="s">
        <v>27</v>
      </c>
      <c r="C91945" s="2">
        <v>3525352</v>
      </c>
      <c r="D91945" s="2">
        <v>0.72638000000000003</v>
      </c>
      <c r="E91945" s="2">
        <v>4.197086E-3</v>
      </c>
    </row>
    <row r="91946" spans="1:5" x14ac:dyDescent="0.25">
      <c r="A91946" s="2">
        <v>27</v>
      </c>
      <c r="B91946" s="3" t="s">
        <v>27</v>
      </c>
      <c r="C91946" s="2">
        <v>3535353</v>
      </c>
      <c r="D91946" s="2">
        <v>2.4177000000000001E-2</v>
      </c>
      <c r="E91946" s="2">
        <v>2.424426</v>
      </c>
    </row>
    <row r="91947" spans="1:5" x14ac:dyDescent="0.25">
      <c r="A91947" s="2">
        <v>27</v>
      </c>
      <c r="B91947" s="3" t="s">
        <v>27</v>
      </c>
      <c r="C91947" s="2">
        <v>3545354</v>
      </c>
      <c r="D91947" s="2">
        <v>0.81222799999999995</v>
      </c>
      <c r="E91947" s="2">
        <v>1.035281E-2</v>
      </c>
    </row>
    <row r="91948" spans="1:5" x14ac:dyDescent="0.25">
      <c r="A91948" s="2">
        <v>27</v>
      </c>
      <c r="B91948" s="3" t="s">
        <v>27</v>
      </c>
      <c r="C91948" s="2">
        <v>3555355</v>
      </c>
      <c r="D91948" s="2">
        <v>2.641597</v>
      </c>
      <c r="E91948" s="2">
        <v>4.2298880000000002E-3</v>
      </c>
    </row>
    <row r="91949" spans="1:5" x14ac:dyDescent="0.25">
      <c r="A91949" s="2">
        <v>27</v>
      </c>
      <c r="B91949" s="3" t="s">
        <v>27</v>
      </c>
      <c r="C91949" s="2">
        <v>3565356</v>
      </c>
      <c r="D91949" s="2">
        <v>0</v>
      </c>
      <c r="E91949" s="2">
        <v>0.85714290000000004</v>
      </c>
    </row>
    <row r="91950" spans="1:5" x14ac:dyDescent="0.25">
      <c r="A91950" s="2">
        <v>27</v>
      </c>
      <c r="B91950" s="3" t="s">
        <v>27</v>
      </c>
      <c r="C91950" s="2">
        <v>3575357</v>
      </c>
      <c r="D91950" s="2">
        <v>1.5229299999999999</v>
      </c>
      <c r="E91950" s="2">
        <v>1.6416719999999999E-2</v>
      </c>
    </row>
    <row r="91951" spans="1:5" x14ac:dyDescent="0.25">
      <c r="A91951" s="2">
        <v>27</v>
      </c>
      <c r="B91951" s="3" t="s">
        <v>27</v>
      </c>
      <c r="C91951" s="2">
        <v>3585358</v>
      </c>
      <c r="D91951" s="2">
        <v>6.336E-2</v>
      </c>
      <c r="E91951" s="2">
        <v>5.437293E-2</v>
      </c>
    </row>
    <row r="91952" spans="1:5" x14ac:dyDescent="0.25">
      <c r="A91952" s="2">
        <v>27</v>
      </c>
      <c r="B91952" s="3" t="s">
        <v>27</v>
      </c>
      <c r="C91952" s="2">
        <v>3595359</v>
      </c>
      <c r="D91952" s="2">
        <v>0.51874600000000004</v>
      </c>
      <c r="E91952" s="2">
        <v>8.2248219999999997E-3</v>
      </c>
    </row>
    <row r="91953" spans="1:5" x14ac:dyDescent="0.25">
      <c r="A91953" s="2">
        <v>27</v>
      </c>
      <c r="B91953" s="3" t="s">
        <v>27</v>
      </c>
      <c r="C91953" s="2">
        <v>3605360</v>
      </c>
      <c r="D91953" s="2">
        <v>0</v>
      </c>
      <c r="E91953" s="2">
        <v>0.8000003</v>
      </c>
    </row>
    <row r="91954" spans="1:5" x14ac:dyDescent="0.25">
      <c r="A91954" s="2">
        <v>27</v>
      </c>
      <c r="B91954" s="3" t="s">
        <v>27</v>
      </c>
      <c r="C91954" s="2">
        <v>3615361</v>
      </c>
      <c r="D91954" s="2">
        <v>0.24770300000000001</v>
      </c>
      <c r="E91954" s="2">
        <v>4.0170429999999997E-3</v>
      </c>
    </row>
    <row r="91955" spans="1:5" x14ac:dyDescent="0.25">
      <c r="A91955" s="2">
        <v>27</v>
      </c>
      <c r="B91955" s="3" t="s">
        <v>27</v>
      </c>
      <c r="C91955" s="2">
        <v>3625362</v>
      </c>
      <c r="D91955" s="2">
        <v>0.15884300000000001</v>
      </c>
      <c r="E91955" s="2">
        <v>0.1137533</v>
      </c>
    </row>
    <row r="91956" spans="1:5" x14ac:dyDescent="0.25">
      <c r="A91956" s="2">
        <v>27</v>
      </c>
      <c r="B91956" s="3" t="s">
        <v>27</v>
      </c>
      <c r="C91956" s="2">
        <v>3635363</v>
      </c>
      <c r="D91956" s="2">
        <v>0.341476</v>
      </c>
      <c r="E91956" s="2">
        <v>5.401301E-2</v>
      </c>
    </row>
    <row r="91957" spans="1:5" x14ac:dyDescent="0.25">
      <c r="A91957" s="2">
        <v>27</v>
      </c>
      <c r="B91957" s="3" t="s">
        <v>27</v>
      </c>
      <c r="C91957" s="2">
        <v>3645364</v>
      </c>
      <c r="D91957" s="2">
        <v>0.35451100000000002</v>
      </c>
      <c r="E91957" s="2">
        <v>3.992888E-2</v>
      </c>
    </row>
    <row r="91958" spans="1:5" x14ac:dyDescent="0.25">
      <c r="A91958" s="2">
        <v>27</v>
      </c>
      <c r="B91958" s="3" t="s">
        <v>27</v>
      </c>
      <c r="C91958" s="2">
        <v>3655365</v>
      </c>
      <c r="D91958" s="2">
        <v>2.8537E-2</v>
      </c>
      <c r="E91958" s="2">
        <v>5.6937170000000002E-2</v>
      </c>
    </row>
    <row r="91959" spans="1:5" x14ac:dyDescent="0.25">
      <c r="A91959" s="2">
        <v>27</v>
      </c>
      <c r="B91959" s="3" t="s">
        <v>27</v>
      </c>
      <c r="C91959" s="2">
        <v>3665366</v>
      </c>
      <c r="D91959" s="2">
        <v>0.233212</v>
      </c>
      <c r="E91959" s="2">
        <v>2.5475959999999999E-2</v>
      </c>
    </row>
    <row r="91960" spans="1:5" x14ac:dyDescent="0.25">
      <c r="A91960" s="2">
        <v>27</v>
      </c>
      <c r="B91960" s="3" t="s">
        <v>27</v>
      </c>
      <c r="C91960" s="2">
        <v>3675367</v>
      </c>
      <c r="D91960" s="2">
        <v>0.66252800000000001</v>
      </c>
      <c r="E91960" s="2">
        <v>2.6173120000000001E-2</v>
      </c>
    </row>
    <row r="91961" spans="1:5" x14ac:dyDescent="0.25">
      <c r="A91961" s="2">
        <v>27</v>
      </c>
      <c r="B91961" s="3" t="s">
        <v>27</v>
      </c>
      <c r="C91961" s="2">
        <v>3685368</v>
      </c>
      <c r="D91961" s="2">
        <v>0</v>
      </c>
      <c r="E91961" s="2">
        <v>0.57142879999999996</v>
      </c>
    </row>
    <row r="91962" spans="1:5" x14ac:dyDescent="0.25">
      <c r="A91962" s="2">
        <v>27</v>
      </c>
      <c r="B91962" s="3" t="s">
        <v>27</v>
      </c>
      <c r="C91962" s="2">
        <v>3695369</v>
      </c>
      <c r="D91962" s="2">
        <v>0.57651200000000002</v>
      </c>
      <c r="E91962" s="2">
        <v>1.2375860000000001E-2</v>
      </c>
    </row>
    <row r="91963" spans="1:5" x14ac:dyDescent="0.25">
      <c r="A91963" s="2">
        <v>27</v>
      </c>
      <c r="B91963" s="3" t="s">
        <v>27</v>
      </c>
      <c r="C91963" s="2">
        <v>3705370</v>
      </c>
      <c r="D91963" s="2">
        <v>0.99268199999999995</v>
      </c>
      <c r="E91963" s="2">
        <v>6.8443589999999999E-2</v>
      </c>
    </row>
    <row r="91964" spans="1:5" x14ac:dyDescent="0.25">
      <c r="A91964" s="2">
        <v>27</v>
      </c>
      <c r="B91964" s="3" t="s">
        <v>27</v>
      </c>
      <c r="C91964" s="2">
        <v>3715371</v>
      </c>
      <c r="D91964" s="2">
        <v>0.197884</v>
      </c>
      <c r="E91964" s="2">
        <v>5.6024129999999998E-2</v>
      </c>
    </row>
    <row r="91965" spans="1:5" x14ac:dyDescent="0.25">
      <c r="A91965" s="2">
        <v>27</v>
      </c>
      <c r="B91965" s="3" t="s">
        <v>27</v>
      </c>
      <c r="C91965" s="2">
        <v>3725372</v>
      </c>
      <c r="D91965" s="2">
        <v>5.4089999999999997E-3</v>
      </c>
      <c r="E91965" s="2">
        <v>0.25441370000000002</v>
      </c>
    </row>
    <row r="91966" spans="1:5" x14ac:dyDescent="0.25">
      <c r="A91966" s="2">
        <v>27</v>
      </c>
      <c r="B91966" s="3" t="s">
        <v>27</v>
      </c>
      <c r="C91966" s="2">
        <v>3735373</v>
      </c>
      <c r="D91966" s="2">
        <v>0</v>
      </c>
      <c r="E91966" s="2">
        <v>0.8</v>
      </c>
    </row>
    <row r="91967" spans="1:5" x14ac:dyDescent="0.25">
      <c r="A91967" s="2">
        <v>27</v>
      </c>
      <c r="B91967" s="3" t="s">
        <v>27</v>
      </c>
      <c r="C91967" s="2">
        <v>3745374</v>
      </c>
      <c r="D91967" s="2">
        <v>0.711094</v>
      </c>
      <c r="E91967" s="2">
        <v>1.36776E-2</v>
      </c>
    </row>
    <row r="91968" spans="1:5" x14ac:dyDescent="0.25">
      <c r="A91968" s="2">
        <v>27</v>
      </c>
      <c r="B91968" s="3" t="s">
        <v>27</v>
      </c>
      <c r="C91968" s="2">
        <v>3755375</v>
      </c>
      <c r="D91968" s="2">
        <v>2.1595E-2</v>
      </c>
      <c r="E91968" s="2">
        <v>2.834714</v>
      </c>
    </row>
    <row r="91969" spans="1:5" x14ac:dyDescent="0.25">
      <c r="A91969" s="2">
        <v>27</v>
      </c>
      <c r="B91969" s="3" t="s">
        <v>27</v>
      </c>
      <c r="C91969" s="2">
        <v>3765376</v>
      </c>
      <c r="D91969" s="2">
        <v>0.10994</v>
      </c>
      <c r="E91969" s="2">
        <v>5.3629650000000001E-2</v>
      </c>
    </row>
    <row r="91970" spans="1:5" x14ac:dyDescent="0.25">
      <c r="A91970" s="2">
        <v>27</v>
      </c>
      <c r="B91970" s="3" t="s">
        <v>27</v>
      </c>
      <c r="C91970" s="2">
        <v>3775377</v>
      </c>
      <c r="D91970" s="2">
        <v>0.78937400000000002</v>
      </c>
      <c r="E91970" s="2">
        <v>1.431573E-2</v>
      </c>
    </row>
    <row r="91971" spans="1:5" x14ac:dyDescent="0.25">
      <c r="A91971" s="2">
        <v>27</v>
      </c>
      <c r="B91971" s="3" t="s">
        <v>27</v>
      </c>
      <c r="C91971" s="2">
        <v>3785378</v>
      </c>
      <c r="D91971" s="2">
        <v>1.810681</v>
      </c>
      <c r="E91971" s="2">
        <v>7.5097100000000002E-3</v>
      </c>
    </row>
    <row r="91972" spans="1:5" x14ac:dyDescent="0.25">
      <c r="A91972" s="2">
        <v>27</v>
      </c>
      <c r="B91972" s="3" t="s">
        <v>27</v>
      </c>
      <c r="C91972" s="2">
        <v>3795379</v>
      </c>
      <c r="D91972" s="2">
        <v>3.1995999999999997E-2</v>
      </c>
      <c r="E91972" s="2">
        <v>0.42135899999999998</v>
      </c>
    </row>
    <row r="91973" spans="1:5" x14ac:dyDescent="0.25">
      <c r="A91973" s="2">
        <v>27</v>
      </c>
      <c r="B91973" s="3" t="s">
        <v>27</v>
      </c>
      <c r="C91973" s="2">
        <v>3805380</v>
      </c>
      <c r="D91973" s="2">
        <v>2.176879</v>
      </c>
      <c r="E91973" s="2">
        <v>2.5977470000000001E-3</v>
      </c>
    </row>
    <row r="91974" spans="1:5" x14ac:dyDescent="0.25">
      <c r="A91974" s="2">
        <v>27</v>
      </c>
      <c r="B91974" s="3" t="s">
        <v>27</v>
      </c>
      <c r="C91974" s="2">
        <v>3815381</v>
      </c>
      <c r="D91974" s="2">
        <v>0.78353200000000001</v>
      </c>
      <c r="E91974" s="2">
        <v>1.039299E-2</v>
      </c>
    </row>
    <row r="91975" spans="1:5" x14ac:dyDescent="0.25">
      <c r="A91975" s="2">
        <v>27</v>
      </c>
      <c r="B91975" s="3" t="s">
        <v>27</v>
      </c>
      <c r="C91975" s="2">
        <v>3825382</v>
      </c>
      <c r="D91975" s="2">
        <v>0</v>
      </c>
      <c r="E91975" s="2">
        <v>0.1016949</v>
      </c>
    </row>
    <row r="91976" spans="1:5" x14ac:dyDescent="0.25">
      <c r="A91976" s="2">
        <v>27</v>
      </c>
      <c r="B91976" s="3" t="s">
        <v>27</v>
      </c>
      <c r="C91976" s="2">
        <v>3835383</v>
      </c>
      <c r="D91976" s="2">
        <v>2.4233000000000001E-2</v>
      </c>
      <c r="E91976" s="2">
        <v>7.4124789999999996E-3</v>
      </c>
    </row>
    <row r="91977" spans="1:5" x14ac:dyDescent="0.25">
      <c r="A91977" s="2">
        <v>27</v>
      </c>
      <c r="B91977" s="3" t="s">
        <v>27</v>
      </c>
      <c r="C91977" s="2">
        <v>3845384</v>
      </c>
      <c r="D91977" s="2">
        <v>1.364404</v>
      </c>
      <c r="E91977" s="2">
        <v>1.6551110000000001E-2</v>
      </c>
    </row>
    <row r="91978" spans="1:5" x14ac:dyDescent="0.25">
      <c r="A91978" s="2">
        <v>27</v>
      </c>
      <c r="B91978" s="3" t="s">
        <v>27</v>
      </c>
      <c r="C91978" s="2">
        <v>3855385</v>
      </c>
      <c r="D91978" s="2">
        <v>5.1257999999999998E-2</v>
      </c>
      <c r="E91978" s="2">
        <v>0.24393619999999999</v>
      </c>
    </row>
    <row r="91979" spans="1:5" x14ac:dyDescent="0.25">
      <c r="A91979" s="2">
        <v>27</v>
      </c>
      <c r="B91979" s="3" t="s">
        <v>27</v>
      </c>
      <c r="C91979" s="2">
        <v>3865386</v>
      </c>
      <c r="D91979" s="2">
        <v>3.2166E-2</v>
      </c>
      <c r="E91979" s="2">
        <v>0.35665239999999998</v>
      </c>
    </row>
    <row r="91980" spans="1:5" x14ac:dyDescent="0.25">
      <c r="A91980" s="2">
        <v>27</v>
      </c>
      <c r="B91980" s="3" t="s">
        <v>27</v>
      </c>
      <c r="C91980" s="2">
        <v>3875387</v>
      </c>
      <c r="D91980" s="2">
        <v>0</v>
      </c>
      <c r="E91980" s="2">
        <v>12</v>
      </c>
    </row>
    <row r="91981" spans="1:5" x14ac:dyDescent="0.25">
      <c r="A91981" s="2">
        <v>27</v>
      </c>
      <c r="B91981" s="3" t="s">
        <v>27</v>
      </c>
      <c r="C91981" s="2">
        <v>3885388</v>
      </c>
      <c r="D91981" s="2">
        <v>0.94386999999999999</v>
      </c>
      <c r="E91981" s="2">
        <v>8.8287320000000006E-3</v>
      </c>
    </row>
    <row r="91982" spans="1:5" x14ac:dyDescent="0.25">
      <c r="A91982" s="2">
        <v>27</v>
      </c>
      <c r="B91982" s="3" t="s">
        <v>27</v>
      </c>
      <c r="C91982" s="2">
        <v>3895389</v>
      </c>
      <c r="D91982" s="2">
        <v>0.80023299999999997</v>
      </c>
      <c r="E91982" s="2">
        <v>6.3282130000000001E-3</v>
      </c>
    </row>
    <row r="91983" spans="1:5" x14ac:dyDescent="0.25">
      <c r="A91983" s="2">
        <v>27</v>
      </c>
      <c r="B91983" s="3" t="s">
        <v>27</v>
      </c>
      <c r="C91983" s="2">
        <v>3905390</v>
      </c>
      <c r="D91983" s="2">
        <v>0</v>
      </c>
      <c r="E91983" s="2">
        <v>5.1282059999999997E-2</v>
      </c>
    </row>
    <row r="91984" spans="1:5" x14ac:dyDescent="0.25">
      <c r="A91984" s="2">
        <v>27</v>
      </c>
      <c r="B91984" s="3" t="s">
        <v>27</v>
      </c>
      <c r="C91984" s="2">
        <v>3915391</v>
      </c>
      <c r="D91984" s="2">
        <v>4.0311E-2</v>
      </c>
      <c r="E91984" s="2">
        <v>8.8152529999999997E-4</v>
      </c>
    </row>
    <row r="91985" spans="1:5" x14ac:dyDescent="0.25">
      <c r="A91985" s="2">
        <v>27</v>
      </c>
      <c r="B91985" s="3" t="s">
        <v>27</v>
      </c>
      <c r="C91985" s="2">
        <v>3925392</v>
      </c>
      <c r="D91985" s="2">
        <v>1.4394000000000001E-2</v>
      </c>
      <c r="E91985" s="2">
        <v>8.8336529999999996E-2</v>
      </c>
    </row>
    <row r="91986" spans="1:5" x14ac:dyDescent="0.25">
      <c r="A91986" s="2">
        <v>27</v>
      </c>
      <c r="B91986" s="3" t="s">
        <v>27</v>
      </c>
      <c r="C91986" s="2">
        <v>3935393</v>
      </c>
      <c r="D91986" s="2">
        <v>2.8405E-2</v>
      </c>
      <c r="E91986" s="2">
        <v>0.47305259999999999</v>
      </c>
    </row>
    <row r="91987" spans="1:5" x14ac:dyDescent="0.25">
      <c r="A91987" s="2">
        <v>27</v>
      </c>
      <c r="B91987" s="3" t="s">
        <v>27</v>
      </c>
      <c r="C91987" s="2">
        <v>3945394</v>
      </c>
      <c r="D91987" s="2">
        <v>0.71004100000000003</v>
      </c>
      <c r="E91987" s="2">
        <v>2.093395E-2</v>
      </c>
    </row>
    <row r="91988" spans="1:5" x14ac:dyDescent="0.25">
      <c r="A91988" s="2">
        <v>27</v>
      </c>
      <c r="B91988" s="3" t="s">
        <v>27</v>
      </c>
      <c r="C91988" s="2">
        <v>3955395</v>
      </c>
      <c r="D91988" s="2">
        <v>0.66906699999999997</v>
      </c>
      <c r="E91988" s="2">
        <v>4.4324739999999996E-3</v>
      </c>
    </row>
    <row r="91989" spans="1:5" x14ac:dyDescent="0.25">
      <c r="A91989" s="2">
        <v>27</v>
      </c>
      <c r="B91989" s="3" t="s">
        <v>27</v>
      </c>
      <c r="C91989" s="2">
        <v>3965396</v>
      </c>
      <c r="D91989" s="2">
        <v>0.14202600000000001</v>
      </c>
      <c r="E91989" s="2">
        <v>0.28471299999999999</v>
      </c>
    </row>
    <row r="91990" spans="1:5" x14ac:dyDescent="0.25">
      <c r="A91990" s="2">
        <v>27</v>
      </c>
      <c r="B91990" s="3" t="s">
        <v>27</v>
      </c>
      <c r="C91990" s="2">
        <v>3975397</v>
      </c>
      <c r="D91990" s="2">
        <v>1.067402</v>
      </c>
      <c r="E91990" s="2">
        <v>1.7080649999999999E-2</v>
      </c>
    </row>
    <row r="91991" spans="1:5" x14ac:dyDescent="0.25">
      <c r="A91991" s="2">
        <v>27</v>
      </c>
      <c r="B91991" s="3" t="s">
        <v>27</v>
      </c>
      <c r="C91991" s="2">
        <v>3985398</v>
      </c>
      <c r="D91991" s="2">
        <v>11.922579000000001</v>
      </c>
      <c r="E91991" s="2">
        <v>6.9459480000000004E-4</v>
      </c>
    </row>
    <row r="91992" spans="1:5" x14ac:dyDescent="0.25">
      <c r="A91992" s="2">
        <v>27</v>
      </c>
      <c r="B91992" s="3" t="s">
        <v>27</v>
      </c>
      <c r="C91992" s="2">
        <v>3995399</v>
      </c>
      <c r="D91992" s="2">
        <v>0</v>
      </c>
      <c r="E91992" s="2">
        <v>2.4</v>
      </c>
    </row>
    <row r="91993" spans="1:5" x14ac:dyDescent="0.25">
      <c r="A91993" s="2">
        <v>27</v>
      </c>
      <c r="B91993" s="3" t="s">
        <v>27</v>
      </c>
      <c r="C91993" s="2">
        <v>4005400</v>
      </c>
      <c r="D91993" s="2">
        <v>0.27511600000000003</v>
      </c>
      <c r="E91993" s="2">
        <v>1.019778E-2</v>
      </c>
    </row>
    <row r="91994" spans="1:5" x14ac:dyDescent="0.25">
      <c r="A91994" s="2">
        <v>27</v>
      </c>
      <c r="B91994" s="3" t="s">
        <v>27</v>
      </c>
      <c r="C91994" s="2">
        <v>4015401</v>
      </c>
      <c r="D91994" s="2">
        <v>0.164578</v>
      </c>
      <c r="E91994" s="2">
        <v>1.3623079999999999E-2</v>
      </c>
    </row>
    <row r="91995" spans="1:5" x14ac:dyDescent="0.25">
      <c r="A91995" s="2">
        <v>27</v>
      </c>
      <c r="B91995" s="3" t="s">
        <v>27</v>
      </c>
      <c r="C91995" s="2">
        <v>4025402</v>
      </c>
      <c r="D91995" s="2">
        <v>7.8729999999999998E-3</v>
      </c>
      <c r="E91995" s="2">
        <v>0.216671</v>
      </c>
    </row>
    <row r="91996" spans="1:5" x14ac:dyDescent="0.25">
      <c r="A91996" s="2">
        <v>27</v>
      </c>
      <c r="B91996" s="3" t="s">
        <v>27</v>
      </c>
      <c r="C91996" s="2">
        <v>4035403</v>
      </c>
      <c r="D91996" s="2">
        <v>1.3620049999999999</v>
      </c>
      <c r="E91996" s="2">
        <v>3.654657E-3</v>
      </c>
    </row>
    <row r="91997" spans="1:5" x14ac:dyDescent="0.25">
      <c r="A91997" s="2">
        <v>27</v>
      </c>
      <c r="B91997" s="3" t="s">
        <v>27</v>
      </c>
      <c r="C91997" s="2">
        <v>4045404</v>
      </c>
      <c r="D91997" s="2">
        <v>0</v>
      </c>
      <c r="E91997" s="2">
        <v>12</v>
      </c>
    </row>
    <row r="91998" spans="1:5" x14ac:dyDescent="0.25">
      <c r="A91998" s="2">
        <v>27</v>
      </c>
      <c r="B91998" s="3" t="s">
        <v>27</v>
      </c>
      <c r="C91998" s="2">
        <v>4055405</v>
      </c>
      <c r="D91998" s="2">
        <v>0.36800100000000002</v>
      </c>
      <c r="E91998" s="2">
        <v>8.3392969999999997E-2</v>
      </c>
    </row>
    <row r="91999" spans="1:5" x14ac:dyDescent="0.25">
      <c r="A91999" s="2">
        <v>27</v>
      </c>
      <c r="B91999" s="3" t="s">
        <v>27</v>
      </c>
      <c r="C91999" s="2">
        <v>4065406</v>
      </c>
      <c r="D91999" s="2">
        <v>1.882954</v>
      </c>
      <c r="E91999" s="2">
        <v>3.2504529999999999E-3</v>
      </c>
    </row>
    <row r="92000" spans="1:5" x14ac:dyDescent="0.25">
      <c r="A92000" s="2">
        <v>27</v>
      </c>
      <c r="B92000" s="3" t="s">
        <v>27</v>
      </c>
      <c r="C92000" s="2">
        <v>4075407</v>
      </c>
      <c r="D92000" s="2">
        <v>0.102515</v>
      </c>
      <c r="E92000" s="2">
        <v>4.9837380000000001E-2</v>
      </c>
    </row>
    <row r="92001" spans="1:5" x14ac:dyDescent="0.25">
      <c r="A92001" s="2">
        <v>27</v>
      </c>
      <c r="B92001" s="3" t="s">
        <v>27</v>
      </c>
      <c r="C92001" s="2">
        <v>4085408</v>
      </c>
      <c r="D92001" s="2">
        <v>0</v>
      </c>
      <c r="E92001" s="2">
        <v>6</v>
      </c>
    </row>
    <row r="92002" spans="1:5" x14ac:dyDescent="0.25">
      <c r="A92002" s="2">
        <v>27</v>
      </c>
      <c r="B92002" s="3" t="s">
        <v>27</v>
      </c>
      <c r="C92002" s="2">
        <v>4095409</v>
      </c>
      <c r="D92002" s="2">
        <v>0</v>
      </c>
      <c r="E92002" s="2">
        <v>4.5627389999999997E-2</v>
      </c>
    </row>
    <row r="92003" spans="1:5" x14ac:dyDescent="0.25">
      <c r="A92003" s="2">
        <v>27</v>
      </c>
      <c r="B92003" s="3" t="s">
        <v>27</v>
      </c>
      <c r="C92003" s="2">
        <v>4105410</v>
      </c>
      <c r="D92003" s="2">
        <v>0.83</v>
      </c>
      <c r="E92003" s="2">
        <v>9.9097449999999993E-3</v>
      </c>
    </row>
    <row r="92004" spans="1:5" x14ac:dyDescent="0.25">
      <c r="A92004" s="2">
        <v>27</v>
      </c>
      <c r="B92004" s="3" t="s">
        <v>27</v>
      </c>
      <c r="C92004" s="2">
        <v>4115411</v>
      </c>
      <c r="D92004" s="2">
        <v>0.38866800000000001</v>
      </c>
      <c r="E92004" s="2">
        <v>6.7214079999999999E-3</v>
      </c>
    </row>
    <row r="92005" spans="1:5" x14ac:dyDescent="0.25">
      <c r="A92005" s="2">
        <v>27</v>
      </c>
      <c r="B92005" s="3" t="s">
        <v>27</v>
      </c>
      <c r="C92005" s="2">
        <v>4125412</v>
      </c>
      <c r="D92005" s="2">
        <v>2.2395999999999999E-2</v>
      </c>
      <c r="E92005" s="2">
        <v>1.171607E-2</v>
      </c>
    </row>
    <row r="92006" spans="1:5" x14ac:dyDescent="0.25">
      <c r="A92006" s="2">
        <v>27</v>
      </c>
      <c r="B92006" s="3" t="s">
        <v>27</v>
      </c>
      <c r="C92006" s="2">
        <v>4135413</v>
      </c>
      <c r="D92006" s="2">
        <v>3.7477999999999997E-2</v>
      </c>
      <c r="E92006" s="2">
        <v>0.17701710000000001</v>
      </c>
    </row>
    <row r="92007" spans="1:5" x14ac:dyDescent="0.25">
      <c r="A92007" s="2">
        <v>27</v>
      </c>
      <c r="B92007" s="3" t="s">
        <v>27</v>
      </c>
      <c r="C92007" s="2">
        <v>4145414</v>
      </c>
      <c r="D92007" s="2">
        <v>0</v>
      </c>
      <c r="E92007" s="2">
        <v>6.0000030000000004</v>
      </c>
    </row>
    <row r="92008" spans="1:5" x14ac:dyDescent="0.25">
      <c r="A92008" s="2">
        <v>27</v>
      </c>
      <c r="B92008" s="3" t="s">
        <v>27</v>
      </c>
      <c r="C92008" s="2">
        <v>4155415</v>
      </c>
      <c r="D92008" s="2">
        <v>0.65751899999999996</v>
      </c>
      <c r="E92008" s="2">
        <v>2.0793079999999999E-2</v>
      </c>
    </row>
    <row r="92009" spans="1:5" x14ac:dyDescent="0.25">
      <c r="A92009" s="2">
        <v>27</v>
      </c>
      <c r="B92009" s="3" t="s">
        <v>27</v>
      </c>
      <c r="C92009" s="2">
        <v>4165416</v>
      </c>
      <c r="D92009" s="2">
        <v>0.44465500000000002</v>
      </c>
      <c r="E92009" s="2">
        <v>1.7655270000000001E-2</v>
      </c>
    </row>
    <row r="92010" spans="1:5" x14ac:dyDescent="0.25">
      <c r="A92010" s="2">
        <v>27</v>
      </c>
      <c r="B92010" s="3" t="s">
        <v>27</v>
      </c>
      <c r="C92010" s="2">
        <v>4175417</v>
      </c>
      <c r="D92010" s="2">
        <v>4.0984E-2</v>
      </c>
      <c r="E92010" s="2">
        <v>0.68956110000000004</v>
      </c>
    </row>
    <row r="92011" spans="1:5" x14ac:dyDescent="0.25">
      <c r="A92011" s="2">
        <v>27</v>
      </c>
      <c r="B92011" s="3" t="s">
        <v>27</v>
      </c>
      <c r="C92011" s="2">
        <v>4185418</v>
      </c>
      <c r="D92011" s="2">
        <v>0.299012</v>
      </c>
      <c r="E92011" s="2">
        <v>1.6182990000000001E-2</v>
      </c>
    </row>
    <row r="92012" spans="1:5" x14ac:dyDescent="0.25">
      <c r="A92012" s="2">
        <v>27</v>
      </c>
      <c r="B92012" s="3" t="s">
        <v>27</v>
      </c>
      <c r="C92012" s="2">
        <v>4195419</v>
      </c>
      <c r="D92012" s="2">
        <v>0.50610599999999994</v>
      </c>
      <c r="E92012" s="2">
        <v>1.792504E-2</v>
      </c>
    </row>
    <row r="92013" spans="1:5" x14ac:dyDescent="0.25">
      <c r="A92013" s="2">
        <v>27</v>
      </c>
      <c r="B92013" s="3" t="s">
        <v>27</v>
      </c>
      <c r="C92013" s="2">
        <v>4205420</v>
      </c>
      <c r="D92013" s="2">
        <v>0.68187900000000001</v>
      </c>
      <c r="E92013" s="2">
        <v>5.2405599999999997E-2</v>
      </c>
    </row>
    <row r="92014" spans="1:5" x14ac:dyDescent="0.25">
      <c r="A92014" s="2">
        <v>27</v>
      </c>
      <c r="B92014" s="3" t="s">
        <v>27</v>
      </c>
      <c r="C92014" s="2">
        <v>4215421</v>
      </c>
      <c r="D92014" s="2">
        <v>0.83020300000000002</v>
      </c>
      <c r="E92014" s="2">
        <v>5.8708129999999999E-3</v>
      </c>
    </row>
    <row r="92015" spans="1:5" x14ac:dyDescent="0.25">
      <c r="A92015" s="2">
        <v>27</v>
      </c>
      <c r="B92015" s="3" t="s">
        <v>27</v>
      </c>
      <c r="C92015" s="2">
        <v>4225422</v>
      </c>
      <c r="D92015" s="2">
        <v>0</v>
      </c>
      <c r="E92015" s="2">
        <v>0.1043478</v>
      </c>
    </row>
    <row r="92016" spans="1:5" x14ac:dyDescent="0.25">
      <c r="A92016" s="2">
        <v>27</v>
      </c>
      <c r="B92016" s="3" t="s">
        <v>27</v>
      </c>
      <c r="C92016" s="2">
        <v>4235423</v>
      </c>
      <c r="D92016" s="2">
        <v>2.1595E-2</v>
      </c>
      <c r="E92016" s="2">
        <v>0.56694290000000003</v>
      </c>
    </row>
    <row r="92017" spans="1:5" x14ac:dyDescent="0.25">
      <c r="A92017" s="2">
        <v>27</v>
      </c>
      <c r="B92017" s="3" t="s">
        <v>27</v>
      </c>
      <c r="C92017" s="2">
        <v>4245424</v>
      </c>
      <c r="D92017" s="2">
        <v>3.4128440000000002</v>
      </c>
      <c r="E92017" s="2">
        <v>1.2291030000000001E-3</v>
      </c>
    </row>
    <row r="92018" spans="1:5" x14ac:dyDescent="0.25">
      <c r="A92018" s="2">
        <v>27</v>
      </c>
      <c r="B92018" s="3" t="s">
        <v>27</v>
      </c>
      <c r="C92018" s="2">
        <v>4255425</v>
      </c>
      <c r="D92018" s="2">
        <v>0</v>
      </c>
      <c r="E92018" s="2">
        <v>3.1007750000000001E-2</v>
      </c>
    </row>
    <row r="92019" spans="1:5" x14ac:dyDescent="0.25">
      <c r="A92019" s="2">
        <v>27</v>
      </c>
      <c r="B92019" s="3" t="s">
        <v>27</v>
      </c>
      <c r="C92019" s="2">
        <v>4265426</v>
      </c>
      <c r="D92019" s="2">
        <v>7.0439999999999999E-3</v>
      </c>
      <c r="E92019" s="2">
        <v>0.11617769999999999</v>
      </c>
    </row>
    <row r="92020" spans="1:5" x14ac:dyDescent="0.25">
      <c r="A92020" s="2">
        <v>27</v>
      </c>
      <c r="B92020" s="3" t="s">
        <v>27</v>
      </c>
      <c r="C92020" s="2">
        <v>4275427</v>
      </c>
      <c r="D92020" s="2">
        <v>0.46042</v>
      </c>
      <c r="E92020" s="2">
        <v>3.6039979999999999E-2</v>
      </c>
    </row>
    <row r="92021" spans="1:5" x14ac:dyDescent="0.25">
      <c r="A92021" s="2">
        <v>27</v>
      </c>
      <c r="B92021" s="3" t="s">
        <v>27</v>
      </c>
      <c r="C92021" s="2">
        <v>4285428</v>
      </c>
      <c r="D92021" s="2">
        <v>2.1595E-2</v>
      </c>
      <c r="E92021" s="2">
        <v>1.417357</v>
      </c>
    </row>
    <row r="92022" spans="1:5" x14ac:dyDescent="0.25">
      <c r="A92022" s="2">
        <v>27</v>
      </c>
      <c r="B92022" s="3" t="s">
        <v>27</v>
      </c>
      <c r="C92022" s="2">
        <v>4295429</v>
      </c>
      <c r="D92022" s="2">
        <v>0.109003</v>
      </c>
      <c r="E92022" s="2">
        <v>4.2835869999999998E-2</v>
      </c>
    </row>
    <row r="92023" spans="1:5" x14ac:dyDescent="0.25">
      <c r="A92023" s="2">
        <v>27</v>
      </c>
      <c r="B92023" s="3" t="s">
        <v>27</v>
      </c>
      <c r="C92023" s="2">
        <v>4305430</v>
      </c>
      <c r="D92023" s="2">
        <v>2.5816840000000001</v>
      </c>
      <c r="E92023" s="2">
        <v>3.6013419999999998E-4</v>
      </c>
    </row>
    <row r="92024" spans="1:5" x14ac:dyDescent="0.25">
      <c r="A92024" s="2">
        <v>27</v>
      </c>
      <c r="B92024" s="3" t="s">
        <v>27</v>
      </c>
      <c r="C92024" s="2">
        <v>4315431</v>
      </c>
      <c r="D92024" s="2">
        <v>2.4686E-2</v>
      </c>
      <c r="E92024" s="2">
        <v>0.37437720000000002</v>
      </c>
    </row>
    <row r="92025" spans="1:5" x14ac:dyDescent="0.25">
      <c r="A92025" s="2">
        <v>27</v>
      </c>
      <c r="B92025" s="3" t="s">
        <v>27</v>
      </c>
      <c r="C92025" s="2">
        <v>4325432</v>
      </c>
      <c r="D92025" s="2">
        <v>2.9714719999999999</v>
      </c>
      <c r="E92025" s="2">
        <v>4.6508900000000004E-3</v>
      </c>
    </row>
    <row r="92026" spans="1:5" x14ac:dyDescent="0.25">
      <c r="A92026" s="2">
        <v>27</v>
      </c>
      <c r="B92026" s="3" t="s">
        <v>27</v>
      </c>
      <c r="C92026" s="2">
        <v>4335433</v>
      </c>
      <c r="D92026" s="2">
        <v>0.217866</v>
      </c>
      <c r="E92026" s="2">
        <v>5.9931519999999996E-4</v>
      </c>
    </row>
    <row r="92027" spans="1:5" x14ac:dyDescent="0.25">
      <c r="A92027" s="2">
        <v>27</v>
      </c>
      <c r="B92027" s="3" t="s">
        <v>27</v>
      </c>
      <c r="C92027" s="2">
        <v>4345434</v>
      </c>
      <c r="D92027" s="2">
        <v>1.1130000000000001E-3</v>
      </c>
      <c r="E92027" s="2">
        <v>2.4026070000000002E-3</v>
      </c>
    </row>
    <row r="92028" spans="1:5" x14ac:dyDescent="0.25">
      <c r="A92028" s="2">
        <v>27</v>
      </c>
      <c r="B92028" s="3" t="s">
        <v>27</v>
      </c>
      <c r="C92028" s="2">
        <v>4355435</v>
      </c>
      <c r="D92028" s="2">
        <v>0.21478700000000001</v>
      </c>
      <c r="E92028" s="2">
        <v>4.8747070000000002E-4</v>
      </c>
    </row>
    <row r="92029" spans="1:5" x14ac:dyDescent="0.25">
      <c r="A92029" s="2">
        <v>27</v>
      </c>
      <c r="B92029" s="3" t="s">
        <v>27</v>
      </c>
      <c r="C92029" s="2">
        <v>4365436</v>
      </c>
      <c r="D92029" s="2">
        <v>2.4661590000000002</v>
      </c>
      <c r="E92029" s="2">
        <v>1.3780180000000001E-4</v>
      </c>
    </row>
    <row r="92030" spans="1:5" x14ac:dyDescent="0.25">
      <c r="A92030" s="2">
        <v>27</v>
      </c>
      <c r="B92030" s="3" t="s">
        <v>27</v>
      </c>
      <c r="C92030" s="2">
        <v>4395439</v>
      </c>
      <c r="D92030" s="2">
        <v>0.65237599999999996</v>
      </c>
      <c r="E92030" s="2">
        <v>7.7712120000000004E-4</v>
      </c>
    </row>
    <row r="92031" spans="1:5" x14ac:dyDescent="0.25">
      <c r="A92031" s="2">
        <v>27</v>
      </c>
      <c r="B92031" s="3" t="s">
        <v>27</v>
      </c>
      <c r="C92031" s="2">
        <v>4405440</v>
      </c>
      <c r="D92031" s="2">
        <v>1.322913</v>
      </c>
      <c r="E92031" s="2">
        <v>2.52754E-3</v>
      </c>
    </row>
    <row r="92032" spans="1:5" x14ac:dyDescent="0.25">
      <c r="A92032" s="2">
        <v>27</v>
      </c>
      <c r="B92032" s="3" t="s">
        <v>27</v>
      </c>
      <c r="C92032" s="2">
        <v>4415441</v>
      </c>
      <c r="D92032" s="2">
        <v>1.135875</v>
      </c>
      <c r="E92032" s="2">
        <v>9.6578520000000005E-5</v>
      </c>
    </row>
    <row r="92033" spans="1:5" x14ac:dyDescent="0.25">
      <c r="A92033" s="2">
        <v>27</v>
      </c>
      <c r="B92033" s="3" t="s">
        <v>27</v>
      </c>
      <c r="C92033" s="2">
        <v>4425442</v>
      </c>
      <c r="D92033" s="2">
        <v>1.73291</v>
      </c>
      <c r="E92033" s="2">
        <v>3.562665E-3</v>
      </c>
    </row>
    <row r="92034" spans="1:5" x14ac:dyDescent="0.25">
      <c r="A92034" s="2">
        <v>27</v>
      </c>
      <c r="B92034" s="3" t="s">
        <v>27</v>
      </c>
      <c r="C92034" s="2">
        <v>4435443</v>
      </c>
      <c r="D92034" s="2">
        <v>6.9981520000000002</v>
      </c>
      <c r="E92034" s="2">
        <v>3.3268870000000002E-3</v>
      </c>
    </row>
    <row r="92035" spans="1:5" x14ac:dyDescent="0.25">
      <c r="A92035" s="2">
        <v>27</v>
      </c>
      <c r="B92035" s="3" t="s">
        <v>27</v>
      </c>
      <c r="C92035" s="2">
        <v>4445444</v>
      </c>
      <c r="D92035" s="2">
        <v>3.2168260000000002</v>
      </c>
      <c r="E92035" s="2">
        <v>1.8049310000000001E-3</v>
      </c>
    </row>
    <row r="92036" spans="1:5" x14ac:dyDescent="0.25">
      <c r="A92036" s="2">
        <v>27</v>
      </c>
      <c r="B92036" s="3" t="s">
        <v>27</v>
      </c>
      <c r="C92036" s="2">
        <v>4455445</v>
      </c>
      <c r="D92036" s="2">
        <v>5.4272609999999997</v>
      </c>
      <c r="E92036" s="2">
        <v>2.5080429999999997E-4</v>
      </c>
    </row>
    <row r="92037" spans="1:5" x14ac:dyDescent="0.25">
      <c r="A92037" s="2">
        <v>27</v>
      </c>
      <c r="B92037" s="3" t="s">
        <v>27</v>
      </c>
      <c r="C92037" s="2">
        <v>4485448</v>
      </c>
      <c r="D92037" s="2">
        <v>65.809895999999995</v>
      </c>
      <c r="E92037" s="2">
        <v>1.6446820000000001E-5</v>
      </c>
    </row>
    <row r="92038" spans="1:5" x14ac:dyDescent="0.25">
      <c r="A92038" s="2">
        <v>27</v>
      </c>
      <c r="B92038" s="3" t="s">
        <v>27</v>
      </c>
      <c r="C92038" s="2">
        <v>4495449</v>
      </c>
      <c r="D92038" s="2">
        <v>3.7325819999999998</v>
      </c>
      <c r="E92038" s="2">
        <v>2.7089800000000002E-3</v>
      </c>
    </row>
    <row r="92039" spans="1:5" x14ac:dyDescent="0.25">
      <c r="A92039" s="2">
        <v>27</v>
      </c>
      <c r="B92039" s="3" t="s">
        <v>27</v>
      </c>
      <c r="C92039" s="2">
        <v>4505450</v>
      </c>
      <c r="D92039" s="2">
        <v>2.2134179999999999</v>
      </c>
      <c r="E92039" s="2">
        <v>1.810454E-3</v>
      </c>
    </row>
    <row r="92040" spans="1:5" x14ac:dyDescent="0.25">
      <c r="A92040" s="2">
        <v>27</v>
      </c>
      <c r="B92040" s="3" t="s">
        <v>27</v>
      </c>
      <c r="C92040" s="2">
        <v>4515451</v>
      </c>
      <c r="D92040" s="2">
        <v>2.8657910000000002</v>
      </c>
      <c r="E92040" s="2">
        <v>2.4546110000000002E-3</v>
      </c>
    </row>
    <row r="92041" spans="1:5" x14ac:dyDescent="0.25">
      <c r="A92041" s="2">
        <v>27</v>
      </c>
      <c r="B92041" s="3" t="s">
        <v>27</v>
      </c>
      <c r="C92041" s="2">
        <v>4525452</v>
      </c>
      <c r="D92041" s="2">
        <v>18.394960999999999</v>
      </c>
      <c r="E92041" s="2">
        <v>2.1699609999999999E-5</v>
      </c>
    </row>
    <row r="92042" spans="1:5" x14ac:dyDescent="0.25">
      <c r="A92042" s="2">
        <v>27</v>
      </c>
      <c r="B92042" s="3" t="s">
        <v>27</v>
      </c>
      <c r="C92042" s="2">
        <v>4535453</v>
      </c>
      <c r="D92042" s="2">
        <v>43.375295999999999</v>
      </c>
      <c r="E92042" s="2">
        <v>2.221548E-5</v>
      </c>
    </row>
    <row r="92043" spans="1:5" x14ac:dyDescent="0.25">
      <c r="A92043" s="2">
        <v>27</v>
      </c>
      <c r="B92043" s="3" t="s">
        <v>27</v>
      </c>
      <c r="C92043" s="2">
        <v>4545454</v>
      </c>
      <c r="D92043" s="2">
        <v>87.315488000000002</v>
      </c>
      <c r="E92043" s="2">
        <v>1.7511969999999999E-5</v>
      </c>
    </row>
    <row r="92044" spans="1:5" x14ac:dyDescent="0.25">
      <c r="A92044" s="2">
        <v>27</v>
      </c>
      <c r="B92044" s="3" t="s">
        <v>27</v>
      </c>
      <c r="C92044" s="2">
        <v>4555455</v>
      </c>
      <c r="D92044" s="2">
        <v>0.17934600000000001</v>
      </c>
      <c r="E92044" s="2">
        <v>8.8653759999999995E-3</v>
      </c>
    </row>
    <row r="92045" spans="1:5" x14ac:dyDescent="0.25">
      <c r="A92045" s="2">
        <v>27</v>
      </c>
      <c r="B92045" s="3" t="s">
        <v>27</v>
      </c>
      <c r="C92045" s="2">
        <v>4565456</v>
      </c>
      <c r="D92045" s="2">
        <v>43.358120999999997</v>
      </c>
      <c r="E92045" s="2">
        <v>5.6238330000000002E-5</v>
      </c>
    </row>
    <row r="92046" spans="1:5" x14ac:dyDescent="0.25">
      <c r="A92046" s="2">
        <v>27</v>
      </c>
      <c r="B92046" s="3" t="s">
        <v>27</v>
      </c>
      <c r="C92046" s="2">
        <v>4575457</v>
      </c>
      <c r="D92046" s="2">
        <v>6.1522740000000002</v>
      </c>
      <c r="E92046" s="2">
        <v>1.3589159999999999E-3</v>
      </c>
    </row>
    <row r="92047" spans="1:5" x14ac:dyDescent="0.25">
      <c r="A92047" s="2">
        <v>27</v>
      </c>
      <c r="B92047" s="3" t="s">
        <v>27</v>
      </c>
      <c r="C92047" s="2">
        <v>4585458</v>
      </c>
      <c r="D92047" s="2">
        <v>37.034013999999999</v>
      </c>
      <c r="E92047" s="2">
        <v>1.9123669999999999E-5</v>
      </c>
    </row>
    <row r="92048" spans="1:5" x14ac:dyDescent="0.25">
      <c r="A92048" s="2">
        <v>27</v>
      </c>
      <c r="B92048" s="3" t="s">
        <v>27</v>
      </c>
      <c r="C92048" s="2">
        <v>4595459</v>
      </c>
      <c r="D92048" s="2">
        <v>62.948833999999998</v>
      </c>
      <c r="E92048" s="2">
        <v>1.297044E-5</v>
      </c>
    </row>
    <row r="92049" spans="1:5" x14ac:dyDescent="0.25">
      <c r="A92049" s="2">
        <v>27</v>
      </c>
      <c r="B92049" s="3" t="s">
        <v>27</v>
      </c>
      <c r="C92049" s="2">
        <v>4605460</v>
      </c>
      <c r="D92049" s="2">
        <v>169.63562899999999</v>
      </c>
      <c r="E92049" s="2">
        <v>1.0398069999999999E-5</v>
      </c>
    </row>
    <row r="92050" spans="1:5" x14ac:dyDescent="0.25">
      <c r="A92050" s="2">
        <v>27</v>
      </c>
      <c r="B92050" s="3" t="s">
        <v>27</v>
      </c>
      <c r="C92050" s="2">
        <v>4615461</v>
      </c>
      <c r="D92050" s="2">
        <v>76.349834999999999</v>
      </c>
      <c r="E92050" s="2">
        <v>1.031074E-5</v>
      </c>
    </row>
    <row r="92051" spans="1:5" x14ac:dyDescent="0.25">
      <c r="A92051" s="2">
        <v>27</v>
      </c>
      <c r="B92051" s="3" t="s">
        <v>27</v>
      </c>
      <c r="C92051" s="2">
        <v>4625462</v>
      </c>
      <c r="D92051" s="2">
        <v>58.416761000000001</v>
      </c>
      <c r="E92051" s="2">
        <v>1.229716E-5</v>
      </c>
    </row>
    <row r="92052" spans="1:5" x14ac:dyDescent="0.25">
      <c r="A92052" s="2">
        <v>27</v>
      </c>
      <c r="B92052" s="3" t="s">
        <v>27</v>
      </c>
      <c r="C92052" s="2">
        <v>4635463</v>
      </c>
      <c r="D92052" s="2">
        <v>3.695675</v>
      </c>
      <c r="E92052" s="2">
        <v>1.692207E-3</v>
      </c>
    </row>
    <row r="92053" spans="1:5" x14ac:dyDescent="0.25">
      <c r="A92053" s="2">
        <v>27</v>
      </c>
      <c r="B92053" s="3" t="s">
        <v>27</v>
      </c>
      <c r="C92053" s="2">
        <v>4645464</v>
      </c>
      <c r="D92053" s="2">
        <v>0.43859900000000002</v>
      </c>
      <c r="E92053" s="2">
        <v>2.5540239999999999E-2</v>
      </c>
    </row>
    <row r="92054" spans="1:5" x14ac:dyDescent="0.25">
      <c r="A92054" s="2">
        <v>27</v>
      </c>
      <c r="B92054" s="3" t="s">
        <v>27</v>
      </c>
      <c r="C92054" s="2">
        <v>4655465</v>
      </c>
      <c r="D92054" s="2">
        <v>7.8807530000000003</v>
      </c>
      <c r="E92054" s="2">
        <v>1.6502619999999999E-4</v>
      </c>
    </row>
    <row r="92055" spans="1:5" x14ac:dyDescent="0.25">
      <c r="A92055" s="2">
        <v>27</v>
      </c>
      <c r="B92055" s="3" t="s">
        <v>27</v>
      </c>
      <c r="C92055" s="2">
        <v>4665466</v>
      </c>
      <c r="D92055" s="2">
        <v>0.68243500000000001</v>
      </c>
      <c r="E92055" s="2">
        <v>6.1428199999999996E-4</v>
      </c>
    </row>
    <row r="92056" spans="1:5" x14ac:dyDescent="0.25">
      <c r="A92056" s="2">
        <v>27</v>
      </c>
      <c r="B92056" s="3" t="s">
        <v>27</v>
      </c>
      <c r="C92056" s="2">
        <v>4675467</v>
      </c>
      <c r="D92056" s="2">
        <v>9.9868170000000003</v>
      </c>
      <c r="E92056" s="2">
        <v>2.0420639999999999E-4</v>
      </c>
    </row>
    <row r="92057" spans="1:5" x14ac:dyDescent="0.25">
      <c r="A92057" s="2">
        <v>27</v>
      </c>
      <c r="B92057" s="3" t="s">
        <v>27</v>
      </c>
      <c r="C92057" s="2">
        <v>4685468</v>
      </c>
      <c r="D92057" s="2">
        <v>95.023432999999997</v>
      </c>
      <c r="E92057" s="2">
        <v>9.3337979999999998E-6</v>
      </c>
    </row>
    <row r="92058" spans="1:5" x14ac:dyDescent="0.25">
      <c r="A92058" s="2">
        <v>27</v>
      </c>
      <c r="B92058" s="3" t="s">
        <v>27</v>
      </c>
      <c r="C92058" s="2">
        <v>4695469</v>
      </c>
      <c r="D92058" s="2">
        <v>185.56031200000001</v>
      </c>
      <c r="E92058" s="2">
        <v>8.9300359999999994E-6</v>
      </c>
    </row>
    <row r="92059" spans="1:5" x14ac:dyDescent="0.25">
      <c r="A92059" s="2">
        <v>27</v>
      </c>
      <c r="B92059" s="3" t="s">
        <v>27</v>
      </c>
      <c r="C92059" s="2">
        <v>4705470</v>
      </c>
      <c r="D92059" s="2">
        <v>45.611438999999997</v>
      </c>
      <c r="E92059" s="2">
        <v>9.3277860000000008E-6</v>
      </c>
    </row>
    <row r="92060" spans="1:5" x14ac:dyDescent="0.25">
      <c r="A92060" s="2">
        <v>27</v>
      </c>
      <c r="B92060" s="3" t="s">
        <v>27</v>
      </c>
      <c r="C92060" s="2">
        <v>4715471</v>
      </c>
      <c r="D92060" s="2">
        <v>2.4177000000000001E-2</v>
      </c>
      <c r="E92060" s="2">
        <v>2.424426</v>
      </c>
    </row>
    <row r="92061" spans="1:5" x14ac:dyDescent="0.25">
      <c r="A92061" s="2">
        <v>27</v>
      </c>
      <c r="B92061" s="3" t="s">
        <v>27</v>
      </c>
      <c r="C92061" s="2">
        <v>4725472</v>
      </c>
      <c r="D92061" s="2">
        <v>30.865304999999999</v>
      </c>
      <c r="E92061" s="2">
        <v>8.8209579999999995E-5</v>
      </c>
    </row>
    <row r="92062" spans="1:5" x14ac:dyDescent="0.25">
      <c r="A92062" s="2">
        <v>27</v>
      </c>
      <c r="B92062" s="3" t="s">
        <v>27</v>
      </c>
      <c r="C92062" s="2">
        <v>4735473</v>
      </c>
      <c r="D92062" s="2">
        <v>6.6248760000000004</v>
      </c>
      <c r="E92062" s="2">
        <v>1.0403890000000001E-3</v>
      </c>
    </row>
    <row r="92063" spans="1:5" x14ac:dyDescent="0.25">
      <c r="A92063" s="2">
        <v>27</v>
      </c>
      <c r="B92063" s="3" t="s">
        <v>27</v>
      </c>
      <c r="C92063" s="2">
        <v>4745474</v>
      </c>
      <c r="D92063" s="2">
        <v>1.4258789999999999</v>
      </c>
      <c r="E92063" s="2">
        <v>3.502401E-3</v>
      </c>
    </row>
    <row r="92064" spans="1:5" x14ac:dyDescent="0.25">
      <c r="A92064" s="2">
        <v>27</v>
      </c>
      <c r="B92064" s="3" t="s">
        <v>27</v>
      </c>
      <c r="C92064" s="2">
        <v>4755475</v>
      </c>
      <c r="D92064" s="2">
        <v>28.266221000000002</v>
      </c>
      <c r="E92064" s="2">
        <v>2.5219609999999999E-5</v>
      </c>
    </row>
    <row r="92065" spans="1:5" x14ac:dyDescent="0.25">
      <c r="A92065" s="2">
        <v>27</v>
      </c>
      <c r="B92065" s="3" t="s">
        <v>27</v>
      </c>
      <c r="C92065" s="2">
        <v>4765476</v>
      </c>
      <c r="D92065" s="2">
        <v>3.0291809999999999</v>
      </c>
      <c r="E92065" s="2">
        <v>2.439494E-3</v>
      </c>
    </row>
    <row r="92066" spans="1:5" x14ac:dyDescent="0.25">
      <c r="A92066" s="2">
        <v>27</v>
      </c>
      <c r="B92066" s="3" t="s">
        <v>27</v>
      </c>
      <c r="C92066" s="2">
        <v>4775477</v>
      </c>
      <c r="D92066" s="2">
        <v>54.618986999999997</v>
      </c>
      <c r="E92066" s="2">
        <v>3.3321490000000002E-5</v>
      </c>
    </row>
    <row r="92067" spans="1:5" x14ac:dyDescent="0.25">
      <c r="A92067" s="2">
        <v>27</v>
      </c>
      <c r="B92067" s="3" t="s">
        <v>27</v>
      </c>
      <c r="C92067" s="2">
        <v>4785478</v>
      </c>
      <c r="D92067" s="2">
        <v>2.9171969999999998</v>
      </c>
      <c r="E92067" s="2">
        <v>2.0945299999999998E-3</v>
      </c>
    </row>
    <row r="92068" spans="1:5" x14ac:dyDescent="0.25">
      <c r="A92068" s="2">
        <v>27</v>
      </c>
      <c r="B92068" s="3" t="s">
        <v>27</v>
      </c>
      <c r="C92068" s="2">
        <v>4795479</v>
      </c>
      <c r="D92068" s="2">
        <v>22.938274</v>
      </c>
      <c r="E92068" s="2">
        <v>1.9687759999999999E-5</v>
      </c>
    </row>
    <row r="92069" spans="1:5" x14ac:dyDescent="0.25">
      <c r="A92069" s="2">
        <v>27</v>
      </c>
      <c r="B92069" s="3" t="s">
        <v>27</v>
      </c>
      <c r="C92069" s="2">
        <v>4805480</v>
      </c>
      <c r="D92069" s="2">
        <v>83.396832000000003</v>
      </c>
      <c r="E92069" s="2">
        <v>1.3846459999999999E-5</v>
      </c>
    </row>
    <row r="92070" spans="1:5" x14ac:dyDescent="0.25">
      <c r="A92070" s="2">
        <v>27</v>
      </c>
      <c r="B92070" s="3" t="s">
        <v>27</v>
      </c>
      <c r="C92070" s="2">
        <v>4815481</v>
      </c>
      <c r="D92070" s="2">
        <v>30.628018999999998</v>
      </c>
      <c r="E92070" s="2">
        <v>2.8420460000000001E-5</v>
      </c>
    </row>
    <row r="92071" spans="1:5" x14ac:dyDescent="0.25">
      <c r="A92071" s="2">
        <v>27</v>
      </c>
      <c r="B92071" s="3" t="s">
        <v>27</v>
      </c>
      <c r="C92071" s="2">
        <v>4825482</v>
      </c>
      <c r="D92071" s="2">
        <v>49.555781000000003</v>
      </c>
      <c r="E92071" s="2">
        <v>2.87389E-5</v>
      </c>
    </row>
    <row r="92072" spans="1:5" x14ac:dyDescent="0.25">
      <c r="A92072" s="2">
        <v>27</v>
      </c>
      <c r="B92072" s="3" t="s">
        <v>27</v>
      </c>
      <c r="C92072" s="2">
        <v>4835483</v>
      </c>
      <c r="D92072" s="2">
        <v>77.115105999999997</v>
      </c>
      <c r="E92072" s="2">
        <v>2.265695E-5</v>
      </c>
    </row>
    <row r="92073" spans="1:5" x14ac:dyDescent="0.25">
      <c r="A92073" s="2">
        <v>27</v>
      </c>
      <c r="B92073" s="3" t="s">
        <v>27</v>
      </c>
      <c r="C92073" s="2">
        <v>4845484</v>
      </c>
      <c r="D92073" s="2">
        <v>0.24098600000000001</v>
      </c>
      <c r="E92073" s="2">
        <v>4.8855839999999998E-2</v>
      </c>
    </row>
    <row r="92074" spans="1:5" x14ac:dyDescent="0.25">
      <c r="A92074" s="2">
        <v>27</v>
      </c>
      <c r="B92074" s="3" t="s">
        <v>27</v>
      </c>
      <c r="C92074" s="2">
        <v>4855485</v>
      </c>
      <c r="D92074" s="2">
        <v>4.0905870000000002</v>
      </c>
      <c r="E92074" s="2">
        <v>1.6100559999999999E-3</v>
      </c>
    </row>
    <row r="92075" spans="1:5" x14ac:dyDescent="0.25">
      <c r="A92075" s="2">
        <v>27</v>
      </c>
      <c r="B92075" s="3" t="s">
        <v>27</v>
      </c>
      <c r="C92075" s="2">
        <v>4865486</v>
      </c>
      <c r="D92075" s="2">
        <v>66.123062000000004</v>
      </c>
      <c r="E92075" s="2">
        <v>2.5875860000000001E-5</v>
      </c>
    </row>
    <row r="92076" spans="1:5" x14ac:dyDescent="0.25">
      <c r="A92076" s="2">
        <v>27</v>
      </c>
      <c r="B92076" s="3" t="s">
        <v>27</v>
      </c>
      <c r="C92076" s="2">
        <v>4875487</v>
      </c>
      <c r="D92076" s="2">
        <v>1.6442589999999999</v>
      </c>
      <c r="E92076" s="2">
        <v>6.0712350000000003E-3</v>
      </c>
    </row>
    <row r="92077" spans="1:5" x14ac:dyDescent="0.25">
      <c r="A92077" s="2">
        <v>27</v>
      </c>
      <c r="B92077" s="3" t="s">
        <v>27</v>
      </c>
      <c r="C92077" s="2">
        <v>4885488</v>
      </c>
      <c r="D92077" s="2">
        <v>3.8585000000000001E-2</v>
      </c>
      <c r="E92077" s="2">
        <v>1.7338780000000002E-2</v>
      </c>
    </row>
    <row r="92078" spans="1:5" x14ac:dyDescent="0.25">
      <c r="A92078" s="2">
        <v>27</v>
      </c>
      <c r="B92078" s="3" t="s">
        <v>27</v>
      </c>
      <c r="C92078" s="2">
        <v>4895489</v>
      </c>
      <c r="D92078" s="2">
        <v>1.4205179999999999</v>
      </c>
      <c r="E92078" s="2">
        <v>9.0608900000000003E-3</v>
      </c>
    </row>
    <row r="92079" spans="1:5" x14ac:dyDescent="0.25">
      <c r="A92079" s="2">
        <v>27</v>
      </c>
      <c r="B92079" s="3" t="s">
        <v>27</v>
      </c>
      <c r="C92079" s="2">
        <v>4905490</v>
      </c>
      <c r="D92079" s="2">
        <v>8.0125499999999992</v>
      </c>
      <c r="E92079" s="2">
        <v>7.6319150000000004E-4</v>
      </c>
    </row>
    <row r="92080" spans="1:5" x14ac:dyDescent="0.25">
      <c r="A92080" s="2">
        <v>27</v>
      </c>
      <c r="B92080" s="3" t="s">
        <v>27</v>
      </c>
      <c r="C92080" s="2">
        <v>4915491</v>
      </c>
      <c r="D92080" s="2">
        <v>7.7142730000000004</v>
      </c>
      <c r="E92080" s="2">
        <v>1.1872689999999999E-3</v>
      </c>
    </row>
    <row r="92081" spans="1:5" x14ac:dyDescent="0.25">
      <c r="A92081" s="2">
        <v>27</v>
      </c>
      <c r="B92081" s="3" t="s">
        <v>27</v>
      </c>
      <c r="C92081" s="2">
        <v>4925492</v>
      </c>
      <c r="D92081" s="2">
        <v>2.5084689999999998</v>
      </c>
      <c r="E92081" s="2">
        <v>3.8162420000000001E-3</v>
      </c>
    </row>
    <row r="92082" spans="1:5" x14ac:dyDescent="0.25">
      <c r="A92082" s="2">
        <v>27</v>
      </c>
      <c r="B92082" s="3" t="s">
        <v>27</v>
      </c>
      <c r="C92082" s="2">
        <v>4935493</v>
      </c>
      <c r="D92082" s="2">
        <v>17.567981</v>
      </c>
      <c r="E92082" s="2">
        <v>2.522461E-4</v>
      </c>
    </row>
    <row r="92083" spans="1:5" x14ac:dyDescent="0.25">
      <c r="A92083" s="2">
        <v>27</v>
      </c>
      <c r="B92083" s="3" t="s">
        <v>27</v>
      </c>
      <c r="C92083" s="2">
        <v>4945494</v>
      </c>
      <c r="D92083" s="2">
        <v>0.138622</v>
      </c>
      <c r="E92083" s="2">
        <v>4.7654830000000002E-2</v>
      </c>
    </row>
    <row r="92084" spans="1:5" x14ac:dyDescent="0.25">
      <c r="A92084" s="2">
        <v>27</v>
      </c>
      <c r="B92084" s="3" t="s">
        <v>27</v>
      </c>
      <c r="C92084" s="2">
        <v>4955495</v>
      </c>
      <c r="D92084" s="2">
        <v>0</v>
      </c>
      <c r="E92084" s="2">
        <v>3.3994339999999998E-2</v>
      </c>
    </row>
    <row r="92085" spans="1:5" x14ac:dyDescent="0.25">
      <c r="A92085" s="2">
        <v>27</v>
      </c>
      <c r="B92085" s="3" t="s">
        <v>27</v>
      </c>
      <c r="C92085" s="2">
        <v>4965496</v>
      </c>
      <c r="D92085" s="2">
        <v>17.160789000000001</v>
      </c>
      <c r="E92085" s="2">
        <v>1.6575420000000001E-4</v>
      </c>
    </row>
    <row r="92086" spans="1:5" x14ac:dyDescent="0.25">
      <c r="A92086" s="2">
        <v>27</v>
      </c>
      <c r="B92086" s="3" t="s">
        <v>27</v>
      </c>
      <c r="C92086" s="2">
        <v>4975497</v>
      </c>
      <c r="D92086" s="2">
        <v>7.2414680000000002</v>
      </c>
      <c r="E92086" s="2">
        <v>6.2215760000000001E-4</v>
      </c>
    </row>
    <row r="92087" spans="1:5" x14ac:dyDescent="0.25">
      <c r="A92087" s="2">
        <v>27</v>
      </c>
      <c r="B92087" s="3" t="s">
        <v>27</v>
      </c>
      <c r="C92087" s="2">
        <v>4985498</v>
      </c>
      <c r="D92087" s="2">
        <v>3.1817289999999998</v>
      </c>
      <c r="E92087" s="2">
        <v>1.3079540000000001E-3</v>
      </c>
    </row>
    <row r="92088" spans="1:5" x14ac:dyDescent="0.25">
      <c r="A92088" s="2">
        <v>27</v>
      </c>
      <c r="B92088" s="3" t="s">
        <v>27</v>
      </c>
      <c r="C92088" s="2">
        <v>4995499</v>
      </c>
      <c r="D92088" s="2">
        <v>0.57397399999999998</v>
      </c>
      <c r="E92088" s="2">
        <v>1.371491E-2</v>
      </c>
    </row>
    <row r="92089" spans="1:5" x14ac:dyDescent="0.25">
      <c r="A92089" s="2">
        <v>27</v>
      </c>
      <c r="B92089" s="3" t="s">
        <v>27</v>
      </c>
      <c r="C92089" s="2">
        <v>5005500</v>
      </c>
      <c r="D92089" s="2">
        <v>8.1771239999999992</v>
      </c>
      <c r="E92089" s="2">
        <v>8.9326300000000004E-4</v>
      </c>
    </row>
    <row r="92090" spans="1:5" x14ac:dyDescent="0.25">
      <c r="A92090" s="2">
        <v>27</v>
      </c>
      <c r="B92090" s="3" t="s">
        <v>27</v>
      </c>
      <c r="C92090" s="2">
        <v>5015501</v>
      </c>
      <c r="D92090" s="2">
        <v>8.9066539999999996</v>
      </c>
      <c r="E92090" s="2">
        <v>7.9207850000000005E-4</v>
      </c>
    </row>
    <row r="92091" spans="1:5" x14ac:dyDescent="0.25">
      <c r="A92091" s="2">
        <v>27</v>
      </c>
      <c r="B92091" s="3" t="s">
        <v>27</v>
      </c>
      <c r="C92091" s="2">
        <v>5025502</v>
      </c>
      <c r="D92091" s="2">
        <v>0</v>
      </c>
      <c r="E92091" s="2">
        <v>2</v>
      </c>
    </row>
    <row r="92092" spans="1:5" x14ac:dyDescent="0.25">
      <c r="A92092" s="2">
        <v>27</v>
      </c>
      <c r="B92092" s="3" t="s">
        <v>27</v>
      </c>
      <c r="C92092" s="2">
        <v>5035503</v>
      </c>
      <c r="D92092" s="2">
        <v>0</v>
      </c>
      <c r="E92092" s="2">
        <v>2.0000010000000001</v>
      </c>
    </row>
    <row r="92093" spans="1:5" x14ac:dyDescent="0.25">
      <c r="A92093" s="2">
        <v>27</v>
      </c>
      <c r="B92093" s="3" t="s">
        <v>27</v>
      </c>
      <c r="C92093" s="2">
        <v>5045504</v>
      </c>
      <c r="D92093" s="2">
        <v>1.7643230000000001</v>
      </c>
      <c r="E92093" s="2">
        <v>5.5721750000000004E-3</v>
      </c>
    </row>
    <row r="92094" spans="1:5" x14ac:dyDescent="0.25">
      <c r="A92094" s="2">
        <v>27</v>
      </c>
      <c r="B92094" s="3" t="s">
        <v>27</v>
      </c>
      <c r="C92094" s="2">
        <v>5055505</v>
      </c>
      <c r="D92094" s="2">
        <v>3.4798999999999997E-2</v>
      </c>
      <c r="E92094" s="2">
        <v>0.26339659999999998</v>
      </c>
    </row>
    <row r="92095" spans="1:5" x14ac:dyDescent="0.25">
      <c r="A92095" s="2">
        <v>27</v>
      </c>
      <c r="B92095" s="3" t="s">
        <v>27</v>
      </c>
      <c r="C92095" s="2">
        <v>5065506</v>
      </c>
      <c r="D92095" s="2">
        <v>2.1554380000000002</v>
      </c>
      <c r="E92095" s="2">
        <v>2.7832849999999999E-3</v>
      </c>
    </row>
    <row r="92096" spans="1:5" x14ac:dyDescent="0.25">
      <c r="A92096" s="2">
        <v>27</v>
      </c>
      <c r="B92096" s="3" t="s">
        <v>27</v>
      </c>
      <c r="C92096" s="2">
        <v>5075507</v>
      </c>
      <c r="D92096" s="2">
        <v>1.066338</v>
      </c>
      <c r="E92096" s="2">
        <v>1.09234E-2</v>
      </c>
    </row>
    <row r="92097" spans="1:5" x14ac:dyDescent="0.25">
      <c r="A92097" s="2">
        <v>27</v>
      </c>
      <c r="B92097" s="3" t="s">
        <v>27</v>
      </c>
      <c r="C92097" s="2">
        <v>5085508</v>
      </c>
      <c r="D92097" s="2">
        <v>0</v>
      </c>
      <c r="E92097" s="2">
        <v>1</v>
      </c>
    </row>
    <row r="92098" spans="1:5" x14ac:dyDescent="0.25">
      <c r="A92098" s="2">
        <v>27</v>
      </c>
      <c r="B92098" s="3" t="s">
        <v>27</v>
      </c>
      <c r="C92098" s="2">
        <v>5095509</v>
      </c>
      <c r="D92098" s="2">
        <v>9.7929999999999996E-3</v>
      </c>
      <c r="E92098" s="2">
        <v>1.243794E-2</v>
      </c>
    </row>
    <row r="92099" spans="1:5" x14ac:dyDescent="0.25">
      <c r="A92099" s="2">
        <v>27</v>
      </c>
      <c r="B92099" s="3" t="s">
        <v>27</v>
      </c>
      <c r="C92099" s="2">
        <v>5105510</v>
      </c>
      <c r="D92099" s="2">
        <v>1.669</v>
      </c>
      <c r="E92099" s="2">
        <v>1.94748E-2</v>
      </c>
    </row>
    <row r="92100" spans="1:5" x14ac:dyDescent="0.25">
      <c r="A92100" s="2">
        <v>27</v>
      </c>
      <c r="B92100" s="3" t="s">
        <v>27</v>
      </c>
      <c r="C92100" s="2">
        <v>5115511</v>
      </c>
      <c r="D92100" s="2">
        <v>0</v>
      </c>
      <c r="E92100" s="2">
        <v>1200</v>
      </c>
    </row>
    <row r="92101" spans="1:5" x14ac:dyDescent="0.25">
      <c r="A92101" s="2">
        <v>27</v>
      </c>
      <c r="B92101" s="3" t="s">
        <v>27</v>
      </c>
      <c r="C92101" s="2">
        <v>5125512</v>
      </c>
      <c r="D92101" s="2">
        <v>2.9735000000000001E-2</v>
      </c>
      <c r="E92101" s="2">
        <v>0.66132709999999995</v>
      </c>
    </row>
    <row r="92102" spans="1:5" x14ac:dyDescent="0.25">
      <c r="A92102" s="2">
        <v>27</v>
      </c>
      <c r="B92102" s="3" t="s">
        <v>27</v>
      </c>
      <c r="C92102" s="2">
        <v>5135513</v>
      </c>
      <c r="D92102" s="2">
        <v>1.816473</v>
      </c>
      <c r="E92102" s="2">
        <v>1.361966E-2</v>
      </c>
    </row>
    <row r="92103" spans="1:5" x14ac:dyDescent="0.25">
      <c r="A92103" s="2">
        <v>27</v>
      </c>
      <c r="B92103" s="3" t="s">
        <v>27</v>
      </c>
      <c r="C92103" s="2">
        <v>5145514</v>
      </c>
      <c r="D92103" s="2">
        <v>2.0405060000000002</v>
      </c>
      <c r="E92103" s="2">
        <v>1.720645E-3</v>
      </c>
    </row>
    <row r="92104" spans="1:5" x14ac:dyDescent="0.25">
      <c r="A92104" s="2">
        <v>27</v>
      </c>
      <c r="B92104" s="3" t="s">
        <v>27</v>
      </c>
      <c r="C92104" s="2">
        <v>5155515</v>
      </c>
      <c r="D92104" s="2">
        <v>0.61361200000000005</v>
      </c>
      <c r="E92104" s="2">
        <v>0.11406479999999999</v>
      </c>
    </row>
    <row r="92105" spans="1:5" x14ac:dyDescent="0.25">
      <c r="A92105" s="2">
        <v>27</v>
      </c>
      <c r="B92105" s="3" t="s">
        <v>27</v>
      </c>
      <c r="C92105" s="2">
        <v>5165516</v>
      </c>
      <c r="D92105" s="2">
        <v>1.3363419999999999</v>
      </c>
      <c r="E92105" s="2">
        <v>2.957533E-3</v>
      </c>
    </row>
    <row r="92106" spans="1:5" x14ac:dyDescent="0.25">
      <c r="A92106" s="2">
        <v>27</v>
      </c>
      <c r="B92106" s="3" t="s">
        <v>27</v>
      </c>
      <c r="C92106" s="2">
        <v>5175517</v>
      </c>
      <c r="D92106" s="2">
        <v>3.0548670000000002</v>
      </c>
      <c r="E92106" s="2">
        <v>3.2202469999999999E-3</v>
      </c>
    </row>
    <row r="92107" spans="1:5" x14ac:dyDescent="0.25">
      <c r="A92107" s="2">
        <v>27</v>
      </c>
      <c r="B92107" s="3" t="s">
        <v>27</v>
      </c>
      <c r="C92107" s="2">
        <v>5185518</v>
      </c>
      <c r="D92107" s="2">
        <v>5.3178450000000002</v>
      </c>
      <c r="E92107" s="2">
        <v>7.5553899999999995E-4</v>
      </c>
    </row>
    <row r="92108" spans="1:5" x14ac:dyDescent="0.25">
      <c r="A92108" s="2">
        <v>27</v>
      </c>
      <c r="B92108" s="3" t="s">
        <v>27</v>
      </c>
      <c r="C92108" s="2">
        <v>5195519</v>
      </c>
      <c r="D92108" s="2">
        <v>0.56621999999999995</v>
      </c>
      <c r="E92108" s="2">
        <v>2.4054509999999999E-3</v>
      </c>
    </row>
    <row r="92109" spans="1:5" x14ac:dyDescent="0.25">
      <c r="A92109" s="2">
        <v>27</v>
      </c>
      <c r="B92109" s="3" t="s">
        <v>27</v>
      </c>
      <c r="C92109" s="2">
        <v>5205520</v>
      </c>
      <c r="D92109" s="2">
        <v>0</v>
      </c>
      <c r="E92109" s="2">
        <v>1.0909089999999999</v>
      </c>
    </row>
    <row r="92110" spans="1:5" x14ac:dyDescent="0.25">
      <c r="A92110" s="2">
        <v>27</v>
      </c>
      <c r="B92110" s="3" t="s">
        <v>27</v>
      </c>
      <c r="C92110" s="2">
        <v>5215521</v>
      </c>
      <c r="D92110" s="2">
        <v>0</v>
      </c>
      <c r="E92110" s="2">
        <v>12</v>
      </c>
    </row>
    <row r="92111" spans="1:5" x14ac:dyDescent="0.25">
      <c r="A92111" s="2">
        <v>27</v>
      </c>
      <c r="B92111" s="3" t="s">
        <v>27</v>
      </c>
      <c r="C92111" s="2">
        <v>5225522</v>
      </c>
      <c r="D92111" s="2">
        <v>0</v>
      </c>
      <c r="E92111" s="2">
        <v>4.0268470000000001E-2</v>
      </c>
    </row>
    <row r="92112" spans="1:5" x14ac:dyDescent="0.25">
      <c r="A92112" s="2">
        <v>27</v>
      </c>
      <c r="B92112" s="3" t="s">
        <v>27</v>
      </c>
      <c r="C92112" s="2">
        <v>5235523</v>
      </c>
      <c r="D92112" s="2">
        <v>3.0549919999999999</v>
      </c>
      <c r="E92112" s="2">
        <v>2.6955590000000001E-3</v>
      </c>
    </row>
    <row r="92113" spans="1:5" x14ac:dyDescent="0.25">
      <c r="A92113" s="2">
        <v>27</v>
      </c>
      <c r="B92113" s="3" t="s">
        <v>27</v>
      </c>
      <c r="C92113" s="2">
        <v>5245524</v>
      </c>
      <c r="D92113" s="2">
        <v>6.4534999999999995E-2</v>
      </c>
      <c r="E92113" s="2">
        <v>1.550505E-3</v>
      </c>
    </row>
    <row r="92114" spans="1:5" x14ac:dyDescent="0.25">
      <c r="A92114" s="2">
        <v>27</v>
      </c>
      <c r="B92114" s="3" t="s">
        <v>27</v>
      </c>
      <c r="C92114" s="2">
        <v>5255525</v>
      </c>
      <c r="D92114" s="2">
        <v>0.71000099999999999</v>
      </c>
      <c r="E92114" s="2">
        <v>2.5027799999999999E-2</v>
      </c>
    </row>
    <row r="92115" spans="1:5" x14ac:dyDescent="0.25">
      <c r="A92115" s="2">
        <v>27</v>
      </c>
      <c r="B92115" s="3" t="s">
        <v>27</v>
      </c>
      <c r="C92115" s="2">
        <v>5265526</v>
      </c>
      <c r="D92115" s="2">
        <v>0</v>
      </c>
      <c r="E92115" s="2">
        <v>1.714286</v>
      </c>
    </row>
    <row r="92116" spans="1:5" x14ac:dyDescent="0.25">
      <c r="A92116" s="2">
        <v>27</v>
      </c>
      <c r="B92116" s="3" t="s">
        <v>27</v>
      </c>
      <c r="C92116" s="2">
        <v>5275527</v>
      </c>
      <c r="D92116" s="2">
        <v>0.77594099999999999</v>
      </c>
      <c r="E92116" s="2">
        <v>8.8242049999999999E-3</v>
      </c>
    </row>
    <row r="92117" spans="1:5" x14ac:dyDescent="0.25">
      <c r="A92117" s="2">
        <v>27</v>
      </c>
      <c r="B92117" s="3" t="s">
        <v>27</v>
      </c>
      <c r="C92117" s="2">
        <v>5285528</v>
      </c>
      <c r="D92117" s="2">
        <v>2.8523269999999998</v>
      </c>
      <c r="E92117" s="2">
        <v>2.299293E-3</v>
      </c>
    </row>
    <row r="92118" spans="1:5" x14ac:dyDescent="0.25">
      <c r="A92118" s="2">
        <v>27</v>
      </c>
      <c r="B92118" s="3" t="s">
        <v>27</v>
      </c>
      <c r="C92118" s="2">
        <v>5315531</v>
      </c>
      <c r="D92118" s="2">
        <v>2.4482080000000002</v>
      </c>
      <c r="E92118" s="2">
        <v>2.054766E-4</v>
      </c>
    </row>
    <row r="92119" spans="1:5" x14ac:dyDescent="0.25">
      <c r="A92119" s="2">
        <v>27</v>
      </c>
      <c r="B92119" s="3" t="s">
        <v>27</v>
      </c>
      <c r="C92119" s="2">
        <v>5325532</v>
      </c>
      <c r="D92119" s="2">
        <v>4.9172399999999996</v>
      </c>
      <c r="E92119" s="2">
        <v>2.2604259999999998E-3</v>
      </c>
    </row>
    <row r="92120" spans="1:5" x14ac:dyDescent="0.25">
      <c r="A92120" s="2">
        <v>27</v>
      </c>
      <c r="B92120" s="3" t="s">
        <v>27</v>
      </c>
      <c r="C92120" s="2">
        <v>5335533</v>
      </c>
      <c r="D92120" s="2">
        <v>0.93369899999999995</v>
      </c>
      <c r="E92120" s="2">
        <v>9.6631149999999999E-3</v>
      </c>
    </row>
    <row r="92121" spans="1:5" x14ac:dyDescent="0.25">
      <c r="A92121" s="2">
        <v>27</v>
      </c>
      <c r="B92121" s="3" t="s">
        <v>27</v>
      </c>
      <c r="C92121" s="2">
        <v>5345534</v>
      </c>
      <c r="D92121" s="2">
        <v>0</v>
      </c>
      <c r="E92121" s="2">
        <v>4.0000010000000001</v>
      </c>
    </row>
    <row r="92122" spans="1:5" x14ac:dyDescent="0.25">
      <c r="A92122" s="2">
        <v>27</v>
      </c>
      <c r="B92122" s="3" t="s">
        <v>27</v>
      </c>
      <c r="C92122" s="2">
        <v>5355535</v>
      </c>
      <c r="D92122" s="2">
        <v>1.3637159999999999</v>
      </c>
      <c r="E92122" s="2">
        <v>1.3504669999999999E-3</v>
      </c>
    </row>
    <row r="92123" spans="1:5" x14ac:dyDescent="0.25">
      <c r="A92123" s="2">
        <v>27</v>
      </c>
      <c r="B92123" s="3" t="s">
        <v>27</v>
      </c>
      <c r="C92123" s="2">
        <v>5365536</v>
      </c>
      <c r="D92123" s="2">
        <v>0.430114</v>
      </c>
      <c r="E92123" s="2">
        <v>45.731560000000002</v>
      </c>
    </row>
    <row r="92124" spans="1:5" x14ac:dyDescent="0.25">
      <c r="A92124" s="2">
        <v>27</v>
      </c>
      <c r="B92124" s="3" t="s">
        <v>27</v>
      </c>
      <c r="C92124" s="2">
        <v>5375537</v>
      </c>
      <c r="D92124" s="2">
        <v>3.2930679999999999</v>
      </c>
      <c r="E92124" s="2">
        <v>1.3690130000000001E-3</v>
      </c>
    </row>
    <row r="92125" spans="1:5" x14ac:dyDescent="0.25">
      <c r="A92125" s="2">
        <v>27</v>
      </c>
      <c r="B92125" s="3" t="s">
        <v>27</v>
      </c>
      <c r="C92125" s="2">
        <v>5385538</v>
      </c>
      <c r="D92125" s="2">
        <v>1.78515</v>
      </c>
      <c r="E92125" s="2">
        <v>2.4166650000000001E-3</v>
      </c>
    </row>
    <row r="92126" spans="1:5" x14ac:dyDescent="0.25">
      <c r="A92126" s="2">
        <v>28</v>
      </c>
      <c r="B92126" s="3" t="s">
        <v>28</v>
      </c>
      <c r="C92126" s="2">
        <v>25002</v>
      </c>
      <c r="D92126" s="2">
        <v>0.63375899999999996</v>
      </c>
      <c r="E92126" s="2">
        <v>2.173737E-4</v>
      </c>
    </row>
    <row r="92127" spans="1:5" x14ac:dyDescent="0.25">
      <c r="A92127" s="2">
        <v>28</v>
      </c>
      <c r="B92127" s="3" t="s">
        <v>28</v>
      </c>
      <c r="C92127" s="2">
        <v>35003</v>
      </c>
      <c r="D92127" s="2">
        <v>0.66734000000000004</v>
      </c>
      <c r="E92127" s="2">
        <v>7.2357379999999998E-4</v>
      </c>
    </row>
    <row r="92128" spans="1:5" x14ac:dyDescent="0.25">
      <c r="A92128" s="2">
        <v>28</v>
      </c>
      <c r="B92128" s="3" t="s">
        <v>28</v>
      </c>
      <c r="C92128" s="2">
        <v>65006</v>
      </c>
      <c r="D92128" s="2">
        <v>0.33331699999999997</v>
      </c>
      <c r="E92128" s="2">
        <v>1.039416E-3</v>
      </c>
    </row>
    <row r="92129" spans="1:5" x14ac:dyDescent="0.25">
      <c r="A92129" s="2">
        <v>28</v>
      </c>
      <c r="B92129" s="3" t="s">
        <v>28</v>
      </c>
      <c r="C92129" s="2">
        <v>75007</v>
      </c>
      <c r="D92129" s="2">
        <v>9.9902000000000005E-2</v>
      </c>
      <c r="E92129" s="2">
        <v>0.2384955</v>
      </c>
    </row>
    <row r="92130" spans="1:5" x14ac:dyDescent="0.25">
      <c r="A92130" s="2">
        <v>28</v>
      </c>
      <c r="B92130" s="3" t="s">
        <v>28</v>
      </c>
      <c r="C92130" s="2">
        <v>85008</v>
      </c>
      <c r="D92130" s="2">
        <v>3.5808E-2</v>
      </c>
      <c r="E92130" s="2">
        <v>5.0237119999999996E-3</v>
      </c>
    </row>
    <row r="92131" spans="1:5" x14ac:dyDescent="0.25">
      <c r="A92131" s="2">
        <v>28</v>
      </c>
      <c r="B92131" s="3" t="s">
        <v>28</v>
      </c>
      <c r="C92131" s="2">
        <v>95009</v>
      </c>
      <c r="D92131" s="2">
        <v>0.122351</v>
      </c>
      <c r="E92131" s="2">
        <v>9.1647049999999994E-2</v>
      </c>
    </row>
    <row r="92132" spans="1:5" x14ac:dyDescent="0.25">
      <c r="A92132" s="2">
        <v>28</v>
      </c>
      <c r="B92132" s="3" t="s">
        <v>28</v>
      </c>
      <c r="C92132" s="2">
        <v>105010</v>
      </c>
      <c r="D92132" s="2">
        <v>0</v>
      </c>
      <c r="E92132" s="2">
        <v>2.8103050000000001E-2</v>
      </c>
    </row>
    <row r="92133" spans="1:5" x14ac:dyDescent="0.25">
      <c r="A92133" s="2">
        <v>28</v>
      </c>
      <c r="B92133" s="3" t="s">
        <v>28</v>
      </c>
      <c r="C92133" s="2">
        <v>115011</v>
      </c>
      <c r="D92133" s="2">
        <v>0</v>
      </c>
      <c r="E92133" s="2">
        <v>9.0978039999999993E-3</v>
      </c>
    </row>
    <row r="92134" spans="1:5" x14ac:dyDescent="0.25">
      <c r="A92134" s="2">
        <v>28</v>
      </c>
      <c r="B92134" s="3" t="s">
        <v>28</v>
      </c>
      <c r="C92134" s="2">
        <v>165016</v>
      </c>
      <c r="D92134" s="2">
        <v>0.57420499999999997</v>
      </c>
      <c r="E92134" s="2">
        <v>3.8091619999999998E-4</v>
      </c>
    </row>
    <row r="92135" spans="1:5" x14ac:dyDescent="0.25">
      <c r="A92135" s="2">
        <v>28</v>
      </c>
      <c r="B92135" s="3" t="s">
        <v>28</v>
      </c>
      <c r="C92135" s="2">
        <v>175017</v>
      </c>
      <c r="D92135" s="2">
        <v>0.17843300000000001</v>
      </c>
      <c r="E92135" s="2">
        <v>3.473678E-3</v>
      </c>
    </row>
    <row r="92136" spans="1:5" x14ac:dyDescent="0.25">
      <c r="A92136" s="2">
        <v>28</v>
      </c>
      <c r="B92136" s="3" t="s">
        <v>28</v>
      </c>
      <c r="C92136" s="2">
        <v>185018</v>
      </c>
      <c r="D92136" s="2">
        <v>1.6910000000000001E-2</v>
      </c>
      <c r="E92136" s="2">
        <v>0.23944940000000001</v>
      </c>
    </row>
    <row r="92137" spans="1:5" x14ac:dyDescent="0.25">
      <c r="A92137" s="2">
        <v>28</v>
      </c>
      <c r="B92137" s="3" t="s">
        <v>28</v>
      </c>
      <c r="C92137" s="2">
        <v>195019</v>
      </c>
      <c r="D92137" s="2">
        <v>3.4924999999999998E-2</v>
      </c>
      <c r="E92137" s="2">
        <v>3.309629E-2</v>
      </c>
    </row>
    <row r="92138" spans="1:5" x14ac:dyDescent="0.25">
      <c r="A92138" s="2">
        <v>28</v>
      </c>
      <c r="B92138" s="3" t="s">
        <v>28</v>
      </c>
      <c r="C92138" s="2">
        <v>205020</v>
      </c>
      <c r="D92138" s="2">
        <v>0</v>
      </c>
      <c r="E92138" s="2">
        <v>1200</v>
      </c>
    </row>
    <row r="92139" spans="1:5" x14ac:dyDescent="0.25">
      <c r="A92139" s="2">
        <v>28</v>
      </c>
      <c r="B92139" s="3" t="s">
        <v>28</v>
      </c>
      <c r="C92139" s="2">
        <v>215021</v>
      </c>
      <c r="D92139" s="2">
        <v>8.3576359999999994</v>
      </c>
      <c r="E92139" s="2">
        <v>2.4019619999999999E-4</v>
      </c>
    </row>
    <row r="92140" spans="1:5" x14ac:dyDescent="0.25">
      <c r="A92140" s="2">
        <v>28</v>
      </c>
      <c r="B92140" s="3" t="s">
        <v>28</v>
      </c>
      <c r="C92140" s="2">
        <v>225022</v>
      </c>
      <c r="D92140" s="2">
        <v>3.5286400000000002</v>
      </c>
      <c r="E92140" s="2">
        <v>1.2342880000000001E-3</v>
      </c>
    </row>
    <row r="92141" spans="1:5" x14ac:dyDescent="0.25">
      <c r="A92141" s="2">
        <v>28</v>
      </c>
      <c r="B92141" s="3" t="s">
        <v>28</v>
      </c>
      <c r="C92141" s="2">
        <v>235023</v>
      </c>
      <c r="D92141" s="2">
        <v>0.21535299999999999</v>
      </c>
      <c r="E92141" s="2">
        <v>1.763784E-3</v>
      </c>
    </row>
    <row r="92142" spans="1:5" x14ac:dyDescent="0.25">
      <c r="A92142" s="2">
        <v>28</v>
      </c>
      <c r="B92142" s="3" t="s">
        <v>28</v>
      </c>
      <c r="C92142" s="2">
        <v>245024</v>
      </c>
      <c r="D92142" s="2">
        <v>7.3776330000000003</v>
      </c>
      <c r="E92142" s="2">
        <v>4.8709069999999999E-4</v>
      </c>
    </row>
    <row r="92143" spans="1:5" x14ac:dyDescent="0.25">
      <c r="A92143" s="2">
        <v>28</v>
      </c>
      <c r="B92143" s="3" t="s">
        <v>28</v>
      </c>
      <c r="C92143" s="2">
        <v>255025</v>
      </c>
      <c r="D92143" s="2">
        <v>7.3680000000000004E-3</v>
      </c>
      <c r="E92143" s="2">
        <v>5.1268429999999997E-2</v>
      </c>
    </row>
    <row r="92144" spans="1:5" x14ac:dyDescent="0.25">
      <c r="A92144" s="2">
        <v>28</v>
      </c>
      <c r="B92144" s="3" t="s">
        <v>28</v>
      </c>
      <c r="C92144" s="2">
        <v>265026</v>
      </c>
      <c r="D92144" s="2">
        <v>2.4194E-2</v>
      </c>
      <c r="E92144" s="2">
        <v>0.34624070000000001</v>
      </c>
    </row>
    <row r="92145" spans="1:5" x14ac:dyDescent="0.25">
      <c r="A92145" s="2">
        <v>28</v>
      </c>
      <c r="B92145" s="3" t="s">
        <v>28</v>
      </c>
      <c r="C92145" s="2">
        <v>275027</v>
      </c>
      <c r="D92145" s="2">
        <v>0</v>
      </c>
      <c r="E92145" s="2">
        <v>2.9850749999999999E-2</v>
      </c>
    </row>
    <row r="92146" spans="1:5" x14ac:dyDescent="0.25">
      <c r="A92146" s="2">
        <v>28</v>
      </c>
      <c r="B92146" s="3" t="s">
        <v>28</v>
      </c>
      <c r="C92146" s="2">
        <v>285028</v>
      </c>
      <c r="D92146" s="2">
        <v>1.235949</v>
      </c>
      <c r="E92146" s="2">
        <v>5.5244370000000001E-3</v>
      </c>
    </row>
    <row r="92147" spans="1:5" x14ac:dyDescent="0.25">
      <c r="A92147" s="2">
        <v>28</v>
      </c>
      <c r="B92147" s="3" t="s">
        <v>28</v>
      </c>
      <c r="C92147" s="2">
        <v>295029</v>
      </c>
      <c r="D92147" s="2">
        <v>26.730108000000001</v>
      </c>
      <c r="E92147" s="2">
        <v>5.2017939999999998E-5</v>
      </c>
    </row>
    <row r="92148" spans="1:5" x14ac:dyDescent="0.25">
      <c r="A92148" s="2">
        <v>28</v>
      </c>
      <c r="B92148" s="3" t="s">
        <v>28</v>
      </c>
      <c r="C92148" s="2">
        <v>305030</v>
      </c>
      <c r="D92148" s="2">
        <v>58.546714000000001</v>
      </c>
      <c r="E92148" s="2">
        <v>2.914259E-5</v>
      </c>
    </row>
    <row r="92149" spans="1:5" x14ac:dyDescent="0.25">
      <c r="A92149" s="2">
        <v>28</v>
      </c>
      <c r="B92149" s="3" t="s">
        <v>28</v>
      </c>
      <c r="C92149" s="2">
        <v>315031</v>
      </c>
      <c r="D92149" s="2">
        <v>45.670631</v>
      </c>
      <c r="E92149" s="2">
        <v>3.0946740000000002E-5</v>
      </c>
    </row>
    <row r="92150" spans="1:5" x14ac:dyDescent="0.25">
      <c r="A92150" s="2">
        <v>28</v>
      </c>
      <c r="B92150" s="3" t="s">
        <v>28</v>
      </c>
      <c r="C92150" s="2">
        <v>325032</v>
      </c>
      <c r="D92150" s="2">
        <v>4.3595139999999999</v>
      </c>
      <c r="E92150" s="2">
        <v>3.9642019999999999E-4</v>
      </c>
    </row>
    <row r="92151" spans="1:5" x14ac:dyDescent="0.25">
      <c r="A92151" s="2">
        <v>28</v>
      </c>
      <c r="B92151" s="3" t="s">
        <v>28</v>
      </c>
      <c r="C92151" s="2">
        <v>335033</v>
      </c>
      <c r="D92151" s="2">
        <v>15.250386000000001</v>
      </c>
      <c r="E92151" s="2">
        <v>5.4902050000000001E-5</v>
      </c>
    </row>
    <row r="92152" spans="1:5" x14ac:dyDescent="0.25">
      <c r="A92152" s="2">
        <v>28</v>
      </c>
      <c r="B92152" s="3" t="s">
        <v>28</v>
      </c>
      <c r="C92152" s="2">
        <v>345034</v>
      </c>
      <c r="D92152" s="2">
        <v>53.476236</v>
      </c>
      <c r="E92152" s="2">
        <v>3.1076179999999998E-5</v>
      </c>
    </row>
    <row r="92153" spans="1:5" x14ac:dyDescent="0.25">
      <c r="A92153" s="2">
        <v>28</v>
      </c>
      <c r="B92153" s="3" t="s">
        <v>28</v>
      </c>
      <c r="C92153" s="2">
        <v>355035</v>
      </c>
      <c r="D92153" s="2">
        <v>80.691018999999997</v>
      </c>
      <c r="E92153" s="2">
        <v>3.1416430000000002E-5</v>
      </c>
    </row>
    <row r="92154" spans="1:5" x14ac:dyDescent="0.25">
      <c r="A92154" s="2">
        <v>28</v>
      </c>
      <c r="B92154" s="3" t="s">
        <v>28</v>
      </c>
      <c r="C92154" s="2">
        <v>365036</v>
      </c>
      <c r="D92154" s="2">
        <v>55.530911000000003</v>
      </c>
      <c r="E92154" s="2">
        <v>3.1918410000000003E-5</v>
      </c>
    </row>
    <row r="92155" spans="1:5" x14ac:dyDescent="0.25">
      <c r="A92155" s="2">
        <v>28</v>
      </c>
      <c r="B92155" s="3" t="s">
        <v>28</v>
      </c>
      <c r="C92155" s="2">
        <v>375037</v>
      </c>
      <c r="D92155" s="2">
        <v>90.074399999999997</v>
      </c>
      <c r="E92155" s="2">
        <v>2.4715129999999999E-5</v>
      </c>
    </row>
    <row r="92156" spans="1:5" x14ac:dyDescent="0.25">
      <c r="A92156" s="2">
        <v>28</v>
      </c>
      <c r="B92156" s="3" t="s">
        <v>28</v>
      </c>
      <c r="C92156" s="2">
        <v>385038</v>
      </c>
      <c r="D92156" s="2">
        <v>27.646818</v>
      </c>
      <c r="E92156" s="2">
        <v>2.886724E-5</v>
      </c>
    </row>
    <row r="92157" spans="1:5" x14ac:dyDescent="0.25">
      <c r="A92157" s="2">
        <v>28</v>
      </c>
      <c r="B92157" s="3" t="s">
        <v>28</v>
      </c>
      <c r="C92157" s="2">
        <v>395039</v>
      </c>
      <c r="D92157" s="2">
        <v>4.5038999999999998</v>
      </c>
      <c r="E92157" s="2">
        <v>6.8054149999999996E-4</v>
      </c>
    </row>
    <row r="92158" spans="1:5" x14ac:dyDescent="0.25">
      <c r="A92158" s="2">
        <v>28</v>
      </c>
      <c r="B92158" s="3" t="s">
        <v>28</v>
      </c>
      <c r="C92158" s="2">
        <v>405040</v>
      </c>
      <c r="D92158" s="2">
        <v>8.8274000000000005E-2</v>
      </c>
      <c r="E92158" s="2">
        <v>7.9605860000000001E-2</v>
      </c>
    </row>
    <row r="92159" spans="1:5" x14ac:dyDescent="0.25">
      <c r="A92159" s="2">
        <v>28</v>
      </c>
      <c r="B92159" s="3" t="s">
        <v>28</v>
      </c>
      <c r="C92159" s="2">
        <v>415041</v>
      </c>
      <c r="D92159" s="2">
        <v>6.5399999999999996E-4</v>
      </c>
      <c r="E92159" s="2">
        <v>0.12548880000000001</v>
      </c>
    </row>
    <row r="92160" spans="1:5" x14ac:dyDescent="0.25">
      <c r="A92160" s="2">
        <v>28</v>
      </c>
      <c r="B92160" s="3" t="s">
        <v>28</v>
      </c>
      <c r="C92160" s="2">
        <v>425042</v>
      </c>
      <c r="D92160" s="2">
        <v>0</v>
      </c>
      <c r="E92160" s="2">
        <v>12</v>
      </c>
    </row>
    <row r="92161" spans="1:5" x14ac:dyDescent="0.25">
      <c r="A92161" s="2">
        <v>28</v>
      </c>
      <c r="B92161" s="3" t="s">
        <v>28</v>
      </c>
      <c r="C92161" s="2">
        <v>435043</v>
      </c>
      <c r="D92161" s="2">
        <v>26.212247000000001</v>
      </c>
      <c r="E92161" s="2">
        <v>2.02024E-4</v>
      </c>
    </row>
    <row r="92162" spans="1:5" x14ac:dyDescent="0.25">
      <c r="A92162" s="2">
        <v>28</v>
      </c>
      <c r="B92162" s="3" t="s">
        <v>28</v>
      </c>
      <c r="C92162" s="2">
        <v>445044</v>
      </c>
      <c r="D92162" s="2">
        <v>1.403802</v>
      </c>
      <c r="E92162" s="2">
        <v>2.233103E-4</v>
      </c>
    </row>
    <row r="92163" spans="1:5" x14ac:dyDescent="0.25">
      <c r="A92163" s="2">
        <v>28</v>
      </c>
      <c r="B92163" s="3" t="s">
        <v>28</v>
      </c>
      <c r="C92163" s="2">
        <v>455045</v>
      </c>
      <c r="D92163" s="2">
        <v>0</v>
      </c>
      <c r="E92163" s="2">
        <v>12</v>
      </c>
    </row>
    <row r="92164" spans="1:5" x14ac:dyDescent="0.25">
      <c r="A92164" s="2">
        <v>28</v>
      </c>
      <c r="B92164" s="3" t="s">
        <v>28</v>
      </c>
      <c r="C92164" s="2">
        <v>465046</v>
      </c>
      <c r="D92164" s="2">
        <v>0.35725899999999999</v>
      </c>
      <c r="E92164" s="2">
        <v>1.6390910000000002E-2</v>
      </c>
    </row>
    <row r="92165" spans="1:5" x14ac:dyDescent="0.25">
      <c r="A92165" s="2">
        <v>28</v>
      </c>
      <c r="B92165" s="3" t="s">
        <v>28</v>
      </c>
      <c r="C92165" s="2">
        <v>475047</v>
      </c>
      <c r="D92165" s="2">
        <v>2.354069</v>
      </c>
      <c r="E92165" s="2">
        <v>3.204417E-4</v>
      </c>
    </row>
    <row r="92166" spans="1:5" x14ac:dyDescent="0.25">
      <c r="A92166" s="2">
        <v>28</v>
      </c>
      <c r="B92166" s="3" t="s">
        <v>28</v>
      </c>
      <c r="C92166" s="2">
        <v>485048</v>
      </c>
      <c r="D92166" s="2">
        <v>0.72182900000000005</v>
      </c>
      <c r="E92166" s="2">
        <v>2.5144690000000001E-2</v>
      </c>
    </row>
    <row r="92167" spans="1:5" x14ac:dyDescent="0.25">
      <c r="A92167" s="2">
        <v>28</v>
      </c>
      <c r="B92167" s="3" t="s">
        <v>28</v>
      </c>
      <c r="C92167" s="2">
        <v>495049</v>
      </c>
      <c r="D92167" s="2">
        <v>0.99952200000000002</v>
      </c>
      <c r="E92167" s="2">
        <v>1.8558769999999999E-3</v>
      </c>
    </row>
    <row r="92168" spans="1:5" x14ac:dyDescent="0.25">
      <c r="A92168" s="2">
        <v>28</v>
      </c>
      <c r="B92168" s="3" t="s">
        <v>28</v>
      </c>
      <c r="C92168" s="2">
        <v>505050</v>
      </c>
      <c r="D92168" s="2">
        <v>0.53298100000000004</v>
      </c>
      <c r="E92168" s="2">
        <v>0.16354369999999999</v>
      </c>
    </row>
    <row r="92169" spans="1:5" x14ac:dyDescent="0.25">
      <c r="A92169" s="2">
        <v>28</v>
      </c>
      <c r="B92169" s="3" t="s">
        <v>28</v>
      </c>
      <c r="C92169" s="2">
        <v>515051</v>
      </c>
      <c r="D92169" s="2">
        <v>0.45799899999999999</v>
      </c>
      <c r="E92169" s="2">
        <v>1.7741670000000001E-2</v>
      </c>
    </row>
    <row r="92170" spans="1:5" x14ac:dyDescent="0.25">
      <c r="A92170" s="2">
        <v>28</v>
      </c>
      <c r="B92170" s="3" t="s">
        <v>28</v>
      </c>
      <c r="C92170" s="2">
        <v>525052</v>
      </c>
      <c r="D92170" s="2">
        <v>2.721422</v>
      </c>
      <c r="E92170" s="2">
        <v>8.6981809999999999E-4</v>
      </c>
    </row>
    <row r="92171" spans="1:5" x14ac:dyDescent="0.25">
      <c r="A92171" s="2">
        <v>28</v>
      </c>
      <c r="B92171" s="3" t="s">
        <v>28</v>
      </c>
      <c r="C92171" s="2">
        <v>535053</v>
      </c>
      <c r="D92171" s="2">
        <v>0</v>
      </c>
      <c r="E92171" s="2">
        <v>3.0000010000000001</v>
      </c>
    </row>
    <row r="92172" spans="1:5" x14ac:dyDescent="0.25">
      <c r="A92172" s="2">
        <v>28</v>
      </c>
      <c r="B92172" s="3" t="s">
        <v>28</v>
      </c>
      <c r="C92172" s="2">
        <v>545054</v>
      </c>
      <c r="D92172" s="2">
        <v>3.0424760000000002</v>
      </c>
      <c r="E92172" s="2">
        <v>9.818355999999999E-4</v>
      </c>
    </row>
    <row r="92173" spans="1:5" x14ac:dyDescent="0.25">
      <c r="A92173" s="2">
        <v>28</v>
      </c>
      <c r="B92173" s="3" t="s">
        <v>28</v>
      </c>
      <c r="C92173" s="2">
        <v>555055</v>
      </c>
      <c r="D92173" s="2">
        <v>1.4918929999999999</v>
      </c>
      <c r="E92173" s="2">
        <v>3.374504E-3</v>
      </c>
    </row>
    <row r="92174" spans="1:5" x14ac:dyDescent="0.25">
      <c r="A92174" s="2">
        <v>28</v>
      </c>
      <c r="B92174" s="3" t="s">
        <v>28</v>
      </c>
      <c r="C92174" s="2">
        <v>565056</v>
      </c>
      <c r="D92174" s="2">
        <v>5.724113</v>
      </c>
      <c r="E92174" s="2">
        <v>1.698649E-3</v>
      </c>
    </row>
    <row r="92175" spans="1:5" x14ac:dyDescent="0.25">
      <c r="A92175" s="2">
        <v>28</v>
      </c>
      <c r="B92175" s="3" t="s">
        <v>28</v>
      </c>
      <c r="C92175" s="2">
        <v>575057</v>
      </c>
      <c r="D92175" s="2">
        <v>1.706877</v>
      </c>
      <c r="E92175" s="2">
        <v>3.0608940000000002E-3</v>
      </c>
    </row>
    <row r="92176" spans="1:5" x14ac:dyDescent="0.25">
      <c r="A92176" s="2">
        <v>28</v>
      </c>
      <c r="B92176" s="3" t="s">
        <v>28</v>
      </c>
      <c r="C92176" s="2">
        <v>585058</v>
      </c>
      <c r="D92176" s="2">
        <v>1.306864</v>
      </c>
      <c r="E92176" s="2">
        <v>9.0508729999999992E-3</v>
      </c>
    </row>
    <row r="92177" spans="1:5" x14ac:dyDescent="0.25">
      <c r="A92177" s="2">
        <v>28</v>
      </c>
      <c r="B92177" s="3" t="s">
        <v>28</v>
      </c>
      <c r="C92177" s="2">
        <v>595059</v>
      </c>
      <c r="D92177" s="2">
        <v>1.42927</v>
      </c>
      <c r="E92177" s="2">
        <v>6.3505990000000002E-3</v>
      </c>
    </row>
    <row r="92178" spans="1:5" x14ac:dyDescent="0.25">
      <c r="A92178" s="2">
        <v>28</v>
      </c>
      <c r="B92178" s="3" t="s">
        <v>28</v>
      </c>
      <c r="C92178" s="2">
        <v>605060</v>
      </c>
      <c r="D92178" s="2">
        <v>0.23816300000000001</v>
      </c>
      <c r="E92178" s="2">
        <v>1.6891340000000001E-2</v>
      </c>
    </row>
    <row r="92179" spans="1:5" x14ac:dyDescent="0.25">
      <c r="A92179" s="2">
        <v>28</v>
      </c>
      <c r="B92179" s="3" t="s">
        <v>28</v>
      </c>
      <c r="C92179" s="2">
        <v>615061</v>
      </c>
      <c r="D92179" s="2">
        <v>0.24992200000000001</v>
      </c>
      <c r="E92179" s="2">
        <v>3.7312940000000003E-2</v>
      </c>
    </row>
    <row r="92180" spans="1:5" x14ac:dyDescent="0.25">
      <c r="A92180" s="2">
        <v>28</v>
      </c>
      <c r="B92180" s="3" t="s">
        <v>28</v>
      </c>
      <c r="C92180" s="2">
        <v>625062</v>
      </c>
      <c r="D92180" s="2">
        <v>0.23039799999999999</v>
      </c>
      <c r="E92180" s="2">
        <v>6.803215E-2</v>
      </c>
    </row>
    <row r="92181" spans="1:5" x14ac:dyDescent="0.25">
      <c r="A92181" s="2">
        <v>28</v>
      </c>
      <c r="B92181" s="3" t="s">
        <v>28</v>
      </c>
      <c r="C92181" s="2">
        <v>635063</v>
      </c>
      <c r="D92181" s="2">
        <v>0.78169999999999995</v>
      </c>
      <c r="E92181" s="2">
        <v>1.5662250000000001E-3</v>
      </c>
    </row>
    <row r="92182" spans="1:5" x14ac:dyDescent="0.25">
      <c r="A92182" s="2">
        <v>28</v>
      </c>
      <c r="B92182" s="3" t="s">
        <v>28</v>
      </c>
      <c r="C92182" s="2">
        <v>645064</v>
      </c>
      <c r="D92182" s="2">
        <v>3.7125409999999999</v>
      </c>
      <c r="E92182" s="2">
        <v>2.6633119999999998E-4</v>
      </c>
    </row>
    <row r="92183" spans="1:5" x14ac:dyDescent="0.25">
      <c r="A92183" s="2">
        <v>28</v>
      </c>
      <c r="B92183" s="3" t="s">
        <v>28</v>
      </c>
      <c r="C92183" s="2">
        <v>655065</v>
      </c>
      <c r="D92183" s="2">
        <v>0.59774300000000002</v>
      </c>
      <c r="E92183" s="2">
        <v>1.3362000000000001E-2</v>
      </c>
    </row>
    <row r="92184" spans="1:5" x14ac:dyDescent="0.25">
      <c r="A92184" s="2">
        <v>28</v>
      </c>
      <c r="B92184" s="3" t="s">
        <v>28</v>
      </c>
      <c r="C92184" s="2">
        <v>665066</v>
      </c>
      <c r="D92184" s="2">
        <v>0.51020699999999997</v>
      </c>
      <c r="E92184" s="2">
        <v>1.048485E-2</v>
      </c>
    </row>
    <row r="92185" spans="1:5" x14ac:dyDescent="0.25">
      <c r="A92185" s="2">
        <v>28</v>
      </c>
      <c r="B92185" s="3" t="s">
        <v>28</v>
      </c>
      <c r="C92185" s="2">
        <v>675067</v>
      </c>
      <c r="D92185" s="2">
        <v>8.3348650000000006</v>
      </c>
      <c r="E92185" s="2">
        <v>4.2407019999999998E-4</v>
      </c>
    </row>
    <row r="92186" spans="1:5" x14ac:dyDescent="0.25">
      <c r="A92186" s="2">
        <v>28</v>
      </c>
      <c r="B92186" s="3" t="s">
        <v>28</v>
      </c>
      <c r="C92186" s="2">
        <v>685068</v>
      </c>
      <c r="D92186" s="2">
        <v>0.61953400000000003</v>
      </c>
      <c r="E92186" s="2">
        <v>1.4388440000000001E-2</v>
      </c>
    </row>
    <row r="92187" spans="1:5" x14ac:dyDescent="0.25">
      <c r="A92187" s="2">
        <v>28</v>
      </c>
      <c r="B92187" s="3" t="s">
        <v>28</v>
      </c>
      <c r="C92187" s="2">
        <v>695069</v>
      </c>
      <c r="D92187" s="2">
        <v>1.964537</v>
      </c>
      <c r="E92187" s="2">
        <v>4.302625E-3</v>
      </c>
    </row>
    <row r="92188" spans="1:5" x14ac:dyDescent="0.25">
      <c r="A92188" s="2">
        <v>28</v>
      </c>
      <c r="B92188" s="3" t="s">
        <v>28</v>
      </c>
      <c r="C92188" s="2">
        <v>705070</v>
      </c>
      <c r="D92188" s="2">
        <v>0</v>
      </c>
      <c r="E92188" s="2">
        <v>0.80000020000000005</v>
      </c>
    </row>
    <row r="92189" spans="1:5" x14ac:dyDescent="0.25">
      <c r="A92189" s="2">
        <v>28</v>
      </c>
      <c r="B92189" s="3" t="s">
        <v>28</v>
      </c>
      <c r="C92189" s="2">
        <v>715071</v>
      </c>
      <c r="D92189" s="2">
        <v>5.3154E-2</v>
      </c>
      <c r="E92189" s="2">
        <v>6.914787E-2</v>
      </c>
    </row>
    <row r="92190" spans="1:5" x14ac:dyDescent="0.25">
      <c r="A92190" s="2">
        <v>28</v>
      </c>
      <c r="B92190" s="3" t="s">
        <v>28</v>
      </c>
      <c r="C92190" s="2">
        <v>725072</v>
      </c>
      <c r="D92190" s="2">
        <v>0</v>
      </c>
      <c r="E92190" s="2">
        <v>1</v>
      </c>
    </row>
    <row r="92191" spans="1:5" x14ac:dyDescent="0.25">
      <c r="A92191" s="2">
        <v>28</v>
      </c>
      <c r="B92191" s="3" t="s">
        <v>28</v>
      </c>
      <c r="C92191" s="2">
        <v>735073</v>
      </c>
      <c r="D92191" s="2">
        <v>7.3928999999999995E-2</v>
      </c>
      <c r="E92191" s="2">
        <v>7.1187449999999999E-2</v>
      </c>
    </row>
    <row r="92192" spans="1:5" x14ac:dyDescent="0.25">
      <c r="A92192" s="2">
        <v>28</v>
      </c>
      <c r="B92192" s="3" t="s">
        <v>28</v>
      </c>
      <c r="C92192" s="2">
        <v>745074</v>
      </c>
      <c r="D92192" s="2">
        <v>4.1753799999999996</v>
      </c>
      <c r="E92192" s="2">
        <v>8.0608450000000005E-4</v>
      </c>
    </row>
    <row r="92193" spans="1:5" x14ac:dyDescent="0.25">
      <c r="A92193" s="2">
        <v>28</v>
      </c>
      <c r="B92193" s="3" t="s">
        <v>28</v>
      </c>
      <c r="C92193" s="2">
        <v>755075</v>
      </c>
      <c r="D92193" s="2">
        <v>0.41418899999999997</v>
      </c>
      <c r="E92193" s="2">
        <v>0.1037618</v>
      </c>
    </row>
    <row r="92194" spans="1:5" x14ac:dyDescent="0.25">
      <c r="A92194" s="2">
        <v>28</v>
      </c>
      <c r="B92194" s="3" t="s">
        <v>28</v>
      </c>
      <c r="C92194" s="2">
        <v>765076</v>
      </c>
      <c r="D92194" s="2">
        <v>1.1582650000000001</v>
      </c>
      <c r="E92194" s="2">
        <v>8.4543659999999996E-3</v>
      </c>
    </row>
    <row r="92195" spans="1:5" x14ac:dyDescent="0.25">
      <c r="A92195" s="2">
        <v>28</v>
      </c>
      <c r="B92195" s="3" t="s">
        <v>28</v>
      </c>
      <c r="C92195" s="2">
        <v>775077</v>
      </c>
      <c r="D92195" s="2">
        <v>1.739422</v>
      </c>
      <c r="E92195" s="2">
        <v>6.8797950000000002E-3</v>
      </c>
    </row>
    <row r="92196" spans="1:5" x14ac:dyDescent="0.25">
      <c r="A92196" s="2">
        <v>28</v>
      </c>
      <c r="B92196" s="3" t="s">
        <v>28</v>
      </c>
      <c r="C92196" s="2">
        <v>785078</v>
      </c>
      <c r="D92196" s="2">
        <v>0.141236</v>
      </c>
      <c r="E92196" s="2">
        <v>0.1045224</v>
      </c>
    </row>
    <row r="92197" spans="1:5" x14ac:dyDescent="0.25">
      <c r="A92197" s="2">
        <v>28</v>
      </c>
      <c r="B92197" s="3" t="s">
        <v>28</v>
      </c>
      <c r="C92197" s="2">
        <v>795079</v>
      </c>
      <c r="D92197" s="2">
        <v>0.647262</v>
      </c>
      <c r="E92197" s="2">
        <v>7.4966379999999999E-3</v>
      </c>
    </row>
    <row r="92198" spans="1:5" x14ac:dyDescent="0.25">
      <c r="A92198" s="2">
        <v>28</v>
      </c>
      <c r="B92198" s="3" t="s">
        <v>28</v>
      </c>
      <c r="C92198" s="2">
        <v>805080</v>
      </c>
      <c r="D92198" s="2">
        <v>24.056892000000001</v>
      </c>
      <c r="E92198" s="2">
        <v>1.2587460000000001E-4</v>
      </c>
    </row>
    <row r="92199" spans="1:5" x14ac:dyDescent="0.25">
      <c r="A92199" s="2">
        <v>28</v>
      </c>
      <c r="B92199" s="3" t="s">
        <v>28</v>
      </c>
      <c r="C92199" s="2">
        <v>815081</v>
      </c>
      <c r="D92199" s="2">
        <v>2.0396939999999999</v>
      </c>
      <c r="E92199" s="2">
        <v>1.7724960000000001E-2</v>
      </c>
    </row>
    <row r="92200" spans="1:5" x14ac:dyDescent="0.25">
      <c r="A92200" s="2">
        <v>28</v>
      </c>
      <c r="B92200" s="3" t="s">
        <v>28</v>
      </c>
      <c r="C92200" s="2">
        <v>825082</v>
      </c>
      <c r="D92200" s="2">
        <v>7.6628860000000003</v>
      </c>
      <c r="E92200" s="2">
        <v>8.4931769999999995E-4</v>
      </c>
    </row>
    <row r="92201" spans="1:5" x14ac:dyDescent="0.25">
      <c r="A92201" s="2">
        <v>28</v>
      </c>
      <c r="B92201" s="3" t="s">
        <v>28</v>
      </c>
      <c r="C92201" s="2">
        <v>835083</v>
      </c>
      <c r="D92201" s="2">
        <v>0.94691199999999998</v>
      </c>
      <c r="E92201" s="2">
        <v>3.4970389999999997E-2</v>
      </c>
    </row>
    <row r="92202" spans="1:5" x14ac:dyDescent="0.25">
      <c r="A92202" s="2">
        <v>28</v>
      </c>
      <c r="B92202" s="3" t="s">
        <v>28</v>
      </c>
      <c r="C92202" s="2">
        <v>845084</v>
      </c>
      <c r="D92202" s="2">
        <v>2.2016870000000002</v>
      </c>
      <c r="E92202" s="2">
        <v>6.4132420000000004E-4</v>
      </c>
    </row>
    <row r="92203" spans="1:5" x14ac:dyDescent="0.25">
      <c r="A92203" s="2">
        <v>28</v>
      </c>
      <c r="B92203" s="3" t="s">
        <v>28</v>
      </c>
      <c r="C92203" s="2">
        <v>855085</v>
      </c>
      <c r="D92203" s="2">
        <v>0.23926600000000001</v>
      </c>
      <c r="E92203" s="2">
        <v>5.3892080000000004E-3</v>
      </c>
    </row>
    <row r="92204" spans="1:5" x14ac:dyDescent="0.25">
      <c r="A92204" s="2">
        <v>28</v>
      </c>
      <c r="B92204" s="3" t="s">
        <v>28</v>
      </c>
      <c r="C92204" s="2">
        <v>865086</v>
      </c>
      <c r="D92204" s="2">
        <v>5.0767030000000002</v>
      </c>
      <c r="E92204" s="2">
        <v>1.727929E-3</v>
      </c>
    </row>
    <row r="92205" spans="1:5" x14ac:dyDescent="0.25">
      <c r="A92205" s="2">
        <v>28</v>
      </c>
      <c r="B92205" s="3" t="s">
        <v>28</v>
      </c>
      <c r="C92205" s="2">
        <v>875087</v>
      </c>
      <c r="D92205" s="2">
        <v>0.55786599999999997</v>
      </c>
      <c r="E92205" s="2">
        <v>0.41893730000000001</v>
      </c>
    </row>
    <row r="92206" spans="1:5" x14ac:dyDescent="0.25">
      <c r="A92206" s="2">
        <v>28</v>
      </c>
      <c r="B92206" s="3" t="s">
        <v>28</v>
      </c>
      <c r="C92206" s="2">
        <v>885088</v>
      </c>
      <c r="D92206" s="2">
        <v>1.44465</v>
      </c>
      <c r="E92206" s="2">
        <v>6.8958650000000002E-3</v>
      </c>
    </row>
    <row r="92207" spans="1:5" x14ac:dyDescent="0.25">
      <c r="A92207" s="2">
        <v>28</v>
      </c>
      <c r="B92207" s="3" t="s">
        <v>28</v>
      </c>
      <c r="C92207" s="2">
        <v>895089</v>
      </c>
      <c r="D92207" s="2">
        <v>0.44943499999999997</v>
      </c>
      <c r="E92207" s="2">
        <v>1.198744E-2</v>
      </c>
    </row>
    <row r="92208" spans="1:5" x14ac:dyDescent="0.25">
      <c r="A92208" s="2">
        <v>28</v>
      </c>
      <c r="B92208" s="3" t="s">
        <v>28</v>
      </c>
      <c r="C92208" s="2">
        <v>905090</v>
      </c>
      <c r="D92208" s="2">
        <v>2.962459</v>
      </c>
      <c r="E92208" s="2">
        <v>3.6528849999999998E-3</v>
      </c>
    </row>
    <row r="92209" spans="1:5" x14ac:dyDescent="0.25">
      <c r="A92209" s="2">
        <v>28</v>
      </c>
      <c r="B92209" s="3" t="s">
        <v>28</v>
      </c>
      <c r="C92209" s="2">
        <v>915091</v>
      </c>
      <c r="D92209" s="2">
        <v>3.1598660000000001</v>
      </c>
      <c r="E92209" s="2">
        <v>8.8721719999999994E-3</v>
      </c>
    </row>
    <row r="92210" spans="1:5" x14ac:dyDescent="0.25">
      <c r="A92210" s="2">
        <v>28</v>
      </c>
      <c r="B92210" s="3" t="s">
        <v>28</v>
      </c>
      <c r="C92210" s="2">
        <v>925092</v>
      </c>
      <c r="D92210" s="2">
        <v>8.1351999999999994E-2</v>
      </c>
      <c r="E92210" s="2">
        <v>0.17099829999999999</v>
      </c>
    </row>
    <row r="92211" spans="1:5" x14ac:dyDescent="0.25">
      <c r="A92211" s="2">
        <v>28</v>
      </c>
      <c r="B92211" s="3" t="s">
        <v>28</v>
      </c>
      <c r="C92211" s="2">
        <v>935093</v>
      </c>
      <c r="D92211" s="2">
        <v>2.1595E-2</v>
      </c>
      <c r="E92211" s="2">
        <v>283.47149999999999</v>
      </c>
    </row>
    <row r="92212" spans="1:5" x14ac:dyDescent="0.25">
      <c r="A92212" s="2">
        <v>28</v>
      </c>
      <c r="B92212" s="3" t="s">
        <v>28</v>
      </c>
      <c r="C92212" s="2">
        <v>945094</v>
      </c>
      <c r="D92212" s="2">
        <v>0.24896399999999999</v>
      </c>
      <c r="E92212" s="2">
        <v>9.525291E-3</v>
      </c>
    </row>
    <row r="92213" spans="1:5" x14ac:dyDescent="0.25">
      <c r="A92213" s="2">
        <v>28</v>
      </c>
      <c r="B92213" s="3" t="s">
        <v>28</v>
      </c>
      <c r="C92213" s="2">
        <v>955095</v>
      </c>
      <c r="D92213" s="2">
        <v>0</v>
      </c>
      <c r="E92213" s="2">
        <v>2.4</v>
      </c>
    </row>
    <row r="92214" spans="1:5" x14ac:dyDescent="0.25">
      <c r="A92214" s="2">
        <v>28</v>
      </c>
      <c r="B92214" s="3" t="s">
        <v>28</v>
      </c>
      <c r="C92214" s="2">
        <v>965096</v>
      </c>
      <c r="D92214" s="2">
        <v>0.14307800000000001</v>
      </c>
      <c r="E92214" s="2">
        <v>1.243418E-2</v>
      </c>
    </row>
    <row r="92215" spans="1:5" x14ac:dyDescent="0.25">
      <c r="A92215" s="2">
        <v>28</v>
      </c>
      <c r="B92215" s="3" t="s">
        <v>28</v>
      </c>
      <c r="C92215" s="2">
        <v>975097</v>
      </c>
      <c r="D92215" s="2">
        <v>1.2893730000000001</v>
      </c>
      <c r="E92215" s="2">
        <v>2.4985979999999999E-3</v>
      </c>
    </row>
    <row r="92216" spans="1:5" x14ac:dyDescent="0.25">
      <c r="A92216" s="2">
        <v>28</v>
      </c>
      <c r="B92216" s="3" t="s">
        <v>28</v>
      </c>
      <c r="C92216" s="2">
        <v>985098</v>
      </c>
      <c r="D92216" s="2">
        <v>2.0400000000000001E-3</v>
      </c>
      <c r="E92216" s="2">
        <v>0.69323120000000005</v>
      </c>
    </row>
    <row r="92217" spans="1:5" x14ac:dyDescent="0.25">
      <c r="A92217" s="2">
        <v>28</v>
      </c>
      <c r="B92217" s="3" t="s">
        <v>28</v>
      </c>
      <c r="C92217" s="2">
        <v>995099</v>
      </c>
      <c r="D92217" s="2">
        <v>0.29349500000000001</v>
      </c>
      <c r="E92217" s="2">
        <v>1.098053E-2</v>
      </c>
    </row>
    <row r="92218" spans="1:5" x14ac:dyDescent="0.25">
      <c r="A92218" s="2">
        <v>28</v>
      </c>
      <c r="B92218" s="3" t="s">
        <v>28</v>
      </c>
      <c r="C92218" s="2">
        <v>1005100</v>
      </c>
      <c r="D92218" s="2">
        <v>0</v>
      </c>
      <c r="E92218" s="2">
        <v>0.60000019999999998</v>
      </c>
    </row>
    <row r="92219" spans="1:5" x14ac:dyDescent="0.25">
      <c r="A92219" s="2">
        <v>28</v>
      </c>
      <c r="B92219" s="3" t="s">
        <v>28</v>
      </c>
      <c r="C92219" s="2">
        <v>1015101</v>
      </c>
      <c r="D92219" s="2">
        <v>0</v>
      </c>
      <c r="E92219" s="2">
        <v>1.714286</v>
      </c>
    </row>
    <row r="92220" spans="1:5" x14ac:dyDescent="0.25">
      <c r="A92220" s="2">
        <v>28</v>
      </c>
      <c r="B92220" s="3" t="s">
        <v>28</v>
      </c>
      <c r="C92220" s="2">
        <v>1025102</v>
      </c>
      <c r="D92220" s="2">
        <v>0</v>
      </c>
      <c r="E92220" s="2">
        <v>0.12903229999999999</v>
      </c>
    </row>
    <row r="92221" spans="1:5" x14ac:dyDescent="0.25">
      <c r="A92221" s="2">
        <v>28</v>
      </c>
      <c r="B92221" s="3" t="s">
        <v>28</v>
      </c>
      <c r="C92221" s="2">
        <v>1035103</v>
      </c>
      <c r="D92221" s="2">
        <v>3.9160000000000002E-3</v>
      </c>
      <c r="E92221" s="2">
        <v>0.49029509999999998</v>
      </c>
    </row>
    <row r="92222" spans="1:5" x14ac:dyDescent="0.25">
      <c r="A92222" s="2">
        <v>28</v>
      </c>
      <c r="B92222" s="3" t="s">
        <v>28</v>
      </c>
      <c r="C92222" s="2">
        <v>1045104</v>
      </c>
      <c r="D92222" s="2">
        <v>2.0199509999999998</v>
      </c>
      <c r="E92222" s="2">
        <v>1.0387810000000001E-2</v>
      </c>
    </row>
    <row r="92223" spans="1:5" x14ac:dyDescent="0.25">
      <c r="A92223" s="2">
        <v>28</v>
      </c>
      <c r="B92223" s="3" t="s">
        <v>28</v>
      </c>
      <c r="C92223" s="2">
        <v>1055105</v>
      </c>
      <c r="D92223" s="2">
        <v>2.2034999999999999E-2</v>
      </c>
      <c r="E92223" s="2">
        <v>0.21618309999999999</v>
      </c>
    </row>
    <row r="92224" spans="1:5" x14ac:dyDescent="0.25">
      <c r="A92224" s="2">
        <v>28</v>
      </c>
      <c r="B92224" s="3" t="s">
        <v>28</v>
      </c>
      <c r="C92224" s="2">
        <v>1065106</v>
      </c>
      <c r="D92224" s="2">
        <v>0</v>
      </c>
      <c r="E92224" s="2">
        <v>1.2</v>
      </c>
    </row>
    <row r="92225" spans="1:5" x14ac:dyDescent="0.25">
      <c r="A92225" s="2">
        <v>28</v>
      </c>
      <c r="B92225" s="3" t="s">
        <v>28</v>
      </c>
      <c r="C92225" s="2">
        <v>1075107</v>
      </c>
      <c r="D92225" s="2">
        <v>0</v>
      </c>
      <c r="E92225" s="2">
        <v>12</v>
      </c>
    </row>
    <row r="92226" spans="1:5" x14ac:dyDescent="0.25">
      <c r="A92226" s="2">
        <v>28</v>
      </c>
      <c r="B92226" s="3" t="s">
        <v>28</v>
      </c>
      <c r="C92226" s="2">
        <v>1085108</v>
      </c>
      <c r="D92226" s="2">
        <v>3.1108549999999999</v>
      </c>
      <c r="E92226" s="2">
        <v>1.9284129999999999E-3</v>
      </c>
    </row>
    <row r="92227" spans="1:5" x14ac:dyDescent="0.25">
      <c r="A92227" s="2">
        <v>28</v>
      </c>
      <c r="B92227" s="3" t="s">
        <v>28</v>
      </c>
      <c r="C92227" s="2">
        <v>1095109</v>
      </c>
      <c r="D92227" s="2">
        <v>0</v>
      </c>
      <c r="E92227" s="2">
        <v>1.1741690000000001E-2</v>
      </c>
    </row>
    <row r="92228" spans="1:5" x14ac:dyDescent="0.25">
      <c r="A92228" s="2">
        <v>28</v>
      </c>
      <c r="B92228" s="3" t="s">
        <v>28</v>
      </c>
      <c r="C92228" s="2">
        <v>1105110</v>
      </c>
      <c r="D92228" s="2">
        <v>5.1999999999999995E-4</v>
      </c>
      <c r="E92228" s="2">
        <v>5.0203690000000002E-3</v>
      </c>
    </row>
    <row r="92229" spans="1:5" x14ac:dyDescent="0.25">
      <c r="A92229" s="2">
        <v>28</v>
      </c>
      <c r="B92229" s="3" t="s">
        <v>28</v>
      </c>
      <c r="C92229" s="2">
        <v>1115111</v>
      </c>
      <c r="D92229" s="2">
        <v>0</v>
      </c>
      <c r="E92229" s="2">
        <v>0.85714319999999999</v>
      </c>
    </row>
    <row r="92230" spans="1:5" x14ac:dyDescent="0.25">
      <c r="A92230" s="2">
        <v>28</v>
      </c>
      <c r="B92230" s="3" t="s">
        <v>28</v>
      </c>
      <c r="C92230" s="2">
        <v>1125112</v>
      </c>
      <c r="D92230" s="2">
        <v>0</v>
      </c>
      <c r="E92230" s="2">
        <v>1.714286</v>
      </c>
    </row>
    <row r="92231" spans="1:5" x14ac:dyDescent="0.25">
      <c r="A92231" s="2">
        <v>28</v>
      </c>
      <c r="B92231" s="3" t="s">
        <v>28</v>
      </c>
      <c r="C92231" s="2">
        <v>1135113</v>
      </c>
      <c r="D92231" s="2">
        <v>0.661103</v>
      </c>
      <c r="E92231" s="2">
        <v>0.127605</v>
      </c>
    </row>
    <row r="92232" spans="1:5" x14ac:dyDescent="0.25">
      <c r="A92232" s="2">
        <v>28</v>
      </c>
      <c r="B92232" s="3" t="s">
        <v>28</v>
      </c>
      <c r="C92232" s="2">
        <v>1145114</v>
      </c>
      <c r="D92232" s="2">
        <v>0.45230199999999998</v>
      </c>
      <c r="E92232" s="2">
        <v>0.12850230000000001</v>
      </c>
    </row>
    <row r="92233" spans="1:5" x14ac:dyDescent="0.25">
      <c r="A92233" s="2">
        <v>28</v>
      </c>
      <c r="B92233" s="3" t="s">
        <v>28</v>
      </c>
      <c r="C92233" s="2">
        <v>1155115</v>
      </c>
      <c r="D92233" s="2">
        <v>6.1739000000000002E-2</v>
      </c>
      <c r="E92233" s="2">
        <v>1.3707489999999999E-2</v>
      </c>
    </row>
    <row r="92234" spans="1:5" x14ac:dyDescent="0.25">
      <c r="A92234" s="2">
        <v>28</v>
      </c>
      <c r="B92234" s="3" t="s">
        <v>28</v>
      </c>
      <c r="C92234" s="2">
        <v>1165116</v>
      </c>
      <c r="D92234" s="2">
        <v>1.1535E-2</v>
      </c>
      <c r="E92234" s="2">
        <v>2.832262E-2</v>
      </c>
    </row>
    <row r="92235" spans="1:5" x14ac:dyDescent="0.25">
      <c r="A92235" s="2">
        <v>28</v>
      </c>
      <c r="B92235" s="3" t="s">
        <v>28</v>
      </c>
      <c r="C92235" s="2">
        <v>1175117</v>
      </c>
      <c r="D92235" s="2">
        <v>8.4939000000000001E-2</v>
      </c>
      <c r="E92235" s="2">
        <v>0.15828619999999999</v>
      </c>
    </row>
    <row r="92236" spans="1:5" x14ac:dyDescent="0.25">
      <c r="A92236" s="2">
        <v>28</v>
      </c>
      <c r="B92236" s="3" t="s">
        <v>28</v>
      </c>
      <c r="C92236" s="2">
        <v>1185118</v>
      </c>
      <c r="D92236" s="2">
        <v>1.4865619999999999</v>
      </c>
      <c r="E92236" s="2">
        <v>8.2195010000000006E-3</v>
      </c>
    </row>
    <row r="92237" spans="1:5" x14ac:dyDescent="0.25">
      <c r="A92237" s="2">
        <v>28</v>
      </c>
      <c r="B92237" s="3" t="s">
        <v>28</v>
      </c>
      <c r="C92237" s="2">
        <v>1195119</v>
      </c>
      <c r="D92237" s="2">
        <v>0.13903299999999999</v>
      </c>
      <c r="E92237" s="2">
        <v>4.84032E-2</v>
      </c>
    </row>
    <row r="92238" spans="1:5" x14ac:dyDescent="0.25">
      <c r="A92238" s="2">
        <v>28</v>
      </c>
      <c r="B92238" s="3" t="s">
        <v>28</v>
      </c>
      <c r="C92238" s="2">
        <v>1205120</v>
      </c>
      <c r="D92238" s="2">
        <v>0</v>
      </c>
      <c r="E92238" s="2">
        <v>0.44444460000000002</v>
      </c>
    </row>
    <row r="92239" spans="1:5" x14ac:dyDescent="0.25">
      <c r="A92239" s="2">
        <v>28</v>
      </c>
      <c r="B92239" s="3" t="s">
        <v>28</v>
      </c>
      <c r="C92239" s="2">
        <v>1215121</v>
      </c>
      <c r="D92239" s="2">
        <v>0.151257</v>
      </c>
      <c r="E92239" s="2">
        <v>5.12535E-2</v>
      </c>
    </row>
    <row r="92240" spans="1:5" x14ac:dyDescent="0.25">
      <c r="A92240" s="2">
        <v>28</v>
      </c>
      <c r="B92240" s="3" t="s">
        <v>28</v>
      </c>
      <c r="C92240" s="2">
        <v>1225122</v>
      </c>
      <c r="D92240" s="2">
        <v>0</v>
      </c>
      <c r="E92240" s="2">
        <v>0.75000020000000001</v>
      </c>
    </row>
    <row r="92241" spans="1:5" x14ac:dyDescent="0.25">
      <c r="A92241" s="2">
        <v>28</v>
      </c>
      <c r="B92241" s="3" t="s">
        <v>28</v>
      </c>
      <c r="C92241" s="2">
        <v>1235123</v>
      </c>
      <c r="D92241" s="2">
        <v>0</v>
      </c>
      <c r="E92241" s="2">
        <v>3.9473689999999999E-2</v>
      </c>
    </row>
    <row r="92242" spans="1:5" x14ac:dyDescent="0.25">
      <c r="A92242" s="2">
        <v>28</v>
      </c>
      <c r="B92242" s="3" t="s">
        <v>28</v>
      </c>
      <c r="C92242" s="2">
        <v>1245124</v>
      </c>
      <c r="D92242" s="2">
        <v>0</v>
      </c>
      <c r="E92242" s="2">
        <v>0.8</v>
      </c>
    </row>
    <row r="92243" spans="1:5" x14ac:dyDescent="0.25">
      <c r="A92243" s="2">
        <v>28</v>
      </c>
      <c r="B92243" s="3" t="s">
        <v>28</v>
      </c>
      <c r="C92243" s="2">
        <v>1255125</v>
      </c>
      <c r="D92243" s="2">
        <v>0.110774</v>
      </c>
      <c r="E92243" s="2">
        <v>6.1785640000000001E-3</v>
      </c>
    </row>
    <row r="92244" spans="1:5" x14ac:dyDescent="0.25">
      <c r="A92244" s="2">
        <v>28</v>
      </c>
      <c r="B92244" s="3" t="s">
        <v>28</v>
      </c>
      <c r="C92244" s="2">
        <v>1265126</v>
      </c>
      <c r="D92244" s="2">
        <v>4.2687999999999997E-2</v>
      </c>
      <c r="E92244" s="2">
        <v>0.1363752</v>
      </c>
    </row>
    <row r="92245" spans="1:5" x14ac:dyDescent="0.25">
      <c r="A92245" s="2">
        <v>28</v>
      </c>
      <c r="B92245" s="3" t="s">
        <v>28</v>
      </c>
      <c r="C92245" s="2">
        <v>1275127</v>
      </c>
      <c r="D92245" s="2">
        <v>1.05549</v>
      </c>
      <c r="E92245" s="2">
        <v>6.5018619999999997E-3</v>
      </c>
    </row>
    <row r="92246" spans="1:5" x14ac:dyDescent="0.25">
      <c r="A92246" s="2">
        <v>28</v>
      </c>
      <c r="B92246" s="3" t="s">
        <v>28</v>
      </c>
      <c r="C92246" s="2">
        <v>1285128</v>
      </c>
      <c r="D92246" s="2">
        <v>2.1687000000000001E-2</v>
      </c>
      <c r="E92246" s="2">
        <v>0.70719299999999996</v>
      </c>
    </row>
    <row r="92247" spans="1:5" x14ac:dyDescent="0.25">
      <c r="A92247" s="2">
        <v>28</v>
      </c>
      <c r="B92247" s="3" t="s">
        <v>28</v>
      </c>
      <c r="C92247" s="2">
        <v>1295129</v>
      </c>
      <c r="D92247" s="2">
        <v>6.0965999999999999E-2</v>
      </c>
      <c r="E92247" s="2">
        <v>2.6911290000000001E-2</v>
      </c>
    </row>
    <row r="92248" spans="1:5" x14ac:dyDescent="0.25">
      <c r="A92248" s="2">
        <v>28</v>
      </c>
      <c r="B92248" s="3" t="s">
        <v>28</v>
      </c>
      <c r="C92248" s="2">
        <v>1305130</v>
      </c>
      <c r="D92248" s="2">
        <v>0.39456999999999998</v>
      </c>
      <c r="E92248" s="2">
        <v>0.1281254</v>
      </c>
    </row>
    <row r="92249" spans="1:5" x14ac:dyDescent="0.25">
      <c r="A92249" s="2">
        <v>28</v>
      </c>
      <c r="B92249" s="3" t="s">
        <v>28</v>
      </c>
      <c r="C92249" s="2">
        <v>1315131</v>
      </c>
      <c r="D92249" s="2">
        <v>0.26654600000000001</v>
      </c>
      <c r="E92249" s="2">
        <v>8.4963189999999994E-2</v>
      </c>
    </row>
    <row r="92250" spans="1:5" x14ac:dyDescent="0.25">
      <c r="A92250" s="2">
        <v>28</v>
      </c>
      <c r="B92250" s="3" t="s">
        <v>28</v>
      </c>
      <c r="C92250" s="2">
        <v>1325132</v>
      </c>
      <c r="D92250" s="2">
        <v>0.32202599999999998</v>
      </c>
      <c r="E92250" s="2">
        <v>4.527863E-2</v>
      </c>
    </row>
    <row r="92251" spans="1:5" x14ac:dyDescent="0.25">
      <c r="A92251" s="2">
        <v>28</v>
      </c>
      <c r="B92251" s="3" t="s">
        <v>28</v>
      </c>
      <c r="C92251" s="2">
        <v>1335133</v>
      </c>
      <c r="D92251" s="2">
        <v>1.163753</v>
      </c>
      <c r="E92251" s="2">
        <v>2.9103639999999999E-3</v>
      </c>
    </row>
    <row r="92252" spans="1:5" x14ac:dyDescent="0.25">
      <c r="A92252" s="2">
        <v>28</v>
      </c>
      <c r="B92252" s="3" t="s">
        <v>28</v>
      </c>
      <c r="C92252" s="2">
        <v>1345134</v>
      </c>
      <c r="D92252" s="2">
        <v>4.117E-3</v>
      </c>
      <c r="E92252" s="2">
        <v>0.17528820000000001</v>
      </c>
    </row>
    <row r="92253" spans="1:5" x14ac:dyDescent="0.25">
      <c r="A92253" s="2">
        <v>28</v>
      </c>
      <c r="B92253" s="3" t="s">
        <v>28</v>
      </c>
      <c r="C92253" s="2">
        <v>1355135</v>
      </c>
      <c r="D92253" s="2">
        <v>1.0878239999999999</v>
      </c>
      <c r="E92253" s="2">
        <v>4.7397399999999999E-2</v>
      </c>
    </row>
    <row r="92254" spans="1:5" x14ac:dyDescent="0.25">
      <c r="A92254" s="2">
        <v>28</v>
      </c>
      <c r="B92254" s="3" t="s">
        <v>28</v>
      </c>
      <c r="C92254" s="2">
        <v>1365136</v>
      </c>
      <c r="D92254" s="2">
        <v>5.6309999999999997E-3</v>
      </c>
      <c r="E92254" s="2">
        <v>1.929444E-2</v>
      </c>
    </row>
    <row r="92255" spans="1:5" x14ac:dyDescent="0.25">
      <c r="A92255" s="2">
        <v>28</v>
      </c>
      <c r="B92255" s="3" t="s">
        <v>28</v>
      </c>
      <c r="C92255" s="2">
        <v>1375137</v>
      </c>
      <c r="D92255" s="2">
        <v>0</v>
      </c>
      <c r="E92255" s="2">
        <v>1.396973E-2</v>
      </c>
    </row>
    <row r="92256" spans="1:5" x14ac:dyDescent="0.25">
      <c r="A92256" s="2">
        <v>28</v>
      </c>
      <c r="B92256" s="3" t="s">
        <v>28</v>
      </c>
      <c r="C92256" s="2">
        <v>1385138</v>
      </c>
      <c r="D92256" s="2">
        <v>5.2483000000000002E-2</v>
      </c>
      <c r="E92256" s="2">
        <v>0.52095290000000005</v>
      </c>
    </row>
    <row r="92257" spans="1:5" x14ac:dyDescent="0.25">
      <c r="A92257" s="2">
        <v>28</v>
      </c>
      <c r="B92257" s="3" t="s">
        <v>28</v>
      </c>
      <c r="C92257" s="2">
        <v>1395139</v>
      </c>
      <c r="D92257" s="2">
        <v>0.49548300000000001</v>
      </c>
      <c r="E92257" s="2">
        <v>4.7581320000000003E-2</v>
      </c>
    </row>
    <row r="92258" spans="1:5" x14ac:dyDescent="0.25">
      <c r="A92258" s="2">
        <v>28</v>
      </c>
      <c r="B92258" s="3" t="s">
        <v>28</v>
      </c>
      <c r="C92258" s="2">
        <v>1405140</v>
      </c>
      <c r="D92258" s="2">
        <v>9.8209000000000005E-2</v>
      </c>
      <c r="E92258" s="2">
        <v>6.134151E-3</v>
      </c>
    </row>
    <row r="92259" spans="1:5" x14ac:dyDescent="0.25">
      <c r="A92259" s="2">
        <v>28</v>
      </c>
      <c r="B92259" s="3" t="s">
        <v>28</v>
      </c>
      <c r="C92259" s="2">
        <v>1415141</v>
      </c>
      <c r="D92259" s="2">
        <v>0.92565699999999995</v>
      </c>
      <c r="E92259" s="2">
        <v>1.421758E-2</v>
      </c>
    </row>
    <row r="92260" spans="1:5" x14ac:dyDescent="0.25">
      <c r="A92260" s="2">
        <v>28</v>
      </c>
      <c r="B92260" s="3" t="s">
        <v>28</v>
      </c>
      <c r="C92260" s="2">
        <v>1425142</v>
      </c>
      <c r="D92260" s="2">
        <v>0.49391600000000002</v>
      </c>
      <c r="E92260" s="2">
        <v>2.4678389999999999E-3</v>
      </c>
    </row>
    <row r="92261" spans="1:5" x14ac:dyDescent="0.25">
      <c r="A92261" s="2">
        <v>28</v>
      </c>
      <c r="B92261" s="3" t="s">
        <v>28</v>
      </c>
      <c r="C92261" s="2">
        <v>1435143</v>
      </c>
      <c r="D92261" s="2">
        <v>2.4177000000000001E-2</v>
      </c>
      <c r="E92261" s="2">
        <v>2.424426</v>
      </c>
    </row>
    <row r="92262" spans="1:5" x14ac:dyDescent="0.25">
      <c r="A92262" s="2">
        <v>28</v>
      </c>
      <c r="B92262" s="3" t="s">
        <v>28</v>
      </c>
      <c r="C92262" s="2">
        <v>1445144</v>
      </c>
      <c r="D92262" s="2">
        <v>7.8546000000000005E-2</v>
      </c>
      <c r="E92262" s="2">
        <v>8.1657480000000005E-2</v>
      </c>
    </row>
    <row r="92263" spans="1:5" x14ac:dyDescent="0.25">
      <c r="A92263" s="2">
        <v>28</v>
      </c>
      <c r="B92263" s="3" t="s">
        <v>28</v>
      </c>
      <c r="C92263" s="2">
        <v>1455145</v>
      </c>
      <c r="D92263" s="2">
        <v>1.5859999999999999E-2</v>
      </c>
      <c r="E92263" s="2">
        <v>2.3698299999999999E-2</v>
      </c>
    </row>
    <row r="92264" spans="1:5" x14ac:dyDescent="0.25">
      <c r="A92264" s="2">
        <v>28</v>
      </c>
      <c r="B92264" s="3" t="s">
        <v>28</v>
      </c>
      <c r="C92264" s="2">
        <v>1465146</v>
      </c>
      <c r="D92264" s="2">
        <v>3.3402000000000001E-2</v>
      </c>
      <c r="E92264" s="2">
        <v>1.3967439999999999E-2</v>
      </c>
    </row>
    <row r="92265" spans="1:5" x14ac:dyDescent="0.25">
      <c r="A92265" s="2">
        <v>28</v>
      </c>
      <c r="B92265" s="3" t="s">
        <v>28</v>
      </c>
      <c r="C92265" s="2">
        <v>1475147</v>
      </c>
      <c r="D92265" s="2">
        <v>0</v>
      </c>
      <c r="E92265" s="2">
        <v>0.2142857</v>
      </c>
    </row>
    <row r="92266" spans="1:5" x14ac:dyDescent="0.25">
      <c r="A92266" s="2">
        <v>28</v>
      </c>
      <c r="B92266" s="3" t="s">
        <v>28</v>
      </c>
      <c r="C92266" s="2">
        <v>1485148</v>
      </c>
      <c r="D92266" s="2">
        <v>0.34492899999999999</v>
      </c>
      <c r="E92266" s="2">
        <v>1.9266760000000001E-2</v>
      </c>
    </row>
    <row r="92267" spans="1:5" x14ac:dyDescent="0.25">
      <c r="A92267" s="2">
        <v>28</v>
      </c>
      <c r="B92267" s="3" t="s">
        <v>28</v>
      </c>
      <c r="C92267" s="2">
        <v>1495149</v>
      </c>
      <c r="D92267" s="2">
        <v>1.2278150000000001</v>
      </c>
      <c r="E92267" s="2">
        <v>1.1849650000000001E-3</v>
      </c>
    </row>
    <row r="92268" spans="1:5" x14ac:dyDescent="0.25">
      <c r="A92268" s="2">
        <v>28</v>
      </c>
      <c r="B92268" s="3" t="s">
        <v>28</v>
      </c>
      <c r="C92268" s="2">
        <v>1505150</v>
      </c>
      <c r="D92268" s="2">
        <v>0.73889400000000005</v>
      </c>
      <c r="E92268" s="2">
        <v>1.534716E-2</v>
      </c>
    </row>
    <row r="92269" spans="1:5" x14ac:dyDescent="0.25">
      <c r="A92269" s="2">
        <v>28</v>
      </c>
      <c r="B92269" s="3" t="s">
        <v>28</v>
      </c>
      <c r="C92269" s="2">
        <v>1515151</v>
      </c>
      <c r="D92269" s="2">
        <v>2.599577</v>
      </c>
      <c r="E92269" s="2">
        <v>4.6088420000000001E-3</v>
      </c>
    </row>
    <row r="92270" spans="1:5" x14ac:dyDescent="0.25">
      <c r="A92270" s="2">
        <v>28</v>
      </c>
      <c r="B92270" s="3" t="s">
        <v>28</v>
      </c>
      <c r="C92270" s="2">
        <v>1525152</v>
      </c>
      <c r="D92270" s="2">
        <v>0.229129</v>
      </c>
      <c r="E92270" s="2">
        <v>1.039642E-2</v>
      </c>
    </row>
    <row r="92271" spans="1:5" x14ac:dyDescent="0.25">
      <c r="A92271" s="2">
        <v>28</v>
      </c>
      <c r="B92271" s="3" t="s">
        <v>28</v>
      </c>
      <c r="C92271" s="2">
        <v>1535153</v>
      </c>
      <c r="D92271" s="2">
        <v>0</v>
      </c>
      <c r="E92271" s="2">
        <v>4</v>
      </c>
    </row>
    <row r="92272" spans="1:5" x14ac:dyDescent="0.25">
      <c r="A92272" s="2">
        <v>28</v>
      </c>
      <c r="B92272" s="3" t="s">
        <v>28</v>
      </c>
      <c r="C92272" s="2">
        <v>1545154</v>
      </c>
      <c r="D92272" s="2">
        <v>4.7581999999999999E-2</v>
      </c>
      <c r="E92272" s="2">
        <v>0.11730019999999999</v>
      </c>
    </row>
    <row r="92273" spans="1:5" x14ac:dyDescent="0.25">
      <c r="A92273" s="2">
        <v>28</v>
      </c>
      <c r="B92273" s="3" t="s">
        <v>28</v>
      </c>
      <c r="C92273" s="2">
        <v>1555155</v>
      </c>
      <c r="D92273" s="2">
        <v>0</v>
      </c>
      <c r="E92273" s="2">
        <v>1.714286</v>
      </c>
    </row>
    <row r="92274" spans="1:5" x14ac:dyDescent="0.25">
      <c r="A92274" s="2">
        <v>28</v>
      </c>
      <c r="B92274" s="3" t="s">
        <v>28</v>
      </c>
      <c r="C92274" s="2">
        <v>1565156</v>
      </c>
      <c r="D92274" s="2">
        <v>1.259547</v>
      </c>
      <c r="E92274" s="2">
        <v>1.1109529999999999E-2</v>
      </c>
    </row>
    <row r="92275" spans="1:5" x14ac:dyDescent="0.25">
      <c r="A92275" s="2">
        <v>28</v>
      </c>
      <c r="B92275" s="3" t="s">
        <v>28</v>
      </c>
      <c r="C92275" s="2">
        <v>1575157</v>
      </c>
      <c r="D92275" s="2">
        <v>0</v>
      </c>
      <c r="E92275" s="2">
        <v>9.160306E-2</v>
      </c>
    </row>
    <row r="92276" spans="1:5" x14ac:dyDescent="0.25">
      <c r="A92276" s="2">
        <v>28</v>
      </c>
      <c r="B92276" s="3" t="s">
        <v>28</v>
      </c>
      <c r="C92276" s="2">
        <v>1585158</v>
      </c>
      <c r="D92276" s="2">
        <v>0.19330600000000001</v>
      </c>
      <c r="E92276" s="2">
        <v>6.1410720000000002E-2</v>
      </c>
    </row>
    <row r="92277" spans="1:5" x14ac:dyDescent="0.25">
      <c r="A92277" s="2">
        <v>28</v>
      </c>
      <c r="B92277" s="3" t="s">
        <v>28</v>
      </c>
      <c r="C92277" s="2">
        <v>1595159</v>
      </c>
      <c r="D92277" s="2">
        <v>0.2137</v>
      </c>
      <c r="E92277" s="2">
        <v>0.1153503</v>
      </c>
    </row>
    <row r="92278" spans="1:5" x14ac:dyDescent="0.25">
      <c r="A92278" s="2">
        <v>28</v>
      </c>
      <c r="B92278" s="3" t="s">
        <v>28</v>
      </c>
      <c r="C92278" s="2">
        <v>1605160</v>
      </c>
      <c r="D92278" s="2">
        <v>2.0632999999999999E-2</v>
      </c>
      <c r="E92278" s="2">
        <v>7.5373159999999995E-2</v>
      </c>
    </row>
    <row r="92279" spans="1:5" x14ac:dyDescent="0.25">
      <c r="A92279" s="2">
        <v>28</v>
      </c>
      <c r="B92279" s="3" t="s">
        <v>28</v>
      </c>
      <c r="C92279" s="2">
        <v>1615161</v>
      </c>
      <c r="D92279" s="2">
        <v>1.3453059999999999</v>
      </c>
      <c r="E92279" s="2">
        <v>1.5811479999999999E-2</v>
      </c>
    </row>
    <row r="92280" spans="1:5" x14ac:dyDescent="0.25">
      <c r="A92280" s="2">
        <v>28</v>
      </c>
      <c r="B92280" s="3" t="s">
        <v>28</v>
      </c>
      <c r="C92280" s="2">
        <v>1625162</v>
      </c>
      <c r="D92280" s="2">
        <v>0</v>
      </c>
      <c r="E92280" s="2">
        <v>1.714286</v>
      </c>
    </row>
    <row r="92281" spans="1:5" x14ac:dyDescent="0.25">
      <c r="A92281" s="2">
        <v>28</v>
      </c>
      <c r="B92281" s="3" t="s">
        <v>28</v>
      </c>
      <c r="C92281" s="2">
        <v>1635163</v>
      </c>
      <c r="D92281" s="2">
        <v>1.3001E-2</v>
      </c>
      <c r="E92281" s="2">
        <v>2.7717470000000001E-2</v>
      </c>
    </row>
    <row r="92282" spans="1:5" x14ac:dyDescent="0.25">
      <c r="A92282" s="2">
        <v>28</v>
      </c>
      <c r="B92282" s="3" t="s">
        <v>28</v>
      </c>
      <c r="C92282" s="2">
        <v>1645164</v>
      </c>
      <c r="D92282" s="2">
        <v>0</v>
      </c>
      <c r="E92282" s="2">
        <v>6.0000020000000003</v>
      </c>
    </row>
    <row r="92283" spans="1:5" x14ac:dyDescent="0.25">
      <c r="A92283" s="2">
        <v>28</v>
      </c>
      <c r="B92283" s="3" t="s">
        <v>28</v>
      </c>
      <c r="C92283" s="2">
        <v>1655165</v>
      </c>
      <c r="D92283" s="2">
        <v>2.2540000000000001E-2</v>
      </c>
      <c r="E92283" s="2">
        <v>8.2162089999999993E-2</v>
      </c>
    </row>
    <row r="92284" spans="1:5" x14ac:dyDescent="0.25">
      <c r="A92284" s="2">
        <v>28</v>
      </c>
      <c r="B92284" s="3" t="s">
        <v>28</v>
      </c>
      <c r="C92284" s="2">
        <v>1665166</v>
      </c>
      <c r="D92284" s="2">
        <v>0.25993500000000003</v>
      </c>
      <c r="E92284" s="2">
        <v>6.061772E-2</v>
      </c>
    </row>
    <row r="92285" spans="1:5" x14ac:dyDescent="0.25">
      <c r="A92285" s="2">
        <v>28</v>
      </c>
      <c r="B92285" s="3" t="s">
        <v>28</v>
      </c>
      <c r="C92285" s="2">
        <v>1675167</v>
      </c>
      <c r="D92285" s="2">
        <v>9.1895000000000004E-2</v>
      </c>
      <c r="E92285" s="2">
        <v>0.52163099999999996</v>
      </c>
    </row>
    <row r="92286" spans="1:5" x14ac:dyDescent="0.25">
      <c r="A92286" s="2">
        <v>28</v>
      </c>
      <c r="B92286" s="3" t="s">
        <v>28</v>
      </c>
      <c r="C92286" s="2">
        <v>1685168</v>
      </c>
      <c r="D92286" s="2">
        <v>9.1115000000000002E-2</v>
      </c>
      <c r="E92286" s="2">
        <v>0.25153520000000001</v>
      </c>
    </row>
    <row r="92287" spans="1:5" x14ac:dyDescent="0.25">
      <c r="A92287" s="2">
        <v>28</v>
      </c>
      <c r="B92287" s="3" t="s">
        <v>28</v>
      </c>
      <c r="C92287" s="2">
        <v>1695169</v>
      </c>
      <c r="D92287" s="2">
        <v>0.314855</v>
      </c>
      <c r="E92287" s="2">
        <v>6.6044820000000004E-2</v>
      </c>
    </row>
    <row r="92288" spans="1:5" x14ac:dyDescent="0.25">
      <c r="A92288" s="2">
        <v>28</v>
      </c>
      <c r="B92288" s="3" t="s">
        <v>28</v>
      </c>
      <c r="C92288" s="2">
        <v>1705170</v>
      </c>
      <c r="D92288" s="2">
        <v>0.20901400000000001</v>
      </c>
      <c r="E92288" s="2">
        <v>4.770597E-2</v>
      </c>
    </row>
    <row r="92289" spans="1:5" x14ac:dyDescent="0.25">
      <c r="A92289" s="2">
        <v>28</v>
      </c>
      <c r="B92289" s="3" t="s">
        <v>28</v>
      </c>
      <c r="C92289" s="2">
        <v>1715171</v>
      </c>
      <c r="D92289" s="2">
        <v>0.62735399999999997</v>
      </c>
      <c r="E92289" s="2">
        <v>7.6654460000000002E-3</v>
      </c>
    </row>
    <row r="92290" spans="1:5" x14ac:dyDescent="0.25">
      <c r="A92290" s="2">
        <v>28</v>
      </c>
      <c r="B92290" s="3" t="s">
        <v>28</v>
      </c>
      <c r="C92290" s="2">
        <v>1725172</v>
      </c>
      <c r="D92290" s="2">
        <v>0.124405</v>
      </c>
      <c r="E92290" s="2">
        <v>0.10576969999999999</v>
      </c>
    </row>
    <row r="92291" spans="1:5" x14ac:dyDescent="0.25">
      <c r="A92291" s="2">
        <v>28</v>
      </c>
      <c r="B92291" s="3" t="s">
        <v>28</v>
      </c>
      <c r="C92291" s="2">
        <v>1735173</v>
      </c>
      <c r="D92291" s="2">
        <v>0.119134</v>
      </c>
      <c r="E92291" s="2">
        <v>6.6659029999999994E-2</v>
      </c>
    </row>
    <row r="92292" spans="1:5" x14ac:dyDescent="0.25">
      <c r="A92292" s="2">
        <v>28</v>
      </c>
      <c r="B92292" s="3" t="s">
        <v>28</v>
      </c>
      <c r="C92292" s="2">
        <v>1745174</v>
      </c>
      <c r="D92292" s="2">
        <v>0.31681700000000002</v>
      </c>
      <c r="E92292" s="2">
        <v>5.7339920000000003E-2</v>
      </c>
    </row>
    <row r="92293" spans="1:5" x14ac:dyDescent="0.25">
      <c r="A92293" s="2">
        <v>28</v>
      </c>
      <c r="B92293" s="3" t="s">
        <v>28</v>
      </c>
      <c r="C92293" s="2">
        <v>1755175</v>
      </c>
      <c r="D92293" s="2">
        <v>0.14920700000000001</v>
      </c>
      <c r="E92293" s="2">
        <v>9.1046849999999995E-3</v>
      </c>
    </row>
    <row r="92294" spans="1:5" x14ac:dyDescent="0.25">
      <c r="A92294" s="2">
        <v>28</v>
      </c>
      <c r="B92294" s="3" t="s">
        <v>28</v>
      </c>
      <c r="C92294" s="2">
        <v>1765176</v>
      </c>
      <c r="D92294" s="2">
        <v>3.3608920000000002</v>
      </c>
      <c r="E92294" s="2">
        <v>1.5963970000000001E-3</v>
      </c>
    </row>
    <row r="92295" spans="1:5" x14ac:dyDescent="0.25">
      <c r="A92295" s="2">
        <v>28</v>
      </c>
      <c r="B92295" s="3" t="s">
        <v>28</v>
      </c>
      <c r="C92295" s="2">
        <v>1775177</v>
      </c>
      <c r="D92295" s="2">
        <v>2.1595E-2</v>
      </c>
      <c r="E92295" s="2">
        <v>0.47244570000000002</v>
      </c>
    </row>
    <row r="92296" spans="1:5" x14ac:dyDescent="0.25">
      <c r="A92296" s="2">
        <v>28</v>
      </c>
      <c r="B92296" s="3" t="s">
        <v>28</v>
      </c>
      <c r="C92296" s="2">
        <v>1785178</v>
      </c>
      <c r="D92296" s="2">
        <v>0.420018</v>
      </c>
      <c r="E92296" s="2">
        <v>3.2651939999999997E-2</v>
      </c>
    </row>
    <row r="92297" spans="1:5" x14ac:dyDescent="0.25">
      <c r="A92297" s="2">
        <v>28</v>
      </c>
      <c r="B92297" s="3" t="s">
        <v>28</v>
      </c>
      <c r="C92297" s="2">
        <v>1795179</v>
      </c>
      <c r="D92297" s="2">
        <v>0.70977999999999997</v>
      </c>
      <c r="E92297" s="2">
        <v>2.0225259999999998E-2</v>
      </c>
    </row>
    <row r="92298" spans="1:5" x14ac:dyDescent="0.25">
      <c r="A92298" s="2">
        <v>28</v>
      </c>
      <c r="B92298" s="3" t="s">
        <v>28</v>
      </c>
      <c r="C92298" s="2">
        <v>1805180</v>
      </c>
      <c r="D92298" s="2">
        <v>0.60675500000000004</v>
      </c>
      <c r="E92298" s="2">
        <v>8.2567519999999991E-3</v>
      </c>
    </row>
    <row r="92299" spans="1:5" x14ac:dyDescent="0.25">
      <c r="A92299" s="2">
        <v>28</v>
      </c>
      <c r="B92299" s="3" t="s">
        <v>28</v>
      </c>
      <c r="C92299" s="2">
        <v>1815181</v>
      </c>
      <c r="D92299" s="2">
        <v>2.6034999999999999E-2</v>
      </c>
      <c r="E92299" s="2">
        <v>1.8271280000000001E-2</v>
      </c>
    </row>
    <row r="92300" spans="1:5" x14ac:dyDescent="0.25">
      <c r="A92300" s="2">
        <v>28</v>
      </c>
      <c r="B92300" s="3" t="s">
        <v>28</v>
      </c>
      <c r="C92300" s="2">
        <v>1825182</v>
      </c>
      <c r="D92300" s="2">
        <v>0.37651299999999999</v>
      </c>
      <c r="E92300" s="2">
        <v>4.726487E-2</v>
      </c>
    </row>
    <row r="92301" spans="1:5" x14ac:dyDescent="0.25">
      <c r="A92301" s="2">
        <v>28</v>
      </c>
      <c r="B92301" s="3" t="s">
        <v>28</v>
      </c>
      <c r="C92301" s="2">
        <v>1835183</v>
      </c>
      <c r="D92301" s="2">
        <v>0</v>
      </c>
      <c r="E92301" s="2">
        <v>1200</v>
      </c>
    </row>
    <row r="92302" spans="1:5" x14ac:dyDescent="0.25">
      <c r="A92302" s="2">
        <v>28</v>
      </c>
      <c r="B92302" s="3" t="s">
        <v>28</v>
      </c>
      <c r="C92302" s="2">
        <v>1845184</v>
      </c>
      <c r="D92302" s="2">
        <v>9.8627000000000006E-2</v>
      </c>
      <c r="E92302" s="2">
        <v>0.21896080000000001</v>
      </c>
    </row>
    <row r="92303" spans="1:5" x14ac:dyDescent="0.25">
      <c r="A92303" s="2">
        <v>28</v>
      </c>
      <c r="B92303" s="3" t="s">
        <v>28</v>
      </c>
      <c r="C92303" s="2">
        <v>1855185</v>
      </c>
      <c r="D92303" s="2">
        <v>0.97964799999999996</v>
      </c>
      <c r="E92303" s="2">
        <v>4.031738E-2</v>
      </c>
    </row>
    <row r="92304" spans="1:5" x14ac:dyDescent="0.25">
      <c r="A92304" s="2">
        <v>28</v>
      </c>
      <c r="B92304" s="3" t="s">
        <v>28</v>
      </c>
      <c r="C92304" s="2">
        <v>1865186</v>
      </c>
      <c r="D92304" s="2">
        <v>0.71699599999999997</v>
      </c>
      <c r="E92304" s="2">
        <v>4.4492799999999999E-2</v>
      </c>
    </row>
    <row r="92305" spans="1:5" x14ac:dyDescent="0.25">
      <c r="A92305" s="2">
        <v>28</v>
      </c>
      <c r="B92305" s="3" t="s">
        <v>28</v>
      </c>
      <c r="C92305" s="2">
        <v>1875187</v>
      </c>
      <c r="D92305" s="2">
        <v>0.16114800000000001</v>
      </c>
      <c r="E92305" s="2">
        <v>4.0625059999999998E-2</v>
      </c>
    </row>
    <row r="92306" spans="1:5" x14ac:dyDescent="0.25">
      <c r="A92306" s="2">
        <v>28</v>
      </c>
      <c r="B92306" s="3" t="s">
        <v>28</v>
      </c>
      <c r="C92306" s="2">
        <v>1885188</v>
      </c>
      <c r="D92306" s="2">
        <v>5.0733E-2</v>
      </c>
      <c r="E92306" s="2">
        <v>0.1119426</v>
      </c>
    </row>
    <row r="92307" spans="1:5" x14ac:dyDescent="0.25">
      <c r="A92307" s="2">
        <v>28</v>
      </c>
      <c r="B92307" s="3" t="s">
        <v>28</v>
      </c>
      <c r="C92307" s="2">
        <v>1895189</v>
      </c>
      <c r="D92307" s="2">
        <v>4.7065000000000003E-2</v>
      </c>
      <c r="E92307" s="2">
        <v>0.12917709999999999</v>
      </c>
    </row>
    <row r="92308" spans="1:5" x14ac:dyDescent="0.25">
      <c r="A92308" s="2">
        <v>28</v>
      </c>
      <c r="B92308" s="3" t="s">
        <v>28</v>
      </c>
      <c r="C92308" s="2">
        <v>1905190</v>
      </c>
      <c r="D92308" s="2">
        <v>0</v>
      </c>
      <c r="E92308" s="2">
        <v>0.3750001</v>
      </c>
    </row>
    <row r="92309" spans="1:5" x14ac:dyDescent="0.25">
      <c r="A92309" s="2">
        <v>28</v>
      </c>
      <c r="B92309" s="3" t="s">
        <v>28</v>
      </c>
      <c r="C92309" s="2">
        <v>1915191</v>
      </c>
      <c r="D92309" s="2">
        <v>0</v>
      </c>
      <c r="E92309" s="2">
        <v>0.70588240000000002</v>
      </c>
    </row>
    <row r="92310" spans="1:5" x14ac:dyDescent="0.25">
      <c r="A92310" s="2">
        <v>28</v>
      </c>
      <c r="B92310" s="3" t="s">
        <v>28</v>
      </c>
      <c r="C92310" s="2">
        <v>1925192</v>
      </c>
      <c r="D92310" s="2">
        <v>0.60463699999999998</v>
      </c>
      <c r="E92310" s="2">
        <v>4.0816489999999997E-2</v>
      </c>
    </row>
    <row r="92311" spans="1:5" x14ac:dyDescent="0.25">
      <c r="A92311" s="2">
        <v>28</v>
      </c>
      <c r="B92311" s="3" t="s">
        <v>28</v>
      </c>
      <c r="C92311" s="2">
        <v>1935193</v>
      </c>
      <c r="D92311" s="2">
        <v>0.430114</v>
      </c>
      <c r="E92311" s="2">
        <v>45.731540000000003</v>
      </c>
    </row>
    <row r="92312" spans="1:5" x14ac:dyDescent="0.25">
      <c r="A92312" s="2">
        <v>28</v>
      </c>
      <c r="B92312" s="3" t="s">
        <v>28</v>
      </c>
      <c r="C92312" s="2">
        <v>1945194</v>
      </c>
      <c r="D92312" s="2">
        <v>1.36E-4</v>
      </c>
      <c r="E92312" s="2">
        <v>0.20195630000000001</v>
      </c>
    </row>
    <row r="92313" spans="1:5" x14ac:dyDescent="0.25">
      <c r="A92313" s="2">
        <v>28</v>
      </c>
      <c r="B92313" s="3" t="s">
        <v>28</v>
      </c>
      <c r="C92313" s="2">
        <v>1955195</v>
      </c>
      <c r="D92313" s="2">
        <v>0.24309700000000001</v>
      </c>
      <c r="E92313" s="2">
        <v>3.426475E-3</v>
      </c>
    </row>
    <row r="92314" spans="1:5" x14ac:dyDescent="0.25">
      <c r="A92314" s="2">
        <v>28</v>
      </c>
      <c r="B92314" s="3" t="s">
        <v>28</v>
      </c>
      <c r="C92314" s="2">
        <v>1965196</v>
      </c>
      <c r="D92314" s="2">
        <v>0</v>
      </c>
      <c r="E92314" s="2">
        <v>1</v>
      </c>
    </row>
    <row r="92315" spans="1:5" x14ac:dyDescent="0.25">
      <c r="A92315" s="2">
        <v>28</v>
      </c>
      <c r="B92315" s="3" t="s">
        <v>28</v>
      </c>
      <c r="C92315" s="2">
        <v>1975197</v>
      </c>
      <c r="D92315" s="2">
        <v>2.1595E-2</v>
      </c>
      <c r="E92315" s="2">
        <v>283.47140000000002</v>
      </c>
    </row>
    <row r="92316" spans="1:5" x14ac:dyDescent="0.25">
      <c r="A92316" s="2">
        <v>28</v>
      </c>
      <c r="B92316" s="3" t="s">
        <v>28</v>
      </c>
      <c r="C92316" s="2">
        <v>1985198</v>
      </c>
      <c r="D92316" s="2">
        <v>0.86425099999999999</v>
      </c>
      <c r="E92316" s="2">
        <v>1.6981489999999998E-2</v>
      </c>
    </row>
    <row r="92317" spans="1:5" x14ac:dyDescent="0.25">
      <c r="A92317" s="2">
        <v>28</v>
      </c>
      <c r="B92317" s="3" t="s">
        <v>28</v>
      </c>
      <c r="C92317" s="2">
        <v>1995199</v>
      </c>
      <c r="D92317" s="2">
        <v>0.42964799999999997</v>
      </c>
      <c r="E92317" s="2">
        <v>2.917469E-2</v>
      </c>
    </row>
    <row r="92318" spans="1:5" x14ac:dyDescent="0.25">
      <c r="A92318" s="2">
        <v>28</v>
      </c>
      <c r="B92318" s="3" t="s">
        <v>28</v>
      </c>
      <c r="C92318" s="2">
        <v>2005200</v>
      </c>
      <c r="D92318" s="2">
        <v>0</v>
      </c>
      <c r="E92318" s="2">
        <v>6.0000030000000004</v>
      </c>
    </row>
    <row r="92319" spans="1:5" x14ac:dyDescent="0.25">
      <c r="A92319" s="2">
        <v>28</v>
      </c>
      <c r="B92319" s="3" t="s">
        <v>28</v>
      </c>
      <c r="C92319" s="2">
        <v>2015201</v>
      </c>
      <c r="D92319" s="2">
        <v>6.9999999999999999E-6</v>
      </c>
      <c r="E92319" s="2">
        <v>1.070613</v>
      </c>
    </row>
    <row r="92320" spans="1:5" x14ac:dyDescent="0.25">
      <c r="A92320" s="2">
        <v>28</v>
      </c>
      <c r="B92320" s="3" t="s">
        <v>28</v>
      </c>
      <c r="C92320" s="2">
        <v>2025202</v>
      </c>
      <c r="D92320" s="2">
        <v>0</v>
      </c>
      <c r="E92320" s="2">
        <v>0.46153860000000002</v>
      </c>
    </row>
    <row r="92321" spans="1:5" x14ac:dyDescent="0.25">
      <c r="A92321" s="2">
        <v>28</v>
      </c>
      <c r="B92321" s="3" t="s">
        <v>28</v>
      </c>
      <c r="C92321" s="2">
        <v>2035203</v>
      </c>
      <c r="D92321" s="2">
        <v>0.60453599999999996</v>
      </c>
      <c r="E92321" s="2">
        <v>7.3255500000000001E-3</v>
      </c>
    </row>
    <row r="92322" spans="1:5" x14ac:dyDescent="0.25">
      <c r="A92322" s="2">
        <v>28</v>
      </c>
      <c r="B92322" s="3" t="s">
        <v>28</v>
      </c>
      <c r="C92322" s="2">
        <v>2045204</v>
      </c>
      <c r="D92322" s="2">
        <v>1.3035E-2</v>
      </c>
      <c r="E92322" s="2">
        <v>6.4600069999999996E-2</v>
      </c>
    </row>
    <row r="92323" spans="1:5" x14ac:dyDescent="0.25">
      <c r="A92323" s="2">
        <v>28</v>
      </c>
      <c r="B92323" s="3" t="s">
        <v>28</v>
      </c>
      <c r="C92323" s="2">
        <v>2055205</v>
      </c>
      <c r="D92323" s="2">
        <v>0</v>
      </c>
      <c r="E92323" s="2">
        <v>0.15384619999999999</v>
      </c>
    </row>
    <row r="92324" spans="1:5" x14ac:dyDescent="0.25">
      <c r="A92324" s="2">
        <v>28</v>
      </c>
      <c r="B92324" s="3" t="s">
        <v>28</v>
      </c>
      <c r="C92324" s="2">
        <v>2065206</v>
      </c>
      <c r="D92324" s="2">
        <v>2.0633379999999999</v>
      </c>
      <c r="E92324" s="2">
        <v>9.1159829999999994E-3</v>
      </c>
    </row>
    <row r="92325" spans="1:5" x14ac:dyDescent="0.25">
      <c r="A92325" s="2">
        <v>28</v>
      </c>
      <c r="B92325" s="3" t="s">
        <v>28</v>
      </c>
      <c r="C92325" s="2">
        <v>2075207</v>
      </c>
      <c r="D92325" s="2">
        <v>1.1351599999999999</v>
      </c>
      <c r="E92325" s="2">
        <v>4.8267220000000003E-3</v>
      </c>
    </row>
    <row r="92326" spans="1:5" x14ac:dyDescent="0.25">
      <c r="A92326" s="2">
        <v>28</v>
      </c>
      <c r="B92326" s="3" t="s">
        <v>28</v>
      </c>
      <c r="C92326" s="2">
        <v>2085208</v>
      </c>
      <c r="D92326" s="2">
        <v>0</v>
      </c>
      <c r="E92326" s="2">
        <v>1200</v>
      </c>
    </row>
    <row r="92327" spans="1:5" x14ac:dyDescent="0.25">
      <c r="A92327" s="2">
        <v>28</v>
      </c>
      <c r="B92327" s="3" t="s">
        <v>28</v>
      </c>
      <c r="C92327" s="2">
        <v>2095209</v>
      </c>
      <c r="D92327" s="2">
        <v>1.7045999999999999E-2</v>
      </c>
      <c r="E92327" s="2">
        <v>1.345468E-2</v>
      </c>
    </row>
    <row r="92328" spans="1:5" x14ac:dyDescent="0.25">
      <c r="A92328" s="2">
        <v>28</v>
      </c>
      <c r="B92328" s="3" t="s">
        <v>28</v>
      </c>
      <c r="C92328" s="2">
        <v>2105210</v>
      </c>
      <c r="D92328" s="2">
        <v>0.63104400000000005</v>
      </c>
      <c r="E92328" s="2">
        <v>0.22326989999999999</v>
      </c>
    </row>
    <row r="92329" spans="1:5" x14ac:dyDescent="0.25">
      <c r="A92329" s="2">
        <v>28</v>
      </c>
      <c r="B92329" s="3" t="s">
        <v>28</v>
      </c>
      <c r="C92329" s="2">
        <v>2115211</v>
      </c>
      <c r="D92329" s="2">
        <v>0</v>
      </c>
      <c r="E92329" s="2">
        <v>0.32432440000000001</v>
      </c>
    </row>
    <row r="92330" spans="1:5" x14ac:dyDescent="0.25">
      <c r="A92330" s="2">
        <v>28</v>
      </c>
      <c r="B92330" s="3" t="s">
        <v>28</v>
      </c>
      <c r="C92330" s="2">
        <v>2125212</v>
      </c>
      <c r="D92330" s="2">
        <v>0.52303299999999997</v>
      </c>
      <c r="E92330" s="2">
        <v>1.621968E-2</v>
      </c>
    </row>
    <row r="92331" spans="1:5" x14ac:dyDescent="0.25">
      <c r="A92331" s="2">
        <v>28</v>
      </c>
      <c r="B92331" s="3" t="s">
        <v>28</v>
      </c>
      <c r="C92331" s="2">
        <v>2135213</v>
      </c>
      <c r="D92331" s="2">
        <v>1.3794000000000001E-2</v>
      </c>
      <c r="E92331" s="2">
        <v>0.43235649999999998</v>
      </c>
    </row>
    <row r="92332" spans="1:5" x14ac:dyDescent="0.25">
      <c r="A92332" s="2">
        <v>28</v>
      </c>
      <c r="B92332" s="3" t="s">
        <v>28</v>
      </c>
      <c r="C92332" s="2">
        <v>2145214</v>
      </c>
      <c r="D92332" s="2">
        <v>0.32071300000000003</v>
      </c>
      <c r="E92332" s="2">
        <v>3.1311029999999997E-2</v>
      </c>
    </row>
    <row r="92333" spans="1:5" x14ac:dyDescent="0.25">
      <c r="A92333" s="2">
        <v>28</v>
      </c>
      <c r="B92333" s="3" t="s">
        <v>28</v>
      </c>
      <c r="C92333" s="2">
        <v>2155215</v>
      </c>
      <c r="D92333" s="2">
        <v>0.77837199999999995</v>
      </c>
      <c r="E92333" s="2">
        <v>0.1643182</v>
      </c>
    </row>
    <row r="92334" spans="1:5" x14ac:dyDescent="0.25">
      <c r="A92334" s="2">
        <v>28</v>
      </c>
      <c r="B92334" s="3" t="s">
        <v>28</v>
      </c>
      <c r="C92334" s="2">
        <v>2165216</v>
      </c>
      <c r="D92334" s="2">
        <v>7.4158000000000002E-2</v>
      </c>
      <c r="E92334" s="2">
        <v>0.11498120000000001</v>
      </c>
    </row>
    <row r="92335" spans="1:5" x14ac:dyDescent="0.25">
      <c r="A92335" s="2">
        <v>28</v>
      </c>
      <c r="B92335" s="3" t="s">
        <v>28</v>
      </c>
      <c r="C92335" s="2">
        <v>2175217</v>
      </c>
      <c r="D92335" s="2">
        <v>0.275509</v>
      </c>
      <c r="E92335" s="2">
        <v>3.4741470000000003E-2</v>
      </c>
    </row>
    <row r="92336" spans="1:5" x14ac:dyDescent="0.25">
      <c r="A92336" s="2">
        <v>28</v>
      </c>
      <c r="B92336" s="3" t="s">
        <v>28</v>
      </c>
      <c r="C92336" s="2">
        <v>2185218</v>
      </c>
      <c r="D92336" s="2">
        <v>0.25173400000000001</v>
      </c>
      <c r="E92336" s="2">
        <v>2.0312719999999999E-2</v>
      </c>
    </row>
    <row r="92337" spans="1:5" x14ac:dyDescent="0.25">
      <c r="A92337" s="2">
        <v>28</v>
      </c>
      <c r="B92337" s="3" t="s">
        <v>28</v>
      </c>
      <c r="C92337" s="2">
        <v>2195219</v>
      </c>
      <c r="D92337" s="2">
        <v>0.45477000000000001</v>
      </c>
      <c r="E92337" s="2">
        <v>4.7222159999999996E-3</v>
      </c>
    </row>
    <row r="92338" spans="1:5" x14ac:dyDescent="0.25">
      <c r="A92338" s="2">
        <v>28</v>
      </c>
      <c r="B92338" s="3" t="s">
        <v>28</v>
      </c>
      <c r="C92338" s="2">
        <v>2205220</v>
      </c>
      <c r="D92338" s="2">
        <v>2.1595E-2</v>
      </c>
      <c r="E92338" s="2">
        <v>1.417357</v>
      </c>
    </row>
    <row r="92339" spans="1:5" x14ac:dyDescent="0.25">
      <c r="A92339" s="2">
        <v>28</v>
      </c>
      <c r="B92339" s="3" t="s">
        <v>28</v>
      </c>
      <c r="C92339" s="2">
        <v>2215221</v>
      </c>
      <c r="D92339" s="2">
        <v>1.7539999999999999E-3</v>
      </c>
      <c r="E92339" s="2">
        <v>6.73039E-2</v>
      </c>
    </row>
    <row r="92340" spans="1:5" x14ac:dyDescent="0.25">
      <c r="A92340" s="2">
        <v>28</v>
      </c>
      <c r="B92340" s="3" t="s">
        <v>28</v>
      </c>
      <c r="C92340" s="2">
        <v>2225222</v>
      </c>
      <c r="D92340" s="2">
        <v>0</v>
      </c>
      <c r="E92340" s="2">
        <v>6.0000020000000003</v>
      </c>
    </row>
    <row r="92341" spans="1:5" x14ac:dyDescent="0.25">
      <c r="A92341" s="2">
        <v>28</v>
      </c>
      <c r="B92341" s="3" t="s">
        <v>28</v>
      </c>
      <c r="C92341" s="2">
        <v>2235223</v>
      </c>
      <c r="D92341" s="2">
        <v>0.14868700000000001</v>
      </c>
      <c r="E92341" s="2">
        <v>0.18766260000000001</v>
      </c>
    </row>
    <row r="92342" spans="1:5" x14ac:dyDescent="0.25">
      <c r="A92342" s="2">
        <v>28</v>
      </c>
      <c r="B92342" s="3" t="s">
        <v>28</v>
      </c>
      <c r="C92342" s="2">
        <v>2245224</v>
      </c>
      <c r="D92342" s="2">
        <v>0</v>
      </c>
      <c r="E92342" s="2">
        <v>2.4</v>
      </c>
    </row>
    <row r="92343" spans="1:5" x14ac:dyDescent="0.25">
      <c r="A92343" s="2">
        <v>28</v>
      </c>
      <c r="B92343" s="3" t="s">
        <v>28</v>
      </c>
      <c r="C92343" s="2">
        <v>2255225</v>
      </c>
      <c r="D92343" s="2">
        <v>0</v>
      </c>
      <c r="E92343" s="2">
        <v>3.0000010000000001</v>
      </c>
    </row>
    <row r="92344" spans="1:5" x14ac:dyDescent="0.25">
      <c r="A92344" s="2">
        <v>28</v>
      </c>
      <c r="B92344" s="3" t="s">
        <v>28</v>
      </c>
      <c r="C92344" s="2">
        <v>2265226</v>
      </c>
      <c r="D92344" s="2">
        <v>0.12950900000000001</v>
      </c>
      <c r="E92344" s="2">
        <v>0.48437459999999999</v>
      </c>
    </row>
    <row r="92345" spans="1:5" x14ac:dyDescent="0.25">
      <c r="A92345" s="2">
        <v>28</v>
      </c>
      <c r="B92345" s="3" t="s">
        <v>28</v>
      </c>
      <c r="C92345" s="2">
        <v>2275227</v>
      </c>
      <c r="D92345" s="2">
        <v>0</v>
      </c>
      <c r="E92345" s="2">
        <v>12</v>
      </c>
    </row>
    <row r="92346" spans="1:5" x14ac:dyDescent="0.25">
      <c r="A92346" s="2">
        <v>28</v>
      </c>
      <c r="B92346" s="3" t="s">
        <v>28</v>
      </c>
      <c r="C92346" s="2">
        <v>2285228</v>
      </c>
      <c r="D92346" s="2">
        <v>2.4291E-2</v>
      </c>
      <c r="E92346" s="2">
        <v>0.34586270000000002</v>
      </c>
    </row>
    <row r="92347" spans="1:5" x14ac:dyDescent="0.25">
      <c r="A92347" s="2">
        <v>28</v>
      </c>
      <c r="B92347" s="3" t="s">
        <v>28</v>
      </c>
      <c r="C92347" s="2">
        <v>2295229</v>
      </c>
      <c r="D92347" s="2">
        <v>0.18371599999999999</v>
      </c>
      <c r="E92347" s="2">
        <v>1.362144E-2</v>
      </c>
    </row>
    <row r="92348" spans="1:5" x14ac:dyDescent="0.25">
      <c r="A92348" s="2">
        <v>28</v>
      </c>
      <c r="B92348" s="3" t="s">
        <v>28</v>
      </c>
      <c r="C92348" s="2">
        <v>2305230</v>
      </c>
      <c r="D92348" s="2">
        <v>2.2672999999999999E-2</v>
      </c>
      <c r="E92348" s="2">
        <v>0.46248070000000002</v>
      </c>
    </row>
    <row r="92349" spans="1:5" x14ac:dyDescent="0.25">
      <c r="A92349" s="2">
        <v>28</v>
      </c>
      <c r="B92349" s="3" t="s">
        <v>28</v>
      </c>
      <c r="C92349" s="2">
        <v>2315231</v>
      </c>
      <c r="D92349" s="2">
        <v>9.9999999999999995E-7</v>
      </c>
      <c r="E92349" s="2">
        <v>2.104574E-2</v>
      </c>
    </row>
    <row r="92350" spans="1:5" x14ac:dyDescent="0.25">
      <c r="A92350" s="2">
        <v>28</v>
      </c>
      <c r="B92350" s="3" t="s">
        <v>28</v>
      </c>
      <c r="C92350" s="2">
        <v>2325232</v>
      </c>
      <c r="D92350" s="2">
        <v>3.2215000000000001E-2</v>
      </c>
      <c r="E92350" s="2">
        <v>0.11895550000000001</v>
      </c>
    </row>
    <row r="92351" spans="1:5" x14ac:dyDescent="0.25">
      <c r="A92351" s="2">
        <v>28</v>
      </c>
      <c r="B92351" s="3" t="s">
        <v>28</v>
      </c>
      <c r="C92351" s="2">
        <v>2335233</v>
      </c>
      <c r="D92351" s="2">
        <v>0.54123699999999997</v>
      </c>
      <c r="E92351" s="2">
        <v>4.4376069999999997E-2</v>
      </c>
    </row>
    <row r="92352" spans="1:5" x14ac:dyDescent="0.25">
      <c r="A92352" s="2">
        <v>28</v>
      </c>
      <c r="B92352" s="3" t="s">
        <v>28</v>
      </c>
      <c r="C92352" s="2">
        <v>2345234</v>
      </c>
      <c r="D92352" s="2">
        <v>0</v>
      </c>
      <c r="E92352" s="2">
        <v>0.80000020000000005</v>
      </c>
    </row>
    <row r="92353" spans="1:5" x14ac:dyDescent="0.25">
      <c r="A92353" s="2">
        <v>28</v>
      </c>
      <c r="B92353" s="3" t="s">
        <v>28</v>
      </c>
      <c r="C92353" s="2">
        <v>2355235</v>
      </c>
      <c r="D92353" s="2">
        <v>0.473327</v>
      </c>
      <c r="E92353" s="2">
        <v>4.4389999999999999E-2</v>
      </c>
    </row>
    <row r="92354" spans="1:5" x14ac:dyDescent="0.25">
      <c r="A92354" s="2">
        <v>28</v>
      </c>
      <c r="B92354" s="3" t="s">
        <v>28</v>
      </c>
      <c r="C92354" s="2">
        <v>2365236</v>
      </c>
      <c r="D92354" s="2">
        <v>0</v>
      </c>
      <c r="E92354" s="2">
        <v>4.0000010000000001</v>
      </c>
    </row>
    <row r="92355" spans="1:5" x14ac:dyDescent="0.25">
      <c r="A92355" s="2">
        <v>28</v>
      </c>
      <c r="B92355" s="3" t="s">
        <v>28</v>
      </c>
      <c r="C92355" s="2">
        <v>2375237</v>
      </c>
      <c r="D92355" s="2">
        <v>0</v>
      </c>
      <c r="E92355" s="2">
        <v>0.57142870000000001</v>
      </c>
    </row>
    <row r="92356" spans="1:5" x14ac:dyDescent="0.25">
      <c r="A92356" s="2">
        <v>28</v>
      </c>
      <c r="B92356" s="3" t="s">
        <v>28</v>
      </c>
      <c r="C92356" s="2">
        <v>2385238</v>
      </c>
      <c r="D92356" s="2">
        <v>0.93544300000000002</v>
      </c>
      <c r="E92356" s="2">
        <v>1.7233310000000002E-2</v>
      </c>
    </row>
    <row r="92357" spans="1:5" x14ac:dyDescent="0.25">
      <c r="A92357" s="2">
        <v>28</v>
      </c>
      <c r="B92357" s="3" t="s">
        <v>28</v>
      </c>
      <c r="C92357" s="2">
        <v>2395239</v>
      </c>
      <c r="D92357" s="2">
        <v>0.40004600000000001</v>
      </c>
      <c r="E92357" s="2">
        <v>3.1987849999999998E-2</v>
      </c>
    </row>
    <row r="92358" spans="1:5" x14ac:dyDescent="0.25">
      <c r="A92358" s="2">
        <v>28</v>
      </c>
      <c r="B92358" s="3" t="s">
        <v>28</v>
      </c>
      <c r="C92358" s="2">
        <v>2405240</v>
      </c>
      <c r="D92358" s="2">
        <v>1.784157</v>
      </c>
      <c r="E92358" s="2">
        <v>9.6746369999999998E-3</v>
      </c>
    </row>
    <row r="92359" spans="1:5" x14ac:dyDescent="0.25">
      <c r="A92359" s="2">
        <v>28</v>
      </c>
      <c r="B92359" s="3" t="s">
        <v>28</v>
      </c>
      <c r="C92359" s="2">
        <v>2415241</v>
      </c>
      <c r="D92359" s="2">
        <v>1.6199000000000002E-2</v>
      </c>
      <c r="E92359" s="2">
        <v>0.34724699999999997</v>
      </c>
    </row>
    <row r="92360" spans="1:5" x14ac:dyDescent="0.25">
      <c r="A92360" s="2">
        <v>28</v>
      </c>
      <c r="B92360" s="3" t="s">
        <v>28</v>
      </c>
      <c r="C92360" s="2">
        <v>2425242</v>
      </c>
      <c r="D92360" s="2">
        <v>0.20538300000000001</v>
      </c>
      <c r="E92360" s="2">
        <v>0.21562999999999999</v>
      </c>
    </row>
    <row r="92361" spans="1:5" x14ac:dyDescent="0.25">
      <c r="A92361" s="2">
        <v>28</v>
      </c>
      <c r="B92361" s="3" t="s">
        <v>28</v>
      </c>
      <c r="C92361" s="2">
        <v>2435243</v>
      </c>
      <c r="D92361" s="2">
        <v>1.097194</v>
      </c>
      <c r="E92361" s="2">
        <v>7.7351740000000002E-2</v>
      </c>
    </row>
    <row r="92362" spans="1:5" x14ac:dyDescent="0.25">
      <c r="A92362" s="2">
        <v>28</v>
      </c>
      <c r="B92362" s="3" t="s">
        <v>28</v>
      </c>
      <c r="C92362" s="2">
        <v>2445244</v>
      </c>
      <c r="D92362" s="2">
        <v>0</v>
      </c>
      <c r="E92362" s="2">
        <v>0.50000009999999995</v>
      </c>
    </row>
    <row r="92363" spans="1:5" x14ac:dyDescent="0.25">
      <c r="A92363" s="2">
        <v>28</v>
      </c>
      <c r="B92363" s="3" t="s">
        <v>28</v>
      </c>
      <c r="C92363" s="2">
        <v>2455245</v>
      </c>
      <c r="D92363" s="2">
        <v>0.24962899999999999</v>
      </c>
      <c r="E92363" s="2">
        <v>6.091179E-2</v>
      </c>
    </row>
    <row r="92364" spans="1:5" x14ac:dyDescent="0.25">
      <c r="A92364" s="2">
        <v>28</v>
      </c>
      <c r="B92364" s="3" t="s">
        <v>28</v>
      </c>
      <c r="C92364" s="2">
        <v>2465246</v>
      </c>
      <c r="D92364" s="2">
        <v>0.83659300000000003</v>
      </c>
      <c r="E92364" s="2">
        <v>1.7532929999999999E-2</v>
      </c>
    </row>
    <row r="92365" spans="1:5" x14ac:dyDescent="0.25">
      <c r="A92365" s="2">
        <v>28</v>
      </c>
      <c r="B92365" s="3" t="s">
        <v>28</v>
      </c>
      <c r="C92365" s="2">
        <v>2475247</v>
      </c>
      <c r="D92365" s="2">
        <v>0.17949100000000001</v>
      </c>
      <c r="E92365" s="2">
        <v>0.19327220000000001</v>
      </c>
    </row>
    <row r="92366" spans="1:5" x14ac:dyDescent="0.25">
      <c r="A92366" s="2">
        <v>28</v>
      </c>
      <c r="B92366" s="3" t="s">
        <v>28</v>
      </c>
      <c r="C92366" s="2">
        <v>2485248</v>
      </c>
      <c r="D92366" s="2">
        <v>0.20675299999999999</v>
      </c>
      <c r="E92366" s="2">
        <v>0.37746800000000003</v>
      </c>
    </row>
    <row r="92367" spans="1:5" x14ac:dyDescent="0.25">
      <c r="A92367" s="2">
        <v>28</v>
      </c>
      <c r="B92367" s="3" t="s">
        <v>28</v>
      </c>
      <c r="C92367" s="2">
        <v>2495249</v>
      </c>
      <c r="D92367" s="2">
        <v>4.4446289999999999</v>
      </c>
      <c r="E92367" s="2">
        <v>1.3408249999999999E-3</v>
      </c>
    </row>
    <row r="92368" spans="1:5" x14ac:dyDescent="0.25">
      <c r="A92368" s="2">
        <v>28</v>
      </c>
      <c r="B92368" s="3" t="s">
        <v>28</v>
      </c>
      <c r="C92368" s="2">
        <v>2505250</v>
      </c>
      <c r="D92368" s="2">
        <v>1.9560999999999999E-2</v>
      </c>
      <c r="E92368" s="2">
        <v>9.2578370000000003E-4</v>
      </c>
    </row>
    <row r="92369" spans="1:5" x14ac:dyDescent="0.25">
      <c r="A92369" s="2">
        <v>28</v>
      </c>
      <c r="B92369" s="3" t="s">
        <v>28</v>
      </c>
      <c r="C92369" s="2">
        <v>2515251</v>
      </c>
      <c r="D92369" s="2">
        <v>1.807472</v>
      </c>
      <c r="E92369" s="2">
        <v>7.2689239999999995E-4</v>
      </c>
    </row>
    <row r="92370" spans="1:5" x14ac:dyDescent="0.25">
      <c r="A92370" s="2">
        <v>28</v>
      </c>
      <c r="B92370" s="3" t="s">
        <v>28</v>
      </c>
      <c r="C92370" s="2">
        <v>2535253</v>
      </c>
      <c r="D92370" s="2">
        <v>0.797018</v>
      </c>
      <c r="E92370" s="2">
        <v>2.3969009999999999E-2</v>
      </c>
    </row>
    <row r="92371" spans="1:5" x14ac:dyDescent="0.25">
      <c r="A92371" s="2">
        <v>28</v>
      </c>
      <c r="B92371" s="3" t="s">
        <v>28</v>
      </c>
      <c r="C92371" s="2">
        <v>2545254</v>
      </c>
      <c r="D92371" s="2">
        <v>0</v>
      </c>
      <c r="E92371" s="2">
        <v>4.0000010000000001</v>
      </c>
    </row>
    <row r="92372" spans="1:5" x14ac:dyDescent="0.25">
      <c r="A92372" s="2">
        <v>28</v>
      </c>
      <c r="B92372" s="3" t="s">
        <v>28</v>
      </c>
      <c r="C92372" s="2">
        <v>2555255</v>
      </c>
      <c r="D92372" s="2">
        <v>6.6040000000000001E-2</v>
      </c>
      <c r="E92372" s="2">
        <v>0.17613329999999999</v>
      </c>
    </row>
    <row r="92373" spans="1:5" x14ac:dyDescent="0.25">
      <c r="A92373" s="2">
        <v>28</v>
      </c>
      <c r="B92373" s="3" t="s">
        <v>28</v>
      </c>
      <c r="C92373" s="2">
        <v>2565256</v>
      </c>
      <c r="D92373" s="2">
        <v>0</v>
      </c>
      <c r="E92373" s="2">
        <v>1.0909089999999999</v>
      </c>
    </row>
    <row r="92374" spans="1:5" x14ac:dyDescent="0.25">
      <c r="A92374" s="2">
        <v>28</v>
      </c>
      <c r="B92374" s="3" t="s">
        <v>28</v>
      </c>
      <c r="C92374" s="2">
        <v>2575257</v>
      </c>
      <c r="D92374" s="2">
        <v>0.493647</v>
      </c>
      <c r="E92374" s="2">
        <v>9.7299259999999999E-2</v>
      </c>
    </row>
    <row r="92375" spans="1:5" x14ac:dyDescent="0.25">
      <c r="A92375" s="2">
        <v>28</v>
      </c>
      <c r="B92375" s="3" t="s">
        <v>28</v>
      </c>
      <c r="C92375" s="2">
        <v>2585258</v>
      </c>
      <c r="D92375" s="2">
        <v>2.8861999999999999E-2</v>
      </c>
      <c r="E92375" s="2">
        <v>1.1554249999999999</v>
      </c>
    </row>
    <row r="92376" spans="1:5" x14ac:dyDescent="0.25">
      <c r="A92376" s="2">
        <v>28</v>
      </c>
      <c r="B92376" s="3" t="s">
        <v>28</v>
      </c>
      <c r="C92376" s="2">
        <v>2595259</v>
      </c>
      <c r="D92376" s="2">
        <v>4.0946000000000003E-2</v>
      </c>
      <c r="E92376" s="2">
        <v>0.1036976</v>
      </c>
    </row>
    <row r="92377" spans="1:5" x14ac:dyDescent="0.25">
      <c r="A92377" s="2">
        <v>28</v>
      </c>
      <c r="B92377" s="3" t="s">
        <v>28</v>
      </c>
      <c r="C92377" s="2">
        <v>2605260</v>
      </c>
      <c r="D92377" s="2">
        <v>0.45680300000000001</v>
      </c>
      <c r="E92377" s="2">
        <v>5.0753059999999999E-3</v>
      </c>
    </row>
    <row r="92378" spans="1:5" x14ac:dyDescent="0.25">
      <c r="A92378" s="2">
        <v>28</v>
      </c>
      <c r="B92378" s="3" t="s">
        <v>28</v>
      </c>
      <c r="C92378" s="2">
        <v>2615261</v>
      </c>
      <c r="D92378" s="2">
        <v>2.1595E-2</v>
      </c>
      <c r="E92378" s="2">
        <v>2.834708</v>
      </c>
    </row>
    <row r="92379" spans="1:5" x14ac:dyDescent="0.25">
      <c r="A92379" s="2">
        <v>28</v>
      </c>
      <c r="B92379" s="3" t="s">
        <v>28</v>
      </c>
      <c r="C92379" s="2">
        <v>2625262</v>
      </c>
      <c r="D92379" s="2">
        <v>0.162609</v>
      </c>
      <c r="E92379" s="2">
        <v>4.0494469999999998E-2</v>
      </c>
    </row>
    <row r="92380" spans="1:5" x14ac:dyDescent="0.25">
      <c r="A92380" s="2">
        <v>28</v>
      </c>
      <c r="B92380" s="3" t="s">
        <v>28</v>
      </c>
      <c r="C92380" s="2">
        <v>2635263</v>
      </c>
      <c r="D92380" s="2">
        <v>0.15956400000000001</v>
      </c>
      <c r="E92380" s="2">
        <v>2.8212330000000001E-2</v>
      </c>
    </row>
    <row r="92381" spans="1:5" x14ac:dyDescent="0.25">
      <c r="A92381" s="2">
        <v>28</v>
      </c>
      <c r="B92381" s="3" t="s">
        <v>28</v>
      </c>
      <c r="C92381" s="2">
        <v>2645264</v>
      </c>
      <c r="D92381" s="2">
        <v>3.5639999999999999E-3</v>
      </c>
      <c r="E92381" s="2">
        <v>0.20827129999999999</v>
      </c>
    </row>
    <row r="92382" spans="1:5" x14ac:dyDescent="0.25">
      <c r="A92382" s="2">
        <v>28</v>
      </c>
      <c r="B92382" s="3" t="s">
        <v>28</v>
      </c>
      <c r="C92382" s="2">
        <v>2655265</v>
      </c>
      <c r="D92382" s="2">
        <v>0.32917299999999999</v>
      </c>
      <c r="E92382" s="2">
        <v>8.0105579999999996E-2</v>
      </c>
    </row>
    <row r="92383" spans="1:5" x14ac:dyDescent="0.25">
      <c r="A92383" s="2">
        <v>28</v>
      </c>
      <c r="B92383" s="3" t="s">
        <v>28</v>
      </c>
      <c r="C92383" s="2">
        <v>2665266</v>
      </c>
      <c r="D92383" s="2">
        <v>0</v>
      </c>
      <c r="E92383" s="2">
        <v>1</v>
      </c>
    </row>
    <row r="92384" spans="1:5" x14ac:dyDescent="0.25">
      <c r="A92384" s="2">
        <v>28</v>
      </c>
      <c r="B92384" s="3" t="s">
        <v>28</v>
      </c>
      <c r="C92384" s="2">
        <v>2675267</v>
      </c>
      <c r="D92384" s="2">
        <v>1.260211</v>
      </c>
      <c r="E92384" s="2">
        <v>2.0428669999999999E-2</v>
      </c>
    </row>
    <row r="92385" spans="1:5" x14ac:dyDescent="0.25">
      <c r="A92385" s="2">
        <v>28</v>
      </c>
      <c r="B92385" s="3" t="s">
        <v>28</v>
      </c>
      <c r="C92385" s="2">
        <v>2685268</v>
      </c>
      <c r="D92385" s="2">
        <v>0.35736600000000002</v>
      </c>
      <c r="E92385" s="2">
        <v>4.0670539999999998E-2</v>
      </c>
    </row>
    <row r="92386" spans="1:5" x14ac:dyDescent="0.25">
      <c r="A92386" s="2">
        <v>28</v>
      </c>
      <c r="B92386" s="3" t="s">
        <v>28</v>
      </c>
      <c r="C92386" s="2">
        <v>2695269</v>
      </c>
      <c r="D92386" s="2">
        <v>0.20093</v>
      </c>
      <c r="E92386" s="2">
        <v>3.2438549999999997E-2</v>
      </c>
    </row>
    <row r="92387" spans="1:5" x14ac:dyDescent="0.25">
      <c r="A92387" s="2">
        <v>28</v>
      </c>
      <c r="B92387" s="3" t="s">
        <v>28</v>
      </c>
      <c r="C92387" s="2">
        <v>2705270</v>
      </c>
      <c r="D92387" s="2">
        <v>0.97111599999999998</v>
      </c>
      <c r="E92387" s="2">
        <v>3.3048550000000003E-2</v>
      </c>
    </row>
    <row r="92388" spans="1:5" x14ac:dyDescent="0.25">
      <c r="A92388" s="2">
        <v>28</v>
      </c>
      <c r="B92388" s="3" t="s">
        <v>28</v>
      </c>
      <c r="C92388" s="2">
        <v>2715271</v>
      </c>
      <c r="D92388" s="2">
        <v>0.51263999999999998</v>
      </c>
      <c r="E92388" s="2">
        <v>5.2982920000000003E-2</v>
      </c>
    </row>
    <row r="92389" spans="1:5" x14ac:dyDescent="0.25">
      <c r="A92389" s="2">
        <v>28</v>
      </c>
      <c r="B92389" s="3" t="s">
        <v>28</v>
      </c>
      <c r="C92389" s="2">
        <v>2725272</v>
      </c>
      <c r="D92389" s="2">
        <v>0.114065</v>
      </c>
      <c r="E92389" s="2">
        <v>0.1004182</v>
      </c>
    </row>
    <row r="92390" spans="1:5" x14ac:dyDescent="0.25">
      <c r="A92390" s="2">
        <v>28</v>
      </c>
      <c r="B92390" s="3" t="s">
        <v>28</v>
      </c>
      <c r="C92390" s="2">
        <v>2735273</v>
      </c>
      <c r="D92390" s="2">
        <v>0</v>
      </c>
      <c r="E92390" s="2">
        <v>0.19047629999999999</v>
      </c>
    </row>
    <row r="92391" spans="1:5" x14ac:dyDescent="0.25">
      <c r="A92391" s="2">
        <v>28</v>
      </c>
      <c r="B92391" s="3" t="s">
        <v>28</v>
      </c>
      <c r="C92391" s="2">
        <v>2745274</v>
      </c>
      <c r="D92391" s="2">
        <v>2.2235999999999999E-2</v>
      </c>
      <c r="E92391" s="2">
        <v>0.56196999999999997</v>
      </c>
    </row>
    <row r="92392" spans="1:5" x14ac:dyDescent="0.25">
      <c r="A92392" s="2">
        <v>28</v>
      </c>
      <c r="B92392" s="3" t="s">
        <v>28</v>
      </c>
      <c r="C92392" s="2">
        <v>2755275</v>
      </c>
      <c r="D92392" s="2">
        <v>9.3696000000000002E-2</v>
      </c>
      <c r="E92392" s="2">
        <v>0.12436170000000001</v>
      </c>
    </row>
    <row r="92393" spans="1:5" x14ac:dyDescent="0.25">
      <c r="A92393" s="2">
        <v>28</v>
      </c>
      <c r="B92393" s="3" t="s">
        <v>28</v>
      </c>
      <c r="C92393" s="2">
        <v>2765276</v>
      </c>
      <c r="D92393" s="2">
        <v>0.10820100000000001</v>
      </c>
      <c r="E92393" s="2">
        <v>2.50289E-2</v>
      </c>
    </row>
    <row r="92394" spans="1:5" x14ac:dyDescent="0.25">
      <c r="A92394" s="2">
        <v>28</v>
      </c>
      <c r="B92394" s="3" t="s">
        <v>28</v>
      </c>
      <c r="C92394" s="2">
        <v>2775277</v>
      </c>
      <c r="D92394" s="2">
        <v>1.7253369999999999</v>
      </c>
      <c r="E92394" s="2">
        <v>7.296032E-3</v>
      </c>
    </row>
    <row r="92395" spans="1:5" x14ac:dyDescent="0.25">
      <c r="A92395" s="2">
        <v>28</v>
      </c>
      <c r="B92395" s="3" t="s">
        <v>28</v>
      </c>
      <c r="C92395" s="2">
        <v>2785278</v>
      </c>
      <c r="D92395" s="2">
        <v>0</v>
      </c>
      <c r="E92395" s="2">
        <v>2.4</v>
      </c>
    </row>
    <row r="92396" spans="1:5" x14ac:dyDescent="0.25">
      <c r="A92396" s="2">
        <v>28</v>
      </c>
      <c r="B92396" s="3" t="s">
        <v>28</v>
      </c>
      <c r="C92396" s="2">
        <v>2795279</v>
      </c>
      <c r="D92396" s="2">
        <v>0</v>
      </c>
      <c r="E92396" s="2">
        <v>1.714286</v>
      </c>
    </row>
    <row r="92397" spans="1:5" x14ac:dyDescent="0.25">
      <c r="A92397" s="2">
        <v>28</v>
      </c>
      <c r="B92397" s="3" t="s">
        <v>28</v>
      </c>
      <c r="C92397" s="2">
        <v>2805280</v>
      </c>
      <c r="D92397" s="2">
        <v>2.9277000000000001E-2</v>
      </c>
      <c r="E92397" s="2">
        <v>0.1720853</v>
      </c>
    </row>
    <row r="92398" spans="1:5" x14ac:dyDescent="0.25">
      <c r="A92398" s="2">
        <v>28</v>
      </c>
      <c r="B92398" s="3" t="s">
        <v>28</v>
      </c>
      <c r="C92398" s="2">
        <v>2815281</v>
      </c>
      <c r="D92398" s="2">
        <v>0</v>
      </c>
      <c r="E92398" s="2">
        <v>6.0000020000000003</v>
      </c>
    </row>
    <row r="92399" spans="1:5" x14ac:dyDescent="0.25">
      <c r="A92399" s="2">
        <v>28</v>
      </c>
      <c r="B92399" s="3" t="s">
        <v>28</v>
      </c>
      <c r="C92399" s="2">
        <v>2825282</v>
      </c>
      <c r="D92399" s="2">
        <v>0.86071399999999998</v>
      </c>
      <c r="E92399" s="2">
        <v>2.8700159999999999E-2</v>
      </c>
    </row>
    <row r="92400" spans="1:5" x14ac:dyDescent="0.25">
      <c r="A92400" s="2">
        <v>28</v>
      </c>
      <c r="B92400" s="3" t="s">
        <v>28</v>
      </c>
      <c r="C92400" s="2">
        <v>2835283</v>
      </c>
      <c r="D92400" s="2">
        <v>0.40162100000000001</v>
      </c>
      <c r="E92400" s="2">
        <v>2.5774189999999999E-2</v>
      </c>
    </row>
    <row r="92401" spans="1:5" x14ac:dyDescent="0.25">
      <c r="A92401" s="2">
        <v>28</v>
      </c>
      <c r="B92401" s="3" t="s">
        <v>28</v>
      </c>
      <c r="C92401" s="2">
        <v>2845284</v>
      </c>
      <c r="D92401" s="2">
        <v>4.2152000000000002E-2</v>
      </c>
      <c r="E92401" s="2">
        <v>1.780642E-2</v>
      </c>
    </row>
    <row r="92402" spans="1:5" x14ac:dyDescent="0.25">
      <c r="A92402" s="2">
        <v>28</v>
      </c>
      <c r="B92402" s="3" t="s">
        <v>28</v>
      </c>
      <c r="C92402" s="2">
        <v>2855285</v>
      </c>
      <c r="D92402" s="2">
        <v>0</v>
      </c>
      <c r="E92402" s="2">
        <v>12</v>
      </c>
    </row>
    <row r="92403" spans="1:5" x14ac:dyDescent="0.25">
      <c r="A92403" s="2">
        <v>28</v>
      </c>
      <c r="B92403" s="3" t="s">
        <v>28</v>
      </c>
      <c r="C92403" s="2">
        <v>2865286</v>
      </c>
      <c r="D92403" s="2">
        <v>4.0774999999999999E-2</v>
      </c>
      <c r="E92403" s="2">
        <v>5.961669E-2</v>
      </c>
    </row>
    <row r="92404" spans="1:5" x14ac:dyDescent="0.25">
      <c r="A92404" s="2">
        <v>28</v>
      </c>
      <c r="B92404" s="3" t="s">
        <v>28</v>
      </c>
      <c r="C92404" s="2">
        <v>2875287</v>
      </c>
      <c r="D92404" s="2">
        <v>0</v>
      </c>
      <c r="E92404" s="2">
        <v>9.8360680000000006E-2</v>
      </c>
    </row>
    <row r="92405" spans="1:5" x14ac:dyDescent="0.25">
      <c r="A92405" s="2">
        <v>28</v>
      </c>
      <c r="B92405" s="3" t="s">
        <v>28</v>
      </c>
      <c r="C92405" s="2">
        <v>2885288</v>
      </c>
      <c r="D92405" s="2">
        <v>0</v>
      </c>
      <c r="E92405" s="2">
        <v>1.2</v>
      </c>
    </row>
    <row r="92406" spans="1:5" x14ac:dyDescent="0.25">
      <c r="A92406" s="2">
        <v>28</v>
      </c>
      <c r="B92406" s="3" t="s">
        <v>28</v>
      </c>
      <c r="C92406" s="2">
        <v>2895289</v>
      </c>
      <c r="D92406" s="2">
        <v>0</v>
      </c>
      <c r="E92406" s="2">
        <v>0.1578947</v>
      </c>
    </row>
    <row r="92407" spans="1:5" x14ac:dyDescent="0.25">
      <c r="A92407" s="2">
        <v>28</v>
      </c>
      <c r="B92407" s="3" t="s">
        <v>28</v>
      </c>
      <c r="C92407" s="2">
        <v>2905290</v>
      </c>
      <c r="D92407" s="2">
        <v>5.1700000000000001E-3</v>
      </c>
      <c r="E92407" s="2">
        <v>0.30279139999999999</v>
      </c>
    </row>
    <row r="92408" spans="1:5" x14ac:dyDescent="0.25">
      <c r="A92408" s="2">
        <v>28</v>
      </c>
      <c r="B92408" s="3" t="s">
        <v>28</v>
      </c>
      <c r="C92408" s="2">
        <v>2915291</v>
      </c>
      <c r="D92408" s="2">
        <v>0</v>
      </c>
      <c r="E92408" s="2">
        <v>0.23076930000000001</v>
      </c>
    </row>
    <row r="92409" spans="1:5" x14ac:dyDescent="0.25">
      <c r="A92409" s="2">
        <v>28</v>
      </c>
      <c r="B92409" s="3" t="s">
        <v>28</v>
      </c>
      <c r="C92409" s="2">
        <v>2925292</v>
      </c>
      <c r="D92409" s="2">
        <v>0</v>
      </c>
      <c r="E92409" s="2">
        <v>0.75000020000000001</v>
      </c>
    </row>
    <row r="92410" spans="1:5" x14ac:dyDescent="0.25">
      <c r="A92410" s="2">
        <v>28</v>
      </c>
      <c r="B92410" s="3" t="s">
        <v>28</v>
      </c>
      <c r="C92410" s="2">
        <v>2935293</v>
      </c>
      <c r="D92410" s="2">
        <v>1.3690000000000001E-2</v>
      </c>
      <c r="E92410" s="2">
        <v>9.1919710000000002E-3</v>
      </c>
    </row>
    <row r="92411" spans="1:5" x14ac:dyDescent="0.25">
      <c r="A92411" s="2">
        <v>28</v>
      </c>
      <c r="B92411" s="3" t="s">
        <v>28</v>
      </c>
      <c r="C92411" s="2">
        <v>2945294</v>
      </c>
      <c r="D92411" s="2">
        <v>0</v>
      </c>
      <c r="E92411" s="2">
        <v>12</v>
      </c>
    </row>
    <row r="92412" spans="1:5" x14ac:dyDescent="0.25">
      <c r="A92412" s="2">
        <v>28</v>
      </c>
      <c r="B92412" s="3" t="s">
        <v>28</v>
      </c>
      <c r="C92412" s="2">
        <v>2955295</v>
      </c>
      <c r="D92412" s="2">
        <v>8.2500000000000004E-3</v>
      </c>
      <c r="E92412" s="2">
        <v>2.2650759999999999E-2</v>
      </c>
    </row>
    <row r="92413" spans="1:5" x14ac:dyDescent="0.25">
      <c r="A92413" s="2">
        <v>28</v>
      </c>
      <c r="B92413" s="3" t="s">
        <v>28</v>
      </c>
      <c r="C92413" s="2">
        <v>2965296</v>
      </c>
      <c r="D92413" s="2">
        <v>1.000224</v>
      </c>
      <c r="E92413" s="2">
        <v>3.1223150000000002E-2</v>
      </c>
    </row>
    <row r="92414" spans="1:5" x14ac:dyDescent="0.25">
      <c r="A92414" s="2">
        <v>28</v>
      </c>
      <c r="B92414" s="3" t="s">
        <v>28</v>
      </c>
      <c r="C92414" s="2">
        <v>2975297</v>
      </c>
      <c r="D92414" s="2">
        <v>0</v>
      </c>
      <c r="E92414" s="2">
        <v>1200</v>
      </c>
    </row>
    <row r="92415" spans="1:5" x14ac:dyDescent="0.25">
      <c r="A92415" s="2">
        <v>28</v>
      </c>
      <c r="B92415" s="3" t="s">
        <v>28</v>
      </c>
      <c r="C92415" s="2">
        <v>2985298</v>
      </c>
      <c r="D92415" s="2">
        <v>0</v>
      </c>
      <c r="E92415" s="2">
        <v>12</v>
      </c>
    </row>
    <row r="92416" spans="1:5" x14ac:dyDescent="0.25">
      <c r="A92416" s="2">
        <v>28</v>
      </c>
      <c r="B92416" s="3" t="s">
        <v>28</v>
      </c>
      <c r="C92416" s="2">
        <v>2995299</v>
      </c>
      <c r="D92416" s="2">
        <v>0</v>
      </c>
      <c r="E92416" s="2">
        <v>12.00001</v>
      </c>
    </row>
    <row r="92417" spans="1:5" x14ac:dyDescent="0.25">
      <c r="A92417" s="2">
        <v>28</v>
      </c>
      <c r="B92417" s="3" t="s">
        <v>28</v>
      </c>
      <c r="C92417" s="2">
        <v>3005300</v>
      </c>
      <c r="D92417" s="2">
        <v>0</v>
      </c>
      <c r="E92417" s="2">
        <v>0.26086959999999998</v>
      </c>
    </row>
    <row r="92418" spans="1:5" x14ac:dyDescent="0.25">
      <c r="A92418" s="2">
        <v>28</v>
      </c>
      <c r="B92418" s="3" t="s">
        <v>28</v>
      </c>
      <c r="C92418" s="2">
        <v>3015301</v>
      </c>
      <c r="D92418" s="2">
        <v>3.1989999999999998E-2</v>
      </c>
      <c r="E92418" s="2">
        <v>84.277950000000004</v>
      </c>
    </row>
    <row r="92419" spans="1:5" x14ac:dyDescent="0.25">
      <c r="A92419" s="2">
        <v>28</v>
      </c>
      <c r="B92419" s="3" t="s">
        <v>28</v>
      </c>
      <c r="C92419" s="2">
        <v>3025302</v>
      </c>
      <c r="D92419" s="2">
        <v>0</v>
      </c>
      <c r="E92419" s="2">
        <v>0.5</v>
      </c>
    </row>
    <row r="92420" spans="1:5" x14ac:dyDescent="0.25">
      <c r="A92420" s="2">
        <v>28</v>
      </c>
      <c r="B92420" s="3" t="s">
        <v>28</v>
      </c>
      <c r="C92420" s="2">
        <v>3035303</v>
      </c>
      <c r="D92420" s="2">
        <v>2.4740000000000001E-3</v>
      </c>
      <c r="E92420" s="2">
        <v>4.2610740000000001E-3</v>
      </c>
    </row>
    <row r="92421" spans="1:5" x14ac:dyDescent="0.25">
      <c r="A92421" s="2">
        <v>28</v>
      </c>
      <c r="B92421" s="3" t="s">
        <v>28</v>
      </c>
      <c r="C92421" s="2">
        <v>3045304</v>
      </c>
      <c r="D92421" s="2">
        <v>0.186695</v>
      </c>
      <c r="E92421" s="2">
        <v>5.1224859999999999E-3</v>
      </c>
    </row>
    <row r="92422" spans="1:5" x14ac:dyDescent="0.25">
      <c r="A92422" s="2">
        <v>28</v>
      </c>
      <c r="B92422" s="3" t="s">
        <v>28</v>
      </c>
      <c r="C92422" s="2">
        <v>3055305</v>
      </c>
      <c r="D92422" s="2">
        <v>2.5973E-2</v>
      </c>
      <c r="E92422" s="2">
        <v>2.375461</v>
      </c>
    </row>
    <row r="92423" spans="1:5" x14ac:dyDescent="0.25">
      <c r="A92423" s="2">
        <v>28</v>
      </c>
      <c r="B92423" s="3" t="s">
        <v>28</v>
      </c>
      <c r="C92423" s="2">
        <v>3065306</v>
      </c>
      <c r="D92423" s="2">
        <v>3.3402810000000001</v>
      </c>
      <c r="E92423" s="2">
        <v>5.260809E-3</v>
      </c>
    </row>
    <row r="92424" spans="1:5" x14ac:dyDescent="0.25">
      <c r="A92424" s="2">
        <v>28</v>
      </c>
      <c r="B92424" s="3" t="s">
        <v>28</v>
      </c>
      <c r="C92424" s="2">
        <v>3075307</v>
      </c>
      <c r="D92424" s="2">
        <v>0.10019500000000001</v>
      </c>
      <c r="E92424" s="2">
        <v>1.3799249999999999E-3</v>
      </c>
    </row>
    <row r="92425" spans="1:5" x14ac:dyDescent="0.25">
      <c r="A92425" s="2">
        <v>28</v>
      </c>
      <c r="B92425" s="3" t="s">
        <v>28</v>
      </c>
      <c r="C92425" s="2">
        <v>3085308</v>
      </c>
      <c r="D92425" s="2">
        <v>2.0695000000000002E-2</v>
      </c>
      <c r="E92425" s="2">
        <v>8.6417479999999994E-3</v>
      </c>
    </row>
    <row r="92426" spans="1:5" x14ac:dyDescent="0.25">
      <c r="A92426" s="2">
        <v>28</v>
      </c>
      <c r="B92426" s="3" t="s">
        <v>28</v>
      </c>
      <c r="C92426" s="2">
        <v>3095309</v>
      </c>
      <c r="D92426" s="2">
        <v>0.135216</v>
      </c>
      <c r="E92426" s="2">
        <v>6.8085560000000003E-3</v>
      </c>
    </row>
    <row r="92427" spans="1:5" x14ac:dyDescent="0.25">
      <c r="A92427" s="2">
        <v>28</v>
      </c>
      <c r="B92427" s="3" t="s">
        <v>28</v>
      </c>
      <c r="C92427" s="2">
        <v>3105310</v>
      </c>
      <c r="D92427" s="2">
        <v>0</v>
      </c>
      <c r="E92427" s="2">
        <v>1200</v>
      </c>
    </row>
    <row r="92428" spans="1:5" x14ac:dyDescent="0.25">
      <c r="A92428" s="2">
        <v>28</v>
      </c>
      <c r="B92428" s="3" t="s">
        <v>28</v>
      </c>
      <c r="C92428" s="2">
        <v>3115311</v>
      </c>
      <c r="D92428" s="2">
        <v>0.22595299999999999</v>
      </c>
      <c r="E92428" s="2">
        <v>1.099466E-2</v>
      </c>
    </row>
    <row r="92429" spans="1:5" x14ac:dyDescent="0.25">
      <c r="A92429" s="2">
        <v>28</v>
      </c>
      <c r="B92429" s="3" t="s">
        <v>28</v>
      </c>
      <c r="C92429" s="2">
        <v>3125312</v>
      </c>
      <c r="D92429" s="2">
        <v>1.3627E-2</v>
      </c>
      <c r="E92429" s="2">
        <v>0.24751039999999999</v>
      </c>
    </row>
    <row r="92430" spans="1:5" x14ac:dyDescent="0.25">
      <c r="A92430" s="2">
        <v>28</v>
      </c>
      <c r="B92430" s="3" t="s">
        <v>28</v>
      </c>
      <c r="C92430" s="2">
        <v>3135313</v>
      </c>
      <c r="D92430" s="2">
        <v>0</v>
      </c>
      <c r="E92430" s="2">
        <v>0.36363649999999997</v>
      </c>
    </row>
    <row r="92431" spans="1:5" x14ac:dyDescent="0.25">
      <c r="A92431" s="2">
        <v>28</v>
      </c>
      <c r="B92431" s="3" t="s">
        <v>28</v>
      </c>
      <c r="C92431" s="2">
        <v>3145314</v>
      </c>
      <c r="D92431" s="2">
        <v>0.16558700000000001</v>
      </c>
      <c r="E92431" s="2">
        <v>4.2089040000000001E-2</v>
      </c>
    </row>
    <row r="92432" spans="1:5" x14ac:dyDescent="0.25">
      <c r="A92432" s="2">
        <v>28</v>
      </c>
      <c r="B92432" s="3" t="s">
        <v>28</v>
      </c>
      <c r="C92432" s="2">
        <v>3155315</v>
      </c>
      <c r="D92432" s="2">
        <v>0.17600099999999999</v>
      </c>
      <c r="E92432" s="2">
        <v>5.5361920000000002E-2</v>
      </c>
    </row>
    <row r="92433" spans="1:5" x14ac:dyDescent="0.25">
      <c r="A92433" s="2">
        <v>28</v>
      </c>
      <c r="B92433" s="3" t="s">
        <v>28</v>
      </c>
      <c r="C92433" s="2">
        <v>3165316</v>
      </c>
      <c r="D92433" s="2">
        <v>0.219254</v>
      </c>
      <c r="E92433" s="2">
        <v>6.7489309999999997E-2</v>
      </c>
    </row>
    <row r="92434" spans="1:5" x14ac:dyDescent="0.25">
      <c r="A92434" s="2">
        <v>28</v>
      </c>
      <c r="B92434" s="3" t="s">
        <v>28</v>
      </c>
      <c r="C92434" s="2">
        <v>3175317</v>
      </c>
      <c r="D92434" s="2">
        <v>4.4803000000000003E-2</v>
      </c>
      <c r="E92434" s="2">
        <v>0.20372299999999999</v>
      </c>
    </row>
    <row r="92435" spans="1:5" x14ac:dyDescent="0.25">
      <c r="A92435" s="2">
        <v>28</v>
      </c>
      <c r="B92435" s="3" t="s">
        <v>28</v>
      </c>
      <c r="C92435" s="2">
        <v>3185318</v>
      </c>
      <c r="D92435" s="2">
        <v>1.9560999999999999E-2</v>
      </c>
      <c r="E92435" s="2">
        <v>0.14881849999999999</v>
      </c>
    </row>
    <row r="92436" spans="1:5" x14ac:dyDescent="0.25">
      <c r="A92436" s="2">
        <v>28</v>
      </c>
      <c r="B92436" s="3" t="s">
        <v>28</v>
      </c>
      <c r="C92436" s="2">
        <v>3195319</v>
      </c>
      <c r="D92436" s="2">
        <v>0</v>
      </c>
      <c r="E92436" s="2">
        <v>0.36363649999999997</v>
      </c>
    </row>
    <row r="92437" spans="1:5" x14ac:dyDescent="0.25">
      <c r="A92437" s="2">
        <v>28</v>
      </c>
      <c r="B92437" s="3" t="s">
        <v>28</v>
      </c>
      <c r="C92437" s="2">
        <v>3205320</v>
      </c>
      <c r="D92437" s="2">
        <v>0</v>
      </c>
      <c r="E92437" s="2">
        <v>0.19354840000000001</v>
      </c>
    </row>
    <row r="92438" spans="1:5" x14ac:dyDescent="0.25">
      <c r="A92438" s="2">
        <v>28</v>
      </c>
      <c r="B92438" s="3" t="s">
        <v>28</v>
      </c>
      <c r="C92438" s="2">
        <v>3215321</v>
      </c>
      <c r="D92438" s="2">
        <v>8.3559999999999995E-2</v>
      </c>
      <c r="E92438" s="2">
        <v>8.3936529999999995E-2</v>
      </c>
    </row>
    <row r="92439" spans="1:5" x14ac:dyDescent="0.25">
      <c r="A92439" s="2">
        <v>28</v>
      </c>
      <c r="B92439" s="3" t="s">
        <v>28</v>
      </c>
      <c r="C92439" s="2">
        <v>3225322</v>
      </c>
      <c r="D92439" s="2">
        <v>4.1071999999999997E-2</v>
      </c>
      <c r="E92439" s="2">
        <v>0.32671929999999999</v>
      </c>
    </row>
    <row r="92440" spans="1:5" x14ac:dyDescent="0.25">
      <c r="A92440" s="2">
        <v>28</v>
      </c>
      <c r="B92440" s="3" t="s">
        <v>28</v>
      </c>
      <c r="C92440" s="2">
        <v>3235323</v>
      </c>
      <c r="D92440" s="2">
        <v>0</v>
      </c>
      <c r="E92440" s="2">
        <v>12</v>
      </c>
    </row>
    <row r="92441" spans="1:5" x14ac:dyDescent="0.25">
      <c r="A92441" s="2">
        <v>28</v>
      </c>
      <c r="B92441" s="3" t="s">
        <v>28</v>
      </c>
      <c r="C92441" s="2">
        <v>3245324</v>
      </c>
      <c r="D92441" s="2">
        <v>9.1105000000000005E-2</v>
      </c>
      <c r="E92441" s="2">
        <v>1.573331</v>
      </c>
    </row>
    <row r="92442" spans="1:5" x14ac:dyDescent="0.25">
      <c r="A92442" s="2">
        <v>28</v>
      </c>
      <c r="B92442" s="3" t="s">
        <v>28</v>
      </c>
      <c r="C92442" s="2">
        <v>3255325</v>
      </c>
      <c r="D92442" s="2">
        <v>1.92E-3</v>
      </c>
      <c r="E92442" s="2">
        <v>1.1697239999999999E-2</v>
      </c>
    </row>
    <row r="92443" spans="1:5" x14ac:dyDescent="0.25">
      <c r="A92443" s="2">
        <v>28</v>
      </c>
      <c r="B92443" s="3" t="s">
        <v>28</v>
      </c>
      <c r="C92443" s="2">
        <v>3265326</v>
      </c>
      <c r="D92443" s="2">
        <v>2.570376</v>
      </c>
      <c r="E92443" s="2">
        <v>4.0290029999999998E-3</v>
      </c>
    </row>
    <row r="92444" spans="1:5" x14ac:dyDescent="0.25">
      <c r="A92444" s="2">
        <v>28</v>
      </c>
      <c r="B92444" s="3" t="s">
        <v>28</v>
      </c>
      <c r="C92444" s="2">
        <v>3275327</v>
      </c>
      <c r="D92444" s="2">
        <v>0</v>
      </c>
      <c r="E92444" s="2">
        <v>1.333334</v>
      </c>
    </row>
    <row r="92445" spans="1:5" x14ac:dyDescent="0.25">
      <c r="A92445" s="2">
        <v>28</v>
      </c>
      <c r="B92445" s="3" t="s">
        <v>28</v>
      </c>
      <c r="C92445" s="2">
        <v>3285328</v>
      </c>
      <c r="D92445" s="2">
        <v>0.25110900000000003</v>
      </c>
      <c r="E92445" s="2">
        <v>2.5791910000000001E-2</v>
      </c>
    </row>
    <row r="92446" spans="1:5" x14ac:dyDescent="0.25">
      <c r="A92446" s="2">
        <v>28</v>
      </c>
      <c r="B92446" s="3" t="s">
        <v>28</v>
      </c>
      <c r="C92446" s="2">
        <v>3295329</v>
      </c>
      <c r="D92446" s="2">
        <v>9.9999999999999995E-7</v>
      </c>
      <c r="E92446" s="2">
        <v>4.5076430000000001E-2</v>
      </c>
    </row>
    <row r="92447" spans="1:5" x14ac:dyDescent="0.25">
      <c r="A92447" s="2">
        <v>28</v>
      </c>
      <c r="B92447" s="3" t="s">
        <v>28</v>
      </c>
      <c r="C92447" s="2">
        <v>3305330</v>
      </c>
      <c r="D92447" s="2">
        <v>0.58420499999999997</v>
      </c>
      <c r="E92447" s="2">
        <v>4.3977809999999999E-2</v>
      </c>
    </row>
    <row r="92448" spans="1:5" x14ac:dyDescent="0.25">
      <c r="A92448" s="2">
        <v>28</v>
      </c>
      <c r="B92448" s="3" t="s">
        <v>28</v>
      </c>
      <c r="C92448" s="2">
        <v>3315331</v>
      </c>
      <c r="D92448" s="2">
        <v>0.96732200000000002</v>
      </c>
      <c r="E92448" s="2">
        <v>2.145977E-2</v>
      </c>
    </row>
    <row r="92449" spans="1:5" x14ac:dyDescent="0.25">
      <c r="A92449" s="2">
        <v>28</v>
      </c>
      <c r="B92449" s="3" t="s">
        <v>28</v>
      </c>
      <c r="C92449" s="2">
        <v>3325332</v>
      </c>
      <c r="D92449" s="2">
        <v>3.058E-3</v>
      </c>
      <c r="E92449" s="2">
        <v>0.20315150000000001</v>
      </c>
    </row>
    <row r="92450" spans="1:5" x14ac:dyDescent="0.25">
      <c r="A92450" s="2">
        <v>28</v>
      </c>
      <c r="B92450" s="3" t="s">
        <v>28</v>
      </c>
      <c r="C92450" s="2">
        <v>3335333</v>
      </c>
      <c r="D92450" s="2">
        <v>0.25986399999999998</v>
      </c>
      <c r="E92450" s="2">
        <v>0.14554210000000001</v>
      </c>
    </row>
    <row r="92451" spans="1:5" x14ac:dyDescent="0.25">
      <c r="A92451" s="2">
        <v>28</v>
      </c>
      <c r="B92451" s="3" t="s">
        <v>28</v>
      </c>
      <c r="C92451" s="2">
        <v>3345334</v>
      </c>
      <c r="D92451" s="2">
        <v>0</v>
      </c>
      <c r="E92451" s="2">
        <v>1.714286</v>
      </c>
    </row>
    <row r="92452" spans="1:5" x14ac:dyDescent="0.25">
      <c r="A92452" s="2">
        <v>28</v>
      </c>
      <c r="B92452" s="3" t="s">
        <v>28</v>
      </c>
      <c r="C92452" s="2">
        <v>3355335</v>
      </c>
      <c r="D92452" s="2">
        <v>3.9100000000000003E-3</v>
      </c>
      <c r="E92452" s="2">
        <v>0.2453051</v>
      </c>
    </row>
    <row r="92453" spans="1:5" x14ac:dyDescent="0.25">
      <c r="A92453" s="2">
        <v>28</v>
      </c>
      <c r="B92453" s="3" t="s">
        <v>28</v>
      </c>
      <c r="C92453" s="2">
        <v>3365336</v>
      </c>
      <c r="D92453" s="2">
        <v>3.920229</v>
      </c>
      <c r="E92453" s="2">
        <v>1.428616E-3</v>
      </c>
    </row>
    <row r="92454" spans="1:5" x14ac:dyDescent="0.25">
      <c r="A92454" s="2">
        <v>28</v>
      </c>
      <c r="B92454" s="3" t="s">
        <v>28</v>
      </c>
      <c r="C92454" s="2">
        <v>3375337</v>
      </c>
      <c r="D92454" s="2">
        <v>2.1595E-2</v>
      </c>
      <c r="E92454" s="2">
        <v>1.417357</v>
      </c>
    </row>
    <row r="92455" spans="1:5" x14ac:dyDescent="0.25">
      <c r="A92455" s="2">
        <v>28</v>
      </c>
      <c r="B92455" s="3" t="s">
        <v>28</v>
      </c>
      <c r="C92455" s="2">
        <v>3385338</v>
      </c>
      <c r="D92455" s="2">
        <v>1.227087</v>
      </c>
      <c r="E92455" s="2">
        <v>2.622789E-2</v>
      </c>
    </row>
    <row r="92456" spans="1:5" x14ac:dyDescent="0.25">
      <c r="A92456" s="2">
        <v>28</v>
      </c>
      <c r="B92456" s="3" t="s">
        <v>28</v>
      </c>
      <c r="C92456" s="2">
        <v>3395339</v>
      </c>
      <c r="D92456" s="2">
        <v>6.5729999999999998E-3</v>
      </c>
      <c r="E92456" s="2">
        <v>0.3126835</v>
      </c>
    </row>
    <row r="92457" spans="1:5" x14ac:dyDescent="0.25">
      <c r="A92457" s="2">
        <v>28</v>
      </c>
      <c r="B92457" s="3" t="s">
        <v>28</v>
      </c>
      <c r="C92457" s="2">
        <v>3405340</v>
      </c>
      <c r="D92457" s="2">
        <v>0</v>
      </c>
      <c r="E92457" s="2">
        <v>6.0000010000000001</v>
      </c>
    </row>
    <row r="92458" spans="1:5" x14ac:dyDescent="0.25">
      <c r="A92458" s="2">
        <v>28</v>
      </c>
      <c r="B92458" s="3" t="s">
        <v>28</v>
      </c>
      <c r="C92458" s="2">
        <v>3415341</v>
      </c>
      <c r="D92458" s="2">
        <v>0</v>
      </c>
      <c r="E92458" s="2">
        <v>12</v>
      </c>
    </row>
    <row r="92459" spans="1:5" x14ac:dyDescent="0.25">
      <c r="A92459" s="2">
        <v>28</v>
      </c>
      <c r="B92459" s="3" t="s">
        <v>28</v>
      </c>
      <c r="C92459" s="2">
        <v>3425342</v>
      </c>
      <c r="D92459" s="2">
        <v>9.4230000000000008E-3</v>
      </c>
      <c r="E92459" s="2">
        <v>0.1422235</v>
      </c>
    </row>
    <row r="92460" spans="1:5" x14ac:dyDescent="0.25">
      <c r="A92460" s="2">
        <v>28</v>
      </c>
      <c r="B92460" s="3" t="s">
        <v>28</v>
      </c>
      <c r="C92460" s="2">
        <v>3435343</v>
      </c>
      <c r="D92460" s="2">
        <v>2.1571E-2</v>
      </c>
      <c r="E92460" s="2">
        <v>0.1925663</v>
      </c>
    </row>
    <row r="92461" spans="1:5" x14ac:dyDescent="0.25">
      <c r="A92461" s="2">
        <v>28</v>
      </c>
      <c r="B92461" s="3" t="s">
        <v>28</v>
      </c>
      <c r="C92461" s="2">
        <v>3445344</v>
      </c>
      <c r="D92461" s="2">
        <v>0.92927199999999999</v>
      </c>
      <c r="E92461" s="2">
        <v>1.371903E-2</v>
      </c>
    </row>
    <row r="92462" spans="1:5" x14ac:dyDescent="0.25">
      <c r="A92462" s="2">
        <v>28</v>
      </c>
      <c r="B92462" s="3" t="s">
        <v>28</v>
      </c>
      <c r="C92462" s="2">
        <v>3455345</v>
      </c>
      <c r="D92462" s="2">
        <v>1.483015</v>
      </c>
      <c r="E92462" s="2">
        <v>9.6693249999999994E-3</v>
      </c>
    </row>
    <row r="92463" spans="1:5" x14ac:dyDescent="0.25">
      <c r="A92463" s="2">
        <v>28</v>
      </c>
      <c r="B92463" s="3" t="s">
        <v>28</v>
      </c>
      <c r="C92463" s="2">
        <v>3465346</v>
      </c>
      <c r="D92463" s="2">
        <v>1.7566360000000001</v>
      </c>
      <c r="E92463" s="2">
        <v>2.811783E-3</v>
      </c>
    </row>
    <row r="92464" spans="1:5" x14ac:dyDescent="0.25">
      <c r="A92464" s="2">
        <v>28</v>
      </c>
      <c r="B92464" s="3" t="s">
        <v>28</v>
      </c>
      <c r="C92464" s="2">
        <v>3475347</v>
      </c>
      <c r="D92464" s="2">
        <v>0.37625500000000001</v>
      </c>
      <c r="E92464" s="2">
        <v>1.4478700000000001E-2</v>
      </c>
    </row>
    <row r="92465" spans="1:5" x14ac:dyDescent="0.25">
      <c r="A92465" s="2">
        <v>28</v>
      </c>
      <c r="B92465" s="3" t="s">
        <v>28</v>
      </c>
      <c r="C92465" s="2">
        <v>3485348</v>
      </c>
      <c r="D92465" s="2">
        <v>0.13955300000000001</v>
      </c>
      <c r="E92465" s="2">
        <v>0.2242151</v>
      </c>
    </row>
    <row r="92466" spans="1:5" x14ac:dyDescent="0.25">
      <c r="A92466" s="2">
        <v>28</v>
      </c>
      <c r="B92466" s="3" t="s">
        <v>28</v>
      </c>
      <c r="C92466" s="2">
        <v>3495349</v>
      </c>
      <c r="D92466" s="2">
        <v>9.6604999999999996E-2</v>
      </c>
      <c r="E92466" s="2">
        <v>1.141592E-2</v>
      </c>
    </row>
    <row r="92467" spans="1:5" x14ac:dyDescent="0.25">
      <c r="A92467" s="2">
        <v>28</v>
      </c>
      <c r="B92467" s="3" t="s">
        <v>28</v>
      </c>
      <c r="C92467" s="2">
        <v>3505350</v>
      </c>
      <c r="D92467" s="2">
        <v>0.13078899999999999</v>
      </c>
      <c r="E92467" s="2">
        <v>0.1163406</v>
      </c>
    </row>
    <row r="92468" spans="1:5" x14ac:dyDescent="0.25">
      <c r="A92468" s="2">
        <v>28</v>
      </c>
      <c r="B92468" s="3" t="s">
        <v>28</v>
      </c>
      <c r="C92468" s="2">
        <v>3515351</v>
      </c>
      <c r="D92468" s="2">
        <v>2.4798110000000002</v>
      </c>
      <c r="E92468" s="2">
        <v>1.702329E-2</v>
      </c>
    </row>
    <row r="92469" spans="1:5" x14ac:dyDescent="0.25">
      <c r="A92469" s="2">
        <v>28</v>
      </c>
      <c r="B92469" s="3" t="s">
        <v>28</v>
      </c>
      <c r="C92469" s="2">
        <v>3525352</v>
      </c>
      <c r="D92469" s="2">
        <v>4.2209099999999999</v>
      </c>
      <c r="E92469" s="2">
        <v>1.2290300000000001E-3</v>
      </c>
    </row>
    <row r="92470" spans="1:5" x14ac:dyDescent="0.25">
      <c r="A92470" s="2">
        <v>28</v>
      </c>
      <c r="B92470" s="3" t="s">
        <v>28</v>
      </c>
      <c r="C92470" s="2">
        <v>3535353</v>
      </c>
      <c r="D92470" s="2">
        <v>10.561826999999999</v>
      </c>
      <c r="E92470" s="2">
        <v>5.4462E-4</v>
      </c>
    </row>
    <row r="92471" spans="1:5" x14ac:dyDescent="0.25">
      <c r="A92471" s="2">
        <v>28</v>
      </c>
      <c r="B92471" s="3" t="s">
        <v>28</v>
      </c>
      <c r="C92471" s="2">
        <v>3545354</v>
      </c>
      <c r="D92471" s="2">
        <v>10.764911</v>
      </c>
      <c r="E92471" s="2">
        <v>7.5675320000000005E-4</v>
      </c>
    </row>
    <row r="92472" spans="1:5" x14ac:dyDescent="0.25">
      <c r="A92472" s="2">
        <v>28</v>
      </c>
      <c r="B92472" s="3" t="s">
        <v>28</v>
      </c>
      <c r="C92472" s="2">
        <v>3555355</v>
      </c>
      <c r="D92472" s="2">
        <v>0</v>
      </c>
      <c r="E92472" s="2">
        <v>6.0000010000000001</v>
      </c>
    </row>
    <row r="92473" spans="1:5" x14ac:dyDescent="0.25">
      <c r="A92473" s="2">
        <v>28</v>
      </c>
      <c r="B92473" s="3" t="s">
        <v>28</v>
      </c>
      <c r="C92473" s="2">
        <v>3565356</v>
      </c>
      <c r="D92473" s="2">
        <v>0</v>
      </c>
      <c r="E92473" s="2">
        <v>2.4</v>
      </c>
    </row>
    <row r="92474" spans="1:5" x14ac:dyDescent="0.25">
      <c r="A92474" s="2">
        <v>28</v>
      </c>
      <c r="B92474" s="3" t="s">
        <v>28</v>
      </c>
      <c r="C92474" s="2">
        <v>3575357</v>
      </c>
      <c r="D92474" s="2">
        <v>5.1611260000000003</v>
      </c>
      <c r="E92474" s="2">
        <v>7.6476859999999997E-4</v>
      </c>
    </row>
    <row r="92475" spans="1:5" x14ac:dyDescent="0.25">
      <c r="A92475" s="2">
        <v>28</v>
      </c>
      <c r="B92475" s="3" t="s">
        <v>28</v>
      </c>
      <c r="C92475" s="2">
        <v>3585358</v>
      </c>
      <c r="D92475" s="2">
        <v>0.28660099999999999</v>
      </c>
      <c r="E92475" s="2">
        <v>9.1821400000000001E-3</v>
      </c>
    </row>
    <row r="92476" spans="1:5" x14ac:dyDescent="0.25">
      <c r="A92476" s="2">
        <v>28</v>
      </c>
      <c r="B92476" s="3" t="s">
        <v>28</v>
      </c>
      <c r="C92476" s="2">
        <v>3595359</v>
      </c>
      <c r="D92476" s="2">
        <v>0.82372400000000001</v>
      </c>
      <c r="E92476" s="2">
        <v>4.0449739999999998E-3</v>
      </c>
    </row>
    <row r="92477" spans="1:5" x14ac:dyDescent="0.25">
      <c r="A92477" s="2">
        <v>28</v>
      </c>
      <c r="B92477" s="3" t="s">
        <v>28</v>
      </c>
      <c r="C92477" s="2">
        <v>3605360</v>
      </c>
      <c r="D92477" s="2">
        <v>0.99148599999999998</v>
      </c>
      <c r="E92477" s="2">
        <v>4.3730449999999997E-2</v>
      </c>
    </row>
    <row r="92478" spans="1:5" x14ac:dyDescent="0.25">
      <c r="A92478" s="2">
        <v>28</v>
      </c>
      <c r="B92478" s="3" t="s">
        <v>28</v>
      </c>
      <c r="C92478" s="2">
        <v>3615361</v>
      </c>
      <c r="D92478" s="2">
        <v>5.0500999999999997E-2</v>
      </c>
      <c r="E92478" s="2">
        <v>100.947</v>
      </c>
    </row>
    <row r="92479" spans="1:5" x14ac:dyDescent="0.25">
      <c r="A92479" s="2">
        <v>28</v>
      </c>
      <c r="B92479" s="3" t="s">
        <v>28</v>
      </c>
      <c r="C92479" s="2">
        <v>3625362</v>
      </c>
      <c r="D92479" s="2">
        <v>1.9945000000000001E-2</v>
      </c>
      <c r="E92479" s="2">
        <v>0.25588889999999997</v>
      </c>
    </row>
    <row r="92480" spans="1:5" x14ac:dyDescent="0.25">
      <c r="A92480" s="2">
        <v>28</v>
      </c>
      <c r="B92480" s="3" t="s">
        <v>28</v>
      </c>
      <c r="C92480" s="2">
        <v>3635363</v>
      </c>
      <c r="D92480" s="2">
        <v>0.37355699999999997</v>
      </c>
      <c r="E92480" s="2">
        <v>4.2794699999999998E-2</v>
      </c>
    </row>
    <row r="92481" spans="1:5" x14ac:dyDescent="0.25">
      <c r="A92481" s="2">
        <v>28</v>
      </c>
      <c r="B92481" s="3" t="s">
        <v>28</v>
      </c>
      <c r="C92481" s="2">
        <v>3645364</v>
      </c>
      <c r="D92481" s="2">
        <v>2.6537000000000002E-2</v>
      </c>
      <c r="E92481" s="2">
        <v>0.24316180000000001</v>
      </c>
    </row>
    <row r="92482" spans="1:5" x14ac:dyDescent="0.25">
      <c r="A92482" s="2">
        <v>28</v>
      </c>
      <c r="B92482" s="3" t="s">
        <v>28</v>
      </c>
      <c r="C92482" s="2">
        <v>3655365</v>
      </c>
      <c r="D92482" s="2">
        <v>0</v>
      </c>
      <c r="E92482" s="2">
        <v>2.4000010000000001</v>
      </c>
    </row>
    <row r="92483" spans="1:5" x14ac:dyDescent="0.25">
      <c r="A92483" s="2">
        <v>28</v>
      </c>
      <c r="B92483" s="3" t="s">
        <v>28</v>
      </c>
      <c r="C92483" s="2">
        <v>3665366</v>
      </c>
      <c r="D92483" s="2">
        <v>5.7665000000000001E-2</v>
      </c>
      <c r="E92483" s="2">
        <v>0.12754950000000001</v>
      </c>
    </row>
    <row r="92484" spans="1:5" x14ac:dyDescent="0.25">
      <c r="A92484" s="2">
        <v>28</v>
      </c>
      <c r="B92484" s="3" t="s">
        <v>28</v>
      </c>
      <c r="C92484" s="2">
        <v>3675367</v>
      </c>
      <c r="D92484" s="2">
        <v>0.403304</v>
      </c>
      <c r="E92484" s="2">
        <v>2.6008699999999999E-2</v>
      </c>
    </row>
    <row r="92485" spans="1:5" x14ac:dyDescent="0.25">
      <c r="A92485" s="2">
        <v>28</v>
      </c>
      <c r="B92485" s="3" t="s">
        <v>28</v>
      </c>
      <c r="C92485" s="2">
        <v>3685368</v>
      </c>
      <c r="D92485" s="2">
        <v>0</v>
      </c>
      <c r="E92485" s="2">
        <v>7.5471700000000003E-2</v>
      </c>
    </row>
    <row r="92486" spans="1:5" x14ac:dyDescent="0.25">
      <c r="A92486" s="2">
        <v>28</v>
      </c>
      <c r="B92486" s="3" t="s">
        <v>28</v>
      </c>
      <c r="C92486" s="2">
        <v>3695369</v>
      </c>
      <c r="D92486" s="2">
        <v>0.374585</v>
      </c>
      <c r="E92486" s="2">
        <v>8.2691569999999992E-3</v>
      </c>
    </row>
    <row r="92487" spans="1:5" x14ac:dyDescent="0.25">
      <c r="A92487" s="2">
        <v>28</v>
      </c>
      <c r="B92487" s="3" t="s">
        <v>28</v>
      </c>
      <c r="C92487" s="2">
        <v>3705370</v>
      </c>
      <c r="D92487" s="2">
        <v>0.72891700000000004</v>
      </c>
      <c r="E92487" s="2">
        <v>1.058394E-2</v>
      </c>
    </row>
    <row r="92488" spans="1:5" x14ac:dyDescent="0.25">
      <c r="A92488" s="2">
        <v>28</v>
      </c>
      <c r="B92488" s="3" t="s">
        <v>28</v>
      </c>
      <c r="C92488" s="2">
        <v>3715371</v>
      </c>
      <c r="D92488" s="2">
        <v>2.7300000000000002E-4</v>
      </c>
      <c r="E92488" s="2">
        <v>0.30940299999999998</v>
      </c>
    </row>
    <row r="92489" spans="1:5" x14ac:dyDescent="0.25">
      <c r="A92489" s="2">
        <v>28</v>
      </c>
      <c r="B92489" s="3" t="s">
        <v>28</v>
      </c>
      <c r="C92489" s="2">
        <v>3725372</v>
      </c>
      <c r="D92489" s="2">
        <v>1.5185040000000001</v>
      </c>
      <c r="E92489" s="2">
        <v>1.622436E-2</v>
      </c>
    </row>
    <row r="92490" spans="1:5" x14ac:dyDescent="0.25">
      <c r="A92490" s="2">
        <v>28</v>
      </c>
      <c r="B92490" s="3" t="s">
        <v>28</v>
      </c>
      <c r="C92490" s="2">
        <v>3735373</v>
      </c>
      <c r="D92490" s="2">
        <v>1.081591</v>
      </c>
      <c r="E92490" s="2">
        <v>3.9985989999999999E-2</v>
      </c>
    </row>
    <row r="92491" spans="1:5" x14ac:dyDescent="0.25">
      <c r="A92491" s="2">
        <v>28</v>
      </c>
      <c r="B92491" s="3" t="s">
        <v>28</v>
      </c>
      <c r="C92491" s="2">
        <v>3745374</v>
      </c>
      <c r="D92491" s="2">
        <v>0.733016</v>
      </c>
      <c r="E92491" s="2">
        <v>9.3557929999999994E-3</v>
      </c>
    </row>
    <row r="92492" spans="1:5" x14ac:dyDescent="0.25">
      <c r="A92492" s="2">
        <v>28</v>
      </c>
      <c r="B92492" s="3" t="s">
        <v>28</v>
      </c>
      <c r="C92492" s="2">
        <v>3755375</v>
      </c>
      <c r="D92492" s="2">
        <v>0</v>
      </c>
      <c r="E92492" s="2">
        <v>0.50000020000000001</v>
      </c>
    </row>
    <row r="92493" spans="1:5" x14ac:dyDescent="0.25">
      <c r="A92493" s="2">
        <v>28</v>
      </c>
      <c r="B92493" s="3" t="s">
        <v>28</v>
      </c>
      <c r="C92493" s="2">
        <v>3765376</v>
      </c>
      <c r="D92493" s="2">
        <v>2.1745E-2</v>
      </c>
      <c r="E92493" s="2">
        <v>0.62125989999999998</v>
      </c>
    </row>
    <row r="92494" spans="1:5" x14ac:dyDescent="0.25">
      <c r="A92494" s="2">
        <v>28</v>
      </c>
      <c r="B92494" s="3" t="s">
        <v>28</v>
      </c>
      <c r="C92494" s="2">
        <v>3775377</v>
      </c>
      <c r="D92494" s="2">
        <v>0</v>
      </c>
      <c r="E92494" s="2">
        <v>0.52173919999999996</v>
      </c>
    </row>
    <row r="92495" spans="1:5" x14ac:dyDescent="0.25">
      <c r="A92495" s="2">
        <v>28</v>
      </c>
      <c r="B92495" s="3" t="s">
        <v>28</v>
      </c>
      <c r="C92495" s="2">
        <v>3785378</v>
      </c>
      <c r="D92495" s="2">
        <v>2.4576739999999999</v>
      </c>
      <c r="E92495" s="2">
        <v>5.2919050000000004E-3</v>
      </c>
    </row>
    <row r="92496" spans="1:5" x14ac:dyDescent="0.25">
      <c r="A92496" s="2">
        <v>28</v>
      </c>
      <c r="B92496" s="3" t="s">
        <v>28</v>
      </c>
      <c r="C92496" s="2">
        <v>3795379</v>
      </c>
      <c r="D92496" s="2">
        <v>6.4272999999999997E-2</v>
      </c>
      <c r="E92496" s="2">
        <v>2.1584619999999999E-2</v>
      </c>
    </row>
    <row r="92497" spans="1:5" x14ac:dyDescent="0.25">
      <c r="A92497" s="2">
        <v>28</v>
      </c>
      <c r="B92497" s="3" t="s">
        <v>28</v>
      </c>
      <c r="C92497" s="2">
        <v>3805380</v>
      </c>
      <c r="D92497" s="2">
        <v>0</v>
      </c>
      <c r="E92497" s="2">
        <v>0.14117650000000001</v>
      </c>
    </row>
    <row r="92498" spans="1:5" x14ac:dyDescent="0.25">
      <c r="A92498" s="2">
        <v>28</v>
      </c>
      <c r="B92498" s="3" t="s">
        <v>28</v>
      </c>
      <c r="C92498" s="2">
        <v>3815381</v>
      </c>
      <c r="D92498" s="2">
        <v>0.14755399999999999</v>
      </c>
      <c r="E92498" s="2">
        <v>0.3625968</v>
      </c>
    </row>
    <row r="92499" spans="1:5" x14ac:dyDescent="0.25">
      <c r="A92499" s="2">
        <v>28</v>
      </c>
      <c r="B92499" s="3" t="s">
        <v>28</v>
      </c>
      <c r="C92499" s="2">
        <v>3825382</v>
      </c>
      <c r="D92499" s="2">
        <v>0</v>
      </c>
      <c r="E92499" s="2">
        <v>0.66666669999999995</v>
      </c>
    </row>
    <row r="92500" spans="1:5" x14ac:dyDescent="0.25">
      <c r="A92500" s="2">
        <v>28</v>
      </c>
      <c r="B92500" s="3" t="s">
        <v>28</v>
      </c>
      <c r="C92500" s="2">
        <v>3835383</v>
      </c>
      <c r="D92500" s="2">
        <v>2.1595E-2</v>
      </c>
      <c r="E92500" s="2">
        <v>2.834714</v>
      </c>
    </row>
    <row r="92501" spans="1:5" x14ac:dyDescent="0.25">
      <c r="A92501" s="2">
        <v>28</v>
      </c>
      <c r="B92501" s="3" t="s">
        <v>28</v>
      </c>
      <c r="C92501" s="2">
        <v>3845384</v>
      </c>
      <c r="D92501" s="2">
        <v>0</v>
      </c>
      <c r="E92501" s="2">
        <v>0.3750001</v>
      </c>
    </row>
    <row r="92502" spans="1:5" x14ac:dyDescent="0.25">
      <c r="A92502" s="2">
        <v>28</v>
      </c>
      <c r="B92502" s="3" t="s">
        <v>28</v>
      </c>
      <c r="C92502" s="2">
        <v>3855385</v>
      </c>
      <c r="D92502" s="2">
        <v>0</v>
      </c>
      <c r="E92502" s="2">
        <v>0.1090909</v>
      </c>
    </row>
    <row r="92503" spans="1:5" x14ac:dyDescent="0.25">
      <c r="A92503" s="2">
        <v>28</v>
      </c>
      <c r="B92503" s="3" t="s">
        <v>28</v>
      </c>
      <c r="C92503" s="2">
        <v>3865386</v>
      </c>
      <c r="D92503" s="2">
        <v>0</v>
      </c>
      <c r="E92503" s="2">
        <v>8.1081100000000003E-2</v>
      </c>
    </row>
    <row r="92504" spans="1:5" x14ac:dyDescent="0.25">
      <c r="A92504" s="2">
        <v>28</v>
      </c>
      <c r="B92504" s="3" t="s">
        <v>28</v>
      </c>
      <c r="C92504" s="2">
        <v>3875387</v>
      </c>
      <c r="D92504" s="2">
        <v>1.536295</v>
      </c>
      <c r="E92504" s="2">
        <v>8.2427239999999999E-3</v>
      </c>
    </row>
    <row r="92505" spans="1:5" x14ac:dyDescent="0.25">
      <c r="A92505" s="2">
        <v>28</v>
      </c>
      <c r="B92505" s="3" t="s">
        <v>28</v>
      </c>
      <c r="C92505" s="2">
        <v>3885388</v>
      </c>
      <c r="D92505" s="2">
        <v>0.91638600000000003</v>
      </c>
      <c r="E92505" s="2">
        <v>9.3976149999999998E-3</v>
      </c>
    </row>
    <row r="92506" spans="1:5" x14ac:dyDescent="0.25">
      <c r="A92506" s="2">
        <v>28</v>
      </c>
      <c r="B92506" s="3" t="s">
        <v>28</v>
      </c>
      <c r="C92506" s="2">
        <v>3895389</v>
      </c>
      <c r="D92506" s="2">
        <v>3.7780279999999999</v>
      </c>
      <c r="E92506" s="2">
        <v>2.2232329999999998E-3</v>
      </c>
    </row>
    <row r="92507" spans="1:5" x14ac:dyDescent="0.25">
      <c r="A92507" s="2">
        <v>28</v>
      </c>
      <c r="B92507" s="3" t="s">
        <v>28</v>
      </c>
      <c r="C92507" s="2">
        <v>3905390</v>
      </c>
      <c r="D92507" s="2">
        <v>0</v>
      </c>
      <c r="E92507" s="2">
        <v>0.18461540000000001</v>
      </c>
    </row>
    <row r="92508" spans="1:5" x14ac:dyDescent="0.25">
      <c r="A92508" s="2">
        <v>28</v>
      </c>
      <c r="B92508" s="3" t="s">
        <v>28</v>
      </c>
      <c r="C92508" s="2">
        <v>3915391</v>
      </c>
      <c r="D92508" s="2">
        <v>4.2030000000000001E-3</v>
      </c>
      <c r="E92508" s="2">
        <v>5.5469450000000003E-2</v>
      </c>
    </row>
    <row r="92509" spans="1:5" x14ac:dyDescent="0.25">
      <c r="A92509" s="2">
        <v>28</v>
      </c>
      <c r="B92509" s="3" t="s">
        <v>28</v>
      </c>
      <c r="C92509" s="2">
        <v>3925392</v>
      </c>
      <c r="D92509" s="2">
        <v>0</v>
      </c>
      <c r="E92509" s="2">
        <v>0.27906979999999998</v>
      </c>
    </row>
    <row r="92510" spans="1:5" x14ac:dyDescent="0.25">
      <c r="A92510" s="2">
        <v>28</v>
      </c>
      <c r="B92510" s="3" t="s">
        <v>28</v>
      </c>
      <c r="C92510" s="2">
        <v>3935393</v>
      </c>
      <c r="D92510" s="2">
        <v>0.17933199999999999</v>
      </c>
      <c r="E92510" s="2">
        <v>6.9096859999999996E-2</v>
      </c>
    </row>
    <row r="92511" spans="1:5" x14ac:dyDescent="0.25">
      <c r="A92511" s="2">
        <v>28</v>
      </c>
      <c r="B92511" s="3" t="s">
        <v>28</v>
      </c>
      <c r="C92511" s="2">
        <v>3945394</v>
      </c>
      <c r="D92511" s="2">
        <v>0.99967700000000004</v>
      </c>
      <c r="E92511" s="2">
        <v>1.1589439999999999E-2</v>
      </c>
    </row>
    <row r="92512" spans="1:5" x14ac:dyDescent="0.25">
      <c r="A92512" s="2">
        <v>28</v>
      </c>
      <c r="B92512" s="3" t="s">
        <v>28</v>
      </c>
      <c r="C92512" s="2">
        <v>3955395</v>
      </c>
      <c r="D92512" s="2">
        <v>0.27059800000000001</v>
      </c>
      <c r="E92512" s="2">
        <v>3.1455009999999999E-2</v>
      </c>
    </row>
    <row r="92513" spans="1:5" x14ac:dyDescent="0.25">
      <c r="A92513" s="2">
        <v>28</v>
      </c>
      <c r="B92513" s="3" t="s">
        <v>28</v>
      </c>
      <c r="C92513" s="2">
        <v>3965396</v>
      </c>
      <c r="D92513" s="2">
        <v>2.1187179999999999</v>
      </c>
      <c r="E92513" s="2">
        <v>6.1413070000000004E-3</v>
      </c>
    </row>
    <row r="92514" spans="1:5" x14ac:dyDescent="0.25">
      <c r="A92514" s="2">
        <v>28</v>
      </c>
      <c r="B92514" s="3" t="s">
        <v>28</v>
      </c>
      <c r="C92514" s="2">
        <v>3975397</v>
      </c>
      <c r="D92514" s="2">
        <v>0</v>
      </c>
      <c r="E92514" s="2">
        <v>2.0000010000000001</v>
      </c>
    </row>
    <row r="92515" spans="1:5" x14ac:dyDescent="0.25">
      <c r="A92515" s="2">
        <v>28</v>
      </c>
      <c r="B92515" s="3" t="s">
        <v>28</v>
      </c>
      <c r="C92515" s="2">
        <v>3985398</v>
      </c>
      <c r="D92515" s="2">
        <v>1.384582</v>
      </c>
      <c r="E92515" s="2">
        <v>6.7114399999999999E-3</v>
      </c>
    </row>
    <row r="92516" spans="1:5" x14ac:dyDescent="0.25">
      <c r="A92516" s="2">
        <v>28</v>
      </c>
      <c r="B92516" s="3" t="s">
        <v>28</v>
      </c>
      <c r="C92516" s="2">
        <v>3995399</v>
      </c>
      <c r="D92516" s="2">
        <v>8.7024000000000004E-2</v>
      </c>
      <c r="E92516" s="2">
        <v>2.567699E-2</v>
      </c>
    </row>
    <row r="92517" spans="1:5" x14ac:dyDescent="0.25">
      <c r="A92517" s="2">
        <v>28</v>
      </c>
      <c r="B92517" s="3" t="s">
        <v>28</v>
      </c>
      <c r="C92517" s="2">
        <v>4005400</v>
      </c>
      <c r="D92517" s="2">
        <v>0.27568799999999999</v>
      </c>
      <c r="E92517" s="2">
        <v>7.4774499999999994E-2</v>
      </c>
    </row>
    <row r="92518" spans="1:5" x14ac:dyDescent="0.25">
      <c r="A92518" s="2">
        <v>28</v>
      </c>
      <c r="B92518" s="3" t="s">
        <v>28</v>
      </c>
      <c r="C92518" s="2">
        <v>4015401</v>
      </c>
      <c r="D92518" s="2">
        <v>2.1595E-2</v>
      </c>
      <c r="E92518" s="2">
        <v>0.47245229999999999</v>
      </c>
    </row>
    <row r="92519" spans="1:5" x14ac:dyDescent="0.25">
      <c r="A92519" s="2">
        <v>28</v>
      </c>
      <c r="B92519" s="3" t="s">
        <v>28</v>
      </c>
      <c r="C92519" s="2">
        <v>4025402</v>
      </c>
      <c r="D92519" s="2">
        <v>0</v>
      </c>
      <c r="E92519" s="2">
        <v>0.75</v>
      </c>
    </row>
    <row r="92520" spans="1:5" x14ac:dyDescent="0.25">
      <c r="A92520" s="2">
        <v>28</v>
      </c>
      <c r="B92520" s="3" t="s">
        <v>28</v>
      </c>
      <c r="C92520" s="2">
        <v>4035403</v>
      </c>
      <c r="D92520" s="2">
        <v>0.83426</v>
      </c>
      <c r="E92520" s="2">
        <v>5.0179830000000002E-3</v>
      </c>
    </row>
    <row r="92521" spans="1:5" x14ac:dyDescent="0.25">
      <c r="A92521" s="2">
        <v>28</v>
      </c>
      <c r="B92521" s="3" t="s">
        <v>28</v>
      </c>
      <c r="C92521" s="2">
        <v>4045404</v>
      </c>
      <c r="D92521" s="2">
        <v>3.035892</v>
      </c>
      <c r="E92521" s="2">
        <v>6.3786319999999997E-4</v>
      </c>
    </row>
    <row r="92522" spans="1:5" x14ac:dyDescent="0.25">
      <c r="A92522" s="2">
        <v>28</v>
      </c>
      <c r="B92522" s="3" t="s">
        <v>28</v>
      </c>
      <c r="C92522" s="2">
        <v>4055405</v>
      </c>
      <c r="D92522" s="2">
        <v>0</v>
      </c>
      <c r="E92522" s="2">
        <v>0.13043479999999999</v>
      </c>
    </row>
    <row r="92523" spans="1:5" x14ac:dyDescent="0.25">
      <c r="A92523" s="2">
        <v>28</v>
      </c>
      <c r="B92523" s="3" t="s">
        <v>28</v>
      </c>
      <c r="C92523" s="2">
        <v>4065406</v>
      </c>
      <c r="D92523" s="2">
        <v>1.4478E-2</v>
      </c>
      <c r="E92523" s="2">
        <v>0.22020580000000001</v>
      </c>
    </row>
    <row r="92524" spans="1:5" x14ac:dyDescent="0.25">
      <c r="A92524" s="2">
        <v>28</v>
      </c>
      <c r="B92524" s="3" t="s">
        <v>28</v>
      </c>
      <c r="C92524" s="2">
        <v>4075407</v>
      </c>
      <c r="D92524" s="2">
        <v>1.4177109999999999</v>
      </c>
      <c r="E92524" s="2">
        <v>6.1220320000000003E-3</v>
      </c>
    </row>
    <row r="92525" spans="1:5" x14ac:dyDescent="0.25">
      <c r="A92525" s="2">
        <v>28</v>
      </c>
      <c r="B92525" s="3" t="s">
        <v>28</v>
      </c>
      <c r="C92525" s="2">
        <v>4085408</v>
      </c>
      <c r="D92525" s="2">
        <v>0.834198</v>
      </c>
      <c r="E92525" s="2">
        <v>2.7882629999999999E-2</v>
      </c>
    </row>
    <row r="92526" spans="1:5" x14ac:dyDescent="0.25">
      <c r="A92526" s="2">
        <v>28</v>
      </c>
      <c r="B92526" s="3" t="s">
        <v>28</v>
      </c>
      <c r="C92526" s="2">
        <v>4095409</v>
      </c>
      <c r="D92526" s="2">
        <v>0.117475</v>
      </c>
      <c r="E92526" s="2">
        <v>1.8884959999999999E-2</v>
      </c>
    </row>
    <row r="92527" spans="1:5" x14ac:dyDescent="0.25">
      <c r="A92527" s="2">
        <v>28</v>
      </c>
      <c r="B92527" s="3" t="s">
        <v>28</v>
      </c>
      <c r="C92527" s="2">
        <v>4105410</v>
      </c>
      <c r="D92527" s="2">
        <v>0</v>
      </c>
      <c r="E92527" s="2">
        <v>4</v>
      </c>
    </row>
    <row r="92528" spans="1:5" x14ac:dyDescent="0.25">
      <c r="A92528" s="2">
        <v>28</v>
      </c>
      <c r="B92528" s="3" t="s">
        <v>28</v>
      </c>
      <c r="C92528" s="2">
        <v>4115411</v>
      </c>
      <c r="D92528" s="2">
        <v>4.0985000000000001E-2</v>
      </c>
      <c r="E92528" s="2">
        <v>0.29552590000000001</v>
      </c>
    </row>
    <row r="92529" spans="1:5" x14ac:dyDescent="0.25">
      <c r="A92529" s="2">
        <v>28</v>
      </c>
      <c r="B92529" s="3" t="s">
        <v>28</v>
      </c>
      <c r="C92529" s="2">
        <v>4125412</v>
      </c>
      <c r="D92529" s="2">
        <v>0</v>
      </c>
      <c r="E92529" s="2">
        <v>3.0000010000000001</v>
      </c>
    </row>
    <row r="92530" spans="1:5" x14ac:dyDescent="0.25">
      <c r="A92530" s="2">
        <v>28</v>
      </c>
      <c r="B92530" s="3" t="s">
        <v>28</v>
      </c>
      <c r="C92530" s="2">
        <v>4135413</v>
      </c>
      <c r="D92530" s="2">
        <v>0</v>
      </c>
      <c r="E92530" s="2">
        <v>0.60000010000000004</v>
      </c>
    </row>
    <row r="92531" spans="1:5" x14ac:dyDescent="0.25">
      <c r="A92531" s="2">
        <v>28</v>
      </c>
      <c r="B92531" s="3" t="s">
        <v>28</v>
      </c>
      <c r="C92531" s="2">
        <v>4145414</v>
      </c>
      <c r="D92531" s="2">
        <v>3.2927999999999999E-2</v>
      </c>
      <c r="E92531" s="2">
        <v>0.30269119999999999</v>
      </c>
    </row>
    <row r="92532" spans="1:5" x14ac:dyDescent="0.25">
      <c r="A92532" s="2">
        <v>28</v>
      </c>
      <c r="B92532" s="3" t="s">
        <v>28</v>
      </c>
      <c r="C92532" s="2">
        <v>4155415</v>
      </c>
      <c r="D92532" s="2">
        <v>0</v>
      </c>
      <c r="E92532" s="2">
        <v>12</v>
      </c>
    </row>
    <row r="92533" spans="1:5" x14ac:dyDescent="0.25">
      <c r="A92533" s="2">
        <v>28</v>
      </c>
      <c r="B92533" s="3" t="s">
        <v>28</v>
      </c>
      <c r="C92533" s="2">
        <v>4165416</v>
      </c>
      <c r="D92533" s="2">
        <v>0</v>
      </c>
      <c r="E92533" s="2">
        <v>9.600003E-2</v>
      </c>
    </row>
    <row r="92534" spans="1:5" x14ac:dyDescent="0.25">
      <c r="A92534" s="2">
        <v>28</v>
      </c>
      <c r="B92534" s="3" t="s">
        <v>28</v>
      </c>
      <c r="C92534" s="2">
        <v>4175417</v>
      </c>
      <c r="D92534" s="2">
        <v>0</v>
      </c>
      <c r="E92534" s="2">
        <v>1.3333330000000001</v>
      </c>
    </row>
    <row r="92535" spans="1:5" x14ac:dyDescent="0.25">
      <c r="A92535" s="2">
        <v>28</v>
      </c>
      <c r="B92535" s="3" t="s">
        <v>28</v>
      </c>
      <c r="C92535" s="2">
        <v>4185418</v>
      </c>
      <c r="D92535" s="2">
        <v>2.2589000000000001E-2</v>
      </c>
      <c r="E92535" s="2">
        <v>0.51380780000000004</v>
      </c>
    </row>
    <row r="92536" spans="1:5" x14ac:dyDescent="0.25">
      <c r="A92536" s="2">
        <v>28</v>
      </c>
      <c r="B92536" s="3" t="s">
        <v>28</v>
      </c>
      <c r="C92536" s="2">
        <v>4195419</v>
      </c>
      <c r="D92536" s="2">
        <v>0.94183700000000004</v>
      </c>
      <c r="E92536" s="2">
        <v>6.2998539999999997E-3</v>
      </c>
    </row>
    <row r="92537" spans="1:5" x14ac:dyDescent="0.25">
      <c r="A92537" s="2">
        <v>28</v>
      </c>
      <c r="B92537" s="3" t="s">
        <v>28</v>
      </c>
      <c r="C92537" s="2">
        <v>4205420</v>
      </c>
      <c r="D92537" s="2">
        <v>5.4089999999999997E-3</v>
      </c>
      <c r="E92537" s="2">
        <v>0.25441360000000002</v>
      </c>
    </row>
    <row r="92538" spans="1:5" x14ac:dyDescent="0.25">
      <c r="A92538" s="2">
        <v>28</v>
      </c>
      <c r="B92538" s="3" t="s">
        <v>28</v>
      </c>
      <c r="C92538" s="2">
        <v>4215421</v>
      </c>
      <c r="D92538" s="2">
        <v>0.145451</v>
      </c>
      <c r="E92538" s="2">
        <v>2.672097E-2</v>
      </c>
    </row>
    <row r="92539" spans="1:5" x14ac:dyDescent="0.25">
      <c r="A92539" s="2">
        <v>28</v>
      </c>
      <c r="B92539" s="3" t="s">
        <v>28</v>
      </c>
      <c r="C92539" s="2">
        <v>4225422</v>
      </c>
      <c r="D92539" s="2">
        <v>2.4177000000000001E-2</v>
      </c>
      <c r="E92539" s="2">
        <v>242.4426</v>
      </c>
    </row>
    <row r="92540" spans="1:5" x14ac:dyDescent="0.25">
      <c r="A92540" s="2">
        <v>28</v>
      </c>
      <c r="B92540" s="3" t="s">
        <v>28</v>
      </c>
      <c r="C92540" s="2">
        <v>4235423</v>
      </c>
      <c r="D92540" s="2">
        <v>0</v>
      </c>
      <c r="E92540" s="2">
        <v>0.46153860000000002</v>
      </c>
    </row>
    <row r="92541" spans="1:5" x14ac:dyDescent="0.25">
      <c r="A92541" s="2">
        <v>28</v>
      </c>
      <c r="B92541" s="3" t="s">
        <v>28</v>
      </c>
      <c r="C92541" s="2">
        <v>4245424</v>
      </c>
      <c r="D92541" s="2">
        <v>6.0700000000000001E-4</v>
      </c>
      <c r="E92541" s="2">
        <v>0.20668690000000001</v>
      </c>
    </row>
    <row r="92542" spans="1:5" x14ac:dyDescent="0.25">
      <c r="A92542" s="2">
        <v>28</v>
      </c>
      <c r="B92542" s="3" t="s">
        <v>28</v>
      </c>
      <c r="C92542" s="2">
        <v>4255425</v>
      </c>
      <c r="D92542" s="2">
        <v>0</v>
      </c>
      <c r="E92542" s="2">
        <v>3.0000010000000001</v>
      </c>
    </row>
    <row r="92543" spans="1:5" x14ac:dyDescent="0.25">
      <c r="A92543" s="2">
        <v>28</v>
      </c>
      <c r="B92543" s="3" t="s">
        <v>28</v>
      </c>
      <c r="C92543" s="2">
        <v>4265426</v>
      </c>
      <c r="D92543" s="2">
        <v>2.4194E-2</v>
      </c>
      <c r="E92543" s="2">
        <v>0.48476439999999998</v>
      </c>
    </row>
    <row r="92544" spans="1:5" x14ac:dyDescent="0.25">
      <c r="A92544" s="2">
        <v>28</v>
      </c>
      <c r="B92544" s="3" t="s">
        <v>28</v>
      </c>
      <c r="C92544" s="2">
        <v>4275427</v>
      </c>
      <c r="D92544" s="2">
        <v>2.5971999999999999E-2</v>
      </c>
      <c r="E92544" s="2">
        <v>2.3755109999999999</v>
      </c>
    </row>
    <row r="92545" spans="1:5" x14ac:dyDescent="0.25">
      <c r="A92545" s="2">
        <v>28</v>
      </c>
      <c r="B92545" s="3" t="s">
        <v>28</v>
      </c>
      <c r="C92545" s="2">
        <v>4285428</v>
      </c>
      <c r="D92545" s="2">
        <v>4.7370570000000001</v>
      </c>
      <c r="E92545" s="2">
        <v>6.93153E-3</v>
      </c>
    </row>
    <row r="92546" spans="1:5" x14ac:dyDescent="0.25">
      <c r="A92546" s="2">
        <v>28</v>
      </c>
      <c r="B92546" s="3" t="s">
        <v>28</v>
      </c>
      <c r="C92546" s="2">
        <v>4295429</v>
      </c>
      <c r="D92546" s="2">
        <v>1.0817319999999999</v>
      </c>
      <c r="E92546" s="2">
        <v>1.356602E-2</v>
      </c>
    </row>
    <row r="92547" spans="1:5" x14ac:dyDescent="0.25">
      <c r="A92547" s="2">
        <v>28</v>
      </c>
      <c r="B92547" s="3" t="s">
        <v>28</v>
      </c>
      <c r="C92547" s="2">
        <v>4305430</v>
      </c>
      <c r="D92547" s="2">
        <v>0.78268800000000005</v>
      </c>
      <c r="E92547" s="2">
        <v>2.2012810000000001E-2</v>
      </c>
    </row>
    <row r="92548" spans="1:5" x14ac:dyDescent="0.25">
      <c r="A92548" s="2">
        <v>28</v>
      </c>
      <c r="B92548" s="3" t="s">
        <v>28</v>
      </c>
      <c r="C92548" s="2">
        <v>4315431</v>
      </c>
      <c r="D92548" s="2">
        <v>0.307087</v>
      </c>
      <c r="E92548" s="2">
        <v>0.10739799999999999</v>
      </c>
    </row>
    <row r="92549" spans="1:5" x14ac:dyDescent="0.25">
      <c r="A92549" s="2">
        <v>28</v>
      </c>
      <c r="B92549" s="3" t="s">
        <v>28</v>
      </c>
      <c r="C92549" s="2">
        <v>4325432</v>
      </c>
      <c r="D92549" s="2">
        <v>0.44888800000000001</v>
      </c>
      <c r="E92549" s="2">
        <v>1.4689900000000001E-3</v>
      </c>
    </row>
    <row r="92550" spans="1:5" x14ac:dyDescent="0.25">
      <c r="A92550" s="2">
        <v>28</v>
      </c>
      <c r="B92550" s="3" t="s">
        <v>28</v>
      </c>
      <c r="C92550" s="2">
        <v>4335433</v>
      </c>
      <c r="D92550" s="2">
        <v>2.1595E-2</v>
      </c>
      <c r="E92550" s="2">
        <v>1.417357</v>
      </c>
    </row>
    <row r="92551" spans="1:5" x14ac:dyDescent="0.25">
      <c r="A92551" s="2">
        <v>28</v>
      </c>
      <c r="B92551" s="3" t="s">
        <v>28</v>
      </c>
      <c r="C92551" s="2">
        <v>4345434</v>
      </c>
      <c r="D92551" s="2">
        <v>0</v>
      </c>
      <c r="E92551" s="2">
        <v>1</v>
      </c>
    </row>
    <row r="92552" spans="1:5" x14ac:dyDescent="0.25">
      <c r="A92552" s="2">
        <v>28</v>
      </c>
      <c r="B92552" s="3" t="s">
        <v>28</v>
      </c>
      <c r="C92552" s="2">
        <v>4355435</v>
      </c>
      <c r="D92552" s="2">
        <v>5.1630000000000002E-2</v>
      </c>
      <c r="E92552" s="2">
        <v>0.11521679999999999</v>
      </c>
    </row>
    <row r="92553" spans="1:5" x14ac:dyDescent="0.25">
      <c r="A92553" s="2">
        <v>28</v>
      </c>
      <c r="B92553" s="3" t="s">
        <v>28</v>
      </c>
      <c r="C92553" s="2">
        <v>4365436</v>
      </c>
      <c r="D92553" s="2">
        <v>0.35458699999999999</v>
      </c>
      <c r="E92553" s="2">
        <v>4.1165930000000003E-2</v>
      </c>
    </row>
    <row r="92554" spans="1:5" x14ac:dyDescent="0.25">
      <c r="A92554" s="2">
        <v>28</v>
      </c>
      <c r="B92554" s="3" t="s">
        <v>28</v>
      </c>
      <c r="C92554" s="2">
        <v>4375437</v>
      </c>
      <c r="D92554" s="2">
        <v>0.359429</v>
      </c>
      <c r="E92554" s="2">
        <v>1.8271030000000001E-2</v>
      </c>
    </row>
    <row r="92555" spans="1:5" x14ac:dyDescent="0.25">
      <c r="A92555" s="2">
        <v>28</v>
      </c>
      <c r="B92555" s="3" t="s">
        <v>28</v>
      </c>
      <c r="C92555" s="2">
        <v>4385438</v>
      </c>
      <c r="D92555" s="2">
        <v>0.17787500000000001</v>
      </c>
      <c r="E92555" s="2">
        <v>4.3578359999999997E-2</v>
      </c>
    </row>
    <row r="92556" spans="1:5" x14ac:dyDescent="0.25">
      <c r="A92556" s="2">
        <v>28</v>
      </c>
      <c r="B92556" s="3" t="s">
        <v>28</v>
      </c>
      <c r="C92556" s="2">
        <v>4395439</v>
      </c>
      <c r="D92556" s="2">
        <v>1.0685750000000001</v>
      </c>
      <c r="E92556" s="2">
        <v>3.6907120000000002E-2</v>
      </c>
    </row>
    <row r="92557" spans="1:5" x14ac:dyDescent="0.25">
      <c r="A92557" s="2">
        <v>28</v>
      </c>
      <c r="B92557" s="3" t="s">
        <v>28</v>
      </c>
      <c r="C92557" s="2">
        <v>4405440</v>
      </c>
      <c r="D92557" s="2">
        <v>2.4893230000000002</v>
      </c>
      <c r="E92557" s="2">
        <v>1.3246559999999999E-2</v>
      </c>
    </row>
    <row r="92558" spans="1:5" x14ac:dyDescent="0.25">
      <c r="A92558" s="2">
        <v>28</v>
      </c>
      <c r="B92558" s="3" t="s">
        <v>28</v>
      </c>
      <c r="C92558" s="2">
        <v>4415441</v>
      </c>
      <c r="D92558" s="2">
        <v>0</v>
      </c>
      <c r="E92558" s="2">
        <v>1.2</v>
      </c>
    </row>
    <row r="92559" spans="1:5" x14ac:dyDescent="0.25">
      <c r="A92559" s="2">
        <v>28</v>
      </c>
      <c r="B92559" s="3" t="s">
        <v>28</v>
      </c>
      <c r="C92559" s="2">
        <v>4425442</v>
      </c>
      <c r="D92559" s="2">
        <v>1.5214999999999999E-2</v>
      </c>
      <c r="E92559" s="2">
        <v>7.3323910000000004E-4</v>
      </c>
    </row>
    <row r="92560" spans="1:5" x14ac:dyDescent="0.25">
      <c r="A92560" s="2">
        <v>28</v>
      </c>
      <c r="B92560" s="3" t="s">
        <v>28</v>
      </c>
      <c r="C92560" s="2">
        <v>4435443</v>
      </c>
      <c r="D92560" s="2">
        <v>2.1595E-2</v>
      </c>
      <c r="E92560" s="2">
        <v>283.47140000000002</v>
      </c>
    </row>
    <row r="92561" spans="1:5" x14ac:dyDescent="0.25">
      <c r="A92561" s="2">
        <v>28</v>
      </c>
      <c r="B92561" s="3" t="s">
        <v>28</v>
      </c>
      <c r="C92561" s="2">
        <v>4445444</v>
      </c>
      <c r="D92561" s="2">
        <v>0</v>
      </c>
      <c r="E92561" s="2">
        <v>4.0000010000000001</v>
      </c>
    </row>
    <row r="92562" spans="1:5" x14ac:dyDescent="0.25">
      <c r="A92562" s="2">
        <v>28</v>
      </c>
      <c r="B92562" s="3" t="s">
        <v>28</v>
      </c>
      <c r="C92562" s="2">
        <v>4455445</v>
      </c>
      <c r="D92562" s="2">
        <v>0.30118099999999998</v>
      </c>
      <c r="E92562" s="2">
        <v>0.20453679999999999</v>
      </c>
    </row>
    <row r="92563" spans="1:5" x14ac:dyDescent="0.25">
      <c r="A92563" s="2">
        <v>28</v>
      </c>
      <c r="B92563" s="3" t="s">
        <v>28</v>
      </c>
      <c r="C92563" s="2">
        <v>4465446</v>
      </c>
      <c r="D92563" s="2">
        <v>0.104975</v>
      </c>
      <c r="E92563" s="2">
        <v>1.6362910000000001E-2</v>
      </c>
    </row>
    <row r="92564" spans="1:5" x14ac:dyDescent="0.25">
      <c r="A92564" s="2">
        <v>28</v>
      </c>
      <c r="B92564" s="3" t="s">
        <v>28</v>
      </c>
      <c r="C92564" s="2">
        <v>4475447</v>
      </c>
      <c r="D92564" s="2">
        <v>0.47711399999999998</v>
      </c>
      <c r="E92564" s="2">
        <v>7.6316719999999999E-3</v>
      </c>
    </row>
    <row r="92565" spans="1:5" x14ac:dyDescent="0.25">
      <c r="A92565" s="2">
        <v>28</v>
      </c>
      <c r="B92565" s="3" t="s">
        <v>28</v>
      </c>
      <c r="C92565" s="2">
        <v>4485448</v>
      </c>
      <c r="D92565" s="2">
        <v>2.2818000000000001E-2</v>
      </c>
      <c r="E92565" s="2">
        <v>0.96135300000000001</v>
      </c>
    </row>
    <row r="92566" spans="1:5" x14ac:dyDescent="0.25">
      <c r="A92566" s="2">
        <v>28</v>
      </c>
      <c r="B92566" s="3" t="s">
        <v>28</v>
      </c>
      <c r="C92566" s="2">
        <v>4495449</v>
      </c>
      <c r="D92566" s="2">
        <v>0</v>
      </c>
      <c r="E92566" s="2">
        <v>0.75000009999999995</v>
      </c>
    </row>
    <row r="92567" spans="1:5" x14ac:dyDescent="0.25">
      <c r="A92567" s="2">
        <v>28</v>
      </c>
      <c r="B92567" s="3" t="s">
        <v>28</v>
      </c>
      <c r="C92567" s="2">
        <v>4505450</v>
      </c>
      <c r="D92567" s="2">
        <v>0.61170400000000003</v>
      </c>
      <c r="E92567" s="2">
        <v>4.5979250000000001E-3</v>
      </c>
    </row>
    <row r="92568" spans="1:5" x14ac:dyDescent="0.25">
      <c r="A92568" s="2">
        <v>28</v>
      </c>
      <c r="B92568" s="3" t="s">
        <v>28</v>
      </c>
      <c r="C92568" s="2">
        <v>4515451</v>
      </c>
      <c r="D92568" s="2">
        <v>0</v>
      </c>
      <c r="E92568" s="2">
        <v>0.14457829999999999</v>
      </c>
    </row>
    <row r="92569" spans="1:5" x14ac:dyDescent="0.25">
      <c r="A92569" s="2">
        <v>28</v>
      </c>
      <c r="B92569" s="3" t="s">
        <v>28</v>
      </c>
      <c r="C92569" s="2">
        <v>4525452</v>
      </c>
      <c r="D92569" s="2">
        <v>0.817106</v>
      </c>
      <c r="E92569" s="2">
        <v>0.1147372</v>
      </c>
    </row>
    <row r="92570" spans="1:5" x14ac:dyDescent="0.25">
      <c r="A92570" s="2">
        <v>28</v>
      </c>
      <c r="B92570" s="3" t="s">
        <v>28</v>
      </c>
      <c r="C92570" s="2">
        <v>4535453</v>
      </c>
      <c r="D92570" s="2">
        <v>3.2620000000000003E-2</v>
      </c>
      <c r="E92570" s="2">
        <v>0.11643679999999999</v>
      </c>
    </row>
    <row r="92571" spans="1:5" x14ac:dyDescent="0.25">
      <c r="A92571" s="2">
        <v>28</v>
      </c>
      <c r="B92571" s="3" t="s">
        <v>28</v>
      </c>
      <c r="C92571" s="2">
        <v>4545454</v>
      </c>
      <c r="D92571" s="2">
        <v>0</v>
      </c>
      <c r="E92571" s="2">
        <v>4.0000010000000001</v>
      </c>
    </row>
    <row r="92572" spans="1:5" x14ac:dyDescent="0.25">
      <c r="A92572" s="2">
        <v>28</v>
      </c>
      <c r="B92572" s="3" t="s">
        <v>28</v>
      </c>
      <c r="C92572" s="2">
        <v>4555455</v>
      </c>
      <c r="D92572" s="2">
        <v>8.7476999999999999E-2</v>
      </c>
      <c r="E92572" s="2">
        <v>6.8385799999999997E-2</v>
      </c>
    </row>
    <row r="92573" spans="1:5" x14ac:dyDescent="0.25">
      <c r="A92573" s="2">
        <v>28</v>
      </c>
      <c r="B92573" s="3" t="s">
        <v>28</v>
      </c>
      <c r="C92573" s="2">
        <v>4565456</v>
      </c>
      <c r="D92573" s="2">
        <v>3.6302000000000001E-2</v>
      </c>
      <c r="E92573" s="2">
        <v>0.17028199999999999</v>
      </c>
    </row>
    <row r="92574" spans="1:5" x14ac:dyDescent="0.25">
      <c r="A92574" s="2">
        <v>28</v>
      </c>
      <c r="B92574" s="3" t="s">
        <v>28</v>
      </c>
      <c r="C92574" s="2">
        <v>4575457</v>
      </c>
      <c r="D92574" s="2">
        <v>0</v>
      </c>
      <c r="E92574" s="2">
        <v>0.44444460000000002</v>
      </c>
    </row>
    <row r="92575" spans="1:5" x14ac:dyDescent="0.25">
      <c r="A92575" s="2">
        <v>28</v>
      </c>
      <c r="B92575" s="3" t="s">
        <v>28</v>
      </c>
      <c r="C92575" s="2">
        <v>4585458</v>
      </c>
      <c r="D92575" s="2">
        <v>0.74002199999999996</v>
      </c>
      <c r="E92575" s="2">
        <v>4.4378669999999999E-3</v>
      </c>
    </row>
    <row r="92576" spans="1:5" x14ac:dyDescent="0.25">
      <c r="A92576" s="2">
        <v>28</v>
      </c>
      <c r="B92576" s="3" t="s">
        <v>28</v>
      </c>
      <c r="C92576" s="2">
        <v>4595459</v>
      </c>
      <c r="D92576" s="2">
        <v>0.48647400000000002</v>
      </c>
      <c r="E92576" s="2">
        <v>4.276394E-2</v>
      </c>
    </row>
    <row r="92577" spans="1:5" x14ac:dyDescent="0.25">
      <c r="A92577" s="2">
        <v>28</v>
      </c>
      <c r="B92577" s="3" t="s">
        <v>28</v>
      </c>
      <c r="C92577" s="2">
        <v>4605460</v>
      </c>
      <c r="D92577" s="2">
        <v>8.881E-3</v>
      </c>
      <c r="E92577" s="2">
        <v>0.2226458</v>
      </c>
    </row>
    <row r="92578" spans="1:5" x14ac:dyDescent="0.25">
      <c r="A92578" s="2">
        <v>28</v>
      </c>
      <c r="B92578" s="3" t="s">
        <v>28</v>
      </c>
      <c r="C92578" s="2">
        <v>4615461</v>
      </c>
      <c r="D92578" s="2">
        <v>0</v>
      </c>
      <c r="E92578" s="2">
        <v>2.0000010000000001</v>
      </c>
    </row>
    <row r="92579" spans="1:5" x14ac:dyDescent="0.25">
      <c r="A92579" s="2">
        <v>28</v>
      </c>
      <c r="B92579" s="3" t="s">
        <v>28</v>
      </c>
      <c r="C92579" s="2">
        <v>4625462</v>
      </c>
      <c r="D92579" s="2">
        <v>1.070808</v>
      </c>
      <c r="E92579" s="2">
        <v>3.1774110000000001E-2</v>
      </c>
    </row>
    <row r="92580" spans="1:5" x14ac:dyDescent="0.25">
      <c r="A92580" s="2">
        <v>28</v>
      </c>
      <c r="B92580" s="3" t="s">
        <v>28</v>
      </c>
      <c r="C92580" s="2">
        <v>4635463</v>
      </c>
      <c r="D92580" s="2">
        <v>0.17892</v>
      </c>
      <c r="E92580" s="2">
        <v>2.0310890000000002E-2</v>
      </c>
    </row>
    <row r="92581" spans="1:5" x14ac:dyDescent="0.25">
      <c r="A92581" s="2">
        <v>28</v>
      </c>
      <c r="B92581" s="3" t="s">
        <v>28</v>
      </c>
      <c r="C92581" s="2">
        <v>4645464</v>
      </c>
      <c r="D92581" s="2">
        <v>1.1021E-2</v>
      </c>
      <c r="E92581" s="2">
        <v>3.884899E-2</v>
      </c>
    </row>
    <row r="92582" spans="1:5" x14ac:dyDescent="0.25">
      <c r="A92582" s="2">
        <v>28</v>
      </c>
      <c r="B92582" s="3" t="s">
        <v>28</v>
      </c>
      <c r="C92582" s="2">
        <v>4655465</v>
      </c>
      <c r="D92582" s="2">
        <v>0</v>
      </c>
      <c r="E92582" s="2">
        <v>0.26086959999999998</v>
      </c>
    </row>
    <row r="92583" spans="1:5" x14ac:dyDescent="0.25">
      <c r="A92583" s="2">
        <v>28</v>
      </c>
      <c r="B92583" s="3" t="s">
        <v>28</v>
      </c>
      <c r="C92583" s="2">
        <v>4665466</v>
      </c>
      <c r="D92583" s="2">
        <v>0</v>
      </c>
      <c r="E92583" s="2">
        <v>0.13043479999999999</v>
      </c>
    </row>
    <row r="92584" spans="1:5" x14ac:dyDescent="0.25">
      <c r="A92584" s="2">
        <v>28</v>
      </c>
      <c r="B92584" s="3" t="s">
        <v>28</v>
      </c>
      <c r="C92584" s="2">
        <v>4675467</v>
      </c>
      <c r="D92584" s="2">
        <v>0.20675299999999999</v>
      </c>
      <c r="E92584" s="2">
        <v>113.24039999999999</v>
      </c>
    </row>
    <row r="92585" spans="1:5" x14ac:dyDescent="0.25">
      <c r="A92585" s="2">
        <v>28</v>
      </c>
      <c r="B92585" s="3" t="s">
        <v>28</v>
      </c>
      <c r="C92585" s="2">
        <v>4685468</v>
      </c>
      <c r="D92585" s="2">
        <v>0</v>
      </c>
      <c r="E92585" s="2">
        <v>0.32432440000000001</v>
      </c>
    </row>
    <row r="92586" spans="1:5" x14ac:dyDescent="0.25">
      <c r="A92586" s="2">
        <v>28</v>
      </c>
      <c r="B92586" s="3" t="s">
        <v>28</v>
      </c>
      <c r="C92586" s="2">
        <v>4695469</v>
      </c>
      <c r="D92586" s="2">
        <v>2.5990000000000002E-3</v>
      </c>
      <c r="E92586" s="2">
        <v>9.0180460000000004E-2</v>
      </c>
    </row>
    <row r="92587" spans="1:5" x14ac:dyDescent="0.25">
      <c r="A92587" s="2">
        <v>28</v>
      </c>
      <c r="B92587" s="3" t="s">
        <v>28</v>
      </c>
      <c r="C92587" s="2">
        <v>4705470</v>
      </c>
      <c r="D92587" s="2">
        <v>6.3125840000000002</v>
      </c>
      <c r="E92587" s="2">
        <v>7.2316589999999999E-4</v>
      </c>
    </row>
    <row r="92588" spans="1:5" x14ac:dyDescent="0.25">
      <c r="A92588" s="2">
        <v>28</v>
      </c>
      <c r="B92588" s="3" t="s">
        <v>28</v>
      </c>
      <c r="C92588" s="2">
        <v>4715471</v>
      </c>
      <c r="D92588" s="2">
        <v>0.90936600000000001</v>
      </c>
      <c r="E92588" s="2">
        <v>5.1142970000000003E-3</v>
      </c>
    </row>
    <row r="92589" spans="1:5" x14ac:dyDescent="0.25">
      <c r="A92589" s="2">
        <v>28</v>
      </c>
      <c r="B92589" s="3" t="s">
        <v>28</v>
      </c>
      <c r="C92589" s="2">
        <v>4725472</v>
      </c>
      <c r="D92589" s="2">
        <v>0.227349</v>
      </c>
      <c r="E92589" s="2">
        <v>7.5019059999999999E-2</v>
      </c>
    </row>
    <row r="92590" spans="1:5" x14ac:dyDescent="0.25">
      <c r="A92590" s="2">
        <v>28</v>
      </c>
      <c r="B92590" s="3" t="s">
        <v>28</v>
      </c>
      <c r="C92590" s="2">
        <v>4735473</v>
      </c>
      <c r="D92590" s="2">
        <v>0</v>
      </c>
      <c r="E92590" s="2">
        <v>1.714286</v>
      </c>
    </row>
    <row r="92591" spans="1:5" x14ac:dyDescent="0.25">
      <c r="A92591" s="2">
        <v>28</v>
      </c>
      <c r="B92591" s="3" t="s">
        <v>28</v>
      </c>
      <c r="C92591" s="2">
        <v>4745474</v>
      </c>
      <c r="D92591" s="2">
        <v>0.55122700000000002</v>
      </c>
      <c r="E92591" s="2">
        <v>3.8182550000000003E-2</v>
      </c>
    </row>
    <row r="92592" spans="1:5" x14ac:dyDescent="0.25">
      <c r="A92592" s="2">
        <v>28</v>
      </c>
      <c r="B92592" s="3" t="s">
        <v>28</v>
      </c>
      <c r="C92592" s="2">
        <v>4755475</v>
      </c>
      <c r="D92592" s="2">
        <v>0</v>
      </c>
      <c r="E92592" s="2">
        <v>0.631579</v>
      </c>
    </row>
    <row r="92593" spans="1:5" x14ac:dyDescent="0.25">
      <c r="A92593" s="2">
        <v>28</v>
      </c>
      <c r="B92593" s="3" t="s">
        <v>28</v>
      </c>
      <c r="C92593" s="2">
        <v>4765476</v>
      </c>
      <c r="D92593" s="2">
        <v>0.293937</v>
      </c>
      <c r="E92593" s="2">
        <v>8.9584859999999999E-3</v>
      </c>
    </row>
    <row r="92594" spans="1:5" x14ac:dyDescent="0.25">
      <c r="A92594" s="2">
        <v>28</v>
      </c>
      <c r="B92594" s="3" t="s">
        <v>28</v>
      </c>
      <c r="C92594" s="2">
        <v>4775477</v>
      </c>
      <c r="D92594" s="2">
        <v>0.437969</v>
      </c>
      <c r="E92594" s="2">
        <v>2.8630989999999999E-2</v>
      </c>
    </row>
    <row r="92595" spans="1:5" x14ac:dyDescent="0.25">
      <c r="A92595" s="2">
        <v>28</v>
      </c>
      <c r="B92595" s="3" t="s">
        <v>28</v>
      </c>
      <c r="C92595" s="2">
        <v>4785478</v>
      </c>
      <c r="D92595" s="2">
        <v>0.37881900000000002</v>
      </c>
      <c r="E92595" s="2">
        <v>5.4927580000000004E-3</v>
      </c>
    </row>
    <row r="92596" spans="1:5" x14ac:dyDescent="0.25">
      <c r="A92596" s="2">
        <v>28</v>
      </c>
      <c r="B92596" s="3" t="s">
        <v>28</v>
      </c>
      <c r="C92596" s="2">
        <v>4795479</v>
      </c>
      <c r="D92596" s="2">
        <v>0.75426400000000005</v>
      </c>
      <c r="E92596" s="2">
        <v>3.1044700000000001E-2</v>
      </c>
    </row>
    <row r="92597" spans="1:5" x14ac:dyDescent="0.25">
      <c r="A92597" s="2">
        <v>28</v>
      </c>
      <c r="B92597" s="3" t="s">
        <v>28</v>
      </c>
      <c r="C92597" s="2">
        <v>4805480</v>
      </c>
      <c r="D92597" s="2">
        <v>2.2688790000000001</v>
      </c>
      <c r="E92597" s="2">
        <v>1.378074E-2</v>
      </c>
    </row>
    <row r="92598" spans="1:5" x14ac:dyDescent="0.25">
      <c r="A92598" s="2">
        <v>28</v>
      </c>
      <c r="B92598" s="3" t="s">
        <v>28</v>
      </c>
      <c r="C92598" s="2">
        <v>4815481</v>
      </c>
      <c r="D92598" s="2">
        <v>0</v>
      </c>
      <c r="E92598" s="2">
        <v>0.48000009999999999</v>
      </c>
    </row>
    <row r="92599" spans="1:5" x14ac:dyDescent="0.25">
      <c r="A92599" s="2">
        <v>28</v>
      </c>
      <c r="B92599" s="3" t="s">
        <v>28</v>
      </c>
      <c r="C92599" s="2">
        <v>4825482</v>
      </c>
      <c r="D92599" s="2">
        <v>2.0515750000000001</v>
      </c>
      <c r="E92599" s="2">
        <v>9.0207949999999999E-3</v>
      </c>
    </row>
    <row r="92600" spans="1:5" x14ac:dyDescent="0.25">
      <c r="A92600" s="2">
        <v>28</v>
      </c>
      <c r="B92600" s="3" t="s">
        <v>28</v>
      </c>
      <c r="C92600" s="2">
        <v>4835483</v>
      </c>
      <c r="D92600" s="2">
        <v>0</v>
      </c>
      <c r="E92600" s="2">
        <v>3.0000010000000001</v>
      </c>
    </row>
    <row r="92601" spans="1:5" x14ac:dyDescent="0.25">
      <c r="A92601" s="2">
        <v>28</v>
      </c>
      <c r="B92601" s="3" t="s">
        <v>28</v>
      </c>
      <c r="C92601" s="2">
        <v>4845484</v>
      </c>
      <c r="D92601" s="2">
        <v>0</v>
      </c>
      <c r="E92601" s="2">
        <v>1.5</v>
      </c>
    </row>
    <row r="92602" spans="1:5" x14ac:dyDescent="0.25">
      <c r="A92602" s="2">
        <v>28</v>
      </c>
      <c r="B92602" s="3" t="s">
        <v>28</v>
      </c>
      <c r="C92602" s="2">
        <v>4855485</v>
      </c>
      <c r="D92602" s="2">
        <v>3.9100000000000003E-3</v>
      </c>
      <c r="E92602" s="2">
        <v>0.4906102</v>
      </c>
    </row>
    <row r="92603" spans="1:5" x14ac:dyDescent="0.25">
      <c r="A92603" s="2">
        <v>28</v>
      </c>
      <c r="B92603" s="3" t="s">
        <v>28</v>
      </c>
      <c r="C92603" s="2">
        <v>4865486</v>
      </c>
      <c r="D92603" s="2">
        <v>0.54983199999999999</v>
      </c>
      <c r="E92603" s="2">
        <v>3.465116E-2</v>
      </c>
    </row>
    <row r="92604" spans="1:5" x14ac:dyDescent="0.25">
      <c r="A92604" s="2">
        <v>28</v>
      </c>
      <c r="B92604" s="3" t="s">
        <v>28</v>
      </c>
      <c r="C92604" s="2">
        <v>4875487</v>
      </c>
      <c r="D92604" s="2">
        <v>0</v>
      </c>
      <c r="E92604" s="2">
        <v>0.66666669999999995</v>
      </c>
    </row>
    <row r="92605" spans="1:5" x14ac:dyDescent="0.25">
      <c r="A92605" s="2">
        <v>28</v>
      </c>
      <c r="B92605" s="3" t="s">
        <v>28</v>
      </c>
      <c r="C92605" s="2">
        <v>4885488</v>
      </c>
      <c r="D92605" s="2">
        <v>0.27566499999999999</v>
      </c>
      <c r="E92605" s="2">
        <v>7.5156809999999998E-3</v>
      </c>
    </row>
    <row r="92606" spans="1:5" x14ac:dyDescent="0.25">
      <c r="A92606" s="2">
        <v>28</v>
      </c>
      <c r="B92606" s="3" t="s">
        <v>28</v>
      </c>
      <c r="C92606" s="2">
        <v>4895489</v>
      </c>
      <c r="D92606" s="2">
        <v>1.5096E-2</v>
      </c>
      <c r="E92606" s="2">
        <v>9.0965920000000006E-2</v>
      </c>
    </row>
    <row r="92607" spans="1:5" x14ac:dyDescent="0.25">
      <c r="A92607" s="2">
        <v>28</v>
      </c>
      <c r="B92607" s="3" t="s">
        <v>28</v>
      </c>
      <c r="C92607" s="2">
        <v>4905490</v>
      </c>
      <c r="D92607" s="2">
        <v>0</v>
      </c>
      <c r="E92607" s="2">
        <v>4.0000020000000003</v>
      </c>
    </row>
    <row r="92608" spans="1:5" x14ac:dyDescent="0.25">
      <c r="A92608" s="2">
        <v>28</v>
      </c>
      <c r="B92608" s="3" t="s">
        <v>28</v>
      </c>
      <c r="C92608" s="2">
        <v>4915491</v>
      </c>
      <c r="D92608" s="2">
        <v>0.421128</v>
      </c>
      <c r="E92608" s="2">
        <v>2.8131720000000001E-3</v>
      </c>
    </row>
    <row r="92609" spans="1:5" x14ac:dyDescent="0.25">
      <c r="A92609" s="2">
        <v>28</v>
      </c>
      <c r="B92609" s="3" t="s">
        <v>28</v>
      </c>
      <c r="C92609" s="2">
        <v>4925492</v>
      </c>
      <c r="D92609" s="2">
        <v>0</v>
      </c>
      <c r="E92609" s="2">
        <v>1.2</v>
      </c>
    </row>
    <row r="92610" spans="1:5" x14ac:dyDescent="0.25">
      <c r="A92610" s="2">
        <v>28</v>
      </c>
      <c r="B92610" s="3" t="s">
        <v>28</v>
      </c>
      <c r="C92610" s="2">
        <v>4935493</v>
      </c>
      <c r="D92610" s="2">
        <v>0.65010000000000001</v>
      </c>
      <c r="E92610" s="2">
        <v>8.0922170000000005E-3</v>
      </c>
    </row>
    <row r="92611" spans="1:5" x14ac:dyDescent="0.25">
      <c r="A92611" s="2">
        <v>28</v>
      </c>
      <c r="B92611" s="3" t="s">
        <v>28</v>
      </c>
      <c r="C92611" s="2">
        <v>4945494</v>
      </c>
      <c r="D92611" s="2">
        <v>0.43905899999999998</v>
      </c>
      <c r="E92611" s="2">
        <v>6.364392E-3</v>
      </c>
    </row>
    <row r="92612" spans="1:5" x14ac:dyDescent="0.25">
      <c r="A92612" s="2">
        <v>28</v>
      </c>
      <c r="B92612" s="3" t="s">
        <v>28</v>
      </c>
      <c r="C92612" s="2">
        <v>4955495</v>
      </c>
      <c r="D92612" s="2">
        <v>4.1999999999999997E-3</v>
      </c>
      <c r="E92612" s="2">
        <v>3.8205589999999998E-2</v>
      </c>
    </row>
    <row r="92613" spans="1:5" x14ac:dyDescent="0.25">
      <c r="A92613" s="2">
        <v>28</v>
      </c>
      <c r="B92613" s="3" t="s">
        <v>28</v>
      </c>
      <c r="C92613" s="2">
        <v>4965496</v>
      </c>
      <c r="D92613" s="2">
        <v>0.39702500000000002</v>
      </c>
      <c r="E92613" s="2">
        <v>7.2748809999999997E-2</v>
      </c>
    </row>
    <row r="92614" spans="1:5" x14ac:dyDescent="0.25">
      <c r="A92614" s="2">
        <v>28</v>
      </c>
      <c r="B92614" s="3" t="s">
        <v>28</v>
      </c>
      <c r="C92614" s="2">
        <v>4975497</v>
      </c>
      <c r="D92614" s="2">
        <v>5.4415999999999999E-2</v>
      </c>
      <c r="E92614" s="2">
        <v>0.14846889999999999</v>
      </c>
    </row>
    <row r="92615" spans="1:5" x14ac:dyDescent="0.25">
      <c r="A92615" s="2">
        <v>28</v>
      </c>
      <c r="B92615" s="3" t="s">
        <v>28</v>
      </c>
      <c r="C92615" s="2">
        <v>4985498</v>
      </c>
      <c r="D92615" s="2">
        <v>0</v>
      </c>
      <c r="E92615" s="2">
        <v>1.714286</v>
      </c>
    </row>
    <row r="92616" spans="1:5" x14ac:dyDescent="0.25">
      <c r="A92616" s="2">
        <v>28</v>
      </c>
      <c r="B92616" s="3" t="s">
        <v>28</v>
      </c>
      <c r="C92616" s="2">
        <v>4995499</v>
      </c>
      <c r="D92616" s="2">
        <v>1.173117</v>
      </c>
      <c r="E92616" s="2">
        <v>2.8028939999999999E-2</v>
      </c>
    </row>
    <row r="92617" spans="1:5" x14ac:dyDescent="0.25">
      <c r="A92617" s="2">
        <v>28</v>
      </c>
      <c r="B92617" s="3" t="s">
        <v>28</v>
      </c>
      <c r="C92617" s="2">
        <v>5005500</v>
      </c>
      <c r="D92617" s="2">
        <v>0</v>
      </c>
      <c r="E92617" s="2">
        <v>1.2</v>
      </c>
    </row>
    <row r="92618" spans="1:5" x14ac:dyDescent="0.25">
      <c r="A92618" s="2">
        <v>28</v>
      </c>
      <c r="B92618" s="3" t="s">
        <v>28</v>
      </c>
      <c r="C92618" s="2">
        <v>5015501</v>
      </c>
      <c r="D92618" s="2">
        <v>2.7300000000000002E-4</v>
      </c>
      <c r="E92618" s="2">
        <v>0.17677780000000001</v>
      </c>
    </row>
    <row r="92619" spans="1:5" x14ac:dyDescent="0.25">
      <c r="A92619" s="2">
        <v>28</v>
      </c>
      <c r="B92619" s="3" t="s">
        <v>28</v>
      </c>
      <c r="C92619" s="2">
        <v>5025502</v>
      </c>
      <c r="D92619" s="2">
        <v>0.25410899999999997</v>
      </c>
      <c r="E92619" s="2">
        <v>9.0926199999999999E-2</v>
      </c>
    </row>
    <row r="92620" spans="1:5" x14ac:dyDescent="0.25">
      <c r="A92620" s="2">
        <v>28</v>
      </c>
      <c r="B92620" s="3" t="s">
        <v>28</v>
      </c>
      <c r="C92620" s="2">
        <v>5035503</v>
      </c>
      <c r="D92620" s="2">
        <v>0.38015300000000002</v>
      </c>
      <c r="E92620" s="2">
        <v>2.431082E-2</v>
      </c>
    </row>
    <row r="92621" spans="1:5" x14ac:dyDescent="0.25">
      <c r="A92621" s="2">
        <v>28</v>
      </c>
      <c r="B92621" s="3" t="s">
        <v>28</v>
      </c>
      <c r="C92621" s="2">
        <v>5045504</v>
      </c>
      <c r="D92621" s="2">
        <v>1.3863E-2</v>
      </c>
      <c r="E92621" s="2">
        <v>4.2384459999999999E-2</v>
      </c>
    </row>
    <row r="92622" spans="1:5" x14ac:dyDescent="0.25">
      <c r="A92622" s="2">
        <v>28</v>
      </c>
      <c r="B92622" s="3" t="s">
        <v>28</v>
      </c>
      <c r="C92622" s="2">
        <v>5055505</v>
      </c>
      <c r="D92622" s="2">
        <v>0.119072</v>
      </c>
      <c r="E92622" s="2">
        <v>2.721088E-2</v>
      </c>
    </row>
    <row r="92623" spans="1:5" x14ac:dyDescent="0.25">
      <c r="A92623" s="2">
        <v>28</v>
      </c>
      <c r="B92623" s="3" t="s">
        <v>28</v>
      </c>
      <c r="C92623" s="2">
        <v>5065506</v>
      </c>
      <c r="D92623" s="2">
        <v>0.12773699999999999</v>
      </c>
      <c r="E92623" s="2">
        <v>1.486911E-2</v>
      </c>
    </row>
    <row r="92624" spans="1:5" x14ac:dyDescent="0.25">
      <c r="A92624" s="2">
        <v>28</v>
      </c>
      <c r="B92624" s="3" t="s">
        <v>28</v>
      </c>
      <c r="C92624" s="2">
        <v>5075507</v>
      </c>
      <c r="D92624" s="2">
        <v>0.90209799999999996</v>
      </c>
      <c r="E92624" s="2">
        <v>1.6171209999999998E-2</v>
      </c>
    </row>
    <row r="92625" spans="1:5" x14ac:dyDescent="0.25">
      <c r="A92625" s="2">
        <v>28</v>
      </c>
      <c r="B92625" s="3" t="s">
        <v>28</v>
      </c>
      <c r="C92625" s="2">
        <v>5085508</v>
      </c>
      <c r="D92625" s="2">
        <v>0.45238600000000001</v>
      </c>
      <c r="E92625" s="2">
        <v>2.2824210000000001E-2</v>
      </c>
    </row>
    <row r="92626" spans="1:5" x14ac:dyDescent="0.25">
      <c r="A92626" s="2">
        <v>28</v>
      </c>
      <c r="B92626" s="3" t="s">
        <v>28</v>
      </c>
      <c r="C92626" s="2">
        <v>5095509</v>
      </c>
      <c r="D92626" s="2">
        <v>1.5406E-2</v>
      </c>
      <c r="E92626" s="2">
        <v>0.2446864</v>
      </c>
    </row>
    <row r="92627" spans="1:5" x14ac:dyDescent="0.25">
      <c r="A92627" s="2">
        <v>28</v>
      </c>
      <c r="B92627" s="3" t="s">
        <v>28</v>
      </c>
      <c r="C92627" s="2">
        <v>5105510</v>
      </c>
      <c r="D92627" s="2">
        <v>2.334384</v>
      </c>
      <c r="E92627" s="2">
        <v>4.0149799999999996E-3</v>
      </c>
    </row>
    <row r="92628" spans="1:5" x14ac:dyDescent="0.25">
      <c r="A92628" s="2">
        <v>28</v>
      </c>
      <c r="B92628" s="3" t="s">
        <v>28</v>
      </c>
      <c r="C92628" s="2">
        <v>5115511</v>
      </c>
      <c r="D92628" s="2">
        <v>2.5764049999999998</v>
      </c>
      <c r="E92628" s="2">
        <v>1.875781E-3</v>
      </c>
    </row>
    <row r="92629" spans="1:5" x14ac:dyDescent="0.25">
      <c r="A92629" s="2">
        <v>28</v>
      </c>
      <c r="B92629" s="3" t="s">
        <v>28</v>
      </c>
      <c r="C92629" s="2">
        <v>5125512</v>
      </c>
      <c r="D92629" s="2">
        <v>2.2818000000000001E-2</v>
      </c>
      <c r="E92629" s="2">
        <v>0.48067660000000001</v>
      </c>
    </row>
    <row r="92630" spans="1:5" x14ac:dyDescent="0.25">
      <c r="A92630" s="2">
        <v>28</v>
      </c>
      <c r="B92630" s="3" t="s">
        <v>28</v>
      </c>
      <c r="C92630" s="2">
        <v>5135513</v>
      </c>
      <c r="D92630" s="2">
        <v>3.3390999999999997E-2</v>
      </c>
      <c r="E92630" s="2">
        <v>0.16651579999999999</v>
      </c>
    </row>
    <row r="92631" spans="1:5" x14ac:dyDescent="0.25">
      <c r="A92631" s="2">
        <v>28</v>
      </c>
      <c r="B92631" s="3" t="s">
        <v>28</v>
      </c>
      <c r="C92631" s="2">
        <v>5145514</v>
      </c>
      <c r="D92631" s="2">
        <v>6.4991999999999994E-2</v>
      </c>
      <c r="E92631" s="2">
        <v>4.8075640000000003E-2</v>
      </c>
    </row>
    <row r="92632" spans="1:5" x14ac:dyDescent="0.25">
      <c r="A92632" s="2">
        <v>28</v>
      </c>
      <c r="B92632" s="3" t="s">
        <v>28</v>
      </c>
      <c r="C92632" s="2">
        <v>5155515</v>
      </c>
      <c r="D92632" s="2">
        <v>0</v>
      </c>
      <c r="E92632" s="2">
        <v>1.5</v>
      </c>
    </row>
    <row r="92633" spans="1:5" x14ac:dyDescent="0.25">
      <c r="A92633" s="2">
        <v>28</v>
      </c>
      <c r="B92633" s="3" t="s">
        <v>28</v>
      </c>
      <c r="C92633" s="2">
        <v>5165516</v>
      </c>
      <c r="D92633" s="2">
        <v>0.787856</v>
      </c>
      <c r="E92633" s="2">
        <v>1.184282E-2</v>
      </c>
    </row>
    <row r="92634" spans="1:5" x14ac:dyDescent="0.25">
      <c r="A92634" s="2">
        <v>28</v>
      </c>
      <c r="B92634" s="3" t="s">
        <v>28</v>
      </c>
      <c r="C92634" s="2">
        <v>5175517</v>
      </c>
      <c r="D92634" s="2">
        <v>1.078E-3</v>
      </c>
      <c r="E92634" s="2">
        <v>0.43814999999999998</v>
      </c>
    </row>
    <row r="92635" spans="1:5" x14ac:dyDescent="0.25">
      <c r="A92635" s="2">
        <v>28</v>
      </c>
      <c r="B92635" s="3" t="s">
        <v>28</v>
      </c>
      <c r="C92635" s="2">
        <v>5185518</v>
      </c>
      <c r="D92635" s="2">
        <v>0</v>
      </c>
      <c r="E92635" s="2">
        <v>0.2</v>
      </c>
    </row>
    <row r="92636" spans="1:5" x14ac:dyDescent="0.25">
      <c r="A92636" s="2">
        <v>28</v>
      </c>
      <c r="B92636" s="3" t="s">
        <v>28</v>
      </c>
      <c r="C92636" s="2">
        <v>5195519</v>
      </c>
      <c r="D92636" s="2">
        <v>0</v>
      </c>
      <c r="E92636" s="2">
        <v>0.20338980000000001</v>
      </c>
    </row>
    <row r="92637" spans="1:5" x14ac:dyDescent="0.25">
      <c r="A92637" s="2">
        <v>28</v>
      </c>
      <c r="B92637" s="3" t="s">
        <v>28</v>
      </c>
      <c r="C92637" s="2">
        <v>5205520</v>
      </c>
      <c r="D92637" s="2">
        <v>0</v>
      </c>
      <c r="E92637" s="2">
        <v>1.333334</v>
      </c>
    </row>
    <row r="92638" spans="1:5" x14ac:dyDescent="0.25">
      <c r="A92638" s="2">
        <v>28</v>
      </c>
      <c r="B92638" s="3" t="s">
        <v>28</v>
      </c>
      <c r="C92638" s="2">
        <v>5215521</v>
      </c>
      <c r="D92638" s="2">
        <v>0.39153100000000002</v>
      </c>
      <c r="E92638" s="2">
        <v>1.970591E-2</v>
      </c>
    </row>
    <row r="92639" spans="1:5" x14ac:dyDescent="0.25">
      <c r="A92639" s="2">
        <v>28</v>
      </c>
      <c r="B92639" s="3" t="s">
        <v>28</v>
      </c>
      <c r="C92639" s="2">
        <v>5225522</v>
      </c>
      <c r="D92639" s="2">
        <v>3.1989999999999998E-2</v>
      </c>
      <c r="E92639" s="2">
        <v>0.42138979999999998</v>
      </c>
    </row>
    <row r="92640" spans="1:5" x14ac:dyDescent="0.25">
      <c r="A92640" s="2">
        <v>28</v>
      </c>
      <c r="B92640" s="3" t="s">
        <v>28</v>
      </c>
      <c r="C92640" s="2">
        <v>5235523</v>
      </c>
      <c r="D92640" s="2">
        <v>0</v>
      </c>
      <c r="E92640" s="2">
        <v>0.2500001</v>
      </c>
    </row>
    <row r="92641" spans="1:5" x14ac:dyDescent="0.25">
      <c r="A92641" s="2">
        <v>28</v>
      </c>
      <c r="B92641" s="3" t="s">
        <v>28</v>
      </c>
      <c r="C92641" s="2">
        <v>5245524</v>
      </c>
      <c r="D92641" s="2">
        <v>3.6136000000000001E-2</v>
      </c>
      <c r="E92641" s="2">
        <v>0.1532502</v>
      </c>
    </row>
    <row r="92642" spans="1:5" x14ac:dyDescent="0.25">
      <c r="A92642" s="2">
        <v>28</v>
      </c>
      <c r="B92642" s="3" t="s">
        <v>28</v>
      </c>
      <c r="C92642" s="2">
        <v>5255525</v>
      </c>
      <c r="D92642" s="2">
        <v>3.2736000000000001E-2</v>
      </c>
      <c r="E92642" s="2">
        <v>0.2524477</v>
      </c>
    </row>
    <row r="92643" spans="1:5" x14ac:dyDescent="0.25">
      <c r="A92643" s="2">
        <v>28</v>
      </c>
      <c r="B92643" s="3" t="s">
        <v>28</v>
      </c>
      <c r="C92643" s="2">
        <v>5265526</v>
      </c>
      <c r="D92643" s="2">
        <v>0.16856599999999999</v>
      </c>
      <c r="E92643" s="2">
        <v>0.27530890000000002</v>
      </c>
    </row>
    <row r="92644" spans="1:5" x14ac:dyDescent="0.25">
      <c r="A92644" s="2">
        <v>28</v>
      </c>
      <c r="B92644" s="3" t="s">
        <v>28</v>
      </c>
      <c r="C92644" s="2">
        <v>5275527</v>
      </c>
      <c r="D92644" s="2">
        <v>0.72528899999999996</v>
      </c>
      <c r="E92644" s="2">
        <v>3.0432509999999999E-2</v>
      </c>
    </row>
    <row r="92645" spans="1:5" x14ac:dyDescent="0.25">
      <c r="A92645" s="2">
        <v>28</v>
      </c>
      <c r="B92645" s="3" t="s">
        <v>28</v>
      </c>
      <c r="C92645" s="2">
        <v>5285528</v>
      </c>
      <c r="D92645" s="2">
        <v>0.12562400000000001</v>
      </c>
      <c r="E92645" s="2">
        <v>4.498742E-2</v>
      </c>
    </row>
    <row r="92646" spans="1:5" x14ac:dyDescent="0.25">
      <c r="A92646" s="2">
        <v>28</v>
      </c>
      <c r="B92646" s="3" t="s">
        <v>28</v>
      </c>
      <c r="C92646" s="2">
        <v>5295529</v>
      </c>
      <c r="D92646" s="2">
        <v>4.1716999999999997E-2</v>
      </c>
      <c r="E92646" s="2">
        <v>0.25736619999999999</v>
      </c>
    </row>
    <row r="92647" spans="1:5" x14ac:dyDescent="0.25">
      <c r="A92647" s="2">
        <v>28</v>
      </c>
      <c r="B92647" s="3" t="s">
        <v>28</v>
      </c>
      <c r="C92647" s="2">
        <v>5305530</v>
      </c>
      <c r="D92647" s="2">
        <v>9.4590999999999995E-2</v>
      </c>
      <c r="E92647" s="2">
        <v>6.1750090000000001E-2</v>
      </c>
    </row>
    <row r="92648" spans="1:5" x14ac:dyDescent="0.25">
      <c r="A92648" s="2">
        <v>28</v>
      </c>
      <c r="B92648" s="3" t="s">
        <v>28</v>
      </c>
      <c r="C92648" s="2">
        <v>5315531</v>
      </c>
      <c r="D92648" s="2">
        <v>0.39577699999999999</v>
      </c>
      <c r="E92648" s="2">
        <v>3.1904729999999999E-2</v>
      </c>
    </row>
    <row r="92649" spans="1:5" x14ac:dyDescent="0.25">
      <c r="A92649" s="2">
        <v>28</v>
      </c>
      <c r="B92649" s="3" t="s">
        <v>28</v>
      </c>
      <c r="C92649" s="2">
        <v>5325532</v>
      </c>
      <c r="D92649" s="2">
        <v>0.36119099999999998</v>
      </c>
      <c r="E92649" s="2">
        <v>6.8793460000000001E-2</v>
      </c>
    </row>
    <row r="92650" spans="1:5" x14ac:dyDescent="0.25">
      <c r="A92650" s="2">
        <v>28</v>
      </c>
      <c r="B92650" s="3" t="s">
        <v>28</v>
      </c>
      <c r="C92650" s="2">
        <v>5335533</v>
      </c>
      <c r="D92650" s="2">
        <v>2.9995999999999998E-2</v>
      </c>
      <c r="E92650" s="2">
        <v>0.15645790000000001</v>
      </c>
    </row>
    <row r="92651" spans="1:5" x14ac:dyDescent="0.25">
      <c r="A92651" s="2">
        <v>28</v>
      </c>
      <c r="B92651" s="3" t="s">
        <v>28</v>
      </c>
      <c r="C92651" s="2">
        <v>5345534</v>
      </c>
      <c r="D92651" s="2">
        <v>1.962969</v>
      </c>
      <c r="E92651" s="2">
        <v>3.6115140000000001E-3</v>
      </c>
    </row>
    <row r="92652" spans="1:5" x14ac:dyDescent="0.25">
      <c r="A92652" s="2">
        <v>28</v>
      </c>
      <c r="B92652" s="3" t="s">
        <v>28</v>
      </c>
      <c r="C92652" s="2">
        <v>5355535</v>
      </c>
      <c r="D92652" s="2">
        <v>1.1017000000000001E-2</v>
      </c>
      <c r="E92652" s="2">
        <v>7.5192770000000006E-2</v>
      </c>
    </row>
    <row r="92653" spans="1:5" x14ac:dyDescent="0.25">
      <c r="A92653" s="2">
        <v>28</v>
      </c>
      <c r="B92653" s="3" t="s">
        <v>28</v>
      </c>
      <c r="C92653" s="2">
        <v>5365536</v>
      </c>
      <c r="D92653" s="2">
        <v>5.2256999999999998E-2</v>
      </c>
      <c r="E92653" s="2">
        <v>0.2071123</v>
      </c>
    </row>
    <row r="92654" spans="1:5" x14ac:dyDescent="0.25">
      <c r="A92654" s="2">
        <v>28</v>
      </c>
      <c r="B92654" s="3" t="s">
        <v>28</v>
      </c>
      <c r="C92654" s="2">
        <v>5375537</v>
      </c>
      <c r="D92654" s="2">
        <v>0.20713599999999999</v>
      </c>
      <c r="E92654" s="2">
        <v>2.35999E-2</v>
      </c>
    </row>
    <row r="92655" spans="1:5" x14ac:dyDescent="0.25">
      <c r="A92655" s="2">
        <v>28</v>
      </c>
      <c r="B92655" s="3" t="s">
        <v>28</v>
      </c>
      <c r="C92655" s="2">
        <v>5385538</v>
      </c>
      <c r="D92655" s="2">
        <v>0.742784</v>
      </c>
      <c r="E92655" s="2">
        <v>1.1573979999999999E-2</v>
      </c>
    </row>
    <row r="92656" spans="1:5" x14ac:dyDescent="0.25">
      <c r="A92656" s="2">
        <v>28</v>
      </c>
      <c r="B92656" s="3" t="s">
        <v>28</v>
      </c>
      <c r="C92656" s="2">
        <v>5395539</v>
      </c>
      <c r="D92656" s="2">
        <v>1.6784920000000001</v>
      </c>
      <c r="E92656" s="2">
        <v>3.3064380000000001E-3</v>
      </c>
    </row>
    <row r="92657" spans="1:5" x14ac:dyDescent="0.25">
      <c r="A92657" s="2">
        <v>28</v>
      </c>
      <c r="B92657" s="3" t="s">
        <v>28</v>
      </c>
      <c r="C92657" s="2">
        <v>5405540</v>
      </c>
      <c r="D92657" s="2">
        <v>0.24330499999999999</v>
      </c>
      <c r="E92657" s="2">
        <v>0.1010143</v>
      </c>
    </row>
    <row r="92658" spans="1:5" x14ac:dyDescent="0.25">
      <c r="A92658" s="2">
        <v>28</v>
      </c>
      <c r="B92658" s="3" t="s">
        <v>28</v>
      </c>
      <c r="C92658" s="2">
        <v>5415541</v>
      </c>
      <c r="D92658" s="2">
        <v>0.78885300000000003</v>
      </c>
      <c r="E92658" s="2">
        <v>2.3609330000000001E-2</v>
      </c>
    </row>
    <row r="92659" spans="1:5" x14ac:dyDescent="0.25">
      <c r="A92659" s="2">
        <v>28</v>
      </c>
      <c r="B92659" s="3" t="s">
        <v>28</v>
      </c>
      <c r="C92659" s="2">
        <v>5425542</v>
      </c>
      <c r="D92659" s="2">
        <v>0</v>
      </c>
      <c r="E92659" s="2">
        <v>6</v>
      </c>
    </row>
    <row r="92660" spans="1:5" x14ac:dyDescent="0.25">
      <c r="A92660" s="2">
        <v>28</v>
      </c>
      <c r="B92660" s="3" t="s">
        <v>28</v>
      </c>
      <c r="C92660" s="2">
        <v>5435543</v>
      </c>
      <c r="D92660" s="2">
        <v>0.25077700000000003</v>
      </c>
      <c r="E92660" s="2">
        <v>8.2514589999999999E-2</v>
      </c>
    </row>
    <row r="92661" spans="1:5" x14ac:dyDescent="0.25">
      <c r="A92661" s="2">
        <v>28</v>
      </c>
      <c r="B92661" s="3" t="s">
        <v>28</v>
      </c>
      <c r="C92661" s="2">
        <v>5445544</v>
      </c>
      <c r="D92661" s="2">
        <v>1.3795999999999999E-2</v>
      </c>
      <c r="E92661" s="2">
        <v>1.729385</v>
      </c>
    </row>
    <row r="92662" spans="1:5" x14ac:dyDescent="0.25">
      <c r="A92662" s="2">
        <v>28</v>
      </c>
      <c r="B92662" s="3" t="s">
        <v>28</v>
      </c>
      <c r="C92662" s="2">
        <v>5455545</v>
      </c>
      <c r="D92662" s="2">
        <v>0.21298300000000001</v>
      </c>
      <c r="E92662" s="2">
        <v>2.1166979999999998E-2</v>
      </c>
    </row>
    <row r="92663" spans="1:5" x14ac:dyDescent="0.25">
      <c r="A92663" s="2">
        <v>28</v>
      </c>
      <c r="B92663" s="3" t="s">
        <v>28</v>
      </c>
      <c r="C92663" s="2">
        <v>5465546</v>
      </c>
      <c r="D92663" s="2">
        <v>0.22600300000000001</v>
      </c>
      <c r="E92663" s="2">
        <v>6.1861050000000001E-2</v>
      </c>
    </row>
    <row r="92664" spans="1:5" x14ac:dyDescent="0.25">
      <c r="A92664" s="2">
        <v>28</v>
      </c>
      <c r="B92664" s="3" t="s">
        <v>28</v>
      </c>
      <c r="C92664" s="2">
        <v>5475547</v>
      </c>
      <c r="D92664" s="2">
        <v>0</v>
      </c>
      <c r="E92664" s="2">
        <v>12</v>
      </c>
    </row>
    <row r="92665" spans="1:5" x14ac:dyDescent="0.25">
      <c r="A92665" s="2">
        <v>28</v>
      </c>
      <c r="B92665" s="3" t="s">
        <v>28</v>
      </c>
      <c r="C92665" s="2">
        <v>5485548</v>
      </c>
      <c r="D92665" s="2">
        <v>1.870336</v>
      </c>
      <c r="E92665" s="2">
        <v>2.1447509999999999E-3</v>
      </c>
    </row>
    <row r="92666" spans="1:5" x14ac:dyDescent="0.25">
      <c r="A92666" s="2">
        <v>28</v>
      </c>
      <c r="B92666" s="3" t="s">
        <v>28</v>
      </c>
      <c r="C92666" s="2">
        <v>5495549</v>
      </c>
      <c r="D92666" s="2">
        <v>4.0985000000000001E-2</v>
      </c>
      <c r="E92666" s="2">
        <v>0.25858360000000002</v>
      </c>
    </row>
    <row r="92667" spans="1:5" x14ac:dyDescent="0.25">
      <c r="A92667" s="2">
        <v>28</v>
      </c>
      <c r="B92667" s="3" t="s">
        <v>28</v>
      </c>
      <c r="C92667" s="2">
        <v>5505550</v>
      </c>
      <c r="D92667" s="2">
        <v>0.52445399999999998</v>
      </c>
      <c r="E92667" s="2">
        <v>2.8950449999999999E-2</v>
      </c>
    </row>
    <row r="92668" spans="1:5" x14ac:dyDescent="0.25">
      <c r="A92668" s="2">
        <v>28</v>
      </c>
      <c r="B92668" s="3" t="s">
        <v>28</v>
      </c>
      <c r="C92668" s="2">
        <v>5515551</v>
      </c>
      <c r="D92668" s="2">
        <v>0.58260000000000001</v>
      </c>
      <c r="E92668" s="2">
        <v>1.008502E-2</v>
      </c>
    </row>
    <row r="92669" spans="1:5" x14ac:dyDescent="0.25">
      <c r="A92669" s="2">
        <v>28</v>
      </c>
      <c r="B92669" s="3" t="s">
        <v>28</v>
      </c>
      <c r="C92669" s="2">
        <v>5525552</v>
      </c>
      <c r="D92669" s="2">
        <v>2.2657E-2</v>
      </c>
      <c r="E92669" s="2">
        <v>0.1926081</v>
      </c>
    </row>
    <row r="92670" spans="1:5" x14ac:dyDescent="0.25">
      <c r="A92670" s="2">
        <v>28</v>
      </c>
      <c r="B92670" s="3" t="s">
        <v>28</v>
      </c>
      <c r="C92670" s="2">
        <v>5535553</v>
      </c>
      <c r="D92670" s="2">
        <v>0</v>
      </c>
      <c r="E92670" s="2">
        <v>1.714286</v>
      </c>
    </row>
    <row r="92671" spans="1:5" x14ac:dyDescent="0.25">
      <c r="A92671" s="2">
        <v>28</v>
      </c>
      <c r="B92671" s="3" t="s">
        <v>28</v>
      </c>
      <c r="C92671" s="2">
        <v>5545554</v>
      </c>
      <c r="D92671" s="2">
        <v>0.23858199999999999</v>
      </c>
      <c r="E92671" s="2">
        <v>5.6438139999999998E-2</v>
      </c>
    </row>
    <row r="92672" spans="1:5" x14ac:dyDescent="0.25">
      <c r="A92672" s="2">
        <v>28</v>
      </c>
      <c r="B92672" s="3" t="s">
        <v>28</v>
      </c>
      <c r="C92672" s="2">
        <v>5555555</v>
      </c>
      <c r="D92672" s="2">
        <v>0.13557900000000001</v>
      </c>
      <c r="E92672" s="2">
        <v>9.7721630000000004E-2</v>
      </c>
    </row>
    <row r="92673" spans="1:5" x14ac:dyDescent="0.25">
      <c r="A92673" s="2">
        <v>28</v>
      </c>
      <c r="B92673" s="3" t="s">
        <v>28</v>
      </c>
      <c r="C92673" s="2">
        <v>5565556</v>
      </c>
      <c r="D92673" s="2">
        <v>9.2275999999999997E-2</v>
      </c>
      <c r="E92673" s="2">
        <v>0.52062090000000005</v>
      </c>
    </row>
    <row r="92674" spans="1:5" x14ac:dyDescent="0.25">
      <c r="A92674" s="2">
        <v>28</v>
      </c>
      <c r="B92674" s="3" t="s">
        <v>28</v>
      </c>
      <c r="C92674" s="2">
        <v>5575557</v>
      </c>
      <c r="D92674" s="2">
        <v>0.81745299999999999</v>
      </c>
      <c r="E92674" s="2">
        <v>4.7781799999999999E-3</v>
      </c>
    </row>
    <row r="92675" spans="1:5" x14ac:dyDescent="0.25">
      <c r="A92675" s="2">
        <v>28</v>
      </c>
      <c r="B92675" s="3" t="s">
        <v>28</v>
      </c>
      <c r="C92675" s="2">
        <v>5585558</v>
      </c>
      <c r="D92675" s="2">
        <v>2.4177000000000001E-2</v>
      </c>
      <c r="E92675" s="2">
        <v>242.4426</v>
      </c>
    </row>
    <row r="92676" spans="1:5" x14ac:dyDescent="0.25">
      <c r="A92676" s="2">
        <v>28</v>
      </c>
      <c r="B92676" s="3" t="s">
        <v>28</v>
      </c>
      <c r="C92676" s="2">
        <v>5595559</v>
      </c>
      <c r="D92676" s="2">
        <v>0.73718399999999995</v>
      </c>
      <c r="E92676" s="2">
        <v>8.6958450000000007E-3</v>
      </c>
    </row>
    <row r="92677" spans="1:5" x14ac:dyDescent="0.25">
      <c r="A92677" s="2">
        <v>28</v>
      </c>
      <c r="B92677" s="3" t="s">
        <v>28</v>
      </c>
      <c r="C92677" s="2">
        <v>5605560</v>
      </c>
      <c r="D92677" s="2">
        <v>1.3795999999999999E-2</v>
      </c>
      <c r="E92677" s="2">
        <v>1.729385</v>
      </c>
    </row>
    <row r="92678" spans="1:5" x14ac:dyDescent="0.25">
      <c r="A92678" s="2">
        <v>28</v>
      </c>
      <c r="B92678" s="3" t="s">
        <v>28</v>
      </c>
      <c r="C92678" s="2">
        <v>5615561</v>
      </c>
      <c r="D92678" s="2">
        <v>1.6767669999999999</v>
      </c>
      <c r="E92678" s="2">
        <v>5.9121219999999997E-3</v>
      </c>
    </row>
    <row r="92679" spans="1:5" x14ac:dyDescent="0.25">
      <c r="A92679" s="2">
        <v>28</v>
      </c>
      <c r="B92679" s="3" t="s">
        <v>28</v>
      </c>
      <c r="C92679" s="2">
        <v>5625562</v>
      </c>
      <c r="D92679" s="2">
        <v>4.8134000000000003E-2</v>
      </c>
      <c r="E92679" s="2">
        <v>0.3838723</v>
      </c>
    </row>
    <row r="92680" spans="1:5" x14ac:dyDescent="0.25">
      <c r="A92680" s="2">
        <v>28</v>
      </c>
      <c r="B92680" s="3" t="s">
        <v>28</v>
      </c>
      <c r="C92680" s="2">
        <v>5635563</v>
      </c>
      <c r="D92680" s="2">
        <v>2.4181999999999999E-2</v>
      </c>
      <c r="E92680" s="2">
        <v>0.80807669999999998</v>
      </c>
    </row>
    <row r="92681" spans="1:5" x14ac:dyDescent="0.25">
      <c r="A92681" s="2">
        <v>28</v>
      </c>
      <c r="B92681" s="3" t="s">
        <v>28</v>
      </c>
      <c r="C92681" s="2">
        <v>5645564</v>
      </c>
      <c r="D92681" s="2">
        <v>0.89803500000000003</v>
      </c>
      <c r="E92681" s="2">
        <v>0.1072089</v>
      </c>
    </row>
    <row r="92682" spans="1:5" x14ac:dyDescent="0.25">
      <c r="A92682" s="2">
        <v>28</v>
      </c>
      <c r="B92682" s="3" t="s">
        <v>28</v>
      </c>
      <c r="C92682" s="2">
        <v>5655565</v>
      </c>
      <c r="D92682" s="2">
        <v>5.3438020000000002</v>
      </c>
      <c r="E92682" s="2">
        <v>1.4992919999999999E-3</v>
      </c>
    </row>
    <row r="92683" spans="1:5" x14ac:dyDescent="0.25">
      <c r="A92683" s="2">
        <v>28</v>
      </c>
      <c r="B92683" s="3" t="s">
        <v>28</v>
      </c>
      <c r="C92683" s="2">
        <v>5665566</v>
      </c>
      <c r="D92683" s="2">
        <v>6.8459000000000006E-2</v>
      </c>
      <c r="E92683" s="2">
        <v>1.738311E-2</v>
      </c>
    </row>
    <row r="92684" spans="1:5" x14ac:dyDescent="0.25">
      <c r="A92684" s="2">
        <v>28</v>
      </c>
      <c r="B92684" s="3" t="s">
        <v>28</v>
      </c>
      <c r="C92684" s="2">
        <v>5675567</v>
      </c>
      <c r="D92684" s="2">
        <v>6.5813999999999998E-2</v>
      </c>
      <c r="E92684" s="2">
        <v>0.1412014</v>
      </c>
    </row>
    <row r="92685" spans="1:5" x14ac:dyDescent="0.25">
      <c r="A92685" s="2">
        <v>28</v>
      </c>
      <c r="B92685" s="3" t="s">
        <v>28</v>
      </c>
      <c r="C92685" s="2">
        <v>5685568</v>
      </c>
      <c r="D92685" s="2">
        <v>3.3400000000000001E-3</v>
      </c>
      <c r="E92685" s="2">
        <v>9.5027029999999998E-2</v>
      </c>
    </row>
    <row r="92686" spans="1:5" x14ac:dyDescent="0.25">
      <c r="A92686" s="2">
        <v>28</v>
      </c>
      <c r="B92686" s="3" t="s">
        <v>28</v>
      </c>
      <c r="C92686" s="2">
        <v>5695569</v>
      </c>
      <c r="D92686" s="2">
        <v>0</v>
      </c>
      <c r="E92686" s="2">
        <v>2.1621620000000001E-2</v>
      </c>
    </row>
    <row r="92687" spans="1:5" x14ac:dyDescent="0.25">
      <c r="B92687" s="3" t="s">
        <v>29</v>
      </c>
      <c r="C92687" s="2">
        <v>15001</v>
      </c>
      <c r="D92687" s="2">
        <v>0.69066799999999995</v>
      </c>
      <c r="E92687" s="2">
        <v>8.5116739999999993</v>
      </c>
    </row>
    <row r="92688" spans="1:5" x14ac:dyDescent="0.25">
      <c r="B92688" s="3" t="s">
        <v>29</v>
      </c>
      <c r="C92688" s="2">
        <v>45004</v>
      </c>
      <c r="D92688" s="2">
        <v>4.4636969999999998</v>
      </c>
      <c r="E92688" s="2">
        <v>8.5560420000000003E-5</v>
      </c>
    </row>
    <row r="92689" spans="2:5" x14ac:dyDescent="0.25">
      <c r="B92689" s="3" t="s">
        <v>29</v>
      </c>
      <c r="C92689" s="2">
        <v>55005</v>
      </c>
      <c r="D92689" s="2">
        <v>3.7406009999999998</v>
      </c>
      <c r="E92689" s="2">
        <v>5.5108159999999999E-5</v>
      </c>
    </row>
    <row r="92690" spans="2:5" x14ac:dyDescent="0.25">
      <c r="B92690" s="3" t="s">
        <v>29</v>
      </c>
      <c r="C92690" s="2">
        <v>75007</v>
      </c>
      <c r="D92690" s="2">
        <v>0.20741299999999999</v>
      </c>
      <c r="E92690" s="2">
        <v>1.173392E-2</v>
      </c>
    </row>
    <row r="92691" spans="2:5" x14ac:dyDescent="0.25">
      <c r="B92691" s="3" t="s">
        <v>29</v>
      </c>
      <c r="C92691" s="2">
        <v>95009</v>
      </c>
      <c r="D92691" s="2">
        <v>7.7398999999999996E-2</v>
      </c>
      <c r="E92691" s="2">
        <v>1.5467110000000001E-3</v>
      </c>
    </row>
    <row r="92692" spans="2:5" x14ac:dyDescent="0.25">
      <c r="B92692" s="3" t="s">
        <v>29</v>
      </c>
      <c r="C92692" s="2">
        <v>125012</v>
      </c>
      <c r="D92692" s="2">
        <v>10.232887</v>
      </c>
      <c r="E92692" s="2">
        <v>1.492763E-5</v>
      </c>
    </row>
    <row r="92693" spans="2:5" x14ac:dyDescent="0.25">
      <c r="B92693" s="3" t="s">
        <v>29</v>
      </c>
      <c r="C92693" s="2">
        <v>135013</v>
      </c>
      <c r="D92693" s="2">
        <v>8.6538909999999998</v>
      </c>
      <c r="E92693" s="2">
        <v>1.565415E-5</v>
      </c>
    </row>
    <row r="92694" spans="2:5" x14ac:dyDescent="0.25">
      <c r="B92694" s="3" t="s">
        <v>29</v>
      </c>
      <c r="C92694" s="2">
        <v>155015</v>
      </c>
      <c r="D92694" s="2">
        <v>0</v>
      </c>
      <c r="E92694" s="2">
        <v>5.0847469999999999E-2</v>
      </c>
    </row>
    <row r="92695" spans="2:5" x14ac:dyDescent="0.25">
      <c r="B92695" s="3" t="s">
        <v>29</v>
      </c>
      <c r="C92695" s="2">
        <v>185018</v>
      </c>
      <c r="D92695" s="2">
        <v>4.2075379999999996</v>
      </c>
      <c r="E92695" s="2">
        <v>3.183825E-5</v>
      </c>
    </row>
    <row r="92696" spans="2:5" x14ac:dyDescent="0.25">
      <c r="B92696" s="3" t="s">
        <v>29</v>
      </c>
      <c r="C92696" s="2">
        <v>195019</v>
      </c>
      <c r="D92696" s="2">
        <v>2.3547910000000001</v>
      </c>
      <c r="E92696" s="2">
        <v>3.3418820000000001E-5</v>
      </c>
    </row>
    <row r="92697" spans="2:5" x14ac:dyDescent="0.25">
      <c r="B92697" s="3" t="s">
        <v>29</v>
      </c>
      <c r="C92697" s="2">
        <v>205020</v>
      </c>
      <c r="D92697" s="2">
        <v>10.439945</v>
      </c>
      <c r="E92697" s="2">
        <v>1.8366640000000001E-5</v>
      </c>
    </row>
    <row r="92698" spans="2:5" x14ac:dyDescent="0.25">
      <c r="B92698" s="3" t="s">
        <v>29</v>
      </c>
      <c r="C92698" s="2">
        <v>225022</v>
      </c>
      <c r="D92698" s="2">
        <v>0.52344599999999997</v>
      </c>
      <c r="E92698" s="2">
        <v>4.2271220000000001E-4</v>
      </c>
    </row>
    <row r="92699" spans="2:5" x14ac:dyDescent="0.25">
      <c r="B92699" s="3" t="s">
        <v>29</v>
      </c>
      <c r="C92699" s="2">
        <v>235023</v>
      </c>
      <c r="D92699" s="2">
        <v>0.48541200000000001</v>
      </c>
      <c r="E92699" s="2">
        <v>1.231382E-4</v>
      </c>
    </row>
    <row r="92700" spans="2:5" x14ac:dyDescent="0.25">
      <c r="B92700" s="3" t="s">
        <v>29</v>
      </c>
      <c r="C92700" s="2">
        <v>245024</v>
      </c>
      <c r="D92700" s="2">
        <v>1.311965</v>
      </c>
      <c r="E92700" s="2">
        <v>1.8078810000000001E-4</v>
      </c>
    </row>
    <row r="92701" spans="2:5" x14ac:dyDescent="0.25">
      <c r="B92701" s="3" t="s">
        <v>29</v>
      </c>
      <c r="C92701" s="2">
        <v>255025</v>
      </c>
      <c r="D92701" s="2">
        <v>6.1948000000000003E-2</v>
      </c>
      <c r="E92701" s="2">
        <v>9.165968E-3</v>
      </c>
    </row>
    <row r="92702" spans="2:5" x14ac:dyDescent="0.25">
      <c r="B92702" s="3" t="s">
        <v>29</v>
      </c>
      <c r="C92702" s="2">
        <v>265026</v>
      </c>
      <c r="D92702" s="2">
        <v>8.5289000000000004E-2</v>
      </c>
      <c r="E92702" s="2">
        <v>2.4516719999999998E-3</v>
      </c>
    </row>
    <row r="92703" spans="2:5" x14ac:dyDescent="0.25">
      <c r="B92703" s="3" t="s">
        <v>29</v>
      </c>
      <c r="C92703" s="2">
        <v>275027</v>
      </c>
      <c r="D92703" s="2">
        <v>1.345469</v>
      </c>
      <c r="E92703" s="2">
        <v>1.991246E-4</v>
      </c>
    </row>
    <row r="92704" spans="2:5" x14ac:dyDescent="0.25">
      <c r="B92704" s="3" t="s">
        <v>29</v>
      </c>
      <c r="C92704" s="2">
        <v>285028</v>
      </c>
      <c r="D92704" s="2">
        <v>1.7679020000000001</v>
      </c>
      <c r="E92704" s="2">
        <v>7.5032440000000005E-4</v>
      </c>
    </row>
    <row r="92705" spans="2:5" x14ac:dyDescent="0.25">
      <c r="B92705" s="3" t="s">
        <v>29</v>
      </c>
      <c r="C92705" s="2">
        <v>295029</v>
      </c>
      <c r="D92705" s="2">
        <v>0.50133300000000003</v>
      </c>
      <c r="E92705" s="2">
        <v>4.5429650000000004E-3</v>
      </c>
    </row>
    <row r="92706" spans="2:5" x14ac:dyDescent="0.25">
      <c r="B92706" s="3" t="s">
        <v>29</v>
      </c>
      <c r="C92706" s="2">
        <v>305030</v>
      </c>
      <c r="D92706" s="2">
        <v>4.2946039999999996</v>
      </c>
      <c r="E92706" s="2">
        <v>2.9690720000000002E-4</v>
      </c>
    </row>
    <row r="92707" spans="2:5" x14ac:dyDescent="0.25">
      <c r="B92707" s="3" t="s">
        <v>29</v>
      </c>
      <c r="C92707" s="2">
        <v>315031</v>
      </c>
      <c r="D92707" s="2">
        <v>6.9530999999999996E-2</v>
      </c>
      <c r="E92707" s="2">
        <v>7.9856279999999998E-3</v>
      </c>
    </row>
    <row r="92708" spans="2:5" x14ac:dyDescent="0.25">
      <c r="B92708" s="3" t="s">
        <v>29</v>
      </c>
      <c r="C92708" s="2">
        <v>325032</v>
      </c>
      <c r="D92708" s="2">
        <v>1.90707</v>
      </c>
      <c r="E92708" s="2">
        <v>1.1022479999999999E-3</v>
      </c>
    </row>
    <row r="92709" spans="2:5" x14ac:dyDescent="0.25">
      <c r="B92709" s="3" t="s">
        <v>29</v>
      </c>
      <c r="C92709" s="2">
        <v>335033</v>
      </c>
      <c r="D92709" s="2">
        <v>0.48944199999999999</v>
      </c>
      <c r="E92709" s="2">
        <v>4.7277069999999998E-4</v>
      </c>
    </row>
    <row r="92710" spans="2:5" x14ac:dyDescent="0.25">
      <c r="B92710" s="3" t="s">
        <v>29</v>
      </c>
      <c r="C92710" s="2">
        <v>345034</v>
      </c>
      <c r="D92710" s="2">
        <v>0</v>
      </c>
      <c r="E92710" s="2">
        <v>1.479655E-2</v>
      </c>
    </row>
    <row r="92711" spans="2:5" x14ac:dyDescent="0.25">
      <c r="B92711" s="3" t="s">
        <v>29</v>
      </c>
      <c r="C92711" s="2">
        <v>355035</v>
      </c>
      <c r="D92711" s="2">
        <v>0.117063</v>
      </c>
      <c r="E92711" s="2">
        <v>1.3228859999999999E-3</v>
      </c>
    </row>
    <row r="92712" spans="2:5" x14ac:dyDescent="0.25">
      <c r="B92712" s="3" t="s">
        <v>29</v>
      </c>
      <c r="C92712" s="2">
        <v>365036</v>
      </c>
      <c r="D92712" s="2">
        <v>6.1817999999999998E-2</v>
      </c>
      <c r="E92712" s="2">
        <v>2.695343E-2</v>
      </c>
    </row>
    <row r="92713" spans="2:5" x14ac:dyDescent="0.25">
      <c r="B92713" s="3" t="s">
        <v>29</v>
      </c>
      <c r="C92713" s="2">
        <v>375037</v>
      </c>
      <c r="D92713" s="2">
        <v>0.34591699999999997</v>
      </c>
      <c r="E92713" s="2">
        <v>54.383339999999997</v>
      </c>
    </row>
    <row r="92714" spans="2:5" x14ac:dyDescent="0.25">
      <c r="B92714" s="3" t="s">
        <v>29</v>
      </c>
      <c r="C92714" s="2">
        <v>385038</v>
      </c>
      <c r="D92714" s="2">
        <v>3.0341529999999999</v>
      </c>
      <c r="E92714" s="2">
        <v>5.2496339999999996E-4</v>
      </c>
    </row>
    <row r="92715" spans="2:5" x14ac:dyDescent="0.25">
      <c r="B92715" s="3" t="s">
        <v>29</v>
      </c>
      <c r="C92715" s="2">
        <v>395039</v>
      </c>
      <c r="D92715" s="2">
        <v>3.3271030000000001</v>
      </c>
      <c r="E92715" s="2">
        <v>3.2376869999999999E-3</v>
      </c>
    </row>
    <row r="92716" spans="2:5" x14ac:dyDescent="0.25">
      <c r="B92716" s="3" t="s">
        <v>29</v>
      </c>
      <c r="C92716" s="2">
        <v>405040</v>
      </c>
      <c r="D92716" s="2">
        <v>0.12398099999999999</v>
      </c>
      <c r="E92716" s="2">
        <v>1.6241009999999999E-4</v>
      </c>
    </row>
    <row r="92717" spans="2:5" x14ac:dyDescent="0.25">
      <c r="B92717" s="3" t="s">
        <v>29</v>
      </c>
      <c r="C92717" s="2">
        <v>415041</v>
      </c>
      <c r="D92717" s="2">
        <v>0</v>
      </c>
      <c r="E92717" s="2">
        <v>2.5477710000000001E-2</v>
      </c>
    </row>
    <row r="92718" spans="2:5" x14ac:dyDescent="0.25">
      <c r="B92718" s="3" t="s">
        <v>29</v>
      </c>
      <c r="C92718" s="2">
        <v>425042</v>
      </c>
      <c r="D92718" s="2">
        <v>0.221942</v>
      </c>
      <c r="E92718" s="2">
        <v>1.03845E-3</v>
      </c>
    </row>
    <row r="92719" spans="2:5" x14ac:dyDescent="0.25">
      <c r="B92719" s="3" t="s">
        <v>29</v>
      </c>
      <c r="C92719" s="2">
        <v>435043</v>
      </c>
      <c r="D92719" s="2">
        <v>1.6687380000000001</v>
      </c>
      <c r="E92719" s="2">
        <v>5.0108080000000005E-4</v>
      </c>
    </row>
    <row r="92720" spans="2:5" x14ac:dyDescent="0.25">
      <c r="B92720" s="3" t="s">
        <v>29</v>
      </c>
      <c r="C92720" s="2">
        <v>445044</v>
      </c>
      <c r="D92720" s="2">
        <v>3.5692970000000002</v>
      </c>
      <c r="E92720" s="2">
        <v>6.5003710000000004E-4</v>
      </c>
    </row>
    <row r="92721" spans="2:5" x14ac:dyDescent="0.25">
      <c r="B92721" s="3" t="s">
        <v>29</v>
      </c>
      <c r="C92721" s="2">
        <v>455045</v>
      </c>
      <c r="D92721" s="2">
        <v>0</v>
      </c>
      <c r="E92721" s="2">
        <v>1.2371129999999999E-2</v>
      </c>
    </row>
    <row r="92722" spans="2:5" x14ac:dyDescent="0.25">
      <c r="B92722" s="3" t="s">
        <v>29</v>
      </c>
      <c r="C92722" s="2">
        <v>465046</v>
      </c>
      <c r="D92722" s="2">
        <v>0.155473</v>
      </c>
      <c r="E92722" s="2">
        <v>4.4973620000000002E-4</v>
      </c>
    </row>
    <row r="92723" spans="2:5" x14ac:dyDescent="0.25">
      <c r="B92723" s="3" t="s">
        <v>29</v>
      </c>
      <c r="C92723" s="2">
        <v>475047</v>
      </c>
      <c r="D92723" s="2">
        <v>0.14507999999999999</v>
      </c>
      <c r="E92723" s="2">
        <v>1.130888E-2</v>
      </c>
    </row>
    <row r="92724" spans="2:5" x14ac:dyDescent="0.25">
      <c r="B92724" s="3" t="s">
        <v>29</v>
      </c>
      <c r="C92724" s="2">
        <v>495049</v>
      </c>
      <c r="D92724" s="2">
        <v>1.481892</v>
      </c>
      <c r="E92724" s="2">
        <v>1.213082E-4</v>
      </c>
    </row>
    <row r="92725" spans="2:5" x14ac:dyDescent="0.25">
      <c r="B92725" s="3" t="s">
        <v>29</v>
      </c>
      <c r="C92725" s="2">
        <v>1135113</v>
      </c>
      <c r="D92725" s="2">
        <v>0.11781800000000001</v>
      </c>
      <c r="E92725" s="2">
        <v>1.4415140000000001E-3</v>
      </c>
    </row>
    <row r="92726" spans="2:5" x14ac:dyDescent="0.25">
      <c r="B92726" s="3" t="s">
        <v>29</v>
      </c>
      <c r="C92726" s="2">
        <v>1145114</v>
      </c>
      <c r="D92726" s="2">
        <v>0</v>
      </c>
      <c r="E92726" s="2">
        <v>8.4507059999999995E-2</v>
      </c>
    </row>
    <row r="92727" spans="2:5" x14ac:dyDescent="0.25">
      <c r="B92727" s="3" t="s">
        <v>29</v>
      </c>
      <c r="C92727" s="2">
        <v>1155115</v>
      </c>
      <c r="D92727" s="2">
        <v>0</v>
      </c>
      <c r="E92727" s="2">
        <v>0.92307709999999998</v>
      </c>
    </row>
    <row r="92728" spans="2:5" x14ac:dyDescent="0.25">
      <c r="B92728" s="3" t="s">
        <v>29</v>
      </c>
      <c r="C92728" s="2">
        <v>1165116</v>
      </c>
      <c r="D92728" s="2">
        <v>2.823534</v>
      </c>
      <c r="E92728" s="2">
        <v>4.2469829999999999E-4</v>
      </c>
    </row>
    <row r="92729" spans="2:5" x14ac:dyDescent="0.25">
      <c r="B92729" s="3" t="s">
        <v>29</v>
      </c>
      <c r="C92729" s="2">
        <v>1175117</v>
      </c>
      <c r="D92729" s="2">
        <v>0</v>
      </c>
      <c r="E92729" s="2">
        <v>1200</v>
      </c>
    </row>
    <row r="92730" spans="2:5" x14ac:dyDescent="0.25">
      <c r="B92730" s="3" t="s">
        <v>29</v>
      </c>
      <c r="C92730" s="2">
        <v>1185118</v>
      </c>
      <c r="D92730" s="2">
        <v>1.7120390000000001</v>
      </c>
      <c r="E92730" s="2">
        <v>3.7851690000000001E-3</v>
      </c>
    </row>
    <row r="92731" spans="2:5" x14ac:dyDescent="0.25">
      <c r="B92731" s="3" t="s">
        <v>29</v>
      </c>
      <c r="C92731" s="2">
        <v>1195119</v>
      </c>
      <c r="D92731" s="2">
        <v>2.7440120000000001</v>
      </c>
      <c r="E92731" s="2">
        <v>7.5414459999999998E-4</v>
      </c>
    </row>
    <row r="92732" spans="2:5" x14ac:dyDescent="0.25">
      <c r="B92732" s="3" t="s">
        <v>29</v>
      </c>
      <c r="C92732" s="2">
        <v>1205120</v>
      </c>
      <c r="D92732" s="2">
        <v>0.11996</v>
      </c>
      <c r="E92732" s="2">
        <v>2.208593E-3</v>
      </c>
    </row>
    <row r="92733" spans="2:5" x14ac:dyDescent="0.25">
      <c r="B92733" s="3" t="s">
        <v>29</v>
      </c>
      <c r="C92733" s="2">
        <v>1215121</v>
      </c>
      <c r="D92733" s="2">
        <v>2.1595E-2</v>
      </c>
      <c r="E92733" s="2">
        <v>0.56694279999999997</v>
      </c>
    </row>
    <row r="92734" spans="2:5" x14ac:dyDescent="0.25">
      <c r="B92734" s="3" t="s">
        <v>29</v>
      </c>
      <c r="C92734" s="2">
        <v>1225122</v>
      </c>
      <c r="D92734" s="2">
        <v>0</v>
      </c>
      <c r="E92734" s="2">
        <v>0.26086959999999998</v>
      </c>
    </row>
    <row r="92735" spans="2:5" x14ac:dyDescent="0.25">
      <c r="B92735" s="3" t="s">
        <v>29</v>
      </c>
      <c r="C92735" s="2">
        <v>1235123</v>
      </c>
      <c r="D92735" s="2">
        <v>5.6835999999999998E-2</v>
      </c>
      <c r="E92735" s="2">
        <v>1.720435E-3</v>
      </c>
    </row>
    <row r="92736" spans="2:5" x14ac:dyDescent="0.25">
      <c r="B92736" s="3" t="s">
        <v>29</v>
      </c>
      <c r="C92736" s="2">
        <v>1245124</v>
      </c>
      <c r="D92736" s="2">
        <v>0.87158199999999997</v>
      </c>
      <c r="E92736" s="2">
        <v>5.4782210000000001E-3</v>
      </c>
    </row>
    <row r="92737" spans="2:5" x14ac:dyDescent="0.25">
      <c r="B92737" s="3" t="s">
        <v>29</v>
      </c>
      <c r="C92737" s="2">
        <v>1255125</v>
      </c>
      <c r="D92737" s="2">
        <v>2.9117000000000001E-2</v>
      </c>
      <c r="E92737" s="2">
        <v>0.67764349999999995</v>
      </c>
    </row>
    <row r="92738" spans="2:5" x14ac:dyDescent="0.25">
      <c r="B92738" s="3" t="s">
        <v>29</v>
      </c>
      <c r="C92738" s="2">
        <v>1265126</v>
      </c>
      <c r="D92738" s="2">
        <v>6.5091999999999997E-2</v>
      </c>
      <c r="E92738" s="2">
        <v>7.5756360000000002E-3</v>
      </c>
    </row>
    <row r="92739" spans="2:5" x14ac:dyDescent="0.25">
      <c r="B92739" s="3" t="s">
        <v>29</v>
      </c>
      <c r="C92739" s="2">
        <v>1275127</v>
      </c>
      <c r="D92739" s="2">
        <v>1.6295379999999999</v>
      </c>
      <c r="E92739" s="2">
        <v>1.761858E-3</v>
      </c>
    </row>
    <row r="92740" spans="2:5" x14ac:dyDescent="0.25">
      <c r="B92740" s="3" t="s">
        <v>29</v>
      </c>
      <c r="C92740" s="2">
        <v>1285128</v>
      </c>
      <c r="D92740" s="2">
        <v>4.811553</v>
      </c>
      <c r="E92740" s="2">
        <v>1.5759929999999999E-4</v>
      </c>
    </row>
    <row r="92741" spans="2:5" x14ac:dyDescent="0.25">
      <c r="B92741" s="3" t="s">
        <v>29</v>
      </c>
      <c r="C92741" s="2">
        <v>1295129</v>
      </c>
      <c r="D92741" s="2">
        <v>5.2597269999999998</v>
      </c>
      <c r="E92741" s="2">
        <v>1.1634939999999999E-4</v>
      </c>
    </row>
    <row r="92742" spans="2:5" x14ac:dyDescent="0.25">
      <c r="B92742" s="3" t="s">
        <v>29</v>
      </c>
      <c r="C92742" s="2">
        <v>1305130</v>
      </c>
      <c r="D92742" s="2">
        <v>0.86472099999999996</v>
      </c>
      <c r="E92742" s="2">
        <v>9.850245000000001E-4</v>
      </c>
    </row>
    <row r="92743" spans="2:5" x14ac:dyDescent="0.25">
      <c r="B92743" s="3" t="s">
        <v>29</v>
      </c>
      <c r="C92743" s="2">
        <v>1315131</v>
      </c>
      <c r="D92743" s="2">
        <v>2.8714930000000001</v>
      </c>
      <c r="E92743" s="2">
        <v>5.0891E-3</v>
      </c>
    </row>
    <row r="92744" spans="2:5" x14ac:dyDescent="0.25">
      <c r="B92744" s="3" t="s">
        <v>29</v>
      </c>
      <c r="C92744" s="2">
        <v>1325132</v>
      </c>
      <c r="D92744" s="2">
        <v>0</v>
      </c>
      <c r="E92744" s="2">
        <v>6.8689199999999997E-3</v>
      </c>
    </row>
    <row r="92745" spans="2:5" x14ac:dyDescent="0.25">
      <c r="B92745" s="3" t="s">
        <v>29</v>
      </c>
      <c r="C92745" s="2">
        <v>1335133</v>
      </c>
      <c r="D92745" s="2">
        <v>1.3156030000000001</v>
      </c>
      <c r="E92745" s="2">
        <v>7.2468109999999995E-4</v>
      </c>
    </row>
    <row r="92746" spans="2:5" x14ac:dyDescent="0.25">
      <c r="B92746" s="3" t="s">
        <v>29</v>
      </c>
      <c r="C92746" s="2">
        <v>1345134</v>
      </c>
      <c r="D92746" s="2">
        <v>4.0895830000000002</v>
      </c>
      <c r="E92746" s="2">
        <v>1.9677840000000002E-3</v>
      </c>
    </row>
    <row r="92747" spans="2:5" x14ac:dyDescent="0.25">
      <c r="B92747" s="3" t="s">
        <v>29</v>
      </c>
      <c r="C92747" s="2">
        <v>1355135</v>
      </c>
      <c r="D92747" s="2">
        <v>0.25572699999999998</v>
      </c>
      <c r="E92747" s="2">
        <v>1.6137550000000001E-2</v>
      </c>
    </row>
    <row r="92748" spans="2:5" x14ac:dyDescent="0.25">
      <c r="B92748" s="3" t="s">
        <v>29</v>
      </c>
      <c r="C92748" s="2">
        <v>1365136</v>
      </c>
      <c r="D92748" s="2">
        <v>8.1566E-2</v>
      </c>
      <c r="E92748" s="2">
        <v>8.9756890000000006E-2</v>
      </c>
    </row>
    <row r="92749" spans="2:5" x14ac:dyDescent="0.25">
      <c r="B92749" s="3" t="s">
        <v>29</v>
      </c>
      <c r="C92749" s="2">
        <v>1375137</v>
      </c>
      <c r="D92749" s="2">
        <v>0.334175</v>
      </c>
      <c r="E92749" s="2">
        <v>0.1084306</v>
      </c>
    </row>
    <row r="92750" spans="2:5" x14ac:dyDescent="0.25">
      <c r="B92750" s="3" t="s">
        <v>29</v>
      </c>
      <c r="C92750" s="2">
        <v>1385138</v>
      </c>
      <c r="D92750" s="2">
        <v>0.193051</v>
      </c>
      <c r="E92750" s="2">
        <v>4.6677669999999997E-2</v>
      </c>
    </row>
    <row r="92751" spans="2:5" x14ac:dyDescent="0.25">
      <c r="B92751" s="3" t="s">
        <v>29</v>
      </c>
      <c r="C92751" s="2">
        <v>1395139</v>
      </c>
      <c r="D92751" s="2">
        <v>0.113134</v>
      </c>
      <c r="E92751" s="2">
        <v>8.4193799999999999E-2</v>
      </c>
    </row>
    <row r="92752" spans="2:5" x14ac:dyDescent="0.25">
      <c r="B92752" s="3" t="s">
        <v>29</v>
      </c>
      <c r="C92752" s="2">
        <v>1405140</v>
      </c>
      <c r="D92752" s="2">
        <v>1.3268200000000001</v>
      </c>
      <c r="E92752" s="2">
        <v>4.3306179999999996E-3</v>
      </c>
    </row>
    <row r="92753" spans="2:5" x14ac:dyDescent="0.25">
      <c r="B92753" s="3" t="s">
        <v>29</v>
      </c>
      <c r="C92753" s="2">
        <v>1415141</v>
      </c>
      <c r="D92753" s="2">
        <v>0</v>
      </c>
      <c r="E92753" s="2">
        <v>0.70588260000000003</v>
      </c>
    </row>
    <row r="92754" spans="2:5" x14ac:dyDescent="0.25">
      <c r="B92754" s="3" t="s">
        <v>29</v>
      </c>
      <c r="C92754" s="2">
        <v>1425142</v>
      </c>
      <c r="D92754" s="2">
        <v>0</v>
      </c>
      <c r="E92754" s="2">
        <v>0.27272730000000001</v>
      </c>
    </row>
    <row r="92755" spans="2:5" x14ac:dyDescent="0.25">
      <c r="B92755" s="3" t="s">
        <v>29</v>
      </c>
      <c r="C92755" s="2">
        <v>1435143</v>
      </c>
      <c r="D92755" s="2">
        <v>4.9375000000000002E-2</v>
      </c>
      <c r="E92755" s="2">
        <v>0.88055819999999996</v>
      </c>
    </row>
    <row r="92756" spans="2:5" x14ac:dyDescent="0.25">
      <c r="B92756" s="3" t="s">
        <v>29</v>
      </c>
      <c r="C92756" s="2">
        <v>1445144</v>
      </c>
      <c r="D92756" s="2">
        <v>0.140594</v>
      </c>
      <c r="E92756" s="2">
        <v>0.1021277</v>
      </c>
    </row>
    <row r="92757" spans="2:5" x14ac:dyDescent="0.25">
      <c r="B92757" s="3" t="s">
        <v>29</v>
      </c>
      <c r="C92757" s="2">
        <v>1455145</v>
      </c>
      <c r="D92757" s="2">
        <v>0</v>
      </c>
      <c r="E92757" s="2">
        <v>2.4</v>
      </c>
    </row>
    <row r="92758" spans="2:5" x14ac:dyDescent="0.25">
      <c r="B92758" s="3" t="s">
        <v>29</v>
      </c>
      <c r="C92758" s="2">
        <v>1465146</v>
      </c>
      <c r="D92758" s="2">
        <v>8.1625000000000003E-2</v>
      </c>
      <c r="E92758" s="2">
        <v>0.2618492</v>
      </c>
    </row>
    <row r="92759" spans="2:5" x14ac:dyDescent="0.25">
      <c r="B92759" s="3" t="s">
        <v>29</v>
      </c>
      <c r="C92759" s="2">
        <v>1475147</v>
      </c>
      <c r="D92759" s="2">
        <v>2.4177000000000001E-2</v>
      </c>
      <c r="E92759" s="2">
        <v>0.60610660000000005</v>
      </c>
    </row>
    <row r="92760" spans="2:5" x14ac:dyDescent="0.25">
      <c r="B92760" s="3" t="s">
        <v>29</v>
      </c>
      <c r="C92760" s="2">
        <v>1485148</v>
      </c>
      <c r="D92760" s="2">
        <v>1.9842329999999999</v>
      </c>
      <c r="E92760" s="2">
        <v>1.202509E-2</v>
      </c>
    </row>
    <row r="92761" spans="2:5" x14ac:dyDescent="0.25">
      <c r="B92761" s="3" t="s">
        <v>29</v>
      </c>
      <c r="C92761" s="2">
        <v>1495149</v>
      </c>
      <c r="D92761" s="2">
        <v>1.0282690000000001</v>
      </c>
      <c r="E92761" s="2">
        <v>2.2035309999999999E-2</v>
      </c>
    </row>
    <row r="92762" spans="2:5" x14ac:dyDescent="0.25">
      <c r="B92762" s="3" t="s">
        <v>29</v>
      </c>
      <c r="C92762" s="2">
        <v>1505150</v>
      </c>
      <c r="D92762" s="2">
        <v>0.20674600000000001</v>
      </c>
      <c r="E92762" s="2">
        <v>0.16176450000000001</v>
      </c>
    </row>
    <row r="92763" spans="2:5" x14ac:dyDescent="0.25">
      <c r="B92763" s="3" t="s">
        <v>29</v>
      </c>
      <c r="C92763" s="2">
        <v>1515151</v>
      </c>
      <c r="D92763" s="2">
        <v>1.5969340000000001</v>
      </c>
      <c r="E92763" s="2">
        <v>1.073735E-2</v>
      </c>
    </row>
    <row r="92764" spans="2:5" x14ac:dyDescent="0.25">
      <c r="B92764" s="3" t="s">
        <v>29</v>
      </c>
      <c r="C92764" s="2">
        <v>1525152</v>
      </c>
      <c r="D92764" s="2">
        <v>0.13499700000000001</v>
      </c>
      <c r="E92764" s="2">
        <v>1.8047690000000002E-2</v>
      </c>
    </row>
    <row r="92765" spans="2:5" x14ac:dyDescent="0.25">
      <c r="B92765" s="3" t="s">
        <v>29</v>
      </c>
      <c r="C92765" s="2">
        <v>1535153</v>
      </c>
      <c r="D92765" s="2">
        <v>0</v>
      </c>
      <c r="E92765" s="2">
        <v>1.0909089999999999</v>
      </c>
    </row>
    <row r="92766" spans="2:5" x14ac:dyDescent="0.25">
      <c r="B92766" s="3" t="s">
        <v>29</v>
      </c>
      <c r="C92766" s="2">
        <v>1545154</v>
      </c>
      <c r="D92766" s="2">
        <v>0.20793900000000001</v>
      </c>
      <c r="E92766" s="2">
        <v>9.7242259999999997E-2</v>
      </c>
    </row>
    <row r="92767" spans="2:5" x14ac:dyDescent="0.25">
      <c r="B92767" s="3" t="s">
        <v>29</v>
      </c>
      <c r="C92767" s="2">
        <v>1555155</v>
      </c>
      <c r="D92767" s="2">
        <v>0</v>
      </c>
      <c r="E92767" s="2">
        <v>0.90168700000000002</v>
      </c>
    </row>
    <row r="92768" spans="2:5" x14ac:dyDescent="0.25">
      <c r="B92768" s="3" t="s">
        <v>29</v>
      </c>
      <c r="C92768" s="2">
        <v>1565156</v>
      </c>
      <c r="D92768" s="2">
        <v>1.0867450000000001</v>
      </c>
      <c r="E92768" s="2">
        <v>1.7233789999999999E-2</v>
      </c>
    </row>
    <row r="92769" spans="2:5" x14ac:dyDescent="0.25">
      <c r="B92769" s="3" t="s">
        <v>29</v>
      </c>
      <c r="C92769" s="2">
        <v>1575157</v>
      </c>
      <c r="D92769" s="2">
        <v>1.7655890000000001</v>
      </c>
      <c r="E92769" s="2">
        <v>4.4668709999999999E-3</v>
      </c>
    </row>
    <row r="92770" spans="2:5" x14ac:dyDescent="0.25">
      <c r="B92770" s="3" t="s">
        <v>29</v>
      </c>
      <c r="C92770" s="2">
        <v>1585158</v>
      </c>
      <c r="D92770" s="2">
        <v>0.75273900000000005</v>
      </c>
      <c r="E92770" s="2">
        <v>1.278465E-2</v>
      </c>
    </row>
    <row r="92771" spans="2:5" x14ac:dyDescent="0.25">
      <c r="B92771" s="3" t="s">
        <v>29</v>
      </c>
      <c r="C92771" s="2">
        <v>1595159</v>
      </c>
      <c r="D92771" s="2">
        <v>0.85527500000000001</v>
      </c>
      <c r="E92771" s="2">
        <v>2.597781E-2</v>
      </c>
    </row>
    <row r="92772" spans="2:5" x14ac:dyDescent="0.25">
      <c r="B92772" s="3" t="s">
        <v>29</v>
      </c>
      <c r="C92772" s="2">
        <v>1605160</v>
      </c>
      <c r="D92772" s="2">
        <v>0.157329</v>
      </c>
      <c r="E92772" s="2">
        <v>0.2338064</v>
      </c>
    </row>
    <row r="92773" spans="2:5" x14ac:dyDescent="0.25">
      <c r="B92773" s="3" t="s">
        <v>29</v>
      </c>
      <c r="C92773" s="2">
        <v>1615161</v>
      </c>
      <c r="D92773" s="2">
        <v>2.3435350000000001</v>
      </c>
      <c r="E92773" s="2">
        <v>8.5875569999999991E-3</v>
      </c>
    </row>
    <row r="92774" spans="2:5" x14ac:dyDescent="0.25">
      <c r="B92774" s="3" t="s">
        <v>29</v>
      </c>
      <c r="C92774" s="2">
        <v>1625162</v>
      </c>
      <c r="D92774" s="2">
        <v>0.114174</v>
      </c>
      <c r="E92774" s="2">
        <v>8.9656630000000001E-2</v>
      </c>
    </row>
    <row r="92775" spans="2:5" x14ac:dyDescent="0.25">
      <c r="B92775" s="3" t="s">
        <v>29</v>
      </c>
      <c r="C92775" s="2">
        <v>1635163</v>
      </c>
      <c r="D92775" s="2">
        <v>1.1885E-2</v>
      </c>
      <c r="E92775" s="2">
        <v>9.3829690000000001E-4</v>
      </c>
    </row>
    <row r="92776" spans="2:5" x14ac:dyDescent="0.25">
      <c r="B92776" s="3" t="s">
        <v>29</v>
      </c>
      <c r="C92776" s="2">
        <v>1645164</v>
      </c>
      <c r="D92776" s="2">
        <v>0.46199099999999999</v>
      </c>
      <c r="E92776" s="2">
        <v>0.2938866</v>
      </c>
    </row>
    <row r="92777" spans="2:5" x14ac:dyDescent="0.25">
      <c r="B92777" s="3" t="s">
        <v>29</v>
      </c>
      <c r="C92777" s="2">
        <v>1655165</v>
      </c>
      <c r="D92777" s="2">
        <v>0.25834299999999999</v>
      </c>
      <c r="E92777" s="2">
        <v>1.172782E-2</v>
      </c>
    </row>
    <row r="92778" spans="2:5" x14ac:dyDescent="0.25">
      <c r="B92778" s="3" t="s">
        <v>29</v>
      </c>
      <c r="C92778" s="2">
        <v>1665166</v>
      </c>
      <c r="D92778" s="2">
        <v>2.0261999999999999E-2</v>
      </c>
      <c r="E92778" s="2">
        <v>0.994367</v>
      </c>
    </row>
    <row r="92779" spans="2:5" x14ac:dyDescent="0.25">
      <c r="B92779" s="3" t="s">
        <v>29</v>
      </c>
      <c r="C92779" s="2">
        <v>1675167</v>
      </c>
      <c r="D92779" s="2">
        <v>0.46189599999999997</v>
      </c>
      <c r="E92779" s="2">
        <v>5.7336520000000002E-2</v>
      </c>
    </row>
    <row r="92780" spans="2:5" x14ac:dyDescent="0.25">
      <c r="B92780" s="3" t="s">
        <v>29</v>
      </c>
      <c r="C92780" s="2">
        <v>1685168</v>
      </c>
      <c r="D92780" s="2">
        <v>31.382762</v>
      </c>
      <c r="E92780" s="2">
        <v>5.0730940000000002E-5</v>
      </c>
    </row>
    <row r="92781" spans="2:5" x14ac:dyDescent="0.25">
      <c r="B92781" s="3" t="s">
        <v>29</v>
      </c>
      <c r="C92781" s="2">
        <v>1695169</v>
      </c>
      <c r="D92781" s="2">
        <v>28.939899</v>
      </c>
      <c r="E92781" s="2">
        <v>1.389273E-4</v>
      </c>
    </row>
    <row r="92782" spans="2:5" x14ac:dyDescent="0.25">
      <c r="B92782" s="3" t="s">
        <v>29</v>
      </c>
      <c r="C92782" s="2">
        <v>1705170</v>
      </c>
      <c r="D92782" s="2">
        <v>1.217209</v>
      </c>
      <c r="E92782" s="2">
        <v>5.1067729999999996E-4</v>
      </c>
    </row>
    <row r="92783" spans="2:5" x14ac:dyDescent="0.25">
      <c r="B92783" s="3" t="s">
        <v>29</v>
      </c>
      <c r="C92783" s="2">
        <v>1715171</v>
      </c>
      <c r="D92783" s="2">
        <v>4.0985000000000001E-2</v>
      </c>
      <c r="E92783" s="2">
        <v>1.0343389999999999</v>
      </c>
    </row>
    <row r="92784" spans="2:5" x14ac:dyDescent="0.25">
      <c r="B92784" s="3" t="s">
        <v>29</v>
      </c>
      <c r="C92784" s="2">
        <v>1725172</v>
      </c>
      <c r="D92784" s="2">
        <v>0.519312</v>
      </c>
      <c r="E92784" s="2">
        <v>1.833212E-2</v>
      </c>
    </row>
    <row r="92785" spans="2:5" x14ac:dyDescent="0.25">
      <c r="B92785" s="3" t="s">
        <v>29</v>
      </c>
      <c r="C92785" s="2">
        <v>1735173</v>
      </c>
      <c r="D92785" s="2">
        <v>1.3717E-2</v>
      </c>
      <c r="E92785" s="2">
        <v>0.2884911</v>
      </c>
    </row>
    <row r="92786" spans="2:5" x14ac:dyDescent="0.25">
      <c r="B92786" s="3" t="s">
        <v>29</v>
      </c>
      <c r="C92786" s="2">
        <v>1745174</v>
      </c>
      <c r="D92786" s="2">
        <v>3.8773000000000002E-2</v>
      </c>
      <c r="E92786" s="2">
        <v>0.33199630000000002</v>
      </c>
    </row>
    <row r="92787" spans="2:5" x14ac:dyDescent="0.25">
      <c r="B92787" s="3" t="s">
        <v>29</v>
      </c>
      <c r="C92787" s="2">
        <v>1755175</v>
      </c>
      <c r="D92787" s="2">
        <v>2.1600999999999999E-2</v>
      </c>
      <c r="E92787" s="2">
        <v>0.2576579</v>
      </c>
    </row>
    <row r="92788" spans="2:5" x14ac:dyDescent="0.25">
      <c r="B92788" s="3" t="s">
        <v>29</v>
      </c>
      <c r="C92788" s="2">
        <v>1765176</v>
      </c>
      <c r="D92788" s="2">
        <v>0</v>
      </c>
      <c r="E92788" s="2">
        <v>1200</v>
      </c>
    </row>
    <row r="92789" spans="2:5" x14ac:dyDescent="0.25">
      <c r="B92789" s="3" t="s">
        <v>29</v>
      </c>
      <c r="C92789" s="2">
        <v>1775177</v>
      </c>
      <c r="D92789" s="2">
        <v>0.242316</v>
      </c>
      <c r="E92789" s="2">
        <v>0.1045894</v>
      </c>
    </row>
    <row r="92790" spans="2:5" x14ac:dyDescent="0.25">
      <c r="B92790" s="3" t="s">
        <v>29</v>
      </c>
      <c r="C92790" s="2">
        <v>1785178</v>
      </c>
      <c r="D92790" s="2">
        <v>0.40721200000000002</v>
      </c>
      <c r="E92790" s="2">
        <v>2.4004770000000002E-2</v>
      </c>
    </row>
    <row r="92791" spans="2:5" x14ac:dyDescent="0.25">
      <c r="B92791" s="3" t="s">
        <v>29</v>
      </c>
      <c r="C92791" s="2">
        <v>1795179</v>
      </c>
      <c r="D92791" s="2">
        <v>0.98195200000000005</v>
      </c>
      <c r="E92791" s="2">
        <v>6.2652860000000001E-3</v>
      </c>
    </row>
    <row r="92792" spans="2:5" x14ac:dyDescent="0.25">
      <c r="B92792" s="3" t="s">
        <v>29</v>
      </c>
      <c r="C92792" s="2">
        <v>1805180</v>
      </c>
      <c r="D92792" s="2">
        <v>4.6271890000000004</v>
      </c>
      <c r="E92792" s="2">
        <v>9.7666190000000007E-4</v>
      </c>
    </row>
    <row r="92793" spans="2:5" x14ac:dyDescent="0.25">
      <c r="B92793" s="3" t="s">
        <v>29</v>
      </c>
      <c r="C92793" s="2">
        <v>1815181</v>
      </c>
      <c r="D92793" s="2">
        <v>0.34959899999999999</v>
      </c>
      <c r="E92793" s="2">
        <v>0.14081360000000001</v>
      </c>
    </row>
    <row r="92794" spans="2:5" x14ac:dyDescent="0.25">
      <c r="B92794" s="3" t="s">
        <v>29</v>
      </c>
      <c r="C92794" s="2">
        <v>1825182</v>
      </c>
      <c r="D92794" s="2">
        <v>0.65562399999999998</v>
      </c>
      <c r="E92794" s="2">
        <v>6.9208510000000001E-2</v>
      </c>
    </row>
    <row r="92795" spans="2:5" x14ac:dyDescent="0.25">
      <c r="B92795" s="3" t="s">
        <v>29</v>
      </c>
      <c r="C92795" s="2">
        <v>1835183</v>
      </c>
      <c r="D92795" s="2">
        <v>1.1153169999999999</v>
      </c>
      <c r="E92795" s="2">
        <v>7.0842819999999999E-3</v>
      </c>
    </row>
    <row r="92796" spans="2:5" x14ac:dyDescent="0.25">
      <c r="B92796" s="3" t="s">
        <v>29</v>
      </c>
      <c r="C92796" s="2">
        <v>1845184</v>
      </c>
      <c r="D92796" s="2">
        <v>1.352716</v>
      </c>
      <c r="E92796" s="2">
        <v>3.9190589999999999E-3</v>
      </c>
    </row>
    <row r="92797" spans="2:5" x14ac:dyDescent="0.25">
      <c r="B92797" s="3" t="s">
        <v>29</v>
      </c>
      <c r="C92797" s="2">
        <v>1855185</v>
      </c>
      <c r="D92797" s="2">
        <v>6.9355E-2</v>
      </c>
      <c r="E92797" s="2">
        <v>0.175537</v>
      </c>
    </row>
    <row r="92798" spans="2:5" x14ac:dyDescent="0.25">
      <c r="B92798" s="3" t="s">
        <v>29</v>
      </c>
      <c r="C92798" s="2">
        <v>1865186</v>
      </c>
      <c r="D92798" s="2">
        <v>2.1334759999999999</v>
      </c>
      <c r="E92798" s="2">
        <v>8.034645E-3</v>
      </c>
    </row>
    <row r="92799" spans="2:5" x14ac:dyDescent="0.25">
      <c r="B92799" s="3" t="s">
        <v>29</v>
      </c>
      <c r="C92799" s="2">
        <v>1875187</v>
      </c>
      <c r="D92799" s="2">
        <v>2.2818000000000001E-2</v>
      </c>
      <c r="E92799" s="2">
        <v>1.9226939999999999</v>
      </c>
    </row>
    <row r="92800" spans="2:5" x14ac:dyDescent="0.25">
      <c r="B92800" s="3" t="s">
        <v>29</v>
      </c>
      <c r="C92800" s="2">
        <v>1885188</v>
      </c>
      <c r="D92800" s="2">
        <v>0</v>
      </c>
      <c r="E92800" s="2">
        <v>3.0000010000000001</v>
      </c>
    </row>
    <row r="92801" spans="2:5" x14ac:dyDescent="0.25">
      <c r="B92801" s="3" t="s">
        <v>29</v>
      </c>
      <c r="C92801" s="2">
        <v>1895189</v>
      </c>
      <c r="D92801" s="2">
        <v>0.64392700000000003</v>
      </c>
      <c r="E92801" s="2">
        <v>1.0147929999999999E-2</v>
      </c>
    </row>
    <row r="92802" spans="2:5" x14ac:dyDescent="0.25">
      <c r="B92802" s="3" t="s">
        <v>29</v>
      </c>
      <c r="C92802" s="2">
        <v>1905190</v>
      </c>
      <c r="D92802" s="2">
        <v>1.599944</v>
      </c>
      <c r="E92802" s="2">
        <v>3.1081110000000002E-3</v>
      </c>
    </row>
    <row r="92803" spans="2:5" x14ac:dyDescent="0.25">
      <c r="B92803" s="3" t="s">
        <v>29</v>
      </c>
      <c r="C92803" s="2">
        <v>1915191</v>
      </c>
      <c r="D92803" s="2">
        <v>8.7854000000000002E-2</v>
      </c>
      <c r="E92803" s="2">
        <v>2.9712280000000001E-2</v>
      </c>
    </row>
    <row r="92804" spans="2:5" x14ac:dyDescent="0.25">
      <c r="B92804" s="3" t="s">
        <v>29</v>
      </c>
      <c r="C92804" s="2">
        <v>1925192</v>
      </c>
      <c r="D92804" s="2">
        <v>0</v>
      </c>
      <c r="E92804" s="2">
        <v>0.80000020000000005</v>
      </c>
    </row>
    <row r="92805" spans="2:5" x14ac:dyDescent="0.25">
      <c r="B92805" s="3" t="s">
        <v>29</v>
      </c>
      <c r="C92805" s="2">
        <v>1935193</v>
      </c>
      <c r="D92805" s="2">
        <v>1.384571</v>
      </c>
      <c r="E92805" s="2">
        <v>1.7555250000000001E-2</v>
      </c>
    </row>
    <row r="92806" spans="2:5" x14ac:dyDescent="0.25">
      <c r="B92806" s="3" t="s">
        <v>29</v>
      </c>
      <c r="C92806" s="2">
        <v>1945194</v>
      </c>
      <c r="D92806" s="2">
        <v>0.362512</v>
      </c>
      <c r="E92806" s="2">
        <v>2.4995340000000001E-2</v>
      </c>
    </row>
    <row r="92807" spans="2:5" x14ac:dyDescent="0.25">
      <c r="B92807" s="3" t="s">
        <v>29</v>
      </c>
      <c r="C92807" s="2">
        <v>1955195</v>
      </c>
      <c r="D92807" s="2">
        <v>0.52315400000000001</v>
      </c>
      <c r="E92807" s="2">
        <v>1.847329E-2</v>
      </c>
    </row>
    <row r="92808" spans="2:5" x14ac:dyDescent="0.25">
      <c r="B92808" s="3" t="s">
        <v>29</v>
      </c>
      <c r="C92808" s="2">
        <v>1965196</v>
      </c>
      <c r="D92808" s="2">
        <v>0.94767500000000005</v>
      </c>
      <c r="E92808" s="2">
        <v>5.5528840000000001E-3</v>
      </c>
    </row>
    <row r="92809" spans="2:5" x14ac:dyDescent="0.25">
      <c r="B92809" s="3" t="s">
        <v>29</v>
      </c>
      <c r="C92809" s="2">
        <v>1975197</v>
      </c>
      <c r="D92809" s="2">
        <v>0.58438000000000001</v>
      </c>
      <c r="E92809" s="2">
        <v>8.0875259999999994E-3</v>
      </c>
    </row>
    <row r="92810" spans="2:5" x14ac:dyDescent="0.25">
      <c r="B92810" s="3" t="s">
        <v>29</v>
      </c>
      <c r="C92810" s="2">
        <v>1985198</v>
      </c>
      <c r="D92810" s="2">
        <v>1.1441060000000001</v>
      </c>
      <c r="E92810" s="2">
        <v>7.0339479999999999E-3</v>
      </c>
    </row>
    <row r="92811" spans="2:5" x14ac:dyDescent="0.25">
      <c r="B92811" s="3" t="s">
        <v>29</v>
      </c>
      <c r="C92811" s="2">
        <v>1995199</v>
      </c>
      <c r="D92811" s="2">
        <v>1.876636</v>
      </c>
      <c r="E92811" s="2">
        <v>8.4694869999999995E-3</v>
      </c>
    </row>
    <row r="92812" spans="2:5" x14ac:dyDescent="0.25">
      <c r="B92812" s="3" t="s">
        <v>29</v>
      </c>
      <c r="C92812" s="2">
        <v>2005200</v>
      </c>
      <c r="D92812" s="2">
        <v>5.3964999999999999E-2</v>
      </c>
      <c r="E92812" s="2">
        <v>0.13836109999999999</v>
      </c>
    </row>
    <row r="92813" spans="2:5" x14ac:dyDescent="0.25">
      <c r="B92813" s="3" t="s">
        <v>29</v>
      </c>
      <c r="C92813" s="2">
        <v>2015201</v>
      </c>
      <c r="D92813" s="2">
        <v>1.9784E-2</v>
      </c>
      <c r="E92813" s="2">
        <v>6.1226549999999998E-2</v>
      </c>
    </row>
    <row r="92814" spans="2:5" x14ac:dyDescent="0.25">
      <c r="B92814" s="3" t="s">
        <v>29</v>
      </c>
      <c r="C92814" s="2">
        <v>2025202</v>
      </c>
      <c r="D92814" s="2">
        <v>0</v>
      </c>
      <c r="E92814" s="2">
        <v>1.0909089999999999</v>
      </c>
    </row>
    <row r="92815" spans="2:5" x14ac:dyDescent="0.25">
      <c r="B92815" s="3" t="s">
        <v>29</v>
      </c>
      <c r="C92815" s="2">
        <v>2035203</v>
      </c>
      <c r="D92815" s="2">
        <v>0.17191600000000001</v>
      </c>
      <c r="E92815" s="2">
        <v>5.7414760000000002E-2</v>
      </c>
    </row>
    <row r="92816" spans="2:5" x14ac:dyDescent="0.25">
      <c r="B92816" s="3" t="s">
        <v>29</v>
      </c>
      <c r="C92816" s="2">
        <v>2045204</v>
      </c>
      <c r="D92816" s="2">
        <v>1.4846790000000001</v>
      </c>
      <c r="E92816" s="2">
        <v>3.481712E-2</v>
      </c>
    </row>
    <row r="92817" spans="2:5" x14ac:dyDescent="0.25">
      <c r="B92817" s="3" t="s">
        <v>29</v>
      </c>
      <c r="C92817" s="2">
        <v>2055205</v>
      </c>
      <c r="D92817" s="2">
        <v>0</v>
      </c>
      <c r="E92817" s="2">
        <v>12</v>
      </c>
    </row>
    <row r="92818" spans="2:5" x14ac:dyDescent="0.25">
      <c r="B92818" s="3" t="s">
        <v>29</v>
      </c>
      <c r="C92818" s="2">
        <v>2065206</v>
      </c>
      <c r="D92818" s="2">
        <v>0.31287799999999999</v>
      </c>
      <c r="E92818" s="2">
        <v>2.777895E-2</v>
      </c>
    </row>
    <row r="92819" spans="2:5" x14ac:dyDescent="0.25">
      <c r="B92819" s="3" t="s">
        <v>29</v>
      </c>
      <c r="C92819" s="2">
        <v>2075207</v>
      </c>
      <c r="D92819" s="2">
        <v>7.1707999999999994E-2</v>
      </c>
      <c r="E92819" s="2">
        <v>5.6094869999999998E-2</v>
      </c>
    </row>
    <row r="92820" spans="2:5" x14ac:dyDescent="0.25">
      <c r="B92820" s="3" t="s">
        <v>29</v>
      </c>
      <c r="C92820" s="2">
        <v>2085208</v>
      </c>
      <c r="D92820" s="2">
        <v>2.8864000000000001E-2</v>
      </c>
      <c r="E92820" s="2">
        <v>1.155386</v>
      </c>
    </row>
    <row r="92821" spans="2:5" x14ac:dyDescent="0.25">
      <c r="B92821" s="3" t="s">
        <v>29</v>
      </c>
      <c r="C92821" s="2">
        <v>2095209</v>
      </c>
      <c r="D92821" s="2">
        <v>0.950017</v>
      </c>
      <c r="E92821" s="2">
        <v>6.8647430000000004E-3</v>
      </c>
    </row>
    <row r="92822" spans="2:5" x14ac:dyDescent="0.25">
      <c r="B92822" s="3" t="s">
        <v>29</v>
      </c>
      <c r="C92822" s="2">
        <v>2105210</v>
      </c>
      <c r="D92822" s="2">
        <v>0.233047</v>
      </c>
      <c r="E92822" s="2">
        <v>2.266394E-2</v>
      </c>
    </row>
    <row r="92823" spans="2:5" x14ac:dyDescent="0.25">
      <c r="B92823" s="3" t="s">
        <v>29</v>
      </c>
      <c r="C92823" s="2">
        <v>2115211</v>
      </c>
      <c r="D92823" s="2">
        <v>4.2613999999999999E-2</v>
      </c>
      <c r="E92823" s="2">
        <v>4.2496930000000002E-2</v>
      </c>
    </row>
    <row r="92824" spans="2:5" x14ac:dyDescent="0.25">
      <c r="B92824" s="3" t="s">
        <v>29</v>
      </c>
      <c r="C92824" s="2">
        <v>2125212</v>
      </c>
      <c r="D92824" s="2">
        <v>0.168461</v>
      </c>
      <c r="E92824" s="2">
        <v>8.7012999999999993E-2</v>
      </c>
    </row>
    <row r="92825" spans="2:5" x14ac:dyDescent="0.25">
      <c r="B92825" s="3" t="s">
        <v>29</v>
      </c>
      <c r="C92825" s="2">
        <v>2135213</v>
      </c>
      <c r="D92825" s="2">
        <v>0.39332299999999998</v>
      </c>
      <c r="E92825" s="2">
        <v>2.2979699999999999E-2</v>
      </c>
    </row>
    <row r="92826" spans="2:5" x14ac:dyDescent="0.25">
      <c r="B92826" s="3" t="s">
        <v>29</v>
      </c>
      <c r="C92826" s="2">
        <v>2145214</v>
      </c>
      <c r="D92826" s="2">
        <v>0.77739599999999998</v>
      </c>
      <c r="E92826" s="2">
        <v>2.4566540000000001E-2</v>
      </c>
    </row>
    <row r="92827" spans="2:5" x14ac:dyDescent="0.25">
      <c r="B92827" s="3" t="s">
        <v>29</v>
      </c>
      <c r="C92827" s="2">
        <v>2155215</v>
      </c>
      <c r="D92827" s="2">
        <v>0.49894899999999998</v>
      </c>
      <c r="E92827" s="2">
        <v>8.0669649999999996E-2</v>
      </c>
    </row>
    <row r="92828" spans="2:5" x14ac:dyDescent="0.25">
      <c r="B92828" s="3" t="s">
        <v>29</v>
      </c>
      <c r="C92828" s="2">
        <v>2165216</v>
      </c>
      <c r="D92828" s="2">
        <v>0</v>
      </c>
      <c r="E92828" s="2">
        <v>4</v>
      </c>
    </row>
    <row r="92829" spans="2:5" x14ac:dyDescent="0.25">
      <c r="B92829" s="3" t="s">
        <v>29</v>
      </c>
      <c r="C92829" s="2">
        <v>2175217</v>
      </c>
      <c r="D92829" s="2">
        <v>0.40742099999999998</v>
      </c>
      <c r="E92829" s="2">
        <v>6.1021690000000002E-3</v>
      </c>
    </row>
    <row r="92830" spans="2:5" x14ac:dyDescent="0.25">
      <c r="B92830" s="3" t="s">
        <v>29</v>
      </c>
      <c r="C92830" s="2">
        <v>2185218</v>
      </c>
      <c r="D92830" s="2">
        <v>0.45464399999999999</v>
      </c>
      <c r="E92830" s="2">
        <v>1.7023969999999999E-2</v>
      </c>
    </row>
    <row r="92831" spans="2:5" x14ac:dyDescent="0.25">
      <c r="B92831" s="3" t="s">
        <v>29</v>
      </c>
      <c r="C92831" s="2">
        <v>2195219</v>
      </c>
      <c r="D92831" s="2">
        <v>8.7876999999999997E-2</v>
      </c>
      <c r="E92831" s="2">
        <v>0.27223700000000001</v>
      </c>
    </row>
    <row r="92832" spans="2:5" x14ac:dyDescent="0.25">
      <c r="B92832" s="3" t="s">
        <v>29</v>
      </c>
      <c r="C92832" s="2">
        <v>2205220</v>
      </c>
      <c r="D92832" s="2">
        <v>0.70435800000000004</v>
      </c>
      <c r="E92832" s="2">
        <v>5.0935779999999996E-3</v>
      </c>
    </row>
    <row r="92833" spans="2:5" x14ac:dyDescent="0.25">
      <c r="B92833" s="3" t="s">
        <v>29</v>
      </c>
      <c r="C92833" s="2">
        <v>2215221</v>
      </c>
      <c r="D92833" s="2">
        <v>0.18895700000000001</v>
      </c>
      <c r="E92833" s="2">
        <v>0.2325084</v>
      </c>
    </row>
    <row r="92834" spans="2:5" x14ac:dyDescent="0.25">
      <c r="B92834" s="3" t="s">
        <v>29</v>
      </c>
      <c r="C92834" s="2">
        <v>2225222</v>
      </c>
      <c r="D92834" s="2">
        <v>0.842746</v>
      </c>
      <c r="E92834" s="2">
        <v>2.0082899999999998E-3</v>
      </c>
    </row>
    <row r="92835" spans="2:5" x14ac:dyDescent="0.25">
      <c r="B92835" s="3" t="s">
        <v>29</v>
      </c>
      <c r="C92835" s="2">
        <v>2235223</v>
      </c>
      <c r="D92835" s="2">
        <v>0.43430000000000002</v>
      </c>
      <c r="E92835" s="2">
        <v>0.32581529999999997</v>
      </c>
    </row>
    <row r="92836" spans="2:5" x14ac:dyDescent="0.25">
      <c r="B92836" s="3" t="s">
        <v>29</v>
      </c>
      <c r="C92836" s="2">
        <v>2245224</v>
      </c>
      <c r="D92836" s="2">
        <v>9.5188999999999996E-2</v>
      </c>
      <c r="E92836" s="2">
        <v>0.30740909999999999</v>
      </c>
    </row>
    <row r="92837" spans="2:5" x14ac:dyDescent="0.25">
      <c r="B92837" s="3" t="s">
        <v>29</v>
      </c>
      <c r="C92837" s="2">
        <v>2255225</v>
      </c>
      <c r="D92837" s="2">
        <v>0</v>
      </c>
      <c r="E92837" s="2">
        <v>1.300108E-2</v>
      </c>
    </row>
    <row r="92838" spans="2:5" x14ac:dyDescent="0.25">
      <c r="B92838" s="3" t="s">
        <v>29</v>
      </c>
      <c r="C92838" s="2">
        <v>2265226</v>
      </c>
      <c r="D92838" s="2">
        <v>1.087728</v>
      </c>
      <c r="E92838" s="2">
        <v>2.085563E-2</v>
      </c>
    </row>
    <row r="92839" spans="2:5" x14ac:dyDescent="0.25">
      <c r="B92839" s="3" t="s">
        <v>29</v>
      </c>
      <c r="C92839" s="2">
        <v>2275227</v>
      </c>
      <c r="D92839" s="2">
        <v>0.70609699999999997</v>
      </c>
      <c r="E92839" s="2">
        <v>8.3998990000000006E-3</v>
      </c>
    </row>
    <row r="92840" spans="2:5" x14ac:dyDescent="0.25">
      <c r="B92840" s="3" t="s">
        <v>29</v>
      </c>
      <c r="C92840" s="2">
        <v>2285228</v>
      </c>
      <c r="D92840" s="2">
        <v>9.3329999999999993E-3</v>
      </c>
      <c r="E92840" s="2">
        <v>9.8050330000000005E-2</v>
      </c>
    </row>
    <row r="92841" spans="2:5" x14ac:dyDescent="0.25">
      <c r="B92841" s="3" t="s">
        <v>29</v>
      </c>
      <c r="C92841" s="2">
        <v>2295229</v>
      </c>
      <c r="D92841" s="2">
        <v>4.745552</v>
      </c>
      <c r="E92841" s="2">
        <v>4.4178849999999999E-4</v>
      </c>
    </row>
    <row r="92842" spans="2:5" x14ac:dyDescent="0.25">
      <c r="B92842" s="3" t="s">
        <v>29</v>
      </c>
      <c r="C92842" s="2">
        <v>2305230</v>
      </c>
      <c r="D92842" s="2">
        <v>1.531682</v>
      </c>
      <c r="E92842" s="2">
        <v>2.648681E-2</v>
      </c>
    </row>
    <row r="92843" spans="2:5" x14ac:dyDescent="0.25">
      <c r="B92843" s="3" t="s">
        <v>29</v>
      </c>
      <c r="C92843" s="2">
        <v>2315231</v>
      </c>
      <c r="D92843" s="2">
        <v>0.11999700000000001</v>
      </c>
      <c r="E92843" s="2">
        <v>9.4505400000000003E-3</v>
      </c>
    </row>
    <row r="92844" spans="2:5" x14ac:dyDescent="0.25">
      <c r="B92844" s="3" t="s">
        <v>29</v>
      </c>
      <c r="C92844" s="2">
        <v>2325232</v>
      </c>
      <c r="D92844" s="2">
        <v>4.1778999999999997E-2</v>
      </c>
      <c r="E92844" s="2">
        <v>0.10531840000000001</v>
      </c>
    </row>
    <row r="92845" spans="2:5" x14ac:dyDescent="0.25">
      <c r="B92845" s="3" t="s">
        <v>29</v>
      </c>
      <c r="C92845" s="2">
        <v>2335233</v>
      </c>
      <c r="D92845" s="2">
        <v>0</v>
      </c>
      <c r="E92845" s="2">
        <v>1.2</v>
      </c>
    </row>
    <row r="92846" spans="2:5" x14ac:dyDescent="0.25">
      <c r="B92846" s="3" t="s">
        <v>29</v>
      </c>
      <c r="C92846" s="2">
        <v>2345234</v>
      </c>
      <c r="D92846" s="2">
        <v>3.3804000000000001E-2</v>
      </c>
      <c r="E92846" s="2">
        <v>0.25879239999999998</v>
      </c>
    </row>
    <row r="92847" spans="2:5" x14ac:dyDescent="0.25">
      <c r="B92847" s="3" t="s">
        <v>29</v>
      </c>
      <c r="C92847" s="2">
        <v>2355235</v>
      </c>
      <c r="D92847" s="2">
        <v>4.5051000000000001E-2</v>
      </c>
      <c r="E92847" s="2">
        <v>9.8610450000000002E-2</v>
      </c>
    </row>
    <row r="92848" spans="2:5" x14ac:dyDescent="0.25">
      <c r="B92848" s="3" t="s">
        <v>29</v>
      </c>
      <c r="C92848" s="2">
        <v>2365236</v>
      </c>
      <c r="D92848" s="2">
        <v>0.23469400000000001</v>
      </c>
      <c r="E92848" s="2">
        <v>5.9562879999999999E-2</v>
      </c>
    </row>
    <row r="92849" spans="2:5" x14ac:dyDescent="0.25">
      <c r="B92849" s="3" t="s">
        <v>29</v>
      </c>
      <c r="C92849" s="2">
        <v>2375237</v>
      </c>
      <c r="D92849" s="2">
        <v>0.85016700000000001</v>
      </c>
      <c r="E92849" s="2">
        <v>6.1532799999999997E-3</v>
      </c>
    </row>
    <row r="92850" spans="2:5" x14ac:dyDescent="0.25">
      <c r="B92850" s="3" t="s">
        <v>29</v>
      </c>
      <c r="C92850" s="2">
        <v>2385238</v>
      </c>
      <c r="D92850" s="2">
        <v>0.30532399999999998</v>
      </c>
      <c r="E92850" s="2">
        <v>0.18290339999999999</v>
      </c>
    </row>
    <row r="92851" spans="2:5" x14ac:dyDescent="0.25">
      <c r="B92851" s="3" t="s">
        <v>29</v>
      </c>
      <c r="C92851" s="2">
        <v>2395239</v>
      </c>
      <c r="D92851" s="2">
        <v>0</v>
      </c>
      <c r="E92851" s="2">
        <v>1200</v>
      </c>
    </row>
    <row r="92852" spans="2:5" x14ac:dyDescent="0.25">
      <c r="B92852" s="3" t="s">
        <v>29</v>
      </c>
      <c r="C92852" s="2">
        <v>2405240</v>
      </c>
      <c r="D92852" s="2">
        <v>0</v>
      </c>
      <c r="E92852" s="2">
        <v>0.80000009999999999</v>
      </c>
    </row>
    <row r="92853" spans="2:5" x14ac:dyDescent="0.25">
      <c r="B92853" s="3" t="s">
        <v>29</v>
      </c>
      <c r="C92853" s="2">
        <v>2415241</v>
      </c>
      <c r="D92853" s="2">
        <v>1.8677600000000001</v>
      </c>
      <c r="E92853" s="2">
        <v>2.963799E-3</v>
      </c>
    </row>
    <row r="92854" spans="2:5" x14ac:dyDescent="0.25">
      <c r="B92854" s="3" t="s">
        <v>29</v>
      </c>
      <c r="C92854" s="2">
        <v>2425242</v>
      </c>
      <c r="D92854" s="2">
        <v>6.6893999999999995E-2</v>
      </c>
      <c r="E92854" s="2">
        <v>1.9762640000000001E-2</v>
      </c>
    </row>
    <row r="92855" spans="2:5" x14ac:dyDescent="0.25">
      <c r="B92855" s="3" t="s">
        <v>29</v>
      </c>
      <c r="C92855" s="2">
        <v>2435243</v>
      </c>
      <c r="D92855" s="2">
        <v>0.200514</v>
      </c>
      <c r="E92855" s="2">
        <v>0.21988179999999999</v>
      </c>
    </row>
    <row r="92856" spans="2:5" x14ac:dyDescent="0.25">
      <c r="B92856" s="3" t="s">
        <v>29</v>
      </c>
      <c r="C92856" s="2">
        <v>2445244</v>
      </c>
      <c r="D92856" s="2">
        <v>0</v>
      </c>
      <c r="E92856" s="2">
        <v>4.0000010000000001</v>
      </c>
    </row>
    <row r="92857" spans="2:5" x14ac:dyDescent="0.25">
      <c r="B92857" s="3" t="s">
        <v>29</v>
      </c>
      <c r="C92857" s="2">
        <v>2455245</v>
      </c>
      <c r="D92857" s="2">
        <v>0.82004900000000003</v>
      </c>
      <c r="E92857" s="2">
        <v>4.841283E-3</v>
      </c>
    </row>
    <row r="92858" spans="2:5" x14ac:dyDescent="0.25">
      <c r="B92858" s="3" t="s">
        <v>29</v>
      </c>
      <c r="C92858" s="2">
        <v>2465246</v>
      </c>
      <c r="D92858" s="2">
        <v>0.93895700000000004</v>
      </c>
      <c r="E92858" s="2">
        <v>1.27996E-2</v>
      </c>
    </row>
    <row r="92859" spans="2:5" x14ac:dyDescent="0.25">
      <c r="B92859" s="3" t="s">
        <v>29</v>
      </c>
      <c r="C92859" s="2">
        <v>2475247</v>
      </c>
      <c r="D92859" s="2">
        <v>0</v>
      </c>
      <c r="E92859" s="2">
        <v>0.66666689999999995</v>
      </c>
    </row>
    <row r="92860" spans="2:5" x14ac:dyDescent="0.25">
      <c r="B92860" s="3" t="s">
        <v>29</v>
      </c>
      <c r="C92860" s="2">
        <v>2485248</v>
      </c>
      <c r="D92860" s="2">
        <v>0.26702199999999998</v>
      </c>
      <c r="E92860" s="2">
        <v>0.25697510000000001</v>
      </c>
    </row>
    <row r="92861" spans="2:5" x14ac:dyDescent="0.25">
      <c r="B92861" s="3" t="s">
        <v>29</v>
      </c>
      <c r="C92861" s="2">
        <v>2495249</v>
      </c>
      <c r="D92861" s="2">
        <v>0</v>
      </c>
      <c r="E92861" s="2">
        <v>12</v>
      </c>
    </row>
    <row r="92862" spans="2:5" x14ac:dyDescent="0.25">
      <c r="B92862" s="3" t="s">
        <v>29</v>
      </c>
      <c r="C92862" s="2">
        <v>2505250</v>
      </c>
      <c r="D92862" s="2">
        <v>0</v>
      </c>
      <c r="E92862" s="2">
        <v>0.92307689999999998</v>
      </c>
    </row>
    <row r="92863" spans="2:5" x14ac:dyDescent="0.25">
      <c r="B92863" s="3" t="s">
        <v>29</v>
      </c>
      <c r="C92863" s="2">
        <v>2515251</v>
      </c>
      <c r="D92863" s="2">
        <v>5.0500999999999997E-2</v>
      </c>
      <c r="E92863" s="2">
        <v>0.25236740000000002</v>
      </c>
    </row>
    <row r="92864" spans="2:5" x14ac:dyDescent="0.25">
      <c r="B92864" s="3" t="s">
        <v>29</v>
      </c>
      <c r="C92864" s="2">
        <v>2525252</v>
      </c>
      <c r="D92864" s="2">
        <v>0.91677900000000001</v>
      </c>
      <c r="E92864" s="2">
        <v>7.4203760000000002E-3</v>
      </c>
    </row>
    <row r="92865" spans="2:5" x14ac:dyDescent="0.25">
      <c r="B92865" s="3" t="s">
        <v>29</v>
      </c>
      <c r="C92865" s="2">
        <v>2535253</v>
      </c>
      <c r="D92865" s="2">
        <v>9.8616999999999996E-2</v>
      </c>
      <c r="E92865" s="2">
        <v>0.1598753</v>
      </c>
    </row>
    <row r="92866" spans="2:5" x14ac:dyDescent="0.25">
      <c r="B92866" s="3" t="s">
        <v>29</v>
      </c>
      <c r="C92866" s="2">
        <v>2545254</v>
      </c>
      <c r="D92866" s="2">
        <v>0.77634400000000003</v>
      </c>
      <c r="E92866" s="2">
        <v>4.645117E-2</v>
      </c>
    </row>
    <row r="92867" spans="2:5" x14ac:dyDescent="0.25">
      <c r="B92867" s="3" t="s">
        <v>29</v>
      </c>
      <c r="C92867" s="2">
        <v>2555255</v>
      </c>
      <c r="D92867" s="2">
        <v>2.1814279999999999</v>
      </c>
      <c r="E92867" s="2">
        <v>6.4386879999999997E-3</v>
      </c>
    </row>
    <row r="92868" spans="2:5" x14ac:dyDescent="0.25">
      <c r="B92868" s="3" t="s">
        <v>29</v>
      </c>
      <c r="C92868" s="2">
        <v>2565256</v>
      </c>
      <c r="D92868" s="2">
        <v>0.58810200000000001</v>
      </c>
      <c r="E92868" s="2">
        <v>2.0094959999999999E-2</v>
      </c>
    </row>
    <row r="92869" spans="2:5" x14ac:dyDescent="0.25">
      <c r="B92869" s="3" t="s">
        <v>29</v>
      </c>
      <c r="C92869" s="2">
        <v>2575257</v>
      </c>
      <c r="D92869" s="2">
        <v>2.7241999999999999E-2</v>
      </c>
      <c r="E92869" s="2">
        <v>0.10420219999999999</v>
      </c>
    </row>
    <row r="92870" spans="2:5" x14ac:dyDescent="0.25">
      <c r="B92870" s="3" t="s">
        <v>29</v>
      </c>
      <c r="C92870" s="2">
        <v>2585258</v>
      </c>
      <c r="D92870" s="2">
        <v>1.1596040000000001</v>
      </c>
      <c r="E92870" s="2">
        <v>7.6320670000000002E-3</v>
      </c>
    </row>
    <row r="92871" spans="2:5" x14ac:dyDescent="0.25">
      <c r="B92871" s="3" t="s">
        <v>29</v>
      </c>
      <c r="C92871" s="2">
        <v>2595259</v>
      </c>
      <c r="D92871" s="2">
        <v>0.189385</v>
      </c>
      <c r="E92871" s="2">
        <v>0.1035306</v>
      </c>
    </row>
    <row r="92872" spans="2:5" x14ac:dyDescent="0.25">
      <c r="B92872" s="3" t="s">
        <v>29</v>
      </c>
      <c r="C92872" s="2">
        <v>2605260</v>
      </c>
      <c r="D92872" s="2">
        <v>0.13666800000000001</v>
      </c>
      <c r="E92872" s="2">
        <v>8.8059760000000001E-3</v>
      </c>
    </row>
    <row r="92873" spans="2:5" x14ac:dyDescent="0.25">
      <c r="B92873" s="3" t="s">
        <v>29</v>
      </c>
      <c r="C92873" s="2">
        <v>2615261</v>
      </c>
      <c r="D92873" s="2">
        <v>0.19514899999999999</v>
      </c>
      <c r="E92873" s="2">
        <v>0.15556690000000001</v>
      </c>
    </row>
    <row r="92874" spans="2:5" x14ac:dyDescent="0.25">
      <c r="B92874" s="3" t="s">
        <v>29</v>
      </c>
      <c r="C92874" s="2">
        <v>2625262</v>
      </c>
      <c r="D92874" s="2">
        <v>0.324847</v>
      </c>
      <c r="E92874" s="2">
        <v>2.2097209999999999E-2</v>
      </c>
    </row>
    <row r="92875" spans="2:5" x14ac:dyDescent="0.25">
      <c r="B92875" s="3" t="s">
        <v>29</v>
      </c>
      <c r="C92875" s="2">
        <v>2635263</v>
      </c>
      <c r="D92875" s="2">
        <v>0</v>
      </c>
      <c r="E92875" s="2">
        <v>1.714286</v>
      </c>
    </row>
    <row r="92876" spans="2:5" x14ac:dyDescent="0.25">
      <c r="B92876" s="3" t="s">
        <v>29</v>
      </c>
      <c r="C92876" s="2">
        <v>2645264</v>
      </c>
      <c r="D92876" s="2">
        <v>0</v>
      </c>
      <c r="E92876" s="2">
        <v>12</v>
      </c>
    </row>
    <row r="92877" spans="2:5" x14ac:dyDescent="0.25">
      <c r="B92877" s="3" t="s">
        <v>29</v>
      </c>
      <c r="C92877" s="2">
        <v>2655265</v>
      </c>
      <c r="D92877" s="2">
        <v>2.1601089999999998</v>
      </c>
      <c r="E92877" s="2">
        <v>5.2779669999999997E-3</v>
      </c>
    </row>
    <row r="92878" spans="2:5" x14ac:dyDescent="0.25">
      <c r="B92878" s="3" t="s">
        <v>29</v>
      </c>
      <c r="C92878" s="2">
        <v>2665266</v>
      </c>
      <c r="D92878" s="2">
        <v>2.2818000000000001E-2</v>
      </c>
      <c r="E92878" s="2">
        <v>1.922706</v>
      </c>
    </row>
    <row r="92879" spans="2:5" x14ac:dyDescent="0.25">
      <c r="B92879" s="3" t="s">
        <v>29</v>
      </c>
      <c r="C92879" s="2">
        <v>2675267</v>
      </c>
      <c r="D92879" s="2">
        <v>1.415983</v>
      </c>
      <c r="E92879" s="2">
        <v>1.2732439999999999E-2</v>
      </c>
    </row>
    <row r="92880" spans="2:5" x14ac:dyDescent="0.25">
      <c r="B92880" s="3" t="s">
        <v>29</v>
      </c>
      <c r="C92880" s="2">
        <v>2685268</v>
      </c>
      <c r="D92880" s="2">
        <v>0</v>
      </c>
      <c r="E92880" s="2">
        <v>1.714286</v>
      </c>
    </row>
    <row r="92881" spans="2:5" x14ac:dyDescent="0.25">
      <c r="B92881" s="3" t="s">
        <v>29</v>
      </c>
      <c r="C92881" s="2">
        <v>2695269</v>
      </c>
      <c r="D92881" s="2">
        <v>0.24458299999999999</v>
      </c>
      <c r="E92881" s="2">
        <v>8.0026799999999995E-2</v>
      </c>
    </row>
    <row r="92882" spans="2:5" x14ac:dyDescent="0.25">
      <c r="B92882" s="3" t="s">
        <v>29</v>
      </c>
      <c r="C92882" s="2">
        <v>2705270</v>
      </c>
      <c r="D92882" s="2">
        <v>0</v>
      </c>
      <c r="E92882" s="2">
        <v>0.44444450000000002</v>
      </c>
    </row>
    <row r="92883" spans="2:5" x14ac:dyDescent="0.25">
      <c r="B92883" s="3" t="s">
        <v>29</v>
      </c>
      <c r="C92883" s="2">
        <v>2715271</v>
      </c>
      <c r="D92883" s="2">
        <v>1.1128039999999999</v>
      </c>
      <c r="E92883" s="2">
        <v>1.402194E-2</v>
      </c>
    </row>
    <row r="92884" spans="2:5" x14ac:dyDescent="0.25">
      <c r="B92884" s="3" t="s">
        <v>29</v>
      </c>
      <c r="C92884" s="2">
        <v>2725272</v>
      </c>
      <c r="D92884" s="2">
        <v>0.193582</v>
      </c>
      <c r="E92884" s="2">
        <v>8.6221259999999994E-2</v>
      </c>
    </row>
    <row r="92885" spans="2:5" x14ac:dyDescent="0.25">
      <c r="B92885" s="3" t="s">
        <v>29</v>
      </c>
      <c r="C92885" s="2">
        <v>2735273</v>
      </c>
      <c r="D92885" s="2">
        <v>2.0972979999999999</v>
      </c>
      <c r="E92885" s="2">
        <v>2.223905E-3</v>
      </c>
    </row>
    <row r="92886" spans="2:5" x14ac:dyDescent="0.25">
      <c r="B92886" s="3" t="s">
        <v>29</v>
      </c>
      <c r="C92886" s="2">
        <v>2745274</v>
      </c>
      <c r="D92886" s="2">
        <v>1.3229280000000001</v>
      </c>
      <c r="E92886" s="2">
        <v>3.516089E-3</v>
      </c>
    </row>
    <row r="92887" spans="2:5" x14ac:dyDescent="0.25">
      <c r="B92887" s="3" t="s">
        <v>29</v>
      </c>
      <c r="C92887" s="2">
        <v>2755275</v>
      </c>
      <c r="D92887" s="2">
        <v>1.525031</v>
      </c>
      <c r="E92887" s="2">
        <v>1.4555129999999999E-2</v>
      </c>
    </row>
    <row r="92888" spans="2:5" x14ac:dyDescent="0.25">
      <c r="B92888" s="3" t="s">
        <v>29</v>
      </c>
      <c r="C92888" s="2">
        <v>2765276</v>
      </c>
      <c r="D92888" s="2">
        <v>0</v>
      </c>
      <c r="E92888" s="2">
        <v>6.0000010000000001</v>
      </c>
    </row>
    <row r="92889" spans="2:5" x14ac:dyDescent="0.25">
      <c r="B92889" s="3" t="s">
        <v>29</v>
      </c>
      <c r="C92889" s="2">
        <v>2775277</v>
      </c>
      <c r="D92889" s="2">
        <v>0</v>
      </c>
      <c r="E92889" s="2">
        <v>1</v>
      </c>
    </row>
    <row r="92890" spans="2:5" x14ac:dyDescent="0.25">
      <c r="B92890" s="3" t="s">
        <v>29</v>
      </c>
      <c r="C92890" s="2">
        <v>2785278</v>
      </c>
      <c r="D92890" s="2">
        <v>0.457681</v>
      </c>
      <c r="E92890" s="2">
        <v>9.0185449999999993E-3</v>
      </c>
    </row>
    <row r="92891" spans="2:5" x14ac:dyDescent="0.25">
      <c r="B92891" s="3" t="s">
        <v>29</v>
      </c>
      <c r="C92891" s="2">
        <v>2795279</v>
      </c>
      <c r="D92891" s="2">
        <v>0</v>
      </c>
      <c r="E92891" s="2">
        <v>0.244898</v>
      </c>
    </row>
    <row r="92892" spans="2:5" x14ac:dyDescent="0.25">
      <c r="B92892" s="3" t="s">
        <v>29</v>
      </c>
      <c r="C92892" s="2">
        <v>2805280</v>
      </c>
      <c r="D92892" s="2">
        <v>8.5012519999999991</v>
      </c>
      <c r="E92892" s="2">
        <v>9.9508400000000003E-4</v>
      </c>
    </row>
    <row r="92893" spans="2:5" x14ac:dyDescent="0.25">
      <c r="B92893" s="3" t="s">
        <v>29</v>
      </c>
      <c r="C92893" s="2">
        <v>2815281</v>
      </c>
      <c r="D92893" s="2">
        <v>6.5427749999999998</v>
      </c>
      <c r="E92893" s="2">
        <v>5.4312730000000001E-5</v>
      </c>
    </row>
    <row r="92894" spans="2:5" x14ac:dyDescent="0.25">
      <c r="B92894" s="3" t="s">
        <v>29</v>
      </c>
      <c r="C92894" s="2">
        <v>3205320</v>
      </c>
      <c r="D92894" s="2">
        <v>6.5889389999999999</v>
      </c>
      <c r="E92894" s="2">
        <v>5.4088390000000001E-5</v>
      </c>
    </row>
    <row r="92895" spans="2:5" x14ac:dyDescent="0.25">
      <c r="B92895" s="3" t="s">
        <v>29</v>
      </c>
      <c r="C92895" s="2">
        <v>3215321</v>
      </c>
      <c r="D92895" s="2">
        <v>3.824357</v>
      </c>
      <c r="E92895" s="2">
        <v>1.156083E-4</v>
      </c>
    </row>
    <row r="92896" spans="2:5" x14ac:dyDescent="0.25">
      <c r="B92896" s="3" t="s">
        <v>29</v>
      </c>
      <c r="C92896" s="2">
        <v>3225322</v>
      </c>
      <c r="D92896" s="2">
        <v>0</v>
      </c>
      <c r="E92896" s="2">
        <v>1.0909089999999999</v>
      </c>
    </row>
    <row r="92897" spans="2:5" x14ac:dyDescent="0.25">
      <c r="B92897" s="3" t="s">
        <v>29</v>
      </c>
      <c r="C92897" s="2">
        <v>3235323</v>
      </c>
      <c r="D92897" s="2">
        <v>0</v>
      </c>
      <c r="E92897" s="2">
        <v>2</v>
      </c>
    </row>
    <row r="92898" spans="2:5" x14ac:dyDescent="0.25">
      <c r="B92898" s="3" t="s">
        <v>29</v>
      </c>
      <c r="C92898" s="2">
        <v>3245324</v>
      </c>
      <c r="D92898" s="2">
        <v>2.0074930000000002</v>
      </c>
      <c r="E92898" s="2">
        <v>5.4168369999999999E-3</v>
      </c>
    </row>
    <row r="92899" spans="2:5" x14ac:dyDescent="0.25">
      <c r="B92899" s="3" t="s">
        <v>29</v>
      </c>
      <c r="C92899" s="2">
        <v>3255325</v>
      </c>
      <c r="D92899" s="2">
        <v>0.62057099999999998</v>
      </c>
      <c r="E92899" s="2">
        <v>9.1119370000000005E-3</v>
      </c>
    </row>
    <row r="92900" spans="2:5" x14ac:dyDescent="0.25">
      <c r="B92900" s="3" t="s">
        <v>29</v>
      </c>
      <c r="C92900" s="2">
        <v>3265326</v>
      </c>
      <c r="D92900" s="2">
        <v>0.254859</v>
      </c>
      <c r="E92900" s="2">
        <v>9.6000260000000004E-2</v>
      </c>
    </row>
    <row r="92901" spans="2:5" x14ac:dyDescent="0.25">
      <c r="B92901" s="3" t="s">
        <v>29</v>
      </c>
      <c r="C92901" s="2">
        <v>3275327</v>
      </c>
      <c r="D92901" s="2">
        <v>1.836454</v>
      </c>
      <c r="E92901" s="2">
        <v>1.9421460000000002E-2</v>
      </c>
    </row>
    <row r="92902" spans="2:5" x14ac:dyDescent="0.25">
      <c r="B92902" s="3" t="s">
        <v>29</v>
      </c>
      <c r="C92902" s="2">
        <v>3285328</v>
      </c>
      <c r="D92902" s="2">
        <v>2.1595E-2</v>
      </c>
      <c r="E92902" s="2">
        <v>2.834714</v>
      </c>
    </row>
    <row r="92903" spans="2:5" x14ac:dyDescent="0.25">
      <c r="B92903" s="3" t="s">
        <v>29</v>
      </c>
      <c r="C92903" s="2">
        <v>3295329</v>
      </c>
      <c r="D92903" s="2">
        <v>0.87418899999999999</v>
      </c>
      <c r="E92903" s="2">
        <v>5.2836109999999997E-3</v>
      </c>
    </row>
    <row r="92904" spans="2:5" x14ac:dyDescent="0.25">
      <c r="B92904" s="3" t="s">
        <v>29</v>
      </c>
      <c r="C92904" s="2">
        <v>3305330</v>
      </c>
      <c r="D92904" s="2">
        <v>1.0989679999999999</v>
      </c>
      <c r="E92904" s="2">
        <v>1.832321E-3</v>
      </c>
    </row>
    <row r="92905" spans="2:5" x14ac:dyDescent="0.25">
      <c r="B92905" s="3" t="s">
        <v>29</v>
      </c>
      <c r="C92905" s="2">
        <v>3315331</v>
      </c>
      <c r="D92905" s="2">
        <v>0.73644299999999996</v>
      </c>
      <c r="E92905" s="2">
        <v>1.4766619999999999E-2</v>
      </c>
    </row>
    <row r="92906" spans="2:5" x14ac:dyDescent="0.25">
      <c r="B92906" s="3" t="s">
        <v>29</v>
      </c>
      <c r="C92906" s="2">
        <v>3325332</v>
      </c>
      <c r="D92906" s="2">
        <v>0.14497599999999999</v>
      </c>
      <c r="E92906" s="2">
        <v>0.1100319</v>
      </c>
    </row>
    <row r="92907" spans="2:5" x14ac:dyDescent="0.25">
      <c r="B92907" s="3" t="s">
        <v>29</v>
      </c>
      <c r="C92907" s="2">
        <v>3335333</v>
      </c>
      <c r="D92907" s="2">
        <v>0.41683799999999999</v>
      </c>
      <c r="E92907" s="2">
        <v>0.11728089999999999</v>
      </c>
    </row>
    <row r="92908" spans="2:5" x14ac:dyDescent="0.25">
      <c r="B92908" s="3" t="s">
        <v>29</v>
      </c>
      <c r="C92908" s="2">
        <v>3345334</v>
      </c>
      <c r="D92908" s="2">
        <v>1.057833</v>
      </c>
      <c r="E92908" s="2">
        <v>1.231851E-2</v>
      </c>
    </row>
    <row r="92909" spans="2:5" x14ac:dyDescent="0.25">
      <c r="B92909" s="3" t="s">
        <v>29</v>
      </c>
      <c r="C92909" s="2">
        <v>3355335</v>
      </c>
      <c r="D92909" s="2">
        <v>0</v>
      </c>
      <c r="E92909" s="2">
        <v>0.92307720000000004</v>
      </c>
    </row>
    <row r="92910" spans="2:5" x14ac:dyDescent="0.25">
      <c r="B92910" s="3" t="s">
        <v>29</v>
      </c>
      <c r="C92910" s="2">
        <v>3365336</v>
      </c>
      <c r="D92910" s="2">
        <v>2.3351E-2</v>
      </c>
      <c r="E92910" s="2">
        <v>0.19148509999999999</v>
      </c>
    </row>
    <row r="92911" spans="2:5" x14ac:dyDescent="0.25">
      <c r="B92911" s="3" t="s">
        <v>29</v>
      </c>
      <c r="C92911" s="2">
        <v>3375337</v>
      </c>
      <c r="D92911" s="2">
        <v>4.1570650000000002</v>
      </c>
      <c r="E92911" s="2">
        <v>1.565281E-3</v>
      </c>
    </row>
    <row r="92912" spans="2:5" x14ac:dyDescent="0.25">
      <c r="B92912" s="3" t="s">
        <v>29</v>
      </c>
      <c r="C92912" s="2">
        <v>3385338</v>
      </c>
      <c r="D92912" s="2">
        <v>0.152722</v>
      </c>
      <c r="E92912" s="2">
        <v>7.4979089999999998E-2</v>
      </c>
    </row>
    <row r="92913" spans="2:5" x14ac:dyDescent="0.25">
      <c r="B92913" s="3" t="s">
        <v>29</v>
      </c>
      <c r="C92913" s="2">
        <v>3395339</v>
      </c>
      <c r="D92913" s="2">
        <v>5.238219</v>
      </c>
      <c r="E92913" s="2">
        <v>2.3072230000000002E-3</v>
      </c>
    </row>
    <row r="92914" spans="2:5" x14ac:dyDescent="0.25">
      <c r="B92914" s="3" t="s">
        <v>29</v>
      </c>
      <c r="C92914" s="2">
        <v>3405340</v>
      </c>
      <c r="D92914" s="2">
        <v>0</v>
      </c>
      <c r="E92914" s="2">
        <v>0.80000020000000005</v>
      </c>
    </row>
    <row r="92915" spans="2:5" x14ac:dyDescent="0.25">
      <c r="B92915" s="3" t="s">
        <v>29</v>
      </c>
      <c r="C92915" s="2">
        <v>3415341</v>
      </c>
      <c r="D92915" s="2">
        <v>1.5209729999999999</v>
      </c>
      <c r="E92915" s="2">
        <v>7.8498360000000007E-3</v>
      </c>
    </row>
    <row r="92916" spans="2:5" x14ac:dyDescent="0.25">
      <c r="B92916" s="3" t="s">
        <v>29</v>
      </c>
      <c r="C92916" s="2">
        <v>3425342</v>
      </c>
      <c r="D92916" s="2">
        <v>1.412852</v>
      </c>
      <c r="E92916" s="2">
        <v>7.2419160000000002E-3</v>
      </c>
    </row>
    <row r="92917" spans="2:5" x14ac:dyDescent="0.25">
      <c r="B92917" s="3" t="s">
        <v>29</v>
      </c>
      <c r="C92917" s="2">
        <v>3435343</v>
      </c>
      <c r="D92917" s="2">
        <v>1.3153189999999999</v>
      </c>
      <c r="E92917" s="2">
        <v>1.7293739999999998E-2</v>
      </c>
    </row>
    <row r="92918" spans="2:5" x14ac:dyDescent="0.25">
      <c r="B92918" s="3" t="s">
        <v>29</v>
      </c>
      <c r="C92918" s="2">
        <v>3445344</v>
      </c>
      <c r="D92918" s="2">
        <v>0.17715900000000001</v>
      </c>
      <c r="E92918" s="2">
        <v>1.4021000000000001E-3</v>
      </c>
    </row>
    <row r="92919" spans="2:5" x14ac:dyDescent="0.25">
      <c r="B92919" s="3" t="s">
        <v>29</v>
      </c>
      <c r="C92919" s="2">
        <v>3455345</v>
      </c>
      <c r="D92919" s="2">
        <v>0</v>
      </c>
      <c r="E92919" s="2">
        <v>12</v>
      </c>
    </row>
    <row r="92920" spans="2:5" x14ac:dyDescent="0.25">
      <c r="B92920" s="3" t="s">
        <v>29</v>
      </c>
      <c r="C92920" s="2">
        <v>3465346</v>
      </c>
      <c r="D92920" s="2">
        <v>4.9834000000000003E-2</v>
      </c>
      <c r="E92920" s="2">
        <v>0.1692226</v>
      </c>
    </row>
    <row r="92921" spans="2:5" x14ac:dyDescent="0.25">
      <c r="B92921" s="3" t="s">
        <v>29</v>
      </c>
      <c r="C92921" s="2">
        <v>3475347</v>
      </c>
      <c r="D92921" s="2">
        <v>0</v>
      </c>
      <c r="E92921" s="2">
        <v>6.0000010000000001</v>
      </c>
    </row>
    <row r="92922" spans="2:5" x14ac:dyDescent="0.25">
      <c r="B92922" s="3" t="s">
        <v>29</v>
      </c>
      <c r="C92922" s="2">
        <v>3485348</v>
      </c>
      <c r="D92922" s="2">
        <v>3.705454</v>
      </c>
      <c r="E92922" s="2">
        <v>1.13558E-3</v>
      </c>
    </row>
    <row r="92923" spans="2:5" x14ac:dyDescent="0.25">
      <c r="B92923" s="3" t="s">
        <v>29</v>
      </c>
      <c r="C92923" s="2">
        <v>3495349</v>
      </c>
      <c r="D92923" s="2">
        <v>0.37773800000000002</v>
      </c>
      <c r="E92923" s="2">
        <v>1.212596E-2</v>
      </c>
    </row>
    <row r="92924" spans="2:5" x14ac:dyDescent="0.25">
      <c r="B92924" s="3" t="s">
        <v>29</v>
      </c>
      <c r="C92924" s="2">
        <v>3505350</v>
      </c>
      <c r="D92924" s="2">
        <v>5.0130000000000001E-2</v>
      </c>
      <c r="E92924" s="2">
        <v>0.16871</v>
      </c>
    </row>
    <row r="92925" spans="2:5" x14ac:dyDescent="0.25">
      <c r="B92925" s="3" t="s">
        <v>29</v>
      </c>
      <c r="C92925" s="2">
        <v>3515351</v>
      </c>
      <c r="D92925" s="2">
        <v>0.11629399999999999</v>
      </c>
      <c r="E92925" s="2">
        <v>1.727455E-2</v>
      </c>
    </row>
    <row r="92926" spans="2:5" x14ac:dyDescent="0.25">
      <c r="B92926" s="3" t="s">
        <v>29</v>
      </c>
      <c r="C92926" s="2">
        <v>3525352</v>
      </c>
      <c r="D92926" s="2">
        <v>0.15672800000000001</v>
      </c>
      <c r="E92926" s="2">
        <v>8.129697E-3</v>
      </c>
    </row>
    <row r="92927" spans="2:5" x14ac:dyDescent="0.25">
      <c r="B92927" s="3" t="s">
        <v>29</v>
      </c>
      <c r="C92927" s="2">
        <v>3535353</v>
      </c>
      <c r="D92927" s="2">
        <v>0.20986299999999999</v>
      </c>
      <c r="E92927" s="2">
        <v>0.22328580000000001</v>
      </c>
    </row>
    <row r="92928" spans="2:5" x14ac:dyDescent="0.25">
      <c r="B92928" s="3" t="s">
        <v>29</v>
      </c>
      <c r="C92928" s="2">
        <v>3545354</v>
      </c>
      <c r="D92928" s="2">
        <v>2.2720410000000002</v>
      </c>
      <c r="E92928" s="2">
        <v>3.491732E-3</v>
      </c>
    </row>
    <row r="92929" spans="2:5" x14ac:dyDescent="0.25">
      <c r="B92929" s="3" t="s">
        <v>29</v>
      </c>
      <c r="C92929" s="2">
        <v>3555355</v>
      </c>
      <c r="D92929" s="2">
        <v>4.4364000000000001E-2</v>
      </c>
      <c r="E92929" s="2">
        <v>1.0683450000000001</v>
      </c>
    </row>
    <row r="92930" spans="2:5" x14ac:dyDescent="0.25">
      <c r="B92930" s="3" t="s">
        <v>29</v>
      </c>
      <c r="C92930" s="2">
        <v>3565356</v>
      </c>
      <c r="D92930" s="2">
        <v>0.426487</v>
      </c>
      <c r="E92930" s="2">
        <v>0.13728580000000001</v>
      </c>
    </row>
    <row r="92931" spans="2:5" x14ac:dyDescent="0.25">
      <c r="B92931" s="3" t="s">
        <v>29</v>
      </c>
      <c r="C92931" s="2">
        <v>3575357</v>
      </c>
      <c r="D92931" s="2">
        <v>0.38773000000000002</v>
      </c>
      <c r="E92931" s="2">
        <v>6.5912979999999996E-2</v>
      </c>
    </row>
    <row r="92932" spans="2:5" x14ac:dyDescent="0.25">
      <c r="B92932" s="3" t="s">
        <v>29</v>
      </c>
      <c r="C92932" s="2">
        <v>3585358</v>
      </c>
      <c r="D92932" s="2">
        <v>4.2675020000000004</v>
      </c>
      <c r="E92932" s="2">
        <v>5.1058120000000004E-4</v>
      </c>
    </row>
    <row r="92933" spans="2:5" x14ac:dyDescent="0.25">
      <c r="B92933" s="3" t="s">
        <v>29</v>
      </c>
      <c r="C92933" s="2">
        <v>3595359</v>
      </c>
      <c r="D92933" s="2">
        <v>6.5539999999999999E-3</v>
      </c>
      <c r="E92933" s="2">
        <v>0.11323130000000001</v>
      </c>
    </row>
    <row r="92934" spans="2:5" x14ac:dyDescent="0.25">
      <c r="B92934" s="3" t="s">
        <v>29</v>
      </c>
      <c r="C92934" s="2">
        <v>3605360</v>
      </c>
      <c r="D92934" s="2">
        <v>1.93259</v>
      </c>
      <c r="E92934" s="2">
        <v>4.1666680000000001E-3</v>
      </c>
    </row>
    <row r="92935" spans="2:5" x14ac:dyDescent="0.25">
      <c r="B92935" s="3" t="s">
        <v>29</v>
      </c>
      <c r="C92935" s="2">
        <v>3615361</v>
      </c>
      <c r="D92935" s="2">
        <v>0.55892200000000003</v>
      </c>
      <c r="E92935" s="2">
        <v>2.124289E-2</v>
      </c>
    </row>
    <row r="92936" spans="2:5" x14ac:dyDescent="0.25">
      <c r="B92936" s="3" t="s">
        <v>29</v>
      </c>
      <c r="C92936" s="2">
        <v>3625362</v>
      </c>
      <c r="D92936" s="2">
        <v>0.57320599999999999</v>
      </c>
      <c r="E92936" s="2">
        <v>1.0948009999999999E-2</v>
      </c>
    </row>
    <row r="92937" spans="2:5" x14ac:dyDescent="0.25">
      <c r="B92937" s="3" t="s">
        <v>29</v>
      </c>
      <c r="C92937" s="2">
        <v>3635363</v>
      </c>
      <c r="D92937" s="2">
        <v>0.15512300000000001</v>
      </c>
      <c r="E92937" s="2">
        <v>2.1192510000000001E-2</v>
      </c>
    </row>
    <row r="92938" spans="2:5" x14ac:dyDescent="0.25">
      <c r="B92938" s="3" t="s">
        <v>29</v>
      </c>
      <c r="C92938" s="2">
        <v>3645364</v>
      </c>
      <c r="D92938" s="2">
        <v>1.1830430000000001</v>
      </c>
      <c r="E92938" s="2">
        <v>3.6513690000000001E-2</v>
      </c>
    </row>
    <row r="92939" spans="2:5" x14ac:dyDescent="0.25">
      <c r="B92939" s="3" t="s">
        <v>29</v>
      </c>
      <c r="C92939" s="2">
        <v>3655365</v>
      </c>
      <c r="D92939" s="2">
        <v>0.460864</v>
      </c>
      <c r="E92939" s="2">
        <v>1.708411E-2</v>
      </c>
    </row>
    <row r="92940" spans="2:5" x14ac:dyDescent="0.25">
      <c r="B92940" s="3" t="s">
        <v>29</v>
      </c>
      <c r="C92940" s="2">
        <v>3665366</v>
      </c>
      <c r="D92940" s="2">
        <v>5.96E-3</v>
      </c>
      <c r="E92940" s="2">
        <v>2.325174E-2</v>
      </c>
    </row>
    <row r="92941" spans="2:5" x14ac:dyDescent="0.25">
      <c r="B92941" s="3" t="s">
        <v>29</v>
      </c>
      <c r="C92941" s="2">
        <v>3675367</v>
      </c>
      <c r="D92941" s="2">
        <v>0.58327700000000005</v>
      </c>
      <c r="E92941" s="2">
        <v>1.36623E-2</v>
      </c>
    </row>
    <row r="92942" spans="2:5" x14ac:dyDescent="0.25">
      <c r="B92942" s="3" t="s">
        <v>29</v>
      </c>
      <c r="C92942" s="2">
        <v>3685368</v>
      </c>
      <c r="D92942" s="2">
        <v>2.6344959999999999</v>
      </c>
      <c r="E92942" s="2">
        <v>4.951151E-3</v>
      </c>
    </row>
    <row r="92943" spans="2:5" x14ac:dyDescent="0.25">
      <c r="B92943" s="3" t="s">
        <v>29</v>
      </c>
      <c r="C92943" s="2">
        <v>3695369</v>
      </c>
      <c r="D92943" s="2">
        <v>1.8071189999999999</v>
      </c>
      <c r="E92943" s="2">
        <v>2.5388559999999999E-3</v>
      </c>
    </row>
    <row r="92944" spans="2:5" x14ac:dyDescent="0.25">
      <c r="B92944" s="3" t="s">
        <v>29</v>
      </c>
      <c r="C92944" s="2">
        <v>3705370</v>
      </c>
      <c r="D92944" s="2">
        <v>0.191833</v>
      </c>
      <c r="E92944" s="2">
        <v>8.706498E-2</v>
      </c>
    </row>
    <row r="92945" spans="2:5" x14ac:dyDescent="0.25">
      <c r="B92945" s="3" t="s">
        <v>29</v>
      </c>
      <c r="C92945" s="2">
        <v>3715371</v>
      </c>
      <c r="D92945" s="2">
        <v>2.1595E-2</v>
      </c>
      <c r="E92945" s="2">
        <v>283.47149999999999</v>
      </c>
    </row>
    <row r="92946" spans="2:5" x14ac:dyDescent="0.25">
      <c r="B92946" s="3" t="s">
        <v>29</v>
      </c>
      <c r="C92946" s="2">
        <v>3725372</v>
      </c>
      <c r="D92946" s="2">
        <v>0.223632</v>
      </c>
      <c r="E92946" s="2">
        <v>6.9935220000000006E-2</v>
      </c>
    </row>
    <row r="92947" spans="2:5" x14ac:dyDescent="0.25">
      <c r="B92947" s="3" t="s">
        <v>29</v>
      </c>
      <c r="C92947" s="2">
        <v>3735373</v>
      </c>
      <c r="D92947" s="2">
        <v>1.7756780000000001</v>
      </c>
      <c r="E92947" s="2">
        <v>8.6343700000000006E-3</v>
      </c>
    </row>
    <row r="92948" spans="2:5" x14ac:dyDescent="0.25">
      <c r="B92948" s="3" t="s">
        <v>29</v>
      </c>
      <c r="C92948" s="2">
        <v>3745374</v>
      </c>
      <c r="D92948" s="2">
        <v>0</v>
      </c>
      <c r="E92948" s="2">
        <v>3.0000010000000001</v>
      </c>
    </row>
    <row r="92949" spans="2:5" x14ac:dyDescent="0.25">
      <c r="B92949" s="3" t="s">
        <v>29</v>
      </c>
      <c r="C92949" s="2">
        <v>3755375</v>
      </c>
      <c r="D92949" s="2">
        <v>0.15604100000000001</v>
      </c>
      <c r="E92949" s="2">
        <v>0.15904509999999999</v>
      </c>
    </row>
    <row r="92950" spans="2:5" x14ac:dyDescent="0.25">
      <c r="B92950" s="3" t="s">
        <v>29</v>
      </c>
      <c r="C92950" s="2">
        <v>3765376</v>
      </c>
      <c r="D92950" s="2">
        <v>1.342241</v>
      </c>
      <c r="E92950" s="2">
        <v>9.5076169999999995E-3</v>
      </c>
    </row>
    <row r="92951" spans="2:5" x14ac:dyDescent="0.25">
      <c r="B92951" s="3" t="s">
        <v>29</v>
      </c>
      <c r="C92951" s="2">
        <v>3775377</v>
      </c>
      <c r="D92951" s="2">
        <v>3.2500079999999998</v>
      </c>
      <c r="E92951" s="2">
        <v>3.063886E-3</v>
      </c>
    </row>
    <row r="92952" spans="2:5" x14ac:dyDescent="0.25">
      <c r="B92952" s="3" t="s">
        <v>29</v>
      </c>
      <c r="C92952" s="2">
        <v>3785378</v>
      </c>
      <c r="D92952" s="2">
        <v>0.72633000000000003</v>
      </c>
      <c r="E92952" s="2">
        <v>1.9963370000000001E-2</v>
      </c>
    </row>
    <row r="92953" spans="2:5" x14ac:dyDescent="0.25">
      <c r="B92953" s="3" t="s">
        <v>29</v>
      </c>
      <c r="C92953" s="2">
        <v>3795379</v>
      </c>
      <c r="D92953" s="2">
        <v>1.2809790000000001</v>
      </c>
      <c r="E92953" s="2">
        <v>5.189033E-3</v>
      </c>
    </row>
    <row r="92954" spans="2:5" x14ac:dyDescent="0.25">
      <c r="B92954" s="3" t="s">
        <v>29</v>
      </c>
      <c r="C92954" s="2">
        <v>3805380</v>
      </c>
      <c r="D92954" s="2">
        <v>0</v>
      </c>
      <c r="E92954" s="2">
        <v>1.110881</v>
      </c>
    </row>
    <row r="92955" spans="2:5" x14ac:dyDescent="0.25">
      <c r="B92955" s="3" t="s">
        <v>29</v>
      </c>
      <c r="C92955" s="2">
        <v>3815381</v>
      </c>
      <c r="D92955" s="2">
        <v>0.67337800000000003</v>
      </c>
      <c r="E92955" s="2">
        <v>1.7790540000000001E-2</v>
      </c>
    </row>
    <row r="92956" spans="2:5" x14ac:dyDescent="0.25">
      <c r="B92956" s="3" t="s">
        <v>29</v>
      </c>
      <c r="C92956" s="2">
        <v>3825382</v>
      </c>
      <c r="D92956" s="2">
        <v>0.21582599999999999</v>
      </c>
      <c r="E92956" s="2">
        <v>4.755326E-2</v>
      </c>
    </row>
    <row r="92957" spans="2:5" x14ac:dyDescent="0.25">
      <c r="B92957" s="3" t="s">
        <v>29</v>
      </c>
      <c r="C92957" s="2">
        <v>3835383</v>
      </c>
      <c r="D92957" s="2">
        <v>2.2842000000000001E-2</v>
      </c>
      <c r="E92957" s="2">
        <v>0.1201287</v>
      </c>
    </row>
    <row r="92958" spans="2:5" x14ac:dyDescent="0.25">
      <c r="B92958" s="3" t="s">
        <v>29</v>
      </c>
      <c r="C92958" s="2">
        <v>3845384</v>
      </c>
      <c r="D92958" s="2">
        <v>0.68077299999999996</v>
      </c>
      <c r="E92958" s="2">
        <v>3.6195600000000001E-2</v>
      </c>
    </row>
    <row r="92959" spans="2:5" x14ac:dyDescent="0.25">
      <c r="B92959" s="3" t="s">
        <v>29</v>
      </c>
      <c r="C92959" s="2">
        <v>3855385</v>
      </c>
      <c r="D92959" s="2">
        <v>0.63900299999999999</v>
      </c>
      <c r="E92959" s="2">
        <v>3.5436639999999998E-2</v>
      </c>
    </row>
    <row r="92960" spans="2:5" x14ac:dyDescent="0.25">
      <c r="B92960" s="3" t="s">
        <v>29</v>
      </c>
      <c r="C92960" s="2">
        <v>3865386</v>
      </c>
      <c r="D92960" s="2">
        <v>4.2174999999999997E-2</v>
      </c>
      <c r="E92960" s="2">
        <v>0.2567759</v>
      </c>
    </row>
    <row r="92961" spans="2:5" x14ac:dyDescent="0.25">
      <c r="B92961" s="3" t="s">
        <v>29</v>
      </c>
      <c r="C92961" s="2">
        <v>3875387</v>
      </c>
      <c r="D92961" s="2">
        <v>0</v>
      </c>
      <c r="E92961" s="2">
        <v>0.3</v>
      </c>
    </row>
    <row r="92962" spans="2:5" x14ac:dyDescent="0.25">
      <c r="B92962" s="3" t="s">
        <v>29</v>
      </c>
      <c r="C92962" s="2">
        <v>3885388</v>
      </c>
      <c r="D92962" s="2">
        <v>0</v>
      </c>
      <c r="E92962" s="2">
        <v>3.0000010000000001</v>
      </c>
    </row>
    <row r="92963" spans="2:5" x14ac:dyDescent="0.25">
      <c r="B92963" s="3" t="s">
        <v>29</v>
      </c>
      <c r="C92963" s="2">
        <v>3895389</v>
      </c>
      <c r="D92963" s="2">
        <v>2.9731809999999999</v>
      </c>
      <c r="E92963" s="2">
        <v>1.6147900000000001E-3</v>
      </c>
    </row>
    <row r="92964" spans="2:5" x14ac:dyDescent="0.25">
      <c r="B92964" s="3" t="s">
        <v>29</v>
      </c>
      <c r="C92964" s="2">
        <v>3905390</v>
      </c>
      <c r="D92964" s="2">
        <v>0.15582599999999999</v>
      </c>
      <c r="E92964" s="2">
        <v>9.835663E-2</v>
      </c>
    </row>
    <row r="92965" spans="2:5" x14ac:dyDescent="0.25">
      <c r="B92965" s="3" t="s">
        <v>29</v>
      </c>
      <c r="C92965" s="2">
        <v>3915391</v>
      </c>
      <c r="D92965" s="2">
        <v>1.0970219999999999</v>
      </c>
      <c r="E92965" s="2">
        <v>7.0463949999999997E-2</v>
      </c>
    </row>
    <row r="92966" spans="2:5" x14ac:dyDescent="0.25">
      <c r="B92966" s="3" t="s">
        <v>29</v>
      </c>
      <c r="C92966" s="2">
        <v>3925392</v>
      </c>
      <c r="D92966" s="2">
        <v>7.0899000000000004E-2</v>
      </c>
      <c r="E92966" s="2">
        <v>0.38013920000000001</v>
      </c>
    </row>
    <row r="92967" spans="2:5" x14ac:dyDescent="0.25">
      <c r="B92967" s="3" t="s">
        <v>29</v>
      </c>
      <c r="C92967" s="2">
        <v>3935393</v>
      </c>
      <c r="D92967" s="2">
        <v>0.90377600000000002</v>
      </c>
      <c r="E92967" s="2">
        <v>3.1021469999999999E-2</v>
      </c>
    </row>
    <row r="92968" spans="2:5" x14ac:dyDescent="0.25">
      <c r="B92968" s="3" t="s">
        <v>29</v>
      </c>
      <c r="C92968" s="2">
        <v>3945394</v>
      </c>
      <c r="D92968" s="2">
        <v>0.30516100000000002</v>
      </c>
      <c r="E92968" s="2">
        <v>3.1394360000000003E-2</v>
      </c>
    </row>
    <row r="92969" spans="2:5" x14ac:dyDescent="0.25">
      <c r="B92969" s="3" t="s">
        <v>29</v>
      </c>
      <c r="C92969" s="2">
        <v>3955395</v>
      </c>
      <c r="D92969" s="2">
        <v>0.16456899999999999</v>
      </c>
      <c r="E92969" s="2">
        <v>8.7836399999999995E-2</v>
      </c>
    </row>
    <row r="92970" spans="2:5" x14ac:dyDescent="0.25">
      <c r="B92970" s="3" t="s">
        <v>29</v>
      </c>
      <c r="C92970" s="2">
        <v>3965396</v>
      </c>
      <c r="D92970" s="2">
        <v>1.3527130000000001</v>
      </c>
      <c r="E92970" s="2">
        <v>4.8910830000000002E-2</v>
      </c>
    </row>
    <row r="92971" spans="2:5" x14ac:dyDescent="0.25">
      <c r="B92971" s="3" t="s">
        <v>29</v>
      </c>
      <c r="C92971" s="2">
        <v>3975397</v>
      </c>
      <c r="D92971" s="2">
        <v>1.19895</v>
      </c>
      <c r="E92971" s="2">
        <v>1.119539E-2</v>
      </c>
    </row>
    <row r="92972" spans="2:5" x14ac:dyDescent="0.25">
      <c r="B92972" s="3" t="s">
        <v>29</v>
      </c>
      <c r="C92972" s="2">
        <v>3985398</v>
      </c>
      <c r="D92972" s="2">
        <v>2.6708910000000001</v>
      </c>
      <c r="E92972" s="2">
        <v>1.452959E-3</v>
      </c>
    </row>
    <row r="92973" spans="2:5" x14ac:dyDescent="0.25">
      <c r="B92973" s="3" t="s">
        <v>29</v>
      </c>
      <c r="C92973" s="2">
        <v>3995399</v>
      </c>
      <c r="D92973" s="2">
        <v>0.14274000000000001</v>
      </c>
      <c r="E92973" s="2">
        <v>0.2730918</v>
      </c>
    </row>
    <row r="92974" spans="2:5" x14ac:dyDescent="0.25">
      <c r="B92974" s="3" t="s">
        <v>29</v>
      </c>
      <c r="C92974" s="2">
        <v>4005400</v>
      </c>
      <c r="D92974" s="2">
        <v>1.5932999999999999</v>
      </c>
      <c r="E92974" s="2">
        <v>6.2875379999999996E-4</v>
      </c>
    </row>
    <row r="92975" spans="2:5" x14ac:dyDescent="0.25">
      <c r="B92975" s="3" t="s">
        <v>29</v>
      </c>
      <c r="C92975" s="2">
        <v>4015401</v>
      </c>
      <c r="D92975" s="2">
        <v>3.26254</v>
      </c>
      <c r="E92975" s="2">
        <v>4.0423619999999999E-3</v>
      </c>
    </row>
    <row r="92976" spans="2:5" x14ac:dyDescent="0.25">
      <c r="B92976" s="3" t="s">
        <v>29</v>
      </c>
      <c r="C92976" s="2">
        <v>4025402</v>
      </c>
      <c r="D92976" s="2">
        <v>2.2898999999999999E-2</v>
      </c>
      <c r="E92976" s="2">
        <v>0.14777779999999999</v>
      </c>
    </row>
    <row r="92977" spans="2:5" x14ac:dyDescent="0.25">
      <c r="B92977" s="3" t="s">
        <v>29</v>
      </c>
      <c r="C92977" s="2">
        <v>4035403</v>
      </c>
      <c r="D92977" s="2">
        <v>5.3515E-2</v>
      </c>
      <c r="E92977" s="2">
        <v>0.48788340000000002</v>
      </c>
    </row>
    <row r="92978" spans="2:5" x14ac:dyDescent="0.25">
      <c r="B92978" s="3" t="s">
        <v>29</v>
      </c>
      <c r="C92978" s="2">
        <v>4045404</v>
      </c>
      <c r="D92978" s="2">
        <v>0.42500500000000002</v>
      </c>
      <c r="E92978" s="2">
        <v>1.8569340000000001</v>
      </c>
    </row>
    <row r="92979" spans="2:5" x14ac:dyDescent="0.25">
      <c r="B92979" s="3" t="s">
        <v>29</v>
      </c>
      <c r="C92979" s="2">
        <v>4055405</v>
      </c>
      <c r="D92979" s="2">
        <v>4.2499469999999997</v>
      </c>
      <c r="E92979" s="2">
        <v>1.5886909999999999E-3</v>
      </c>
    </row>
    <row r="92980" spans="2:5" x14ac:dyDescent="0.25">
      <c r="B92980" s="3" t="s">
        <v>29</v>
      </c>
      <c r="C92980" s="2">
        <v>4065406</v>
      </c>
      <c r="D92980" s="2">
        <v>0.45109199999999999</v>
      </c>
      <c r="E92980" s="2">
        <v>3.8496900000000001E-2</v>
      </c>
    </row>
    <row r="92981" spans="2:5" x14ac:dyDescent="0.25">
      <c r="B92981" s="3" t="s">
        <v>29</v>
      </c>
      <c r="C92981" s="2">
        <v>4075407</v>
      </c>
      <c r="D92981" s="2">
        <v>0.45952100000000001</v>
      </c>
      <c r="E92981" s="2">
        <v>3.1945090000000002E-2</v>
      </c>
    </row>
    <row r="92982" spans="2:5" x14ac:dyDescent="0.25">
      <c r="B92982" s="3" t="s">
        <v>29</v>
      </c>
      <c r="C92982" s="2">
        <v>4085408</v>
      </c>
      <c r="D92982" s="2">
        <v>2.1595E-2</v>
      </c>
      <c r="E92982" s="2">
        <v>1.417357</v>
      </c>
    </row>
    <row r="92983" spans="2:5" x14ac:dyDescent="0.25">
      <c r="B92983" s="3" t="s">
        <v>29</v>
      </c>
      <c r="C92983" s="2">
        <v>4095409</v>
      </c>
      <c r="D92983" s="2">
        <v>3.965722</v>
      </c>
      <c r="E92983" s="2">
        <v>7.7045949999999998E-4</v>
      </c>
    </row>
    <row r="92984" spans="2:5" x14ac:dyDescent="0.25">
      <c r="B92984" s="3" t="s">
        <v>29</v>
      </c>
      <c r="C92984" s="2">
        <v>4105410</v>
      </c>
      <c r="D92984" s="2">
        <v>4.2019780000000004</v>
      </c>
      <c r="E92984" s="2">
        <v>1.645449E-3</v>
      </c>
    </row>
    <row r="92985" spans="2:5" x14ac:dyDescent="0.25">
      <c r="B92985" s="3" t="s">
        <v>29</v>
      </c>
      <c r="C92985" s="2">
        <v>4115411</v>
      </c>
      <c r="D92985" s="2">
        <v>0</v>
      </c>
      <c r="E92985" s="2">
        <v>4</v>
      </c>
    </row>
    <row r="92986" spans="2:5" x14ac:dyDescent="0.25">
      <c r="B92986" s="3" t="s">
        <v>29</v>
      </c>
      <c r="C92986" s="2">
        <v>4125412</v>
      </c>
      <c r="D92986" s="2">
        <v>0.120467</v>
      </c>
      <c r="E92986" s="2">
        <v>5.2999470000000002E-3</v>
      </c>
    </row>
    <row r="92987" spans="2:5" x14ac:dyDescent="0.25">
      <c r="B92987" s="3" t="s">
        <v>29</v>
      </c>
      <c r="C92987" s="2">
        <v>4135413</v>
      </c>
      <c r="D92987" s="2">
        <v>0.49509900000000001</v>
      </c>
      <c r="E92987" s="2">
        <v>2.9849859999999998E-3</v>
      </c>
    </row>
    <row r="92988" spans="2:5" x14ac:dyDescent="0.25">
      <c r="B92988" s="3" t="s">
        <v>29</v>
      </c>
      <c r="C92988" s="2">
        <v>4145414</v>
      </c>
      <c r="D92988" s="2">
        <v>0.803566</v>
      </c>
      <c r="E92988" s="2">
        <v>1.976938E-2</v>
      </c>
    </row>
    <row r="92989" spans="2:5" x14ac:dyDescent="0.25">
      <c r="B92989" s="3" t="s">
        <v>29</v>
      </c>
      <c r="C92989" s="2">
        <v>4155415</v>
      </c>
      <c r="D92989" s="2">
        <v>2.029334</v>
      </c>
      <c r="E92989" s="2">
        <v>6.3991569999999999E-3</v>
      </c>
    </row>
    <row r="92990" spans="2:5" x14ac:dyDescent="0.25">
      <c r="B92990" s="3" t="s">
        <v>29</v>
      </c>
      <c r="C92990" s="2">
        <v>4165416</v>
      </c>
      <c r="D92990" s="2">
        <v>2.1074109999999999</v>
      </c>
      <c r="E92990" s="2">
        <v>3.1949890000000001E-3</v>
      </c>
    </row>
    <row r="92991" spans="2:5" x14ac:dyDescent="0.25">
      <c r="B92991" s="3" t="s">
        <v>29</v>
      </c>
      <c r="C92991" s="2">
        <v>4175417</v>
      </c>
      <c r="D92991" s="2">
        <v>4.9314999999999998E-2</v>
      </c>
      <c r="E92991" s="2">
        <v>8.9561580000000002E-2</v>
      </c>
    </row>
    <row r="92992" spans="2:5" x14ac:dyDescent="0.25">
      <c r="B92992" s="3" t="s">
        <v>29</v>
      </c>
      <c r="C92992" s="2">
        <v>4185418</v>
      </c>
      <c r="D92992" s="2">
        <v>4.2002629999999996</v>
      </c>
      <c r="E92992" s="2">
        <v>1.237202E-3</v>
      </c>
    </row>
    <row r="92993" spans="2:5" x14ac:dyDescent="0.25">
      <c r="B92993" s="3" t="s">
        <v>29</v>
      </c>
      <c r="C92993" s="2">
        <v>4195419</v>
      </c>
      <c r="D92993" s="2">
        <v>0.53065300000000004</v>
      </c>
      <c r="E92993" s="2">
        <v>1.202106E-2</v>
      </c>
    </row>
    <row r="92994" spans="2:5" x14ac:dyDescent="0.25">
      <c r="B92994" s="3" t="s">
        <v>29</v>
      </c>
      <c r="C92994" s="2">
        <v>4205420</v>
      </c>
      <c r="D92994" s="2">
        <v>0</v>
      </c>
      <c r="E92994" s="2">
        <v>0.70588240000000002</v>
      </c>
    </row>
    <row r="92995" spans="2:5" x14ac:dyDescent="0.25">
      <c r="B92995" s="3" t="s">
        <v>29</v>
      </c>
      <c r="C92995" s="2">
        <v>4215421</v>
      </c>
      <c r="D92995" s="2">
        <v>4.4423469999999998</v>
      </c>
      <c r="E92995" s="2">
        <v>3.572436E-3</v>
      </c>
    </row>
    <row r="92996" spans="2:5" x14ac:dyDescent="0.25">
      <c r="B92996" s="3" t="s">
        <v>29</v>
      </c>
      <c r="C92996" s="2">
        <v>4225422</v>
      </c>
      <c r="D92996" s="2">
        <v>6.9379350000000004</v>
      </c>
      <c r="E92996" s="2">
        <v>9.9990270000000002E-4</v>
      </c>
    </row>
    <row r="92997" spans="2:5" x14ac:dyDescent="0.25">
      <c r="B92997" s="3" t="s">
        <v>29</v>
      </c>
      <c r="C92997" s="2">
        <v>4235423</v>
      </c>
      <c r="D92997" s="2">
        <v>0.87678</v>
      </c>
      <c r="E92997" s="2">
        <v>1.525203E-2</v>
      </c>
    </row>
    <row r="92998" spans="2:5" x14ac:dyDescent="0.25">
      <c r="B92998" s="3" t="s">
        <v>29</v>
      </c>
      <c r="C92998" s="2">
        <v>4245424</v>
      </c>
      <c r="D92998" s="2">
        <v>1.4254439999999999</v>
      </c>
      <c r="E92998" s="2">
        <v>5.0460069999999999E-3</v>
      </c>
    </row>
    <row r="92999" spans="2:5" x14ac:dyDescent="0.25">
      <c r="B92999" s="3" t="s">
        <v>29</v>
      </c>
      <c r="C92999" s="2">
        <v>4255425</v>
      </c>
      <c r="D92999" s="2">
        <v>1.3575900000000001</v>
      </c>
      <c r="E92999" s="2">
        <v>7.5260989999999996E-3</v>
      </c>
    </row>
    <row r="93000" spans="2:5" x14ac:dyDescent="0.25">
      <c r="B93000" s="3" t="s">
        <v>29</v>
      </c>
      <c r="C93000" s="2">
        <v>4265426</v>
      </c>
      <c r="D93000" s="2">
        <v>3.8295000000000003E-2</v>
      </c>
      <c r="E93000" s="2">
        <v>0.15288869999999999</v>
      </c>
    </row>
    <row r="93001" spans="2:5" x14ac:dyDescent="0.25">
      <c r="B93001" s="3" t="s">
        <v>29</v>
      </c>
      <c r="C93001" s="2">
        <v>4275427</v>
      </c>
      <c r="D93001" s="2">
        <v>3.3763040000000002</v>
      </c>
      <c r="E93001" s="2">
        <v>1.596695E-3</v>
      </c>
    </row>
    <row r="93002" spans="2:5" x14ac:dyDescent="0.25">
      <c r="B93002" s="3" t="s">
        <v>29</v>
      </c>
      <c r="C93002" s="2">
        <v>4285428</v>
      </c>
      <c r="D93002" s="2">
        <v>0.885822</v>
      </c>
      <c r="E93002" s="2">
        <v>4.8962520000000002E-3</v>
      </c>
    </row>
    <row r="93003" spans="2:5" x14ac:dyDescent="0.25">
      <c r="B93003" s="3" t="s">
        <v>29</v>
      </c>
      <c r="C93003" s="2">
        <v>4295429</v>
      </c>
      <c r="D93003" s="2">
        <v>0.354375</v>
      </c>
      <c r="E93003" s="2">
        <v>3.8301030000000001E-3</v>
      </c>
    </row>
    <row r="93004" spans="2:5" x14ac:dyDescent="0.25">
      <c r="B93004" s="3" t="s">
        <v>29</v>
      </c>
      <c r="C93004" s="2">
        <v>4305430</v>
      </c>
      <c r="D93004" s="2">
        <v>0.38456800000000002</v>
      </c>
      <c r="E93004" s="2">
        <v>1.8457600000000001E-2</v>
      </c>
    </row>
    <row r="93005" spans="2:5" x14ac:dyDescent="0.25">
      <c r="B93005" s="3" t="s">
        <v>29</v>
      </c>
      <c r="C93005" s="2">
        <v>4315431</v>
      </c>
      <c r="D93005" s="2">
        <v>1.698906</v>
      </c>
      <c r="E93005" s="2">
        <v>1.081176E-2</v>
      </c>
    </row>
    <row r="93006" spans="2:5" x14ac:dyDescent="0.25">
      <c r="B93006" s="3" t="s">
        <v>29</v>
      </c>
      <c r="C93006" s="2">
        <v>4325432</v>
      </c>
      <c r="D93006" s="2">
        <v>0.37303599999999998</v>
      </c>
      <c r="E93006" s="2">
        <v>1.178706E-2</v>
      </c>
    </row>
    <row r="93007" spans="2:5" x14ac:dyDescent="0.25">
      <c r="B93007" s="3" t="s">
        <v>29</v>
      </c>
      <c r="C93007" s="2">
        <v>4335433</v>
      </c>
      <c r="D93007" s="2">
        <v>0</v>
      </c>
      <c r="E93007" s="2">
        <v>1.714286</v>
      </c>
    </row>
    <row r="93008" spans="2:5" x14ac:dyDescent="0.25">
      <c r="B93008" s="3" t="s">
        <v>29</v>
      </c>
      <c r="C93008" s="2">
        <v>4345434</v>
      </c>
      <c r="D93008" s="2">
        <v>1.7025570000000001</v>
      </c>
      <c r="E93008" s="2">
        <v>2.0294390000000001E-3</v>
      </c>
    </row>
    <row r="93009" spans="2:5" x14ac:dyDescent="0.25">
      <c r="B93009" s="3" t="s">
        <v>29</v>
      </c>
      <c r="C93009" s="2">
        <v>4355435</v>
      </c>
      <c r="D93009" s="2">
        <v>2.4323999999999998E-2</v>
      </c>
      <c r="E93009" s="2">
        <v>0.16135740000000001</v>
      </c>
    </row>
    <row r="93010" spans="2:5" x14ac:dyDescent="0.25">
      <c r="B93010" s="3" t="s">
        <v>29</v>
      </c>
      <c r="C93010" s="2">
        <v>4365436</v>
      </c>
      <c r="D93010" s="2">
        <v>0.88439400000000001</v>
      </c>
      <c r="E93010" s="2">
        <v>7.7568869999999996E-3</v>
      </c>
    </row>
    <row r="93011" spans="2:5" x14ac:dyDescent="0.25">
      <c r="B93011" s="3" t="s">
        <v>29</v>
      </c>
      <c r="C93011" s="2">
        <v>4375437</v>
      </c>
      <c r="D93011" s="2">
        <v>0.95112799999999997</v>
      </c>
      <c r="E93011" s="2">
        <v>9.8393530000000003E-3</v>
      </c>
    </row>
    <row r="93012" spans="2:5" x14ac:dyDescent="0.25">
      <c r="B93012" s="3" t="s">
        <v>29</v>
      </c>
      <c r="C93012" s="2">
        <v>4385438</v>
      </c>
      <c r="D93012" s="2">
        <v>0.12246</v>
      </c>
      <c r="E93012" s="2">
        <v>4.2898020000000002E-2</v>
      </c>
    </row>
    <row r="93013" spans="2:5" x14ac:dyDescent="0.25">
      <c r="B93013" s="3" t="s">
        <v>29</v>
      </c>
      <c r="C93013" s="2">
        <v>4395439</v>
      </c>
      <c r="D93013" s="2">
        <v>2.1595E-2</v>
      </c>
      <c r="E93013" s="2">
        <v>1.417357</v>
      </c>
    </row>
    <row r="93014" spans="2:5" x14ac:dyDescent="0.25">
      <c r="B93014" s="3" t="s">
        <v>29</v>
      </c>
      <c r="C93014" s="2">
        <v>4405440</v>
      </c>
      <c r="D93014" s="2">
        <v>1.0925499999999999</v>
      </c>
      <c r="E93014" s="2">
        <v>1.921222E-3</v>
      </c>
    </row>
    <row r="93015" spans="2:5" x14ac:dyDescent="0.25">
      <c r="B93015" s="3" t="s">
        <v>29</v>
      </c>
      <c r="C93015" s="2">
        <v>4415441</v>
      </c>
      <c r="D93015" s="2">
        <v>0.149975</v>
      </c>
      <c r="E93015" s="2">
        <v>0.1205489</v>
      </c>
    </row>
    <row r="93016" spans="2:5" x14ac:dyDescent="0.25">
      <c r="B93016" s="3" t="s">
        <v>29</v>
      </c>
      <c r="C93016" s="2">
        <v>4425442</v>
      </c>
      <c r="D93016" s="2">
        <v>0</v>
      </c>
      <c r="E93016" s="2">
        <v>1.5</v>
      </c>
    </row>
    <row r="93017" spans="2:5" x14ac:dyDescent="0.25">
      <c r="B93017" s="3" t="s">
        <v>29</v>
      </c>
      <c r="C93017" s="2">
        <v>4435443</v>
      </c>
      <c r="D93017" s="2">
        <v>1.887173</v>
      </c>
      <c r="E93017" s="2">
        <v>4.2116230000000003E-3</v>
      </c>
    </row>
    <row r="93018" spans="2:5" x14ac:dyDescent="0.25">
      <c r="B93018" s="3" t="s">
        <v>29</v>
      </c>
      <c r="C93018" s="2">
        <v>4445444</v>
      </c>
      <c r="D93018" s="2">
        <v>0</v>
      </c>
      <c r="E93018" s="2">
        <v>1.5</v>
      </c>
    </row>
    <row r="93019" spans="2:5" x14ac:dyDescent="0.25">
      <c r="B93019" s="3" t="s">
        <v>29</v>
      </c>
      <c r="C93019" s="2">
        <v>4455445</v>
      </c>
      <c r="D93019" s="2">
        <v>6.0999999999999999E-5</v>
      </c>
      <c r="E93019" s="2">
        <v>0.1402332</v>
      </c>
    </row>
    <row r="93020" spans="2:5" x14ac:dyDescent="0.25">
      <c r="B93020" s="3" t="s">
        <v>29</v>
      </c>
      <c r="C93020" s="2">
        <v>4465446</v>
      </c>
      <c r="D93020" s="2">
        <v>0</v>
      </c>
      <c r="E93020" s="2">
        <v>0.14285719999999999</v>
      </c>
    </row>
    <row r="93021" spans="2:5" x14ac:dyDescent="0.25">
      <c r="B93021" s="3" t="s">
        <v>29</v>
      </c>
      <c r="C93021" s="2">
        <v>4475447</v>
      </c>
      <c r="D93021" s="2">
        <v>0.48591000000000001</v>
      </c>
      <c r="E93021" s="2">
        <v>4.927869E-2</v>
      </c>
    </row>
    <row r="93022" spans="2:5" x14ac:dyDescent="0.25">
      <c r="B93022" s="3" t="s">
        <v>29</v>
      </c>
      <c r="C93022" s="2">
        <v>4485448</v>
      </c>
      <c r="D93022" s="2">
        <v>0.34523900000000002</v>
      </c>
      <c r="E93022" s="2">
        <v>5.1075080000000002E-3</v>
      </c>
    </row>
    <row r="93023" spans="2:5" x14ac:dyDescent="0.25">
      <c r="B93023" s="3" t="s">
        <v>29</v>
      </c>
      <c r="C93023" s="2">
        <v>4495449</v>
      </c>
      <c r="D93023" s="2">
        <v>2.937891</v>
      </c>
      <c r="E93023" s="2">
        <v>1.150178E-3</v>
      </c>
    </row>
    <row r="93024" spans="2:5" x14ac:dyDescent="0.25">
      <c r="B93024" s="3" t="s">
        <v>29</v>
      </c>
      <c r="C93024" s="2">
        <v>4505450</v>
      </c>
      <c r="D93024" s="2">
        <v>7.8399999999999997E-4</v>
      </c>
      <c r="E93024" s="2">
        <v>0.6421578</v>
      </c>
    </row>
    <row r="93025" spans="2:5" x14ac:dyDescent="0.25">
      <c r="B93025" s="3" t="s">
        <v>29</v>
      </c>
      <c r="C93025" s="2">
        <v>4515451</v>
      </c>
      <c r="D93025" s="2">
        <v>2.5694889999999999</v>
      </c>
      <c r="E93025" s="2">
        <v>5.4015249999999999E-3</v>
      </c>
    </row>
    <row r="93026" spans="2:5" x14ac:dyDescent="0.25">
      <c r="B93026" s="3" t="s">
        <v>29</v>
      </c>
      <c r="C93026" s="2">
        <v>4525452</v>
      </c>
      <c r="D93026" s="2">
        <v>0.51168599999999997</v>
      </c>
      <c r="E93026" s="2">
        <v>6.0659350000000001E-2</v>
      </c>
    </row>
    <row r="93027" spans="2:5" x14ac:dyDescent="0.25">
      <c r="B93027" s="3" t="s">
        <v>29</v>
      </c>
      <c r="C93027" s="2">
        <v>4535453</v>
      </c>
      <c r="D93027" s="2">
        <v>0.12248100000000001</v>
      </c>
      <c r="E93027" s="2">
        <v>0.21270939999999999</v>
      </c>
    </row>
    <row r="93028" spans="2:5" x14ac:dyDescent="0.25">
      <c r="B93028" s="3" t="s">
        <v>29</v>
      </c>
      <c r="C93028" s="2">
        <v>4545454</v>
      </c>
      <c r="D93028" s="2">
        <v>0.48337000000000002</v>
      </c>
      <c r="E93028" s="2">
        <v>2.182245E-2</v>
      </c>
    </row>
    <row r="93029" spans="2:5" x14ac:dyDescent="0.25">
      <c r="B93029" s="3" t="s">
        <v>29</v>
      </c>
      <c r="C93029" s="2">
        <v>4555455</v>
      </c>
      <c r="D93029" s="2">
        <v>8.1679000000000002E-2</v>
      </c>
      <c r="E93029" s="2">
        <v>8.8922840000000003E-2</v>
      </c>
    </row>
    <row r="93030" spans="2:5" x14ac:dyDescent="0.25">
      <c r="B93030" s="3" t="s">
        <v>29</v>
      </c>
      <c r="C93030" s="2">
        <v>4565456</v>
      </c>
      <c r="D93030" s="2">
        <v>0.69808899999999996</v>
      </c>
      <c r="E93030" s="2">
        <v>1.331764E-2</v>
      </c>
    </row>
    <row r="93031" spans="2:5" x14ac:dyDescent="0.25">
      <c r="B93031" s="3" t="s">
        <v>29</v>
      </c>
      <c r="C93031" s="2">
        <v>4575457</v>
      </c>
      <c r="D93031" s="2">
        <v>0.13974800000000001</v>
      </c>
      <c r="E93031" s="2">
        <v>3.3123300000000001E-2</v>
      </c>
    </row>
    <row r="93032" spans="2:5" x14ac:dyDescent="0.25">
      <c r="B93032" s="3" t="s">
        <v>29</v>
      </c>
      <c r="C93032" s="2">
        <v>4585458</v>
      </c>
      <c r="D93032" s="2">
        <v>1.5118640000000001</v>
      </c>
      <c r="E93032" s="2">
        <v>6.5208599999999999E-3</v>
      </c>
    </row>
    <row r="93033" spans="2:5" x14ac:dyDescent="0.25">
      <c r="B93033" s="3" t="s">
        <v>29</v>
      </c>
      <c r="C93033" s="2">
        <v>4595459</v>
      </c>
      <c r="D93033" s="2">
        <v>0.38959300000000002</v>
      </c>
      <c r="E93033" s="2">
        <v>3.5602880000000003E-2</v>
      </c>
    </row>
    <row r="93034" spans="2:5" x14ac:dyDescent="0.25">
      <c r="B93034" s="3" t="s">
        <v>29</v>
      </c>
      <c r="C93034" s="2">
        <v>4605460</v>
      </c>
      <c r="D93034" s="2">
        <v>0.340117</v>
      </c>
      <c r="E93034" s="2">
        <v>3.1329580000000003E-2</v>
      </c>
    </row>
    <row r="93035" spans="2:5" x14ac:dyDescent="0.25">
      <c r="B93035" s="3" t="s">
        <v>29</v>
      </c>
      <c r="C93035" s="2">
        <v>4615461</v>
      </c>
      <c r="D93035" s="2">
        <v>0.236765</v>
      </c>
      <c r="E93035" s="2">
        <v>1.109187E-2</v>
      </c>
    </row>
    <row r="93036" spans="2:5" x14ac:dyDescent="0.25">
      <c r="B93036" s="3" t="s">
        <v>29</v>
      </c>
      <c r="C93036" s="2">
        <v>4625462</v>
      </c>
      <c r="D93036" s="2">
        <v>6.6898119999999999</v>
      </c>
      <c r="E93036" s="2">
        <v>2.208874E-3</v>
      </c>
    </row>
    <row r="93037" spans="2:5" x14ac:dyDescent="0.25">
      <c r="B93037" s="3" t="s">
        <v>29</v>
      </c>
      <c r="C93037" s="2">
        <v>4635463</v>
      </c>
      <c r="D93037" s="2">
        <v>1.9272999999999998E-2</v>
      </c>
      <c r="E93037" s="2">
        <v>4.3666759999999999E-2</v>
      </c>
    </row>
    <row r="93038" spans="2:5" x14ac:dyDescent="0.25">
      <c r="B93038" s="3" t="s">
        <v>29</v>
      </c>
      <c r="C93038" s="2">
        <v>4645464</v>
      </c>
      <c r="D93038" s="2">
        <v>0.90279200000000004</v>
      </c>
      <c r="E93038" s="2">
        <v>4.3706880000000002E-3</v>
      </c>
    </row>
    <row r="93039" spans="2:5" x14ac:dyDescent="0.25">
      <c r="B93039" s="3" t="s">
        <v>29</v>
      </c>
      <c r="C93039" s="2">
        <v>4655465</v>
      </c>
      <c r="D93039" s="2">
        <v>0</v>
      </c>
      <c r="E93039" s="2">
        <v>1.3333330000000001</v>
      </c>
    </row>
    <row r="93040" spans="2:5" x14ac:dyDescent="0.25">
      <c r="B93040" s="3" t="s">
        <v>29</v>
      </c>
      <c r="C93040" s="2">
        <v>4665466</v>
      </c>
      <c r="D93040" s="2">
        <v>5.5492280000000003</v>
      </c>
      <c r="E93040" s="2">
        <v>1.401876E-3</v>
      </c>
    </row>
    <row r="93041" spans="2:5" x14ac:dyDescent="0.25">
      <c r="B93041" s="3" t="s">
        <v>29</v>
      </c>
      <c r="C93041" s="2">
        <v>4675467</v>
      </c>
      <c r="D93041" s="2">
        <v>2.1590000000000002E-2</v>
      </c>
      <c r="E93041" s="2">
        <v>2.8350430000000002</v>
      </c>
    </row>
    <row r="93042" spans="2:5" x14ac:dyDescent="0.25">
      <c r="B93042" s="3" t="s">
        <v>29</v>
      </c>
      <c r="C93042" s="2">
        <v>4685468</v>
      </c>
      <c r="D93042" s="2">
        <v>1.4069339999999999</v>
      </c>
      <c r="E93042" s="2">
        <v>1.174005E-2</v>
      </c>
    </row>
    <row r="93043" spans="2:5" x14ac:dyDescent="0.25">
      <c r="B93043" s="3" t="s">
        <v>29</v>
      </c>
      <c r="C93043" s="2">
        <v>4695469</v>
      </c>
      <c r="D93043" s="2">
        <v>0.76100999999999996</v>
      </c>
      <c r="E93043" s="2">
        <v>2.0067599999999998E-3</v>
      </c>
    </row>
    <row r="93044" spans="2:5" x14ac:dyDescent="0.25">
      <c r="B93044" s="3" t="s">
        <v>29</v>
      </c>
      <c r="C93044" s="2">
        <v>4705470</v>
      </c>
      <c r="D93044" s="2">
        <v>0.75050399999999995</v>
      </c>
      <c r="E93044" s="2">
        <v>7.1440979999999998E-3</v>
      </c>
    </row>
    <row r="93045" spans="2:5" x14ac:dyDescent="0.25">
      <c r="B93045" s="3" t="s">
        <v>29</v>
      </c>
      <c r="C93045" s="2">
        <v>4715471</v>
      </c>
      <c r="D93045" s="2">
        <v>0.208175</v>
      </c>
      <c r="E93045" s="2">
        <v>0.13873679999999999</v>
      </c>
    </row>
    <row r="93046" spans="2:5" x14ac:dyDescent="0.25">
      <c r="B93046" s="3" t="s">
        <v>29</v>
      </c>
      <c r="C93046" s="2">
        <v>4725472</v>
      </c>
      <c r="D93046" s="2">
        <v>0.342671</v>
      </c>
      <c r="E93046" s="2">
        <v>1.075987E-2</v>
      </c>
    </row>
    <row r="93047" spans="2:5" x14ac:dyDescent="0.25">
      <c r="B93047" s="3" t="s">
        <v>29</v>
      </c>
      <c r="C93047" s="2">
        <v>4735473</v>
      </c>
      <c r="D93047" s="2">
        <v>0</v>
      </c>
      <c r="E93047" s="2">
        <v>3</v>
      </c>
    </row>
    <row r="93048" spans="2:5" x14ac:dyDescent="0.25">
      <c r="B93048" s="3" t="s">
        <v>29</v>
      </c>
      <c r="C93048" s="2">
        <v>4745474</v>
      </c>
      <c r="D93048" s="2">
        <v>0.44949699999999998</v>
      </c>
      <c r="E93048" s="2">
        <v>0.150509</v>
      </c>
    </row>
    <row r="93049" spans="2:5" x14ac:dyDescent="0.25">
      <c r="B93049" s="3" t="s">
        <v>29</v>
      </c>
      <c r="C93049" s="2">
        <v>4755475</v>
      </c>
      <c r="D93049" s="2">
        <v>0.76083199999999995</v>
      </c>
      <c r="E93049" s="2">
        <v>2.5985879999999999E-2</v>
      </c>
    </row>
    <row r="93050" spans="2:5" x14ac:dyDescent="0.25">
      <c r="B93050" s="3" t="s">
        <v>29</v>
      </c>
      <c r="C93050" s="2">
        <v>4765476</v>
      </c>
      <c r="D93050" s="2">
        <v>1.497096</v>
      </c>
      <c r="E93050" s="2">
        <v>9.5380120000000002E-3</v>
      </c>
    </row>
    <row r="93051" spans="2:5" x14ac:dyDescent="0.25">
      <c r="B93051" s="3" t="s">
        <v>29</v>
      </c>
      <c r="C93051" s="2">
        <v>4775477</v>
      </c>
      <c r="D93051" s="2">
        <v>4.3544369999999999</v>
      </c>
      <c r="E93051" s="2">
        <v>5.3807050000000004E-3</v>
      </c>
    </row>
    <row r="93052" spans="2:5" x14ac:dyDescent="0.25">
      <c r="B93052" s="3" t="s">
        <v>29</v>
      </c>
      <c r="C93052" s="2">
        <v>4785478</v>
      </c>
      <c r="D93052" s="2">
        <v>0</v>
      </c>
      <c r="E93052" s="2">
        <v>0.60000010000000004</v>
      </c>
    </row>
    <row r="93053" spans="2:5" x14ac:dyDescent="0.25">
      <c r="B93053" s="3" t="s">
        <v>29</v>
      </c>
      <c r="C93053" s="2">
        <v>4795479</v>
      </c>
      <c r="D93053" s="2">
        <v>0.91412499999999997</v>
      </c>
      <c r="E93053" s="2">
        <v>2.5544270000000001E-2</v>
      </c>
    </row>
    <row r="93054" spans="2:5" x14ac:dyDescent="0.25">
      <c r="B93054" s="3" t="s">
        <v>29</v>
      </c>
      <c r="C93054" s="2">
        <v>4805480</v>
      </c>
      <c r="D93054" s="2">
        <v>1.0696939999999999</v>
      </c>
      <c r="E93054" s="2">
        <v>1.5137650000000001E-2</v>
      </c>
    </row>
    <row r="93055" spans="2:5" x14ac:dyDescent="0.25">
      <c r="B93055" s="3" t="s">
        <v>29</v>
      </c>
      <c r="C93055" s="2">
        <v>4815481</v>
      </c>
      <c r="D93055" s="2">
        <v>0.55135199999999995</v>
      </c>
      <c r="E93055" s="2">
        <v>3.2496410000000003E-2</v>
      </c>
    </row>
    <row r="93056" spans="2:5" x14ac:dyDescent="0.25">
      <c r="B93056" s="3" t="s">
        <v>29</v>
      </c>
      <c r="C93056" s="2">
        <v>4825482</v>
      </c>
      <c r="D93056" s="2">
        <v>3.7308270000000001</v>
      </c>
      <c r="E93056" s="2">
        <v>5.2082730000000002E-3</v>
      </c>
    </row>
    <row r="93057" spans="2:5" x14ac:dyDescent="0.25">
      <c r="B93057" s="3" t="s">
        <v>29</v>
      </c>
      <c r="C93057" s="2">
        <v>4835483</v>
      </c>
      <c r="D93057" s="2">
        <v>0</v>
      </c>
      <c r="E93057" s="2">
        <v>0.44444460000000002</v>
      </c>
    </row>
    <row r="93058" spans="2:5" x14ac:dyDescent="0.25">
      <c r="B93058" s="3" t="s">
        <v>29</v>
      </c>
      <c r="C93058" s="2">
        <v>4845484</v>
      </c>
      <c r="D93058" s="2">
        <v>0</v>
      </c>
      <c r="E93058" s="2">
        <v>6</v>
      </c>
    </row>
    <row r="93059" spans="2:5" x14ac:dyDescent="0.25">
      <c r="B93059" s="3" t="s">
        <v>29</v>
      </c>
      <c r="C93059" s="2">
        <v>4855485</v>
      </c>
      <c r="D93059" s="2">
        <v>0.59778500000000001</v>
      </c>
      <c r="E93059" s="2">
        <v>1.234477E-2</v>
      </c>
    </row>
    <row r="93060" spans="2:5" x14ac:dyDescent="0.25">
      <c r="B93060" s="3" t="s">
        <v>29</v>
      </c>
      <c r="C93060" s="2">
        <v>4865486</v>
      </c>
      <c r="D93060" s="2">
        <v>7.8370000000000002E-3</v>
      </c>
      <c r="E93060" s="2">
        <v>0.52794269999999999</v>
      </c>
    </row>
    <row r="93061" spans="2:5" x14ac:dyDescent="0.25">
      <c r="B93061" s="3" t="s">
        <v>29</v>
      </c>
      <c r="C93061" s="2">
        <v>4875487</v>
      </c>
      <c r="D93061" s="2">
        <v>0.72652600000000001</v>
      </c>
      <c r="E93061" s="2">
        <v>1.440774E-2</v>
      </c>
    </row>
    <row r="93062" spans="2:5" x14ac:dyDescent="0.25">
      <c r="B93062" s="3" t="s">
        <v>29</v>
      </c>
      <c r="C93062" s="2">
        <v>4885488</v>
      </c>
      <c r="D93062" s="2">
        <v>9.6575999999999995E-2</v>
      </c>
      <c r="E93062" s="2">
        <v>0.18844549999999999</v>
      </c>
    </row>
    <row r="93063" spans="2:5" x14ac:dyDescent="0.25">
      <c r="B93063" s="3" t="s">
        <v>29</v>
      </c>
      <c r="C93063" s="2">
        <v>4895489</v>
      </c>
      <c r="D93063" s="2">
        <v>1.1316520000000001</v>
      </c>
      <c r="E93063" s="2">
        <v>4.6164539999999999E-3</v>
      </c>
    </row>
    <row r="93064" spans="2:5" x14ac:dyDescent="0.25">
      <c r="B93064" s="3" t="s">
        <v>29</v>
      </c>
      <c r="C93064" s="2">
        <v>4905490</v>
      </c>
      <c r="D93064" s="2">
        <v>0.29375299999999999</v>
      </c>
      <c r="E93064" s="2">
        <v>2.32739E-2</v>
      </c>
    </row>
    <row r="93065" spans="2:5" x14ac:dyDescent="0.25">
      <c r="B93065" s="3" t="s">
        <v>29</v>
      </c>
      <c r="C93065" s="2">
        <v>4915491</v>
      </c>
      <c r="D93065" s="2">
        <v>0.49405500000000002</v>
      </c>
      <c r="E93065" s="2">
        <v>9.1867499999999998E-4</v>
      </c>
    </row>
    <row r="93066" spans="2:5" x14ac:dyDescent="0.25">
      <c r="B93066" s="3" t="s">
        <v>29</v>
      </c>
      <c r="C93066" s="2">
        <v>4925492</v>
      </c>
      <c r="D93066" s="2">
        <v>0.29817900000000003</v>
      </c>
      <c r="E93066" s="2">
        <v>9.5071569999999994E-2</v>
      </c>
    </row>
    <row r="93067" spans="2:5" x14ac:dyDescent="0.25">
      <c r="B93067" s="3" t="s">
        <v>29</v>
      </c>
      <c r="C93067" s="2">
        <v>4935493</v>
      </c>
      <c r="D93067" s="2">
        <v>0.45550299999999999</v>
      </c>
      <c r="E93067" s="2">
        <v>5.5204650000000001E-2</v>
      </c>
    </row>
    <row r="93068" spans="2:5" x14ac:dyDescent="0.25">
      <c r="B93068" s="3" t="s">
        <v>29</v>
      </c>
      <c r="C93068" s="2">
        <v>4945494</v>
      </c>
      <c r="D93068" s="2">
        <v>0.91057900000000003</v>
      </c>
      <c r="E93068" s="2">
        <v>9.1997019999999999E-2</v>
      </c>
    </row>
    <row r="93069" spans="2:5" x14ac:dyDescent="0.25">
      <c r="B93069" s="3" t="s">
        <v>29</v>
      </c>
      <c r="C93069" s="2">
        <v>4955495</v>
      </c>
      <c r="D93069" s="2">
        <v>3.0197000000000002E-2</v>
      </c>
      <c r="E93069" s="2">
        <v>0.29429519999999998</v>
      </c>
    </row>
    <row r="93070" spans="2:5" x14ac:dyDescent="0.25">
      <c r="B93070" s="3" t="s">
        <v>29</v>
      </c>
      <c r="C93070" s="2">
        <v>4965496</v>
      </c>
      <c r="D93070" s="2">
        <v>1.719619</v>
      </c>
      <c r="E93070" s="2">
        <v>4.0004189999999999E-3</v>
      </c>
    </row>
    <row r="93071" spans="2:5" x14ac:dyDescent="0.25">
      <c r="B93071" s="3" t="s">
        <v>29</v>
      </c>
      <c r="C93071" s="2">
        <v>4975497</v>
      </c>
      <c r="D93071" s="2">
        <v>0.650115</v>
      </c>
      <c r="E93071" s="2">
        <v>3.6757449999999998E-3</v>
      </c>
    </row>
    <row r="93072" spans="2:5" x14ac:dyDescent="0.25">
      <c r="B93072" s="3" t="s">
        <v>29</v>
      </c>
      <c r="C93072" s="2">
        <v>4985498</v>
      </c>
      <c r="D93072" s="2">
        <v>0.47432999999999997</v>
      </c>
      <c r="E93072" s="2">
        <v>6.224524E-2</v>
      </c>
    </row>
    <row r="93073" spans="2:5" x14ac:dyDescent="0.25">
      <c r="B93073" s="3" t="s">
        <v>29</v>
      </c>
      <c r="C93073" s="2">
        <v>4995499</v>
      </c>
      <c r="D93073" s="2">
        <v>0.118687</v>
      </c>
      <c r="E93073" s="2">
        <v>0.41195690000000001</v>
      </c>
    </row>
    <row r="93074" spans="2:5" x14ac:dyDescent="0.25">
      <c r="B93074" s="3" t="s">
        <v>29</v>
      </c>
      <c r="C93074" s="2">
        <v>5005500</v>
      </c>
      <c r="D93074" s="2">
        <v>0.72616400000000003</v>
      </c>
      <c r="E93074" s="2">
        <v>1.9532230000000001E-2</v>
      </c>
    </row>
    <row r="93075" spans="2:5" x14ac:dyDescent="0.25">
      <c r="B93075" s="3" t="s">
        <v>29</v>
      </c>
      <c r="C93075" s="2">
        <v>5015501</v>
      </c>
      <c r="D93075" s="2">
        <v>3.0029E-2</v>
      </c>
      <c r="E93075" s="2">
        <v>4.0142110000000002E-2</v>
      </c>
    </row>
    <row r="93076" spans="2:5" x14ac:dyDescent="0.25">
      <c r="B93076" s="3" t="s">
        <v>29</v>
      </c>
      <c r="C93076" s="2">
        <v>5025502</v>
      </c>
      <c r="D93076" s="2">
        <v>0</v>
      </c>
      <c r="E93076" s="2">
        <v>8.0000020000000005E-2</v>
      </c>
    </row>
    <row r="93077" spans="2:5" x14ac:dyDescent="0.25">
      <c r="B93077" s="3" t="s">
        <v>29</v>
      </c>
      <c r="C93077" s="2">
        <v>5035503</v>
      </c>
      <c r="D93077" s="2">
        <v>0.145733</v>
      </c>
      <c r="E93077" s="2">
        <v>9.8917069999999996E-2</v>
      </c>
    </row>
    <row r="93078" spans="2:5" x14ac:dyDescent="0.25">
      <c r="B93078" s="3" t="s">
        <v>29</v>
      </c>
      <c r="C93078" s="2">
        <v>5045504</v>
      </c>
      <c r="D93078" s="2">
        <v>0.163465</v>
      </c>
      <c r="E93078" s="2">
        <v>0.1067473</v>
      </c>
    </row>
    <row r="93079" spans="2:5" x14ac:dyDescent="0.25">
      <c r="B93079" s="3" t="s">
        <v>29</v>
      </c>
      <c r="C93079" s="2">
        <v>5055505</v>
      </c>
      <c r="D93079" s="2">
        <v>0</v>
      </c>
      <c r="E93079" s="2">
        <v>0.41379320000000003</v>
      </c>
    </row>
    <row r="93080" spans="2:5" x14ac:dyDescent="0.25">
      <c r="B93080" s="3" t="s">
        <v>29</v>
      </c>
      <c r="C93080" s="2">
        <v>5065506</v>
      </c>
      <c r="D93080" s="2">
        <v>1.3795999999999999E-2</v>
      </c>
      <c r="E93080" s="2">
        <v>172.9385</v>
      </c>
    </row>
    <row r="93081" spans="2:5" x14ac:dyDescent="0.25">
      <c r="B93081" s="3" t="s">
        <v>29</v>
      </c>
      <c r="C93081" s="2">
        <v>5075507</v>
      </c>
      <c r="D93081" s="2">
        <v>0</v>
      </c>
      <c r="E93081" s="2">
        <v>0.46153860000000002</v>
      </c>
    </row>
    <row r="93082" spans="2:5" x14ac:dyDescent="0.25">
      <c r="B93082" s="3" t="s">
        <v>29</v>
      </c>
      <c r="C93082" s="2">
        <v>5085508</v>
      </c>
      <c r="D93082" s="2">
        <v>0.18348100000000001</v>
      </c>
      <c r="E93082" s="2">
        <v>6.27968E-2</v>
      </c>
    </row>
    <row r="93083" spans="2:5" x14ac:dyDescent="0.25">
      <c r="B93083" s="3" t="s">
        <v>29</v>
      </c>
      <c r="C93083" s="2">
        <v>5095509</v>
      </c>
      <c r="D93083" s="2">
        <v>0.155416</v>
      </c>
      <c r="E93083" s="2">
        <v>0.1086632</v>
      </c>
    </row>
    <row r="93084" spans="2:5" x14ac:dyDescent="0.25">
      <c r="B93084" s="3" t="s">
        <v>29</v>
      </c>
      <c r="C93084" s="2">
        <v>5105510</v>
      </c>
      <c r="D93084" s="2">
        <v>1.3788E-2</v>
      </c>
      <c r="E93084" s="2">
        <v>0.45355479999999998</v>
      </c>
    </row>
    <row r="93085" spans="2:5" x14ac:dyDescent="0.25">
      <c r="B93085" s="3" t="s">
        <v>29</v>
      </c>
      <c r="C93085" s="2">
        <v>5115511</v>
      </c>
      <c r="D93085" s="2">
        <v>3.2022000000000002E-2</v>
      </c>
      <c r="E93085" s="2">
        <v>0.42125849999999998</v>
      </c>
    </row>
    <row r="93086" spans="2:5" x14ac:dyDescent="0.25">
      <c r="B93086" s="3" t="s">
        <v>29</v>
      </c>
      <c r="C93086" s="2">
        <v>5125512</v>
      </c>
      <c r="D93086" s="2">
        <v>1.3462289999999999</v>
      </c>
      <c r="E93086" s="2">
        <v>8.4263819999999996E-3</v>
      </c>
    </row>
    <row r="93087" spans="2:5" x14ac:dyDescent="0.25">
      <c r="B93087" s="3" t="s">
        <v>29</v>
      </c>
      <c r="C93087" s="2">
        <v>5135513</v>
      </c>
      <c r="D93087" s="2">
        <v>0</v>
      </c>
      <c r="E93087" s="2">
        <v>0.57142879999999996</v>
      </c>
    </row>
    <row r="93088" spans="2:5" x14ac:dyDescent="0.25">
      <c r="B93088" s="3" t="s">
        <v>29</v>
      </c>
      <c r="C93088" s="2">
        <v>5145514</v>
      </c>
      <c r="D93088" s="2">
        <v>0</v>
      </c>
      <c r="E93088" s="2">
        <v>4.0000010000000001</v>
      </c>
    </row>
    <row r="93089" spans="2:5" x14ac:dyDescent="0.25">
      <c r="B93089" s="3" t="s">
        <v>29</v>
      </c>
      <c r="C93089" s="2">
        <v>5155515</v>
      </c>
      <c r="D93089" s="2">
        <v>0</v>
      </c>
      <c r="E93089" s="2">
        <v>1.333334</v>
      </c>
    </row>
    <row r="93090" spans="2:5" x14ac:dyDescent="0.25">
      <c r="B93090" s="3" t="s">
        <v>29</v>
      </c>
      <c r="C93090" s="2">
        <v>5165516</v>
      </c>
      <c r="D93090" s="2">
        <v>1.0031060000000001</v>
      </c>
      <c r="E93090" s="2">
        <v>7.4262779999999997E-3</v>
      </c>
    </row>
    <row r="93091" spans="2:5" x14ac:dyDescent="0.25">
      <c r="B93091" s="3" t="s">
        <v>29</v>
      </c>
      <c r="C93091" s="2">
        <v>5175517</v>
      </c>
      <c r="D93091" s="2">
        <v>5.6124729999999996</v>
      </c>
      <c r="E93091" s="2">
        <v>1.4950160000000001E-3</v>
      </c>
    </row>
    <row r="93092" spans="2:5" x14ac:dyDescent="0.25">
      <c r="B93092" s="3" t="s">
        <v>29</v>
      </c>
      <c r="C93092" s="2">
        <v>5185518</v>
      </c>
      <c r="D93092" s="2">
        <v>1.066001</v>
      </c>
      <c r="E93092" s="2">
        <v>1.375562E-2</v>
      </c>
    </row>
    <row r="93093" spans="2:5" x14ac:dyDescent="0.25">
      <c r="B93093" s="3" t="s">
        <v>29</v>
      </c>
      <c r="C93093" s="2">
        <v>5195519</v>
      </c>
      <c r="D93093" s="2">
        <v>1.3481999999999999E-2</v>
      </c>
      <c r="E93093" s="2">
        <v>3.9913320000000002E-2</v>
      </c>
    </row>
    <row r="93094" spans="2:5" x14ac:dyDescent="0.25">
      <c r="B93094" s="3" t="s">
        <v>29</v>
      </c>
      <c r="C93094" s="2">
        <v>5205520</v>
      </c>
      <c r="D93094" s="2">
        <v>0.635741</v>
      </c>
      <c r="E93094" s="2">
        <v>5.0281839999999998E-3</v>
      </c>
    </row>
    <row r="93095" spans="2:5" x14ac:dyDescent="0.25">
      <c r="B93095" s="3" t="s">
        <v>29</v>
      </c>
      <c r="C93095" s="2">
        <v>5215521</v>
      </c>
      <c r="D93095" s="2">
        <v>2.1086450000000001</v>
      </c>
      <c r="E93095" s="2">
        <v>1.4616989999999999E-3</v>
      </c>
    </row>
    <row r="93096" spans="2:5" x14ac:dyDescent="0.25">
      <c r="B93096" s="3" t="s">
        <v>29</v>
      </c>
      <c r="C93096" s="2">
        <v>5225522</v>
      </c>
      <c r="D93096" s="2">
        <v>0</v>
      </c>
      <c r="E93096" s="2">
        <v>1200</v>
      </c>
    </row>
    <row r="93097" spans="2:5" x14ac:dyDescent="0.25">
      <c r="B93097" s="3" t="s">
        <v>29</v>
      </c>
      <c r="C93097" s="2">
        <v>5235523</v>
      </c>
      <c r="D93097" s="2">
        <v>7.1142999999999998E-2</v>
      </c>
      <c r="E93097" s="2">
        <v>8.3303940000000007E-2</v>
      </c>
    </row>
    <row r="93098" spans="2:5" x14ac:dyDescent="0.25">
      <c r="B93098" s="3" t="s">
        <v>29</v>
      </c>
      <c r="C93098" s="2">
        <v>5245524</v>
      </c>
      <c r="D93098" s="2">
        <v>3.2375000000000001E-2</v>
      </c>
      <c r="E93098" s="2">
        <v>0.84048199999999995</v>
      </c>
    </row>
    <row r="93099" spans="2:5" x14ac:dyDescent="0.25">
      <c r="B93099" s="3" t="s">
        <v>29</v>
      </c>
      <c r="C93099" s="2">
        <v>5255525</v>
      </c>
      <c r="D93099" s="2">
        <v>0.82189100000000004</v>
      </c>
      <c r="E93099" s="2">
        <v>2.0803839999999998E-3</v>
      </c>
    </row>
    <row r="93100" spans="2:5" x14ac:dyDescent="0.25">
      <c r="B93100" s="3" t="s">
        <v>29</v>
      </c>
      <c r="C93100" s="2">
        <v>5265526</v>
      </c>
      <c r="D93100" s="2">
        <v>7.9999999999999996E-6</v>
      </c>
      <c r="E93100" s="2">
        <v>0.38049359999999999</v>
      </c>
    </row>
    <row r="93101" spans="2:5" x14ac:dyDescent="0.25">
      <c r="B93101" s="3" t="s">
        <v>29</v>
      </c>
      <c r="C93101" s="2">
        <v>5275527</v>
      </c>
      <c r="D93101" s="2">
        <v>9.6056000000000002E-2</v>
      </c>
      <c r="E93101" s="2">
        <v>9.0936669999999997E-2</v>
      </c>
    </row>
    <row r="93102" spans="2:5" x14ac:dyDescent="0.25">
      <c r="B93102" s="3" t="s">
        <v>29</v>
      </c>
      <c r="C93102" s="2">
        <v>5285528</v>
      </c>
      <c r="D93102" s="2">
        <v>1.039E-2</v>
      </c>
      <c r="E93102" s="2">
        <v>0.27791749999999998</v>
      </c>
    </row>
    <row r="93103" spans="2:5" x14ac:dyDescent="0.25">
      <c r="B93103" s="3" t="s">
        <v>29</v>
      </c>
      <c r="C93103" s="2">
        <v>5295529</v>
      </c>
      <c r="D93103" s="2">
        <v>0.123089</v>
      </c>
      <c r="E93103" s="2">
        <v>1.484508E-2</v>
      </c>
    </row>
    <row r="93104" spans="2:5" x14ac:dyDescent="0.25">
      <c r="B93104" s="3" t="s">
        <v>29</v>
      </c>
      <c r="C93104" s="2">
        <v>5305530</v>
      </c>
      <c r="D93104" s="2">
        <v>0.100693</v>
      </c>
      <c r="E93104" s="2">
        <v>0.1070156</v>
      </c>
    </row>
    <row r="93105" spans="2:5" x14ac:dyDescent="0.25">
      <c r="B93105" s="3" t="s">
        <v>29</v>
      </c>
      <c r="C93105" s="2">
        <v>5315531</v>
      </c>
      <c r="D93105" s="2">
        <v>0.27641199999999999</v>
      </c>
      <c r="E93105" s="2">
        <v>8.3154149999999996E-3</v>
      </c>
    </row>
    <row r="93106" spans="2:5" x14ac:dyDescent="0.25">
      <c r="B93106" s="3" t="s">
        <v>29</v>
      </c>
      <c r="C93106" s="2">
        <v>5325532</v>
      </c>
      <c r="D93106" s="2">
        <v>0</v>
      </c>
      <c r="E93106" s="2">
        <v>2.4</v>
      </c>
    </row>
    <row r="93107" spans="2:5" x14ac:dyDescent="0.25">
      <c r="B93107" s="3" t="s">
        <v>29</v>
      </c>
      <c r="C93107" s="2">
        <v>5335533</v>
      </c>
      <c r="D93107" s="2">
        <v>0.126383</v>
      </c>
      <c r="E93107" s="2">
        <v>4.4086199999999999E-2</v>
      </c>
    </row>
    <row r="93108" spans="2:5" x14ac:dyDescent="0.25">
      <c r="B93108" s="3" t="s">
        <v>29</v>
      </c>
      <c r="C93108" s="2">
        <v>5345534</v>
      </c>
      <c r="D93108" s="2">
        <v>4.8124E-2</v>
      </c>
      <c r="E93108" s="2">
        <v>6.1875319999999998E-2</v>
      </c>
    </row>
    <row r="93109" spans="2:5" x14ac:dyDescent="0.25">
      <c r="B93109" s="3" t="s">
        <v>29</v>
      </c>
      <c r="C93109" s="2">
        <v>5355535</v>
      </c>
      <c r="D93109" s="2">
        <v>0</v>
      </c>
      <c r="E93109" s="2">
        <v>1.0909089999999999</v>
      </c>
    </row>
    <row r="93110" spans="2:5" x14ac:dyDescent="0.25">
      <c r="B93110" s="3" t="s">
        <v>29</v>
      </c>
      <c r="C93110" s="2">
        <v>5365536</v>
      </c>
      <c r="D93110" s="2">
        <v>0.22036</v>
      </c>
      <c r="E93110" s="2">
        <v>3.8680480000000003E-2</v>
      </c>
    </row>
    <row r="93111" spans="2:5" x14ac:dyDescent="0.25">
      <c r="B93111" s="3" t="s">
        <v>29</v>
      </c>
      <c r="C93111" s="2">
        <v>5375537</v>
      </c>
      <c r="D93111" s="2">
        <v>1.8047340000000001</v>
      </c>
      <c r="E93111" s="2">
        <v>1.334692E-2</v>
      </c>
    </row>
    <row r="93112" spans="2:5" x14ac:dyDescent="0.25">
      <c r="B93112" s="3" t="s">
        <v>29</v>
      </c>
      <c r="C93112" s="2">
        <v>5385538</v>
      </c>
      <c r="D93112" s="2">
        <v>0.87790599999999996</v>
      </c>
      <c r="E93112" s="2">
        <v>1.2660879999999999E-2</v>
      </c>
    </row>
    <row r="93113" spans="2:5" x14ac:dyDescent="0.25">
      <c r="B93113" s="3" t="s">
        <v>29</v>
      </c>
      <c r="C93113" s="2">
        <v>5395539</v>
      </c>
      <c r="D93113" s="2">
        <v>0</v>
      </c>
      <c r="E93113" s="2">
        <v>0.75000020000000001</v>
      </c>
    </row>
    <row r="93114" spans="2:5" x14ac:dyDescent="0.25">
      <c r="B93114" s="3" t="s">
        <v>29</v>
      </c>
      <c r="C93114" s="2">
        <v>5405540</v>
      </c>
      <c r="D93114" s="2">
        <v>1.0881E-2</v>
      </c>
      <c r="E93114" s="2">
        <v>1.6617820000000001E-3</v>
      </c>
    </row>
    <row r="93115" spans="2:5" x14ac:dyDescent="0.25">
      <c r="B93115" s="3" t="s">
        <v>29</v>
      </c>
      <c r="C93115" s="2">
        <v>5415541</v>
      </c>
      <c r="D93115" s="2">
        <v>0</v>
      </c>
      <c r="E93115" s="2">
        <v>1.714286</v>
      </c>
    </row>
    <row r="93116" spans="2:5" x14ac:dyDescent="0.25">
      <c r="B93116" s="3" t="s">
        <v>29</v>
      </c>
      <c r="C93116" s="2">
        <v>5425542</v>
      </c>
      <c r="D93116" s="2">
        <v>0.121077</v>
      </c>
      <c r="E93116" s="2">
        <v>0.1277846</v>
      </c>
    </row>
    <row r="93117" spans="2:5" x14ac:dyDescent="0.25">
      <c r="B93117" s="3" t="s">
        <v>29</v>
      </c>
      <c r="C93117" s="2">
        <v>5435543</v>
      </c>
      <c r="D93117" s="2">
        <v>2.6779000000000001E-2</v>
      </c>
      <c r="E93117" s="2">
        <v>0.7925143</v>
      </c>
    </row>
    <row r="93118" spans="2:5" x14ac:dyDescent="0.25">
      <c r="B93118" s="3" t="s">
        <v>29</v>
      </c>
      <c r="C93118" s="2">
        <v>5445544</v>
      </c>
      <c r="D93118" s="2">
        <v>7.5300000000000006E-2</v>
      </c>
      <c r="E93118" s="2">
        <v>1.059994E-2</v>
      </c>
    </row>
    <row r="93119" spans="2:5" x14ac:dyDescent="0.25">
      <c r="B93119" s="3" t="s">
        <v>29</v>
      </c>
      <c r="C93119" s="2">
        <v>5455545</v>
      </c>
      <c r="D93119" s="2">
        <v>0.15441299999999999</v>
      </c>
      <c r="E93119" s="2">
        <v>5.5235180000000002E-2</v>
      </c>
    </row>
    <row r="93120" spans="2:5" x14ac:dyDescent="0.25">
      <c r="B93120" s="3" t="s">
        <v>29</v>
      </c>
      <c r="C93120" s="2">
        <v>5465546</v>
      </c>
      <c r="D93120" s="2">
        <v>0</v>
      </c>
      <c r="E93120" s="2">
        <v>12</v>
      </c>
    </row>
    <row r="93121" spans="2:5" x14ac:dyDescent="0.25">
      <c r="B93121" s="3" t="s">
        <v>29</v>
      </c>
      <c r="C93121" s="2">
        <v>5475547</v>
      </c>
      <c r="D93121" s="2">
        <v>1.3105530000000001</v>
      </c>
      <c r="E93121" s="2">
        <v>2.8343900000000002E-2</v>
      </c>
    </row>
    <row r="93122" spans="2:5" x14ac:dyDescent="0.25">
      <c r="B93122" s="3" t="s">
        <v>29</v>
      </c>
      <c r="C93122" s="2">
        <v>5485548</v>
      </c>
      <c r="D93122" s="2">
        <v>1.561048</v>
      </c>
      <c r="E93122" s="2">
        <v>1.154613E-2</v>
      </c>
    </row>
    <row r="93123" spans="2:5" x14ac:dyDescent="0.25">
      <c r="B93123" s="3" t="s">
        <v>29</v>
      </c>
      <c r="C93123" s="2">
        <v>5495549</v>
      </c>
      <c r="D93123" s="2">
        <v>0.15145400000000001</v>
      </c>
      <c r="E93123" s="2">
        <v>5.8615639999999997E-2</v>
      </c>
    </row>
    <row r="93124" spans="2:5" x14ac:dyDescent="0.25">
      <c r="B93124" s="3" t="s">
        <v>29</v>
      </c>
      <c r="C93124" s="2">
        <v>5505550</v>
      </c>
      <c r="D93124" s="2">
        <v>6.2700000000000004E-3</v>
      </c>
      <c r="E93124" s="2">
        <v>0.22068589999999999</v>
      </c>
    </row>
    <row r="93125" spans="2:5" x14ac:dyDescent="0.25">
      <c r="B93125" s="3" t="s">
        <v>29</v>
      </c>
      <c r="C93125" s="2">
        <v>5515551</v>
      </c>
      <c r="D93125" s="2">
        <v>6.7427000000000001E-2</v>
      </c>
      <c r="E93125" s="2">
        <v>5.4748989999999997E-2</v>
      </c>
    </row>
    <row r="93126" spans="2:5" x14ac:dyDescent="0.25">
      <c r="B93126" s="3" t="s">
        <v>29</v>
      </c>
      <c r="C93126" s="2">
        <v>5525552</v>
      </c>
      <c r="D93126" s="2">
        <v>0</v>
      </c>
      <c r="E93126" s="2">
        <v>4.0000010000000001</v>
      </c>
    </row>
    <row r="93127" spans="2:5" x14ac:dyDescent="0.25">
      <c r="B93127" s="3" t="s">
        <v>29</v>
      </c>
      <c r="C93127" s="2">
        <v>5535553</v>
      </c>
      <c r="D93127" s="2">
        <v>3.4335059999999999</v>
      </c>
      <c r="E93127" s="2">
        <v>4.6353100000000001E-3</v>
      </c>
    </row>
    <row r="93128" spans="2:5" x14ac:dyDescent="0.25">
      <c r="B93128" s="3" t="s">
        <v>29</v>
      </c>
      <c r="C93128" s="2">
        <v>5545554</v>
      </c>
      <c r="D93128" s="2">
        <v>0.69066799999999995</v>
      </c>
      <c r="E93128" s="2">
        <v>8.5116709999999998</v>
      </c>
    </row>
    <row r="93129" spans="2:5" x14ac:dyDescent="0.25">
      <c r="B93129" s="3" t="s">
        <v>29</v>
      </c>
      <c r="C93129" s="2">
        <v>5555555</v>
      </c>
      <c r="D93129" s="2">
        <v>0.81345900000000004</v>
      </c>
      <c r="E93129" s="2">
        <v>2.8682019999999999E-2</v>
      </c>
    </row>
    <row r="93130" spans="2:5" x14ac:dyDescent="0.25">
      <c r="B93130" s="3" t="s">
        <v>29</v>
      </c>
      <c r="C93130" s="2">
        <v>5565556</v>
      </c>
      <c r="D93130" s="2">
        <v>0.12529699999999999</v>
      </c>
      <c r="E93130" s="2">
        <v>2.1491199999999998E-2</v>
      </c>
    </row>
    <row r="93131" spans="2:5" x14ac:dyDescent="0.25">
      <c r="B93131" s="3" t="s">
        <v>29</v>
      </c>
      <c r="C93131" s="2">
        <v>5575557</v>
      </c>
      <c r="D93131" s="2">
        <v>2.1932459999999998</v>
      </c>
      <c r="E93131" s="2">
        <v>5.9931919999999996E-3</v>
      </c>
    </row>
    <row r="93132" spans="2:5" x14ac:dyDescent="0.25">
      <c r="B93132" s="3" t="s">
        <v>29</v>
      </c>
      <c r="C93132" s="2">
        <v>5585558</v>
      </c>
      <c r="D93132" s="2">
        <v>8.7760000000000008E-3</v>
      </c>
      <c r="E93132" s="2">
        <v>0.1735796</v>
      </c>
    </row>
    <row r="93133" spans="2:5" x14ac:dyDescent="0.25">
      <c r="B93133" s="3" t="s">
        <v>29</v>
      </c>
      <c r="C93133" s="2">
        <v>5595559</v>
      </c>
      <c r="D93133" s="2">
        <v>0</v>
      </c>
      <c r="E93133" s="2">
        <v>4.0000010000000001</v>
      </c>
    </row>
    <row r="93134" spans="2:5" x14ac:dyDescent="0.25">
      <c r="B93134" s="3" t="s">
        <v>29</v>
      </c>
      <c r="C93134" s="2">
        <v>5605560</v>
      </c>
      <c r="D93134" s="2">
        <v>0</v>
      </c>
      <c r="E93134" s="2">
        <v>2.4</v>
      </c>
    </row>
    <row r="93135" spans="2:5" x14ac:dyDescent="0.25">
      <c r="B93135" s="3" t="s">
        <v>29</v>
      </c>
      <c r="C93135" s="2">
        <v>5615561</v>
      </c>
      <c r="D93135" s="2">
        <v>2.4993859999999999</v>
      </c>
      <c r="E93135" s="2">
        <v>5.4942749999999999E-3</v>
      </c>
    </row>
    <row r="93136" spans="2:5" x14ac:dyDescent="0.25">
      <c r="B93136" s="3" t="s">
        <v>29</v>
      </c>
      <c r="C93136" s="2">
        <v>5625562</v>
      </c>
      <c r="D93136" s="2">
        <v>4.6228009999999999</v>
      </c>
      <c r="E93136" s="2">
        <v>1.3329220000000001E-3</v>
      </c>
    </row>
    <row r="93137" spans="2:5" x14ac:dyDescent="0.25">
      <c r="B93137" s="3" t="s">
        <v>29</v>
      </c>
      <c r="C93137" s="2">
        <v>5635563</v>
      </c>
      <c r="D93137" s="2">
        <v>2.6249000000000001E-2</v>
      </c>
      <c r="E93137" s="2">
        <v>0.61004049999999999</v>
      </c>
    </row>
    <row r="93138" spans="2:5" x14ac:dyDescent="0.25">
      <c r="B93138" s="3" t="s">
        <v>29</v>
      </c>
      <c r="C93138" s="2">
        <v>5645564</v>
      </c>
      <c r="D93138" s="2">
        <v>1.0857680000000001</v>
      </c>
      <c r="E93138" s="2">
        <v>1.16393E-2</v>
      </c>
    </row>
    <row r="93139" spans="2:5" x14ac:dyDescent="0.25">
      <c r="B93139" s="3" t="s">
        <v>29</v>
      </c>
      <c r="C93139" s="2">
        <v>5655565</v>
      </c>
      <c r="D93139" s="2">
        <v>6.7216440000000004</v>
      </c>
      <c r="E93139" s="2">
        <v>1.6915109999999999E-3</v>
      </c>
    </row>
    <row r="93140" spans="2:5" x14ac:dyDescent="0.25">
      <c r="B93140" s="3" t="s">
        <v>29</v>
      </c>
      <c r="C93140" s="2">
        <v>5665566</v>
      </c>
      <c r="D93140" s="2">
        <v>3.7938860000000001</v>
      </c>
      <c r="E93140" s="2">
        <v>2.3439580000000002E-3</v>
      </c>
    </row>
    <row r="93141" spans="2:5" x14ac:dyDescent="0.25">
      <c r="B93141" s="3" t="s">
        <v>29</v>
      </c>
      <c r="C93141" s="2">
        <v>5675567</v>
      </c>
      <c r="D93141" s="2">
        <v>3.6479979999999999</v>
      </c>
      <c r="E93141" s="2">
        <v>1.796515E-3</v>
      </c>
    </row>
    <row r="93142" spans="2:5" x14ac:dyDescent="0.25">
      <c r="B93142" s="3" t="s">
        <v>29</v>
      </c>
      <c r="C93142" s="2">
        <v>5685568</v>
      </c>
      <c r="D93142" s="2">
        <v>1.3465</v>
      </c>
      <c r="E93142" s="2">
        <v>9.2707610000000006E-3</v>
      </c>
    </row>
    <row r="93143" spans="2:5" x14ac:dyDescent="0.25">
      <c r="B93143" s="3" t="s">
        <v>29</v>
      </c>
      <c r="C93143" s="2">
        <v>5695569</v>
      </c>
      <c r="D93143" s="2">
        <v>5.3801000000000002E-2</v>
      </c>
      <c r="E93143" s="2">
        <v>0.32680229999999999</v>
      </c>
    </row>
    <row r="93144" spans="2:5" x14ac:dyDescent="0.25">
      <c r="B93144" s="3" t="s">
        <v>29</v>
      </c>
      <c r="C93144" s="2">
        <v>5705570</v>
      </c>
      <c r="D93144" s="2">
        <v>0</v>
      </c>
      <c r="E93144" s="2">
        <v>0.122449</v>
      </c>
    </row>
    <row r="93145" spans="2:5" x14ac:dyDescent="0.25">
      <c r="B93145" s="3" t="s">
        <v>29</v>
      </c>
      <c r="C93145" s="2">
        <v>5715571</v>
      </c>
      <c r="D93145" s="2">
        <v>8.0079989999999999</v>
      </c>
      <c r="E93145" s="2">
        <v>4.606236E-4</v>
      </c>
    </row>
    <row r="93146" spans="2:5" x14ac:dyDescent="0.25">
      <c r="B93146" s="3" t="s">
        <v>29</v>
      </c>
      <c r="C93146" s="2">
        <v>5725572</v>
      </c>
      <c r="D93146" s="2">
        <v>0.78262399999999999</v>
      </c>
      <c r="E93146" s="2">
        <v>1.6653639999999999E-3</v>
      </c>
    </row>
    <row r="93147" spans="2:5" x14ac:dyDescent="0.25">
      <c r="B93147" s="3" t="s">
        <v>29</v>
      </c>
      <c r="C93147" s="2">
        <v>5735573</v>
      </c>
      <c r="D93147" s="2">
        <v>1.2382919999999999</v>
      </c>
      <c r="E93147" s="2">
        <v>2.2919350000000002E-2</v>
      </c>
    </row>
    <row r="93148" spans="2:5" x14ac:dyDescent="0.25">
      <c r="B93148" s="3" t="s">
        <v>29</v>
      </c>
      <c r="C93148" s="2">
        <v>5745574</v>
      </c>
      <c r="D93148" s="2">
        <v>2.8657999999999999E-2</v>
      </c>
      <c r="E93148" s="2">
        <v>0.1061821</v>
      </c>
    </row>
    <row r="93149" spans="2:5" x14ac:dyDescent="0.25">
      <c r="B93149" s="3" t="s">
        <v>29</v>
      </c>
      <c r="C93149" s="2">
        <v>5755575</v>
      </c>
      <c r="D93149" s="2">
        <v>0.67298199999999997</v>
      </c>
      <c r="E93149" s="2">
        <v>4.1140329999999996E-3</v>
      </c>
    </row>
    <row r="93150" spans="2:5" x14ac:dyDescent="0.25">
      <c r="B93150" s="3" t="s">
        <v>29</v>
      </c>
      <c r="C93150" s="2">
        <v>5765576</v>
      </c>
      <c r="D93150" s="2">
        <v>0</v>
      </c>
      <c r="E93150" s="2">
        <v>6.0000010000000001</v>
      </c>
    </row>
    <row r="93151" spans="2:5" x14ac:dyDescent="0.25">
      <c r="B93151" s="3" t="s">
        <v>29</v>
      </c>
      <c r="C93151" s="2">
        <v>5775577</v>
      </c>
      <c r="D93151" s="2">
        <v>1.997941</v>
      </c>
      <c r="E93151" s="2">
        <v>6.6217560000000003E-3</v>
      </c>
    </row>
    <row r="93152" spans="2:5" x14ac:dyDescent="0.25">
      <c r="B93152" s="3" t="s">
        <v>29</v>
      </c>
      <c r="C93152" s="2">
        <v>5785578</v>
      </c>
      <c r="D93152" s="2">
        <v>0.42932300000000001</v>
      </c>
      <c r="E93152" s="2">
        <v>3.050164E-2</v>
      </c>
    </row>
    <row r="93153" spans="2:5" x14ac:dyDescent="0.25">
      <c r="B93153" s="3" t="s">
        <v>29</v>
      </c>
      <c r="C93153" s="2">
        <v>5795579</v>
      </c>
      <c r="D93153" s="2">
        <v>0</v>
      </c>
      <c r="E93153" s="2">
        <v>6</v>
      </c>
    </row>
    <row r="93154" spans="2:5" x14ac:dyDescent="0.25">
      <c r="B93154" s="3" t="s">
        <v>29</v>
      </c>
      <c r="C93154" s="2">
        <v>5805580</v>
      </c>
      <c r="D93154" s="2">
        <v>0</v>
      </c>
      <c r="E93154" s="2">
        <v>1200</v>
      </c>
    </row>
    <row r="93155" spans="2:5" x14ac:dyDescent="0.25">
      <c r="B93155" s="3" t="s">
        <v>29</v>
      </c>
      <c r="C93155" s="2">
        <v>5815581</v>
      </c>
      <c r="D93155" s="2">
        <v>16.947406000000001</v>
      </c>
      <c r="E93155" s="2">
        <v>1.2640470000000001E-4</v>
      </c>
    </row>
    <row r="93156" spans="2:5" x14ac:dyDescent="0.25">
      <c r="B93156" s="3" t="s">
        <v>29</v>
      </c>
      <c r="C93156" s="2">
        <v>5825582</v>
      </c>
      <c r="D93156" s="2">
        <v>60.076999000000001</v>
      </c>
      <c r="E93156" s="2">
        <v>2.8877580000000001E-5</v>
      </c>
    </row>
    <row r="93157" spans="2:5" x14ac:dyDescent="0.25">
      <c r="B93157" s="3" t="s">
        <v>29</v>
      </c>
      <c r="C93157" s="2">
        <v>5835583</v>
      </c>
      <c r="D93157" s="2">
        <v>85.026469000000006</v>
      </c>
      <c r="E93157" s="2">
        <v>2.6220809999999999E-5</v>
      </c>
    </row>
    <row r="93158" spans="2:5" x14ac:dyDescent="0.25">
      <c r="B93158" s="3" t="s">
        <v>29</v>
      </c>
      <c r="C93158" s="2">
        <v>5845584</v>
      </c>
      <c r="D93158" s="2">
        <v>12.40151</v>
      </c>
      <c r="E93158" s="2">
        <v>3.5339829999999999E-5</v>
      </c>
    </row>
    <row r="93159" spans="2:5" x14ac:dyDescent="0.25">
      <c r="B93159" s="3" t="s">
        <v>29</v>
      </c>
      <c r="C93159" s="2">
        <v>5855585</v>
      </c>
      <c r="D93159" s="2">
        <v>11.649874000000001</v>
      </c>
      <c r="E93159" s="2">
        <v>6.1957750000000002E-5</v>
      </c>
    </row>
    <row r="93160" spans="2:5" x14ac:dyDescent="0.25">
      <c r="B93160" s="3" t="s">
        <v>29</v>
      </c>
      <c r="C93160" s="2">
        <v>5865586</v>
      </c>
      <c r="D93160" s="2">
        <v>0.374357</v>
      </c>
      <c r="E93160" s="2">
        <v>1.28695E-3</v>
      </c>
    </row>
    <row r="93161" spans="2:5" x14ac:dyDescent="0.25">
      <c r="B93161" s="3" t="s">
        <v>29</v>
      </c>
      <c r="C93161" s="2">
        <v>5875587</v>
      </c>
      <c r="D93161" s="2">
        <v>9.8663919999999994</v>
      </c>
      <c r="E93161" s="2">
        <v>6.0722759999999999E-4</v>
      </c>
    </row>
    <row r="93162" spans="2:5" x14ac:dyDescent="0.25">
      <c r="B93162" s="3" t="s">
        <v>29</v>
      </c>
      <c r="C93162" s="2">
        <v>5885588</v>
      </c>
      <c r="D93162" s="2">
        <v>0.59277500000000005</v>
      </c>
      <c r="E93162" s="2">
        <v>2.855597E-2</v>
      </c>
    </row>
    <row r="93163" spans="2:5" x14ac:dyDescent="0.25">
      <c r="B93163" s="3" t="s">
        <v>29</v>
      </c>
      <c r="C93163" s="2">
        <v>5895589</v>
      </c>
      <c r="D93163" s="2">
        <v>8.9405929999999998</v>
      </c>
      <c r="E93163" s="2">
        <v>8.4991890000000005E-4</v>
      </c>
    </row>
    <row r="93164" spans="2:5" x14ac:dyDescent="0.25">
      <c r="B93164" s="3" t="s">
        <v>29</v>
      </c>
      <c r="C93164" s="2">
        <v>5905590</v>
      </c>
      <c r="D93164" s="2">
        <v>0.65601500000000001</v>
      </c>
      <c r="E93164" s="2">
        <v>0.1179471</v>
      </c>
    </row>
    <row r="93165" spans="2:5" x14ac:dyDescent="0.25">
      <c r="B93165" s="3" t="s">
        <v>29</v>
      </c>
      <c r="C93165" s="2">
        <v>5915591</v>
      </c>
      <c r="D93165" s="2">
        <v>0</v>
      </c>
      <c r="E93165" s="2">
        <v>12</v>
      </c>
    </row>
    <row r="93166" spans="2:5" x14ac:dyDescent="0.25">
      <c r="B93166" s="3" t="s">
        <v>29</v>
      </c>
      <c r="C93166" s="2">
        <v>5925592</v>
      </c>
      <c r="D93166" s="2">
        <v>0.38481100000000001</v>
      </c>
      <c r="E93166" s="2">
        <v>0.14584939999999999</v>
      </c>
    </row>
    <row r="93167" spans="2:5" x14ac:dyDescent="0.25">
      <c r="B93167" s="3" t="s">
        <v>29</v>
      </c>
      <c r="C93167" s="2">
        <v>5935593</v>
      </c>
      <c r="D93167" s="2">
        <v>2.1876E-2</v>
      </c>
      <c r="E93167" s="2">
        <v>0.25712259999999998</v>
      </c>
    </row>
    <row r="93168" spans="2:5" x14ac:dyDescent="0.25">
      <c r="B93168" s="3" t="s">
        <v>29</v>
      </c>
      <c r="C93168" s="2">
        <v>5945594</v>
      </c>
      <c r="D93168" s="2">
        <v>0.47381200000000001</v>
      </c>
      <c r="E93168" s="2">
        <v>2.0307410000000001E-2</v>
      </c>
    </row>
    <row r="93169" spans="2:5" x14ac:dyDescent="0.25">
      <c r="B93169" s="3" t="s">
        <v>29</v>
      </c>
      <c r="C93169" s="2">
        <v>5955595</v>
      </c>
      <c r="D93169" s="2">
        <v>0</v>
      </c>
      <c r="E93169" s="2">
        <v>0.44444460000000002</v>
      </c>
    </row>
    <row r="93170" spans="2:5" x14ac:dyDescent="0.25">
      <c r="B93170" s="3" t="s">
        <v>29</v>
      </c>
      <c r="C93170" s="2">
        <v>5965596</v>
      </c>
      <c r="D93170" s="2">
        <v>0.43533300000000003</v>
      </c>
      <c r="E93170" s="2">
        <v>3.4067119999999999E-2</v>
      </c>
    </row>
    <row r="93171" spans="2:5" x14ac:dyDescent="0.25">
      <c r="B93171" s="3" t="s">
        <v>29</v>
      </c>
      <c r="C93171" s="2">
        <v>5975597</v>
      </c>
      <c r="D93171" s="2">
        <v>0.77399200000000001</v>
      </c>
      <c r="E93171" s="2">
        <v>2.85604E-2</v>
      </c>
    </row>
    <row r="93172" spans="2:5" x14ac:dyDescent="0.25">
      <c r="B93172" s="3" t="s">
        <v>29</v>
      </c>
      <c r="C93172" s="2">
        <v>5985598</v>
      </c>
      <c r="D93172" s="2">
        <v>3.5269000000000002E-2</v>
      </c>
      <c r="E93172" s="2">
        <v>4.6023370000000001E-2</v>
      </c>
    </row>
    <row r="93173" spans="2:5" x14ac:dyDescent="0.25">
      <c r="B93173" s="3" t="s">
        <v>29</v>
      </c>
      <c r="C93173" s="2">
        <v>5995599</v>
      </c>
      <c r="D93173" s="2">
        <v>0.16874800000000001</v>
      </c>
      <c r="E93173" s="2">
        <v>1.0242029999999999E-2</v>
      </c>
    </row>
    <row r="93174" spans="2:5" x14ac:dyDescent="0.25">
      <c r="B93174" s="3" t="s">
        <v>29</v>
      </c>
      <c r="C93174" s="2">
        <v>6005600</v>
      </c>
      <c r="D93174" s="2">
        <v>0.59216299999999999</v>
      </c>
      <c r="E93174" s="2">
        <v>2.780525E-2</v>
      </c>
    </row>
    <row r="93175" spans="2:5" x14ac:dyDescent="0.25">
      <c r="B93175" s="3" t="s">
        <v>29</v>
      </c>
      <c r="C93175" s="2">
        <v>6015601</v>
      </c>
      <c r="D93175" s="2">
        <v>1.9619000000000001E-2</v>
      </c>
      <c r="E93175" s="2">
        <v>0.14069980000000001</v>
      </c>
    </row>
    <row r="93176" spans="2:5" x14ac:dyDescent="0.25">
      <c r="B93176" s="3" t="s">
        <v>29</v>
      </c>
      <c r="C93176" s="2">
        <v>6025602</v>
      </c>
      <c r="D93176" s="2">
        <v>0</v>
      </c>
      <c r="E93176" s="2">
        <v>0.6</v>
      </c>
    </row>
    <row r="93177" spans="2:5" x14ac:dyDescent="0.25">
      <c r="B93177" s="3" t="s">
        <v>29</v>
      </c>
      <c r="C93177" s="2">
        <v>6035603</v>
      </c>
      <c r="D93177" s="2">
        <v>7.6822000000000001E-2</v>
      </c>
      <c r="E93177" s="2">
        <v>2.7783459999999999E-2</v>
      </c>
    </row>
    <row r="93178" spans="2:5" x14ac:dyDescent="0.25">
      <c r="B93178" s="3" t="s">
        <v>29</v>
      </c>
      <c r="C93178" s="2">
        <v>6045604</v>
      </c>
      <c r="D93178" s="2">
        <v>0.171519</v>
      </c>
      <c r="E93178" s="2">
        <v>0.1117508</v>
      </c>
    </row>
    <row r="93179" spans="2:5" x14ac:dyDescent="0.25">
      <c r="B93179" s="3" t="s">
        <v>29</v>
      </c>
      <c r="C93179" s="2">
        <v>6055605</v>
      </c>
      <c r="D93179" s="2">
        <v>0.25977600000000001</v>
      </c>
      <c r="E93179" s="2">
        <v>0.2290046</v>
      </c>
    </row>
    <row r="93180" spans="2:5" x14ac:dyDescent="0.25">
      <c r="B93180" s="3" t="s">
        <v>29</v>
      </c>
      <c r="C93180" s="2">
        <v>6065606</v>
      </c>
      <c r="D93180" s="2">
        <v>0.77791900000000003</v>
      </c>
      <c r="E93180" s="2">
        <v>3.9860949999999999E-2</v>
      </c>
    </row>
    <row r="93181" spans="2:5" x14ac:dyDescent="0.25">
      <c r="B93181" s="3" t="s">
        <v>29</v>
      </c>
      <c r="C93181" s="2">
        <v>6075607</v>
      </c>
      <c r="D93181" s="2">
        <v>3.0299999999999999E-4</v>
      </c>
      <c r="E93181" s="2">
        <v>0.30432350000000002</v>
      </c>
    </row>
    <row r="93182" spans="2:5" x14ac:dyDescent="0.25">
      <c r="B93182" s="3" t="s">
        <v>29</v>
      </c>
      <c r="C93182" s="2">
        <v>6085608</v>
      </c>
      <c r="D93182" s="2">
        <v>2.681079</v>
      </c>
      <c r="E93182" s="2">
        <v>2.3356499999999999E-3</v>
      </c>
    </row>
    <row r="93183" spans="2:5" x14ac:dyDescent="0.25">
      <c r="B93183" s="3" t="s">
        <v>29</v>
      </c>
      <c r="C93183" s="2">
        <v>6095609</v>
      </c>
      <c r="D93183" s="2">
        <v>1.3880969999999999</v>
      </c>
      <c r="E93183" s="2">
        <v>3.7260349999999999E-3</v>
      </c>
    </row>
    <row r="93184" spans="2:5" x14ac:dyDescent="0.25">
      <c r="B93184" s="3" t="s">
        <v>29</v>
      </c>
      <c r="C93184" s="2">
        <v>6105610</v>
      </c>
      <c r="D93184" s="2">
        <v>0</v>
      </c>
      <c r="E93184" s="2">
        <v>3</v>
      </c>
    </row>
    <row r="93185" spans="2:5" x14ac:dyDescent="0.25">
      <c r="B93185" s="3" t="s">
        <v>29</v>
      </c>
      <c r="C93185" s="2">
        <v>6115611</v>
      </c>
      <c r="D93185" s="2">
        <v>0.81595099999999998</v>
      </c>
      <c r="E93185" s="2">
        <v>1.1517049999999999E-2</v>
      </c>
    </row>
    <row r="93186" spans="2:5" x14ac:dyDescent="0.25">
      <c r="B93186" s="3" t="s">
        <v>29</v>
      </c>
      <c r="C93186" s="2">
        <v>6125612</v>
      </c>
      <c r="D93186" s="2">
        <v>3.9365999999999998E-2</v>
      </c>
      <c r="E93186" s="2">
        <v>1.6068539999999999E-2</v>
      </c>
    </row>
    <row r="93187" spans="2:5" x14ac:dyDescent="0.25">
      <c r="B93187" s="3" t="s">
        <v>29</v>
      </c>
      <c r="C93187" s="2">
        <v>6135613</v>
      </c>
      <c r="D93187" s="2">
        <v>0.38433299999999998</v>
      </c>
      <c r="E93187" s="2">
        <v>1.4485049999999999E-2</v>
      </c>
    </row>
    <row r="93188" spans="2:5" x14ac:dyDescent="0.25">
      <c r="B93188" s="3" t="s">
        <v>29</v>
      </c>
      <c r="C93188" s="2">
        <v>6145614</v>
      </c>
      <c r="D93188" s="2">
        <v>0.60309599999999997</v>
      </c>
      <c r="E93188" s="2">
        <v>8.7911059999999999E-3</v>
      </c>
    </row>
    <row r="93189" spans="2:5" x14ac:dyDescent="0.25">
      <c r="B93189" s="3" t="s">
        <v>29</v>
      </c>
      <c r="C93189" s="2">
        <v>6155615</v>
      </c>
      <c r="D93189" s="2">
        <v>0.94896000000000003</v>
      </c>
      <c r="E93189" s="2">
        <v>2.7905719999999998E-3</v>
      </c>
    </row>
    <row r="93190" spans="2:5" x14ac:dyDescent="0.25">
      <c r="B93190" s="3" t="s">
        <v>29</v>
      </c>
      <c r="C93190" s="2">
        <v>6165616</v>
      </c>
      <c r="D93190" s="2">
        <v>1.352994</v>
      </c>
      <c r="E93190" s="2">
        <v>8.6827470000000004E-2</v>
      </c>
    </row>
    <row r="93191" spans="2:5" x14ac:dyDescent="0.25">
      <c r="B93191" s="3" t="s">
        <v>29</v>
      </c>
      <c r="C93191" s="2">
        <v>6175617</v>
      </c>
      <c r="D93191" s="2">
        <v>0.64756999999999998</v>
      </c>
      <c r="E93191" s="2">
        <v>2.8703200000000002E-2</v>
      </c>
    </row>
    <row r="93192" spans="2:5" x14ac:dyDescent="0.25">
      <c r="B93192" s="3" t="s">
        <v>29</v>
      </c>
      <c r="C93192" s="2">
        <v>6185618</v>
      </c>
      <c r="D93192" s="2">
        <v>0</v>
      </c>
      <c r="E93192" s="2">
        <v>6.0000010000000001</v>
      </c>
    </row>
    <row r="93193" spans="2:5" x14ac:dyDescent="0.25">
      <c r="B93193" s="3" t="s">
        <v>29</v>
      </c>
      <c r="C93193" s="2">
        <v>6195619</v>
      </c>
      <c r="D93193" s="2">
        <v>7.9243999999999995E-2</v>
      </c>
      <c r="E93193" s="2">
        <v>5.8480539999999998E-2</v>
      </c>
    </row>
    <row r="93194" spans="2:5" x14ac:dyDescent="0.25">
      <c r="B93194" s="3" t="s">
        <v>29</v>
      </c>
      <c r="C93194" s="2">
        <v>6205620</v>
      </c>
      <c r="D93194" s="2">
        <v>5.8203999999999999E-2</v>
      </c>
      <c r="E93194" s="2">
        <v>7.3426450000000004E-2</v>
      </c>
    </row>
    <row r="93195" spans="2:5" x14ac:dyDescent="0.25">
      <c r="B93195" s="3" t="s">
        <v>29</v>
      </c>
      <c r="C93195" s="2">
        <v>6215621</v>
      </c>
      <c r="D93195" s="2">
        <v>0.29321700000000001</v>
      </c>
      <c r="E93195" s="2">
        <v>3.3376410000000002E-2</v>
      </c>
    </row>
    <row r="93196" spans="2:5" x14ac:dyDescent="0.25">
      <c r="B93196" s="3" t="s">
        <v>29</v>
      </c>
      <c r="C93196" s="2">
        <v>6225622</v>
      </c>
      <c r="D93196" s="2">
        <v>0</v>
      </c>
      <c r="E93196" s="2">
        <v>1.5</v>
      </c>
    </row>
    <row r="93197" spans="2:5" x14ac:dyDescent="0.25">
      <c r="B93197" s="3" t="s">
        <v>29</v>
      </c>
      <c r="C93197" s="2">
        <v>6235623</v>
      </c>
      <c r="D93197" s="2">
        <v>2.7372E-2</v>
      </c>
      <c r="E93197" s="2">
        <v>0.94067860000000003</v>
      </c>
    </row>
    <row r="93198" spans="2:5" x14ac:dyDescent="0.25">
      <c r="B93198" s="3" t="s">
        <v>29</v>
      </c>
      <c r="C93198" s="2">
        <v>6245624</v>
      </c>
      <c r="D93198" s="2">
        <v>4.4358000000000002E-2</v>
      </c>
      <c r="E93198" s="2">
        <v>0.5343466</v>
      </c>
    </row>
    <row r="93199" spans="2:5" x14ac:dyDescent="0.25">
      <c r="B93199" s="3" t="s">
        <v>29</v>
      </c>
      <c r="C93199" s="2">
        <v>6255625</v>
      </c>
      <c r="D93199" s="2">
        <v>3.3499029999999999</v>
      </c>
      <c r="E93199" s="2">
        <v>4.2367100000000003E-3</v>
      </c>
    </row>
    <row r="93200" spans="2:5" x14ac:dyDescent="0.25">
      <c r="B93200" s="3" t="s">
        <v>29</v>
      </c>
      <c r="C93200" s="2">
        <v>6265626</v>
      </c>
      <c r="D93200" s="2">
        <v>0.27294000000000002</v>
      </c>
      <c r="E93200" s="2">
        <v>1.207918E-2</v>
      </c>
    </row>
    <row r="93201" spans="2:5" x14ac:dyDescent="0.25">
      <c r="B93201" s="3" t="s">
        <v>29</v>
      </c>
      <c r="C93201" s="2">
        <v>6275627</v>
      </c>
      <c r="D93201" s="2">
        <v>8.4870490000000007</v>
      </c>
      <c r="E93201" s="2">
        <v>4.341751E-4</v>
      </c>
    </row>
    <row r="93202" spans="2:5" x14ac:dyDescent="0.25">
      <c r="B93202" s="3" t="s">
        <v>29</v>
      </c>
      <c r="C93202" s="2">
        <v>6285628</v>
      </c>
      <c r="D93202" s="2">
        <v>1.4555999999999999E-2</v>
      </c>
      <c r="E93202" s="2">
        <v>0.35063319999999998</v>
      </c>
    </row>
    <row r="93203" spans="2:5" x14ac:dyDescent="0.25">
      <c r="B93203" s="3" t="s">
        <v>29</v>
      </c>
      <c r="C93203" s="2">
        <v>6295629</v>
      </c>
      <c r="D93203" s="2">
        <v>3.3315060000000001</v>
      </c>
      <c r="E93203" s="2">
        <v>2.8137990000000001E-3</v>
      </c>
    </row>
    <row r="93204" spans="2:5" x14ac:dyDescent="0.25">
      <c r="B93204" s="3" t="s">
        <v>29</v>
      </c>
      <c r="C93204" s="2">
        <v>6305630</v>
      </c>
      <c r="D93204" s="2">
        <v>3.2427429999999999</v>
      </c>
      <c r="E93204" s="2">
        <v>1.429271E-3</v>
      </c>
    </row>
    <row r="93205" spans="2:5" x14ac:dyDescent="0.25">
      <c r="B93205" s="3" t="s">
        <v>29</v>
      </c>
      <c r="C93205" s="2">
        <v>6315631</v>
      </c>
      <c r="D93205" s="2">
        <v>2.9478000000000001E-2</v>
      </c>
      <c r="E93205" s="2">
        <v>0.66852659999999997</v>
      </c>
    </row>
    <row r="93206" spans="2:5" x14ac:dyDescent="0.25">
      <c r="B93206" s="3" t="s">
        <v>29</v>
      </c>
      <c r="C93206" s="2">
        <v>6325632</v>
      </c>
      <c r="D93206" s="2">
        <v>19.410115999999999</v>
      </c>
      <c r="E93206" s="2">
        <v>1.8133679999999999E-4</v>
      </c>
    </row>
    <row r="93207" spans="2:5" x14ac:dyDescent="0.25">
      <c r="B93207" s="3" t="s">
        <v>29</v>
      </c>
      <c r="C93207" s="2">
        <v>6335633</v>
      </c>
      <c r="D93207" s="2">
        <v>0.102647</v>
      </c>
      <c r="E93207" s="2">
        <v>0.21565999999999999</v>
      </c>
    </row>
    <row r="93208" spans="2:5" x14ac:dyDescent="0.25">
      <c r="B93208" s="3" t="s">
        <v>29</v>
      </c>
      <c r="C93208" s="2">
        <v>6345634</v>
      </c>
      <c r="D93208" s="2">
        <v>1.7244079999999999</v>
      </c>
      <c r="E93208" s="2">
        <v>1.1940340000000001E-2</v>
      </c>
    </row>
    <row r="93209" spans="2:5" x14ac:dyDescent="0.25">
      <c r="B93209" s="3" t="s">
        <v>29</v>
      </c>
      <c r="C93209" s="2">
        <v>6355635</v>
      </c>
      <c r="D93209" s="2">
        <v>0</v>
      </c>
      <c r="E93209" s="2">
        <v>1.5</v>
      </c>
    </row>
    <row r="93210" spans="2:5" x14ac:dyDescent="0.25">
      <c r="B93210" s="3" t="s">
        <v>29</v>
      </c>
      <c r="C93210" s="2">
        <v>6365636</v>
      </c>
      <c r="D93210" s="2">
        <v>0.14971100000000001</v>
      </c>
      <c r="E93210" s="2">
        <v>0.23173949999999999</v>
      </c>
    </row>
    <row r="93211" spans="2:5" x14ac:dyDescent="0.25">
      <c r="B93211" s="3" t="s">
        <v>29</v>
      </c>
      <c r="C93211" s="2">
        <v>6375637</v>
      </c>
      <c r="D93211" s="2">
        <v>0.94440299999999999</v>
      </c>
      <c r="E93211" s="2">
        <v>2.4079679999999999E-2</v>
      </c>
    </row>
    <row r="93212" spans="2:5" x14ac:dyDescent="0.25">
      <c r="B93212" s="3" t="s">
        <v>29</v>
      </c>
      <c r="C93212" s="2">
        <v>6385638</v>
      </c>
      <c r="D93212" s="2">
        <v>1.6656340000000001</v>
      </c>
      <c r="E93212" s="2">
        <v>4.0005249999999999E-2</v>
      </c>
    </row>
    <row r="93213" spans="2:5" x14ac:dyDescent="0.25">
      <c r="B93213" s="3" t="s">
        <v>29</v>
      </c>
      <c r="C93213" s="2">
        <v>6395639</v>
      </c>
      <c r="D93213" s="2">
        <v>1.668539</v>
      </c>
      <c r="E93213" s="2">
        <v>5.6108959999999998E-3</v>
      </c>
    </row>
    <row r="93214" spans="2:5" x14ac:dyDescent="0.25">
      <c r="B93214" s="3" t="s">
        <v>29</v>
      </c>
      <c r="C93214" s="2">
        <v>6405640</v>
      </c>
      <c r="D93214" s="2">
        <v>0</v>
      </c>
      <c r="E93214" s="2">
        <v>1.714286</v>
      </c>
    </row>
    <row r="93215" spans="2:5" x14ac:dyDescent="0.25">
      <c r="B93215" s="3" t="s">
        <v>29</v>
      </c>
      <c r="C93215" s="2">
        <v>6415641</v>
      </c>
      <c r="D93215" s="2">
        <v>1.8753869999999999</v>
      </c>
      <c r="E93215" s="2">
        <v>8.8781269999999995E-3</v>
      </c>
    </row>
    <row r="93216" spans="2:5" x14ac:dyDescent="0.25">
      <c r="B93216" s="3" t="s">
        <v>29</v>
      </c>
      <c r="C93216" s="2">
        <v>6425642</v>
      </c>
      <c r="D93216" s="2">
        <v>2.5100999999999998E-2</v>
      </c>
      <c r="E93216" s="2">
        <v>9.5648239999999995E-2</v>
      </c>
    </row>
    <row r="93217" spans="2:5" x14ac:dyDescent="0.25">
      <c r="B93217" s="3" t="s">
        <v>29</v>
      </c>
      <c r="C93217" s="2">
        <v>6435643</v>
      </c>
      <c r="D93217" s="2">
        <v>0</v>
      </c>
      <c r="E93217" s="2">
        <v>0.26086959999999998</v>
      </c>
    </row>
    <row r="93218" spans="2:5" x14ac:dyDescent="0.25">
      <c r="B93218" s="3" t="s">
        <v>29</v>
      </c>
      <c r="C93218" s="2">
        <v>6445644</v>
      </c>
      <c r="D93218" s="2">
        <v>1.053534</v>
      </c>
      <c r="E93218" s="2">
        <v>1.5889199999999999E-2</v>
      </c>
    </row>
    <row r="93219" spans="2:5" x14ac:dyDescent="0.25">
      <c r="B93219" s="3" t="s">
        <v>29</v>
      </c>
      <c r="C93219" s="2">
        <v>6455645</v>
      </c>
      <c r="D93219" s="2">
        <v>8.3648520000000008</v>
      </c>
      <c r="E93219" s="2">
        <v>1.780095E-3</v>
      </c>
    </row>
    <row r="93220" spans="2:5" x14ac:dyDescent="0.25">
      <c r="B93220" s="3" t="s">
        <v>29</v>
      </c>
      <c r="C93220" s="2">
        <v>6465646</v>
      </c>
      <c r="D93220" s="2">
        <v>1.753452</v>
      </c>
      <c r="E93220" s="2">
        <v>3.9890580000000002E-3</v>
      </c>
    </row>
    <row r="93221" spans="2:5" x14ac:dyDescent="0.25">
      <c r="B93221" s="3" t="s">
        <v>29</v>
      </c>
      <c r="C93221" s="2">
        <v>6475647</v>
      </c>
      <c r="D93221" s="2">
        <v>0</v>
      </c>
      <c r="E93221" s="2">
        <v>1200</v>
      </c>
    </row>
    <row r="93222" spans="2:5" x14ac:dyDescent="0.25">
      <c r="B93222" s="3" t="s">
        <v>29</v>
      </c>
      <c r="C93222" s="2">
        <v>6485648</v>
      </c>
      <c r="D93222" s="2">
        <v>2.6483970000000001</v>
      </c>
      <c r="E93222" s="2">
        <v>3.5022880000000001E-3</v>
      </c>
    </row>
    <row r="93223" spans="2:5" x14ac:dyDescent="0.25">
      <c r="B93223" s="3" t="s">
        <v>29</v>
      </c>
      <c r="C93223" s="2">
        <v>6495649</v>
      </c>
      <c r="D93223" s="2">
        <v>2.7376800000000001</v>
      </c>
      <c r="E93223" s="2">
        <v>5.4500429999999999E-3</v>
      </c>
    </row>
    <row r="93224" spans="2:5" x14ac:dyDescent="0.25">
      <c r="B93224" s="3" t="s">
        <v>29</v>
      </c>
      <c r="C93224" s="2">
        <v>6505650</v>
      </c>
      <c r="D93224" s="2">
        <v>2.5901E-2</v>
      </c>
      <c r="E93224" s="2">
        <v>0.20392070000000001</v>
      </c>
    </row>
    <row r="93225" spans="2:5" x14ac:dyDescent="0.25">
      <c r="B93225" s="3" t="s">
        <v>29</v>
      </c>
      <c r="C93225" s="2">
        <v>6515651</v>
      </c>
      <c r="D93225" s="2">
        <v>1.4949E-2</v>
      </c>
      <c r="E93225" s="2">
        <v>2.3009020000000002E-2</v>
      </c>
    </row>
    <row r="93226" spans="2:5" x14ac:dyDescent="0.25">
      <c r="B93226" s="3" t="s">
        <v>29</v>
      </c>
      <c r="C93226" s="2">
        <v>6525652</v>
      </c>
      <c r="D93226" s="2">
        <v>1.407589</v>
      </c>
      <c r="E93226" s="2">
        <v>8.5294450000000001E-3</v>
      </c>
    </row>
    <row r="93227" spans="2:5" x14ac:dyDescent="0.25">
      <c r="B93227" s="3" t="s">
        <v>29</v>
      </c>
      <c r="C93227" s="2">
        <v>6535653</v>
      </c>
      <c r="D93227" s="2">
        <v>0.52307000000000003</v>
      </c>
      <c r="E93227" s="2">
        <v>1.5995260000000001E-2</v>
      </c>
    </row>
    <row r="93228" spans="2:5" x14ac:dyDescent="0.25">
      <c r="B93228" s="3" t="s">
        <v>29</v>
      </c>
      <c r="C93228" s="2">
        <v>6545654</v>
      </c>
      <c r="D93228" s="2">
        <v>0.50214700000000001</v>
      </c>
      <c r="E93228" s="2">
        <v>7.3064949999999997E-3</v>
      </c>
    </row>
    <row r="93229" spans="2:5" x14ac:dyDescent="0.25">
      <c r="B93229" s="3" t="s">
        <v>29</v>
      </c>
      <c r="C93229" s="2">
        <v>6555655</v>
      </c>
      <c r="D93229" s="2">
        <v>0</v>
      </c>
      <c r="E93229" s="2">
        <v>1.5</v>
      </c>
    </row>
    <row r="93230" spans="2:5" x14ac:dyDescent="0.25">
      <c r="B93230" s="3" t="s">
        <v>29</v>
      </c>
      <c r="C93230" s="2">
        <v>6565656</v>
      </c>
      <c r="D93230" s="2">
        <v>0</v>
      </c>
      <c r="E93230" s="2">
        <v>1</v>
      </c>
    </row>
    <row r="93231" spans="2:5" x14ac:dyDescent="0.25">
      <c r="B93231" s="3" t="s">
        <v>29</v>
      </c>
      <c r="C93231" s="2">
        <v>6575657</v>
      </c>
      <c r="D93231" s="2">
        <v>4.018141</v>
      </c>
      <c r="E93231" s="2">
        <v>1.271446E-2</v>
      </c>
    </row>
    <row r="93232" spans="2:5" x14ac:dyDescent="0.25">
      <c r="B93232" s="3" t="s">
        <v>29</v>
      </c>
      <c r="C93232" s="2">
        <v>6585658</v>
      </c>
      <c r="D93232" s="2">
        <v>0.16639200000000001</v>
      </c>
      <c r="E93232" s="2">
        <v>9.6716800000000006E-2</v>
      </c>
    </row>
    <row r="93233" spans="2:5" x14ac:dyDescent="0.25">
      <c r="B93233" s="3" t="s">
        <v>29</v>
      </c>
      <c r="C93233" s="2">
        <v>6595659</v>
      </c>
      <c r="D93233" s="2">
        <v>0</v>
      </c>
      <c r="E93233" s="2">
        <v>6.0000020000000003</v>
      </c>
    </row>
    <row r="93234" spans="2:5" x14ac:dyDescent="0.25">
      <c r="B93234" s="3" t="s">
        <v>29</v>
      </c>
      <c r="C93234" s="2">
        <v>6605660</v>
      </c>
      <c r="D93234" s="2">
        <v>0.41942699999999999</v>
      </c>
      <c r="E93234" s="2">
        <v>1.381335E-2</v>
      </c>
    </row>
    <row r="93235" spans="2:5" x14ac:dyDescent="0.25">
      <c r="B93235" s="3" t="s">
        <v>29</v>
      </c>
      <c r="C93235" s="2">
        <v>6615661</v>
      </c>
      <c r="D93235" s="2">
        <v>2.2828000000000001E-2</v>
      </c>
      <c r="E93235" s="2">
        <v>5.1960600000000003E-2</v>
      </c>
    </row>
    <row r="93236" spans="2:5" x14ac:dyDescent="0.25">
      <c r="B93236" s="3" t="s">
        <v>29</v>
      </c>
      <c r="C93236" s="2">
        <v>6625662</v>
      </c>
      <c r="D93236" s="2">
        <v>2.1595E-2</v>
      </c>
      <c r="E93236" s="2">
        <v>0.94490459999999998</v>
      </c>
    </row>
    <row r="93237" spans="2:5" x14ac:dyDescent="0.25">
      <c r="B93237" s="3" t="s">
        <v>29</v>
      </c>
      <c r="C93237" s="2">
        <v>6635663</v>
      </c>
      <c r="D93237" s="2">
        <v>2.2286280000000001</v>
      </c>
      <c r="E93237" s="2">
        <v>7.7245980000000001E-3</v>
      </c>
    </row>
    <row r="93238" spans="2:5" x14ac:dyDescent="0.25">
      <c r="B93238" s="3" t="s">
        <v>29</v>
      </c>
      <c r="C93238" s="2">
        <v>6645664</v>
      </c>
      <c r="D93238" s="2">
        <v>0.90718799999999999</v>
      </c>
      <c r="E93238" s="2">
        <v>8.0616909999999993E-3</v>
      </c>
    </row>
    <row r="93239" spans="2:5" x14ac:dyDescent="0.25">
      <c r="B93239" s="3" t="s">
        <v>29</v>
      </c>
      <c r="C93239" s="2">
        <v>6655665</v>
      </c>
      <c r="D93239" s="2">
        <v>5.0500999999999997E-2</v>
      </c>
      <c r="E93239" s="2">
        <v>100.9469</v>
      </c>
    </row>
    <row r="93240" spans="2:5" x14ac:dyDescent="0.25">
      <c r="B93240" s="3" t="s">
        <v>29</v>
      </c>
      <c r="C93240" s="2">
        <v>6665666</v>
      </c>
      <c r="D93240" s="2">
        <v>1.1173109999999999</v>
      </c>
      <c r="E93240" s="2">
        <v>2.348548E-2</v>
      </c>
    </row>
    <row r="93241" spans="2:5" x14ac:dyDescent="0.25">
      <c r="B93241" s="3" t="s">
        <v>29</v>
      </c>
      <c r="C93241" s="2">
        <v>6675667</v>
      </c>
      <c r="D93241" s="2">
        <v>0.819164</v>
      </c>
      <c r="E93241" s="2">
        <v>2.11252E-2</v>
      </c>
    </row>
    <row r="93242" spans="2:5" x14ac:dyDescent="0.25">
      <c r="B93242" s="3" t="s">
        <v>29</v>
      </c>
      <c r="C93242" s="2">
        <v>6685668</v>
      </c>
      <c r="D93242" s="2">
        <v>0.10219</v>
      </c>
      <c r="E93242" s="2">
        <v>0.19969239999999999</v>
      </c>
    </row>
    <row r="93243" spans="2:5" x14ac:dyDescent="0.25">
      <c r="B93243" s="3" t="s">
        <v>29</v>
      </c>
      <c r="C93243" s="2">
        <v>6695669</v>
      </c>
      <c r="D93243" s="2">
        <v>2.4429379999999998</v>
      </c>
      <c r="E93243" s="2">
        <v>3.9948880000000003E-3</v>
      </c>
    </row>
    <row r="93244" spans="2:5" x14ac:dyDescent="0.25">
      <c r="B93244" s="3" t="s">
        <v>29</v>
      </c>
      <c r="C93244" s="2">
        <v>6705670</v>
      </c>
      <c r="D93244" s="2">
        <v>0.42052200000000001</v>
      </c>
      <c r="E93244" s="2">
        <v>6.6608429999999996E-3</v>
      </c>
    </row>
    <row r="93245" spans="2:5" x14ac:dyDescent="0.25">
      <c r="B93245" s="3" t="s">
        <v>29</v>
      </c>
      <c r="C93245" s="2">
        <v>6715671</v>
      </c>
      <c r="D93245" s="2">
        <v>3.3391799999999998</v>
      </c>
      <c r="E93245" s="2">
        <v>2.074705E-3</v>
      </c>
    </row>
    <row r="93246" spans="2:5" x14ac:dyDescent="0.25">
      <c r="B93246" s="3" t="s">
        <v>29</v>
      </c>
      <c r="C93246" s="2">
        <v>6725672</v>
      </c>
      <c r="D93246" s="2">
        <v>4.5544359999999999</v>
      </c>
      <c r="E93246" s="2">
        <v>2.7210299999999999E-4</v>
      </c>
    </row>
    <row r="93247" spans="2:5" x14ac:dyDescent="0.25">
      <c r="B93247" s="3" t="s">
        <v>29</v>
      </c>
      <c r="C93247" s="2">
        <v>6735673</v>
      </c>
      <c r="D93247" s="2">
        <v>0.650003</v>
      </c>
      <c r="E93247" s="2">
        <v>1.482754E-3</v>
      </c>
    </row>
    <row r="93248" spans="2:5" x14ac:dyDescent="0.25">
      <c r="B93248" s="3" t="s">
        <v>29</v>
      </c>
      <c r="C93248" s="2">
        <v>6745674</v>
      </c>
      <c r="D93248" s="2">
        <v>12.576468999999999</v>
      </c>
      <c r="E93248" s="2">
        <v>2.6914430000000002E-4</v>
      </c>
    </row>
    <row r="93249" spans="2:5" x14ac:dyDescent="0.25">
      <c r="B93249" s="3" t="s">
        <v>29</v>
      </c>
      <c r="C93249" s="2">
        <v>6775677</v>
      </c>
      <c r="D93249" s="2">
        <v>0.23663100000000001</v>
      </c>
      <c r="E93249" s="2">
        <v>3.6595960000000002E-3</v>
      </c>
    </row>
    <row r="93250" spans="2:5" x14ac:dyDescent="0.25">
      <c r="B93250" s="3" t="s">
        <v>29</v>
      </c>
      <c r="C93250" s="2">
        <v>6785678</v>
      </c>
      <c r="D93250" s="2">
        <v>0.16763500000000001</v>
      </c>
      <c r="E93250" s="2">
        <v>9.4429349999999995E-2</v>
      </c>
    </row>
    <row r="93251" spans="2:5" x14ac:dyDescent="0.25">
      <c r="B93251" s="3" t="s">
        <v>29</v>
      </c>
      <c r="C93251" s="2">
        <v>6795679</v>
      </c>
      <c r="D93251" s="2">
        <v>0.23626800000000001</v>
      </c>
      <c r="E93251" s="2">
        <v>4.055479E-2</v>
      </c>
    </row>
    <row r="93252" spans="2:5" x14ac:dyDescent="0.25">
      <c r="B93252" s="3" t="s">
        <v>29</v>
      </c>
      <c r="C93252" s="2">
        <v>6805680</v>
      </c>
      <c r="D93252" s="2">
        <v>0.83319699999999997</v>
      </c>
      <c r="E93252" s="2">
        <v>6.0237829999999996E-3</v>
      </c>
    </row>
    <row r="93253" spans="2:5" x14ac:dyDescent="0.25">
      <c r="B93253" s="3" t="s">
        <v>29</v>
      </c>
      <c r="C93253" s="2">
        <v>6815681</v>
      </c>
      <c r="D93253" s="2">
        <v>1.567544</v>
      </c>
      <c r="E93253" s="2">
        <v>9.0456849999999995E-3</v>
      </c>
    </row>
    <row r="93254" spans="2:5" x14ac:dyDescent="0.25">
      <c r="B93254" s="3" t="s">
        <v>29</v>
      </c>
      <c r="C93254" s="2">
        <v>6825682</v>
      </c>
      <c r="D93254" s="2">
        <v>7.198995</v>
      </c>
      <c r="E93254" s="2">
        <v>1.191912E-3</v>
      </c>
    </row>
    <row r="93255" spans="2:5" x14ac:dyDescent="0.25">
      <c r="B93255" s="3" t="s">
        <v>29</v>
      </c>
      <c r="C93255" s="2">
        <v>6835683</v>
      </c>
      <c r="D93255" s="2">
        <v>9.6969659999999998</v>
      </c>
      <c r="E93255" s="2">
        <v>3.9453099999999999E-4</v>
      </c>
    </row>
    <row r="93256" spans="2:5" x14ac:dyDescent="0.25">
      <c r="B93256" s="3" t="s">
        <v>29</v>
      </c>
      <c r="C93256" s="2">
        <v>6845684</v>
      </c>
      <c r="D93256" s="2">
        <v>2.30036</v>
      </c>
      <c r="E93256" s="2">
        <v>4.2745760000000004E-3</v>
      </c>
    </row>
    <row r="93257" spans="2:5" x14ac:dyDescent="0.25">
      <c r="B93257" s="3" t="s">
        <v>29</v>
      </c>
      <c r="C93257" s="2">
        <v>6855685</v>
      </c>
      <c r="D93257" s="2">
        <v>0.25600600000000001</v>
      </c>
      <c r="E93257" s="2">
        <v>1.6733850000000002E-2</v>
      </c>
    </row>
    <row r="93258" spans="2:5" x14ac:dyDescent="0.25">
      <c r="B93258" s="3" t="s">
        <v>29</v>
      </c>
      <c r="C93258" s="2">
        <v>6865686</v>
      </c>
      <c r="D93258" s="2">
        <v>2.9699049999999998</v>
      </c>
      <c r="E93258" s="2">
        <v>2.4890960000000001E-3</v>
      </c>
    </row>
    <row r="93259" spans="2:5" x14ac:dyDescent="0.25">
      <c r="B93259" s="3" t="s">
        <v>29</v>
      </c>
      <c r="C93259" s="2">
        <v>6875687</v>
      </c>
      <c r="D93259" s="2">
        <v>1.4816670000000001</v>
      </c>
      <c r="E93259" s="2">
        <v>7.7230770000000001E-3</v>
      </c>
    </row>
    <row r="93260" spans="2:5" x14ac:dyDescent="0.25">
      <c r="B93260" s="3" t="s">
        <v>29</v>
      </c>
      <c r="C93260" s="2">
        <v>6885688</v>
      </c>
      <c r="D93260" s="2">
        <v>0.88391200000000003</v>
      </c>
      <c r="E93260" s="2">
        <v>2.108606E-2</v>
      </c>
    </row>
    <row r="93261" spans="2:5" x14ac:dyDescent="0.25">
      <c r="B93261" s="3" t="s">
        <v>29</v>
      </c>
      <c r="C93261" s="2">
        <v>6895689</v>
      </c>
      <c r="D93261" s="2">
        <v>4.535342</v>
      </c>
      <c r="E93261" s="2">
        <v>9.1874199999999995E-4</v>
      </c>
    </row>
    <row r="93262" spans="2:5" x14ac:dyDescent="0.25">
      <c r="B93262" s="3" t="s">
        <v>29</v>
      </c>
      <c r="C93262" s="2">
        <v>6905690</v>
      </c>
      <c r="D93262" s="2">
        <v>1.184804</v>
      </c>
      <c r="E93262" s="2">
        <v>1.037538E-2</v>
      </c>
    </row>
    <row r="93263" spans="2:5" x14ac:dyDescent="0.25">
      <c r="B93263" s="3" t="s">
        <v>29</v>
      </c>
      <c r="C93263" s="2">
        <v>6915691</v>
      </c>
      <c r="D93263" s="2">
        <v>0.121257</v>
      </c>
      <c r="E93263" s="2">
        <v>1.59814E-2</v>
      </c>
    </row>
    <row r="93264" spans="2:5" x14ac:dyDescent="0.25">
      <c r="B93264" s="3" t="s">
        <v>29</v>
      </c>
      <c r="C93264" s="2">
        <v>6925692</v>
      </c>
      <c r="D93264" s="2">
        <v>9.2757210000000008</v>
      </c>
      <c r="E93264" s="2">
        <v>1.573304E-3</v>
      </c>
    </row>
    <row r="93265" spans="2:5" x14ac:dyDescent="0.25">
      <c r="B93265" s="3" t="s">
        <v>29</v>
      </c>
      <c r="C93265" s="2">
        <v>6935693</v>
      </c>
      <c r="D93265" s="2">
        <v>0.58437899999999998</v>
      </c>
      <c r="E93265" s="2">
        <v>4.5838030000000002E-2</v>
      </c>
    </row>
    <row r="93266" spans="2:5" x14ac:dyDescent="0.25">
      <c r="B93266" s="3" t="s">
        <v>29</v>
      </c>
      <c r="C93266" s="2">
        <v>6945694</v>
      </c>
      <c r="D93266" s="2">
        <v>28.154768000000001</v>
      </c>
      <c r="E93266" s="2">
        <v>2.5309410000000002E-4</v>
      </c>
    </row>
    <row r="93267" spans="2:5" x14ac:dyDescent="0.25">
      <c r="B93267" s="3" t="s">
        <v>29</v>
      </c>
      <c r="C93267" s="2">
        <v>6955695</v>
      </c>
      <c r="D93267" s="2">
        <v>0.27044699999999999</v>
      </c>
      <c r="E93267" s="2">
        <v>1.399687E-2</v>
      </c>
    </row>
    <row r="93268" spans="2:5" x14ac:dyDescent="0.25">
      <c r="B93268" s="3" t="s">
        <v>29</v>
      </c>
      <c r="C93268" s="2">
        <v>6965696</v>
      </c>
      <c r="D93268" s="2">
        <v>9.1018000000000002E-2</v>
      </c>
      <c r="E93268" s="2">
        <v>5.6748100000000003E-2</v>
      </c>
    </row>
    <row r="93269" spans="2:5" x14ac:dyDescent="0.25">
      <c r="B93269" s="3" t="s">
        <v>29</v>
      </c>
      <c r="C93269" s="2">
        <v>6975697</v>
      </c>
      <c r="D93269" s="2">
        <v>0</v>
      </c>
      <c r="E93269" s="2">
        <v>6</v>
      </c>
    </row>
    <row r="93270" spans="2:5" x14ac:dyDescent="0.25">
      <c r="B93270" s="3" t="s">
        <v>29</v>
      </c>
      <c r="C93270" s="2">
        <v>6985698</v>
      </c>
      <c r="D93270" s="2">
        <v>7.8482440000000002</v>
      </c>
      <c r="E93270" s="2">
        <v>1.5323050000000001E-3</v>
      </c>
    </row>
    <row r="93271" spans="2:5" x14ac:dyDescent="0.25">
      <c r="B93271" s="3" t="s">
        <v>29</v>
      </c>
      <c r="C93271" s="2">
        <v>6995699</v>
      </c>
      <c r="D93271" s="2">
        <v>3.8658260000000002</v>
      </c>
      <c r="E93271" s="2">
        <v>1.6878970000000001E-3</v>
      </c>
    </row>
    <row r="93272" spans="2:5" x14ac:dyDescent="0.25">
      <c r="B93272" s="3" t="s">
        <v>29</v>
      </c>
      <c r="C93272" s="2">
        <v>7005700</v>
      </c>
      <c r="D93272" s="2">
        <v>1.122501</v>
      </c>
      <c r="E93272" s="2">
        <v>3.9048939999999999E-3</v>
      </c>
    </row>
    <row r="93273" spans="2:5" x14ac:dyDescent="0.25">
      <c r="B93273" s="3" t="s">
        <v>29</v>
      </c>
      <c r="C93273" s="2">
        <v>7015701</v>
      </c>
      <c r="D93273" s="2">
        <v>4.1177229999999998</v>
      </c>
      <c r="E93273" s="2">
        <v>7.4414939999999997E-4</v>
      </c>
    </row>
    <row r="93274" spans="2:5" x14ac:dyDescent="0.25">
      <c r="B93274" s="3" t="s">
        <v>29</v>
      </c>
      <c r="C93274" s="2">
        <v>7025702</v>
      </c>
      <c r="D93274" s="2">
        <v>2.1521029999999999</v>
      </c>
      <c r="E93274" s="2">
        <v>2.575735E-3</v>
      </c>
    </row>
    <row r="93275" spans="2:5" x14ac:dyDescent="0.25">
      <c r="B93275" s="3" t="s">
        <v>29</v>
      </c>
      <c r="C93275" s="2">
        <v>7035703</v>
      </c>
      <c r="D93275" s="2">
        <v>3.8255710000000001</v>
      </c>
      <c r="E93275" s="2">
        <v>1.86809E-3</v>
      </c>
    </row>
    <row r="93276" spans="2:5" x14ac:dyDescent="0.25">
      <c r="B93276" s="3" t="s">
        <v>29</v>
      </c>
      <c r="C93276" s="2">
        <v>7045704</v>
      </c>
      <c r="D93276" s="2">
        <v>1.348268</v>
      </c>
      <c r="E93276" s="2">
        <v>5.4067120000000001E-3</v>
      </c>
    </row>
    <row r="93277" spans="2:5" x14ac:dyDescent="0.25">
      <c r="B93277" s="3" t="s">
        <v>29</v>
      </c>
      <c r="C93277" s="2">
        <v>7055705</v>
      </c>
      <c r="D93277" s="2">
        <v>3.6617999999999998E-2</v>
      </c>
      <c r="E93277" s="2">
        <v>4.4905450000000003E-3</v>
      </c>
    </row>
    <row r="93278" spans="2:5" x14ac:dyDescent="0.25">
      <c r="B93278" s="3" t="s">
        <v>29</v>
      </c>
      <c r="C93278" s="2">
        <v>7065706</v>
      </c>
      <c r="D93278" s="2">
        <v>1.016448</v>
      </c>
      <c r="E93278" s="2">
        <v>3.8114149999999999E-2</v>
      </c>
    </row>
    <row r="93279" spans="2:5" x14ac:dyDescent="0.25">
      <c r="B93279" s="3" t="s">
        <v>29</v>
      </c>
      <c r="C93279" s="2">
        <v>7075707</v>
      </c>
      <c r="D93279" s="2">
        <v>3.9487709999999998</v>
      </c>
      <c r="E93279" s="2">
        <v>2.0390130000000001E-3</v>
      </c>
    </row>
    <row r="93280" spans="2:5" x14ac:dyDescent="0.25">
      <c r="B93280" s="3" t="s">
        <v>29</v>
      </c>
      <c r="C93280" s="2">
        <v>7085708</v>
      </c>
      <c r="D93280" s="2">
        <v>1.2315419999999999</v>
      </c>
      <c r="E93280" s="2">
        <v>1.3162739999999999E-2</v>
      </c>
    </row>
    <row r="93281" spans="2:5" x14ac:dyDescent="0.25">
      <c r="B93281" s="3" t="s">
        <v>29</v>
      </c>
      <c r="C93281" s="2">
        <v>7095709</v>
      </c>
      <c r="D93281" s="2">
        <v>0.40271400000000002</v>
      </c>
      <c r="E93281" s="2">
        <v>3.0849080000000001E-2</v>
      </c>
    </row>
    <row r="93282" spans="2:5" x14ac:dyDescent="0.25">
      <c r="B93282" s="3" t="s">
        <v>29</v>
      </c>
      <c r="C93282" s="2">
        <v>7105710</v>
      </c>
      <c r="D93282" s="2">
        <v>0.37460300000000002</v>
      </c>
      <c r="E93282" s="2">
        <v>2.5023779999999999E-2</v>
      </c>
    </row>
    <row r="93283" spans="2:5" x14ac:dyDescent="0.25">
      <c r="B93283" s="3" t="s">
        <v>29</v>
      </c>
      <c r="C93283" s="2">
        <v>7115711</v>
      </c>
      <c r="D93283" s="2">
        <v>1.093013</v>
      </c>
      <c r="E93283" s="2">
        <v>8.7223849999999992E-3</v>
      </c>
    </row>
    <row r="93284" spans="2:5" x14ac:dyDescent="0.25">
      <c r="B93284" s="3" t="s">
        <v>29</v>
      </c>
      <c r="C93284" s="2">
        <v>7125712</v>
      </c>
      <c r="D93284" s="2">
        <v>1.2604550000000001</v>
      </c>
      <c r="E93284" s="2">
        <v>6.7912559999999997E-2</v>
      </c>
    </row>
    <row r="93285" spans="2:5" x14ac:dyDescent="0.25">
      <c r="B93285" s="3" t="s">
        <v>29</v>
      </c>
      <c r="C93285" s="2">
        <v>7135713</v>
      </c>
      <c r="D93285" s="2">
        <v>0.93770100000000001</v>
      </c>
      <c r="E93285" s="2">
        <v>0.14216509999999999</v>
      </c>
    </row>
    <row r="93286" spans="2:5" x14ac:dyDescent="0.25">
      <c r="B93286" s="3" t="s">
        <v>29</v>
      </c>
      <c r="C93286" s="2">
        <v>7145714</v>
      </c>
      <c r="D93286" s="2">
        <v>0</v>
      </c>
      <c r="E93286" s="2">
        <v>1.2</v>
      </c>
    </row>
    <row r="93287" spans="2:5" x14ac:dyDescent="0.25">
      <c r="B93287" s="3" t="s">
        <v>29</v>
      </c>
      <c r="C93287" s="2">
        <v>7155715</v>
      </c>
      <c r="D93287" s="2">
        <v>0.28572799999999998</v>
      </c>
      <c r="E93287" s="2">
        <v>1.8479229999999999E-2</v>
      </c>
    </row>
    <row r="93288" spans="2:5" x14ac:dyDescent="0.25">
      <c r="B93288" s="3" t="s">
        <v>29</v>
      </c>
      <c r="C93288" s="2">
        <v>7165716</v>
      </c>
      <c r="D93288" s="2">
        <v>0</v>
      </c>
      <c r="E93288" s="2">
        <v>12</v>
      </c>
    </row>
    <row r="93289" spans="2:5" x14ac:dyDescent="0.25">
      <c r="B93289" s="3" t="s">
        <v>29</v>
      </c>
      <c r="C93289" s="2">
        <v>7175717</v>
      </c>
      <c r="D93289" s="2">
        <v>1.6752499999999999</v>
      </c>
      <c r="E93289" s="2">
        <v>4.0050609999999999E-3</v>
      </c>
    </row>
    <row r="93290" spans="2:5" x14ac:dyDescent="0.25">
      <c r="B93290" s="3" t="s">
        <v>29</v>
      </c>
      <c r="C93290" s="2">
        <v>7185718</v>
      </c>
      <c r="D93290" s="2">
        <v>13.379261</v>
      </c>
      <c r="E93290" s="2">
        <v>7.2373480000000002E-4</v>
      </c>
    </row>
    <row r="93291" spans="2:5" x14ac:dyDescent="0.25">
      <c r="B93291" s="3" t="s">
        <v>29</v>
      </c>
      <c r="C93291" s="2">
        <v>7275727</v>
      </c>
      <c r="D93291" s="2">
        <v>319.35105499999997</v>
      </c>
      <c r="E93291" s="2">
        <v>2.401184E-6</v>
      </c>
    </row>
    <row r="93292" spans="2:5" x14ac:dyDescent="0.25">
      <c r="B93292" s="3" t="s">
        <v>29</v>
      </c>
      <c r="C93292" s="2">
        <v>7525752</v>
      </c>
      <c r="D93292" s="2">
        <v>579.96782299999995</v>
      </c>
      <c r="E93292" s="2">
        <v>1.024758E-6</v>
      </c>
    </row>
    <row r="93293" spans="2:5" x14ac:dyDescent="0.25">
      <c r="B93293" s="3" t="s">
        <v>29</v>
      </c>
      <c r="C93293" s="2">
        <v>7535753</v>
      </c>
      <c r="D93293" s="2">
        <v>206.10609600000001</v>
      </c>
      <c r="E93293" s="2">
        <v>1.0138679999999999E-6</v>
      </c>
    </row>
    <row r="93294" spans="2:5" x14ac:dyDescent="0.25">
      <c r="B93294" s="3" t="s">
        <v>29</v>
      </c>
      <c r="C93294" s="2">
        <v>7555755</v>
      </c>
      <c r="D93294" s="2">
        <v>645.32653000000005</v>
      </c>
      <c r="E93294" s="2">
        <v>9.9082520000000004E-7</v>
      </c>
    </row>
    <row r="93295" spans="2:5" x14ac:dyDescent="0.25">
      <c r="B93295" s="3" t="s">
        <v>29</v>
      </c>
      <c r="C93295" s="2">
        <v>7575757</v>
      </c>
      <c r="D93295" s="2">
        <v>621.87208699999996</v>
      </c>
      <c r="E93295" s="2">
        <v>9.7110260000000002E-7</v>
      </c>
    </row>
    <row r="93296" spans="2:5" x14ac:dyDescent="0.25">
      <c r="B93296" s="3" t="s">
        <v>29</v>
      </c>
      <c r="C93296" s="2">
        <v>8175817</v>
      </c>
      <c r="D93296" s="2">
        <v>2.5196E-2</v>
      </c>
      <c r="E93296" s="2">
        <v>2.1200739999999999E-2</v>
      </c>
    </row>
    <row r="93297" spans="2:5" x14ac:dyDescent="0.25">
      <c r="B93297" s="3" t="s">
        <v>29</v>
      </c>
      <c r="C93297" s="2">
        <v>8225822</v>
      </c>
      <c r="D93297" s="2">
        <v>0</v>
      </c>
      <c r="E93297" s="2">
        <v>5.5011240000000003E-2</v>
      </c>
    </row>
    <row r="93298" spans="2:5" x14ac:dyDescent="0.25">
      <c r="B93298" s="3" t="s">
        <v>29</v>
      </c>
      <c r="C93298" s="2">
        <v>8385838</v>
      </c>
      <c r="D93298" s="2">
        <v>0</v>
      </c>
      <c r="E93298" s="2">
        <v>1</v>
      </c>
    </row>
    <row r="93299" spans="2:5" x14ac:dyDescent="0.25">
      <c r="B93299" s="3" t="s">
        <v>29</v>
      </c>
      <c r="C93299" s="2">
        <v>8395839</v>
      </c>
      <c r="D93299" s="2">
        <v>0.29575200000000001</v>
      </c>
      <c r="E93299" s="2">
        <v>3.7711969999999997E-2</v>
      </c>
    </row>
    <row r="93300" spans="2:5" x14ac:dyDescent="0.25">
      <c r="B93300" s="3" t="s">
        <v>29</v>
      </c>
      <c r="C93300" s="2">
        <v>8405840</v>
      </c>
      <c r="D93300" s="2">
        <v>1.3501829999999999</v>
      </c>
      <c r="E93300" s="2">
        <v>8.6641649999999997E-3</v>
      </c>
    </row>
    <row r="93301" spans="2:5" x14ac:dyDescent="0.25">
      <c r="B93301" s="3" t="s">
        <v>29</v>
      </c>
      <c r="C93301" s="2">
        <v>8415841</v>
      </c>
      <c r="D93301" s="2">
        <v>0</v>
      </c>
      <c r="E93301" s="2">
        <v>0.54545469999999996</v>
      </c>
    </row>
    <row r="93302" spans="2:5" x14ac:dyDescent="0.25">
      <c r="B93302" s="3" t="s">
        <v>29</v>
      </c>
      <c r="C93302" s="2">
        <v>8425842</v>
      </c>
      <c r="D93302" s="2">
        <v>0.78351999999999999</v>
      </c>
      <c r="E93302" s="2">
        <v>2.4811819999999998E-2</v>
      </c>
    </row>
    <row r="93303" spans="2:5" x14ac:dyDescent="0.25">
      <c r="B93303" s="3" t="s">
        <v>29</v>
      </c>
      <c r="C93303" s="2">
        <v>8435843</v>
      </c>
      <c r="D93303" s="2">
        <v>0.41711999999999999</v>
      </c>
      <c r="E93303" s="2">
        <v>3.1543189999999999E-2</v>
      </c>
    </row>
    <row r="93304" spans="2:5" x14ac:dyDescent="0.25">
      <c r="B93304" s="3" t="s">
        <v>29</v>
      </c>
      <c r="C93304" s="2">
        <v>8445844</v>
      </c>
      <c r="D93304" s="2">
        <v>0.26660899999999998</v>
      </c>
      <c r="E93304" s="2">
        <v>1.3141379999999999E-2</v>
      </c>
    </row>
    <row r="93305" spans="2:5" x14ac:dyDescent="0.25">
      <c r="B93305" s="3" t="s">
        <v>29</v>
      </c>
      <c r="C93305" s="2">
        <v>8455845</v>
      </c>
      <c r="D93305" s="2">
        <v>0.55010499999999996</v>
      </c>
      <c r="E93305" s="2">
        <v>2.164257E-2</v>
      </c>
    </row>
    <row r="93306" spans="2:5" x14ac:dyDescent="0.25">
      <c r="B93306" s="3" t="s">
        <v>29</v>
      </c>
      <c r="C93306" s="2">
        <v>8465846</v>
      </c>
      <c r="D93306" s="2">
        <v>0.30458099999999999</v>
      </c>
      <c r="E93306" s="2">
        <v>1.4192990000000001E-2</v>
      </c>
    </row>
    <row r="93307" spans="2:5" x14ac:dyDescent="0.25">
      <c r="B93307" s="3" t="s">
        <v>29</v>
      </c>
      <c r="C93307" s="2">
        <v>8475847</v>
      </c>
      <c r="D93307" s="2">
        <v>0.78112199999999998</v>
      </c>
      <c r="E93307" s="2">
        <v>2.989789E-2</v>
      </c>
    </row>
    <row r="93308" spans="2:5" x14ac:dyDescent="0.25">
      <c r="B93308" s="3" t="s">
        <v>29</v>
      </c>
      <c r="C93308" s="2">
        <v>8485848</v>
      </c>
      <c r="D93308" s="2">
        <v>0.43211300000000002</v>
      </c>
      <c r="E93308" s="2">
        <v>7.2010290000000003E-3</v>
      </c>
    </row>
    <row r="93309" spans="2:5" x14ac:dyDescent="0.25">
      <c r="B93309" s="3" t="s">
        <v>29</v>
      </c>
      <c r="C93309" s="2">
        <v>8495849</v>
      </c>
      <c r="D93309" s="2">
        <v>6.2096169999999997</v>
      </c>
      <c r="E93309" s="2">
        <v>1.1082819999999999E-3</v>
      </c>
    </row>
    <row r="93310" spans="2:5" x14ac:dyDescent="0.25">
      <c r="B93310" s="3" t="s">
        <v>29</v>
      </c>
      <c r="C93310" s="2">
        <v>8505850</v>
      </c>
      <c r="D93310" s="2">
        <v>1.09101</v>
      </c>
      <c r="E93310" s="2">
        <v>0.24448230000000001</v>
      </c>
    </row>
    <row r="93311" spans="2:5" x14ac:dyDescent="0.25">
      <c r="B93311" s="3" t="s">
        <v>29</v>
      </c>
      <c r="C93311" s="2">
        <v>8515851</v>
      </c>
      <c r="D93311" s="2">
        <v>0.82038599999999995</v>
      </c>
      <c r="E93311" s="2">
        <v>5.6100350000000002E-3</v>
      </c>
    </row>
    <row r="93312" spans="2:5" x14ac:dyDescent="0.25">
      <c r="B93312" s="3" t="s">
        <v>29</v>
      </c>
      <c r="C93312" s="2">
        <v>8525852</v>
      </c>
      <c r="D93312" s="2">
        <v>0.13500000000000001</v>
      </c>
      <c r="E93312" s="2">
        <v>0.13104089999999999</v>
      </c>
    </row>
    <row r="93313" spans="2:5" x14ac:dyDescent="0.25">
      <c r="B93313" s="3" t="s">
        <v>29</v>
      </c>
      <c r="C93313" s="2">
        <v>8535853</v>
      </c>
      <c r="D93313" s="2">
        <v>0</v>
      </c>
      <c r="E93313" s="2">
        <v>1.5</v>
      </c>
    </row>
    <row r="93314" spans="2:5" x14ac:dyDescent="0.25">
      <c r="B93314" s="3" t="s">
        <v>29</v>
      </c>
      <c r="C93314" s="2">
        <v>8545854</v>
      </c>
      <c r="D93314" s="2">
        <v>2.1595E-2</v>
      </c>
      <c r="E93314" s="2">
        <v>1.417357</v>
      </c>
    </row>
    <row r="93315" spans="2:5" x14ac:dyDescent="0.25">
      <c r="B93315" s="3" t="s">
        <v>29</v>
      </c>
      <c r="C93315" s="2">
        <v>8555855</v>
      </c>
      <c r="D93315" s="2">
        <v>1.884031</v>
      </c>
      <c r="E93315" s="2">
        <v>5.0537450000000001E-3</v>
      </c>
    </row>
    <row r="93316" spans="2:5" x14ac:dyDescent="0.25">
      <c r="B93316" s="3" t="s">
        <v>29</v>
      </c>
      <c r="C93316" s="2">
        <v>8565856</v>
      </c>
      <c r="D93316" s="2">
        <v>0.104059</v>
      </c>
      <c r="E93316" s="2">
        <v>0.1524355</v>
      </c>
    </row>
    <row r="93317" spans="2:5" x14ac:dyDescent="0.25">
      <c r="B93317" s="3" t="s">
        <v>29</v>
      </c>
      <c r="C93317" s="2">
        <v>8575857</v>
      </c>
      <c r="D93317" s="2">
        <v>1.1677219999999999</v>
      </c>
      <c r="E93317" s="2">
        <v>5.6558839999999999E-3</v>
      </c>
    </row>
    <row r="93318" spans="2:5" x14ac:dyDescent="0.25">
      <c r="B93318" s="3" t="s">
        <v>29</v>
      </c>
      <c r="C93318" s="2">
        <v>8585858</v>
      </c>
      <c r="D93318" s="2">
        <v>0.53422400000000003</v>
      </c>
      <c r="E93318" s="2">
        <v>2.2803609999999998E-2</v>
      </c>
    </row>
    <row r="93319" spans="2:5" x14ac:dyDescent="0.25">
      <c r="B93319" s="3" t="s">
        <v>29</v>
      </c>
      <c r="C93319" s="2">
        <v>8595859</v>
      </c>
      <c r="D93319" s="2">
        <v>0</v>
      </c>
      <c r="E93319" s="2">
        <v>1200</v>
      </c>
    </row>
    <row r="93320" spans="2:5" x14ac:dyDescent="0.25">
      <c r="B93320" s="3" t="s">
        <v>29</v>
      </c>
      <c r="C93320" s="2">
        <v>8605860</v>
      </c>
      <c r="D93320" s="2">
        <v>4.7743120000000001</v>
      </c>
      <c r="E93320" s="2">
        <v>3.0767259999999998E-4</v>
      </c>
    </row>
    <row r="93321" spans="2:5" x14ac:dyDescent="0.25">
      <c r="B93321" s="3" t="s">
        <v>29</v>
      </c>
      <c r="C93321" s="2">
        <v>8615861</v>
      </c>
      <c r="D93321" s="2">
        <v>2.72E-4</v>
      </c>
      <c r="E93321" s="2">
        <v>1.237908</v>
      </c>
    </row>
    <row r="93322" spans="2:5" x14ac:dyDescent="0.25">
      <c r="B93322" s="3" t="s">
        <v>29</v>
      </c>
      <c r="C93322" s="2">
        <v>8625862</v>
      </c>
      <c r="D93322" s="2">
        <v>1.1581520000000001</v>
      </c>
      <c r="E93322" s="2">
        <v>7.7622230000000004E-3</v>
      </c>
    </row>
    <row r="93323" spans="2:5" x14ac:dyDescent="0.25">
      <c r="B93323" s="3" t="s">
        <v>29</v>
      </c>
      <c r="C93323" s="2">
        <v>8635863</v>
      </c>
      <c r="D93323" s="2">
        <v>0</v>
      </c>
      <c r="E93323" s="2">
        <v>1</v>
      </c>
    </row>
    <row r="93324" spans="2:5" x14ac:dyDescent="0.25">
      <c r="B93324" s="3" t="s">
        <v>29</v>
      </c>
      <c r="C93324" s="2">
        <v>8645864</v>
      </c>
      <c r="D93324" s="2">
        <v>1.4855E-2</v>
      </c>
      <c r="E93324" s="2">
        <v>9.8920729999999998E-2</v>
      </c>
    </row>
    <row r="93325" spans="2:5" x14ac:dyDescent="0.25">
      <c r="B93325" s="3" t="s">
        <v>29</v>
      </c>
      <c r="C93325" s="2">
        <v>8655865</v>
      </c>
      <c r="D93325" s="2">
        <v>0.50961999999999996</v>
      </c>
      <c r="E93325" s="2">
        <v>2.5826160000000001E-2</v>
      </c>
    </row>
    <row r="93326" spans="2:5" x14ac:dyDescent="0.25">
      <c r="B93326" s="3" t="s">
        <v>29</v>
      </c>
      <c r="C93326" s="2">
        <v>8665866</v>
      </c>
      <c r="D93326" s="2">
        <v>0.71337099999999998</v>
      </c>
      <c r="E93326" s="2">
        <v>2.041664E-2</v>
      </c>
    </row>
    <row r="93327" spans="2:5" x14ac:dyDescent="0.25">
      <c r="B93327" s="3" t="s">
        <v>29</v>
      </c>
      <c r="C93327" s="2">
        <v>8675867</v>
      </c>
      <c r="D93327" s="2">
        <v>0</v>
      </c>
      <c r="E93327" s="2">
        <v>6.0000010000000001</v>
      </c>
    </row>
    <row r="93328" spans="2:5" x14ac:dyDescent="0.25">
      <c r="B93328" s="3" t="s">
        <v>29</v>
      </c>
      <c r="C93328" s="2">
        <v>8685868</v>
      </c>
      <c r="D93328" s="2">
        <v>1.6163810000000001</v>
      </c>
      <c r="E93328" s="2">
        <v>1.147219E-2</v>
      </c>
    </row>
    <row r="93329" spans="2:5" x14ac:dyDescent="0.25">
      <c r="B93329" s="3" t="s">
        <v>29</v>
      </c>
      <c r="C93329" s="2">
        <v>8695869</v>
      </c>
      <c r="D93329" s="2">
        <v>1.165062</v>
      </c>
      <c r="E93329" s="2">
        <v>1.241743E-2</v>
      </c>
    </row>
    <row r="93330" spans="2:5" x14ac:dyDescent="0.25">
      <c r="B93330" s="3" t="s">
        <v>29</v>
      </c>
      <c r="C93330" s="2">
        <v>8705870</v>
      </c>
      <c r="D93330" s="2">
        <v>0.85560199999999997</v>
      </c>
      <c r="E93330" s="2">
        <v>1.8150070000000001E-2</v>
      </c>
    </row>
    <row r="93331" spans="2:5" x14ac:dyDescent="0.25">
      <c r="B93331" s="3" t="s">
        <v>29</v>
      </c>
      <c r="C93331" s="2">
        <v>8715871</v>
      </c>
      <c r="D93331" s="2">
        <v>1.390774</v>
      </c>
      <c r="E93331" s="2">
        <v>1.3470279999999999E-2</v>
      </c>
    </row>
    <row r="93332" spans="2:5" x14ac:dyDescent="0.25">
      <c r="B93332" s="3" t="s">
        <v>29</v>
      </c>
      <c r="C93332" s="2">
        <v>8725872</v>
      </c>
      <c r="D93332" s="2">
        <v>5.9719999999999999E-3</v>
      </c>
      <c r="E93332" s="2">
        <v>0.14447670000000001</v>
      </c>
    </row>
    <row r="93333" spans="2:5" x14ac:dyDescent="0.25">
      <c r="B93333" s="3" t="s">
        <v>29</v>
      </c>
      <c r="C93333" s="2">
        <v>8735873</v>
      </c>
      <c r="D93333" s="2">
        <v>2.8084999999999999E-2</v>
      </c>
      <c r="E93333" s="2">
        <v>0.13085530000000001</v>
      </c>
    </row>
    <row r="93334" spans="2:5" x14ac:dyDescent="0.25">
      <c r="B93334" s="3" t="s">
        <v>29</v>
      </c>
      <c r="C93334" s="2">
        <v>8745874</v>
      </c>
      <c r="D93334" s="2">
        <v>0.87651299999999999</v>
      </c>
      <c r="E93334" s="2">
        <v>6.5152409999999994E-2</v>
      </c>
    </row>
    <row r="93335" spans="2:5" x14ac:dyDescent="0.25">
      <c r="B93335" s="3" t="s">
        <v>29</v>
      </c>
      <c r="C93335" s="2">
        <v>8755875</v>
      </c>
      <c r="D93335" s="2">
        <v>0.70411100000000004</v>
      </c>
      <c r="E93335" s="2">
        <v>6.7236910000000004E-3</v>
      </c>
    </row>
    <row r="93336" spans="2:5" x14ac:dyDescent="0.25">
      <c r="B93336" s="3" t="s">
        <v>29</v>
      </c>
      <c r="C93336" s="2">
        <v>8765876</v>
      </c>
      <c r="D93336" s="2">
        <v>0.43027399999999999</v>
      </c>
      <c r="E93336" s="2">
        <v>0.17678269999999999</v>
      </c>
    </row>
    <row r="93337" spans="2:5" x14ac:dyDescent="0.25">
      <c r="B93337" s="3" t="s">
        <v>29</v>
      </c>
      <c r="C93337" s="2">
        <v>8775877</v>
      </c>
      <c r="D93337" s="2">
        <v>4.1711330000000002</v>
      </c>
      <c r="E93337" s="2">
        <v>1.1402630000000001E-3</v>
      </c>
    </row>
    <row r="93338" spans="2:5" x14ac:dyDescent="0.25">
      <c r="B93338" s="3" t="s">
        <v>29</v>
      </c>
      <c r="C93338" s="2">
        <v>8785878</v>
      </c>
      <c r="D93338" s="2">
        <v>0.14502399999999999</v>
      </c>
      <c r="E93338" s="2">
        <v>9.3525789999999998E-2</v>
      </c>
    </row>
    <row r="93339" spans="2:5" x14ac:dyDescent="0.25">
      <c r="B93339" s="3" t="s">
        <v>29</v>
      </c>
      <c r="C93339" s="2">
        <v>8795879</v>
      </c>
      <c r="D93339" s="2">
        <v>0.25773000000000001</v>
      </c>
      <c r="E93339" s="2">
        <v>0.1346424</v>
      </c>
    </row>
    <row r="93340" spans="2:5" x14ac:dyDescent="0.25">
      <c r="B93340" s="3" t="s">
        <v>29</v>
      </c>
      <c r="C93340" s="2">
        <v>8805880</v>
      </c>
      <c r="D93340" s="2">
        <v>6.7849999999999994E-2</v>
      </c>
      <c r="E93340" s="2">
        <v>4.8581869999999999E-2</v>
      </c>
    </row>
    <row r="93341" spans="2:5" x14ac:dyDescent="0.25">
      <c r="B93341" s="3" t="s">
        <v>29</v>
      </c>
      <c r="C93341" s="2">
        <v>8815881</v>
      </c>
      <c r="D93341" s="2">
        <v>1.007841</v>
      </c>
      <c r="E93341" s="2">
        <v>6.726526E-3</v>
      </c>
    </row>
    <row r="93342" spans="2:5" x14ac:dyDescent="0.25">
      <c r="B93342" s="3" t="s">
        <v>29</v>
      </c>
      <c r="C93342" s="2">
        <v>8825882</v>
      </c>
      <c r="D93342" s="2">
        <v>4.4304999999999997E-2</v>
      </c>
      <c r="E93342" s="2">
        <v>0.17853759999999999</v>
      </c>
    </row>
    <row r="93343" spans="2:5" x14ac:dyDescent="0.25">
      <c r="B93343" s="3" t="s">
        <v>29</v>
      </c>
      <c r="C93343" s="2">
        <v>8835883</v>
      </c>
      <c r="D93343" s="2">
        <v>0.32038899999999998</v>
      </c>
      <c r="E93343" s="2">
        <v>8.6307889999999998E-2</v>
      </c>
    </row>
    <row r="93344" spans="2:5" x14ac:dyDescent="0.25">
      <c r="B93344" s="3" t="s">
        <v>29</v>
      </c>
      <c r="C93344" s="2">
        <v>8845884</v>
      </c>
      <c r="D93344" s="2">
        <v>5.3563E-2</v>
      </c>
      <c r="E93344" s="2">
        <v>0.31527300000000003</v>
      </c>
    </row>
    <row r="93345" spans="2:5" x14ac:dyDescent="0.25">
      <c r="B93345" s="3" t="s">
        <v>29</v>
      </c>
      <c r="C93345" s="2">
        <v>8855885</v>
      </c>
      <c r="D93345" s="2">
        <v>0.48639900000000003</v>
      </c>
      <c r="E93345" s="2">
        <v>2.9261410000000002E-3</v>
      </c>
    </row>
    <row r="93346" spans="2:5" x14ac:dyDescent="0.25">
      <c r="B93346" s="3" t="s">
        <v>29</v>
      </c>
      <c r="C93346" s="2">
        <v>8865886</v>
      </c>
      <c r="D93346" s="2">
        <v>0.87662899999999999</v>
      </c>
      <c r="E93346" s="2">
        <v>3.0139780000000001E-3</v>
      </c>
    </row>
    <row r="93347" spans="2:5" x14ac:dyDescent="0.25">
      <c r="B93347" s="3" t="s">
        <v>29</v>
      </c>
      <c r="C93347" s="2">
        <v>8875887</v>
      </c>
      <c r="D93347" s="2">
        <v>2.2818000000000001E-2</v>
      </c>
      <c r="E93347" s="2">
        <v>192.2706</v>
      </c>
    </row>
    <row r="93348" spans="2:5" x14ac:dyDescent="0.25">
      <c r="B93348" s="3" t="s">
        <v>29</v>
      </c>
      <c r="C93348" s="2">
        <v>8885888</v>
      </c>
      <c r="D93348" s="2">
        <v>0.30593599999999999</v>
      </c>
      <c r="E93348" s="2">
        <v>0.12496309999999999</v>
      </c>
    </row>
    <row r="93349" spans="2:5" x14ac:dyDescent="0.25">
      <c r="B93349" s="3" t="s">
        <v>29</v>
      </c>
      <c r="C93349" s="2">
        <v>8895889</v>
      </c>
      <c r="D93349" s="2">
        <v>0</v>
      </c>
      <c r="E93349" s="2">
        <v>1.2</v>
      </c>
    </row>
    <row r="93350" spans="2:5" x14ac:dyDescent="0.25">
      <c r="B93350" s="3" t="s">
        <v>29</v>
      </c>
      <c r="C93350" s="2">
        <v>8905890</v>
      </c>
      <c r="D93350" s="2">
        <v>0.190112</v>
      </c>
      <c r="E93350" s="2">
        <v>0.1617806</v>
      </c>
    </row>
    <row r="93351" spans="2:5" x14ac:dyDescent="0.25">
      <c r="B93351" s="3" t="s">
        <v>29</v>
      </c>
      <c r="C93351" s="2">
        <v>8915891</v>
      </c>
      <c r="D93351" s="2">
        <v>1.532206</v>
      </c>
      <c r="E93351" s="2">
        <v>8.7599960000000008E-3</v>
      </c>
    </row>
    <row r="93352" spans="2:5" x14ac:dyDescent="0.25">
      <c r="B93352" s="3" t="s">
        <v>29</v>
      </c>
      <c r="C93352" s="2">
        <v>8925892</v>
      </c>
      <c r="D93352" s="2">
        <v>2.8226999999999999E-2</v>
      </c>
      <c r="E93352" s="2">
        <v>7.1860320000000005E-2</v>
      </c>
    </row>
    <row r="93353" spans="2:5" x14ac:dyDescent="0.25">
      <c r="B93353" s="3" t="s">
        <v>29</v>
      </c>
      <c r="C93353" s="2">
        <v>8935893</v>
      </c>
      <c r="D93353" s="2">
        <v>0.692303</v>
      </c>
      <c r="E93353" s="2">
        <v>1.394165E-2</v>
      </c>
    </row>
    <row r="93354" spans="2:5" x14ac:dyDescent="0.25">
      <c r="B93354" s="3" t="s">
        <v>29</v>
      </c>
      <c r="C93354" s="2">
        <v>8945894</v>
      </c>
      <c r="D93354" s="2">
        <v>0.23303099999999999</v>
      </c>
      <c r="E93354" s="2">
        <v>7.4050920000000006E-2</v>
      </c>
    </row>
    <row r="93355" spans="2:5" x14ac:dyDescent="0.25">
      <c r="B93355" s="3" t="s">
        <v>29</v>
      </c>
      <c r="C93355" s="2">
        <v>8955895</v>
      </c>
      <c r="D93355" s="2">
        <v>0.59815499999999999</v>
      </c>
      <c r="E93355" s="2">
        <v>8.6835980000000007E-3</v>
      </c>
    </row>
    <row r="93356" spans="2:5" x14ac:dyDescent="0.25">
      <c r="B93356" s="3" t="s">
        <v>29</v>
      </c>
      <c r="C93356" s="2">
        <v>8965896</v>
      </c>
      <c r="D93356" s="2">
        <v>0.57801199999999997</v>
      </c>
      <c r="E93356" s="2">
        <v>3.7670479999999999E-2</v>
      </c>
    </row>
    <row r="93357" spans="2:5" x14ac:dyDescent="0.25">
      <c r="B93357" s="3" t="s">
        <v>29</v>
      </c>
      <c r="C93357" s="2">
        <v>8975897</v>
      </c>
      <c r="D93357" s="2">
        <v>0</v>
      </c>
      <c r="E93357" s="2">
        <v>1.5</v>
      </c>
    </row>
    <row r="93358" spans="2:5" x14ac:dyDescent="0.25">
      <c r="B93358" s="3" t="s">
        <v>29</v>
      </c>
      <c r="C93358" s="2">
        <v>8985898</v>
      </c>
      <c r="D93358" s="2">
        <v>1.028211</v>
      </c>
      <c r="E93358" s="2">
        <v>7.3773659999999998E-3</v>
      </c>
    </row>
    <row r="93359" spans="2:5" x14ac:dyDescent="0.25">
      <c r="B93359" s="3" t="s">
        <v>29</v>
      </c>
      <c r="C93359" s="2">
        <v>8995899</v>
      </c>
      <c r="D93359" s="2">
        <v>1.45513</v>
      </c>
      <c r="E93359" s="2">
        <v>7.7698760000000002E-3</v>
      </c>
    </row>
    <row r="93360" spans="2:5" x14ac:dyDescent="0.25">
      <c r="B93360" s="3" t="s">
        <v>29</v>
      </c>
      <c r="C93360" s="2">
        <v>9005900</v>
      </c>
      <c r="D93360" s="2">
        <v>1.12531</v>
      </c>
      <c r="E93360" s="2">
        <v>1.060842E-2</v>
      </c>
    </row>
    <row r="93361" spans="2:5" x14ac:dyDescent="0.25">
      <c r="B93361" s="3" t="s">
        <v>29</v>
      </c>
      <c r="C93361" s="2">
        <v>9015901</v>
      </c>
      <c r="D93361" s="2">
        <v>1.9999999999999999E-6</v>
      </c>
      <c r="E93361" s="2">
        <v>0.22603110000000001</v>
      </c>
    </row>
    <row r="93362" spans="2:5" x14ac:dyDescent="0.25">
      <c r="B93362" s="3" t="s">
        <v>29</v>
      </c>
      <c r="C93362" s="2">
        <v>9025902</v>
      </c>
      <c r="D93362" s="2">
        <v>0</v>
      </c>
      <c r="E93362" s="2">
        <v>6.0000010000000001</v>
      </c>
    </row>
    <row r="93363" spans="2:5" x14ac:dyDescent="0.25">
      <c r="B93363" s="3" t="s">
        <v>29</v>
      </c>
      <c r="C93363" s="2">
        <v>9035903</v>
      </c>
      <c r="D93363" s="2">
        <v>0.18230199999999999</v>
      </c>
      <c r="E93363" s="2">
        <v>0.12913340000000001</v>
      </c>
    </row>
    <row r="93364" spans="2:5" x14ac:dyDescent="0.25">
      <c r="B93364" s="3" t="s">
        <v>29</v>
      </c>
      <c r="C93364" s="2">
        <v>9045904</v>
      </c>
      <c r="D93364" s="2">
        <v>0.48402699999999999</v>
      </c>
      <c r="E93364" s="2">
        <v>3.7799399999999997E-2</v>
      </c>
    </row>
    <row r="93365" spans="2:5" x14ac:dyDescent="0.25">
      <c r="B93365" s="3" t="s">
        <v>29</v>
      </c>
      <c r="C93365" s="2">
        <v>9055905</v>
      </c>
      <c r="D93365" s="2">
        <v>0.306226</v>
      </c>
      <c r="E93365" s="2">
        <v>8.9491390000000001E-3</v>
      </c>
    </row>
    <row r="93366" spans="2:5" x14ac:dyDescent="0.25">
      <c r="B93366" s="3" t="s">
        <v>29</v>
      </c>
      <c r="C93366" s="2">
        <v>9065906</v>
      </c>
      <c r="D93366" s="2">
        <v>0.529451</v>
      </c>
      <c r="E93366" s="2">
        <v>4.2093529999999999E-3</v>
      </c>
    </row>
    <row r="93367" spans="2:5" x14ac:dyDescent="0.25">
      <c r="B93367" s="3" t="s">
        <v>29</v>
      </c>
      <c r="C93367" s="2">
        <v>9075907</v>
      </c>
      <c r="D93367" s="2">
        <v>3.6632999999999999E-2</v>
      </c>
      <c r="E93367" s="2">
        <v>0.34712939999999998</v>
      </c>
    </row>
    <row r="93368" spans="2:5" x14ac:dyDescent="0.25">
      <c r="B93368" s="3" t="s">
        <v>29</v>
      </c>
      <c r="C93368" s="2">
        <v>9085908</v>
      </c>
      <c r="D93368" s="2">
        <v>0</v>
      </c>
      <c r="E93368" s="2">
        <v>0.70588240000000002</v>
      </c>
    </row>
    <row r="93369" spans="2:5" x14ac:dyDescent="0.25">
      <c r="B93369" s="3" t="s">
        <v>29</v>
      </c>
      <c r="C93369" s="2">
        <v>9095909</v>
      </c>
      <c r="D93369" s="2">
        <v>0.29407499999999998</v>
      </c>
      <c r="E93369" s="2">
        <v>0.24494270000000001</v>
      </c>
    </row>
    <row r="93370" spans="2:5" x14ac:dyDescent="0.25">
      <c r="B93370" s="3" t="s">
        <v>29</v>
      </c>
      <c r="C93370" s="2">
        <v>9105910</v>
      </c>
      <c r="D93370" s="2">
        <v>1.3307500000000001</v>
      </c>
      <c r="E93370" s="2">
        <v>5.4359619999999999E-3</v>
      </c>
    </row>
    <row r="93371" spans="2:5" x14ac:dyDescent="0.25">
      <c r="B93371" s="3" t="s">
        <v>29</v>
      </c>
      <c r="C93371" s="2">
        <v>9115911</v>
      </c>
      <c r="D93371" s="2">
        <v>0.70743100000000003</v>
      </c>
      <c r="E93371" s="2">
        <v>1.6541810000000001E-2</v>
      </c>
    </row>
    <row r="93372" spans="2:5" x14ac:dyDescent="0.25">
      <c r="B93372" s="3" t="s">
        <v>29</v>
      </c>
      <c r="C93372" s="2">
        <v>9125912</v>
      </c>
      <c r="D93372" s="2">
        <v>0.19525999999999999</v>
      </c>
      <c r="E93372" s="2">
        <v>5.1047809999999999E-2</v>
      </c>
    </row>
    <row r="93373" spans="2:5" x14ac:dyDescent="0.25">
      <c r="B93373" s="3" t="s">
        <v>29</v>
      </c>
      <c r="C93373" s="2">
        <v>9135913</v>
      </c>
      <c r="D93373" s="2">
        <v>0.81081899999999996</v>
      </c>
      <c r="E93373" s="2">
        <v>1.426528E-2</v>
      </c>
    </row>
    <row r="93374" spans="2:5" x14ac:dyDescent="0.25">
      <c r="B93374" s="3" t="s">
        <v>29</v>
      </c>
      <c r="C93374" s="2">
        <v>9145914</v>
      </c>
      <c r="D93374" s="2">
        <v>6.1647100000000004</v>
      </c>
      <c r="E93374" s="2">
        <v>1.5689479999999999E-3</v>
      </c>
    </row>
    <row r="93375" spans="2:5" x14ac:dyDescent="0.25">
      <c r="B93375" s="3" t="s">
        <v>29</v>
      </c>
      <c r="C93375" s="2">
        <v>9155915</v>
      </c>
      <c r="D93375" s="2">
        <v>3.378387</v>
      </c>
      <c r="E93375" s="2">
        <v>1.722891E-3</v>
      </c>
    </row>
    <row r="93376" spans="2:5" x14ac:dyDescent="0.25">
      <c r="B93376" s="3" t="s">
        <v>29</v>
      </c>
      <c r="C93376" s="2">
        <v>9165916</v>
      </c>
      <c r="D93376" s="2">
        <v>6.4119999999999996E-2</v>
      </c>
      <c r="E93376" s="2">
        <v>6.0218830000000001E-2</v>
      </c>
    </row>
    <row r="93377" spans="2:5" x14ac:dyDescent="0.25">
      <c r="B93377" s="3" t="s">
        <v>29</v>
      </c>
      <c r="C93377" s="2">
        <v>9175917</v>
      </c>
      <c r="D93377" s="2">
        <v>0.899559</v>
      </c>
      <c r="E93377" s="2">
        <v>1.8346919999999999E-2</v>
      </c>
    </row>
    <row r="93378" spans="2:5" x14ac:dyDescent="0.25">
      <c r="B93378" s="3" t="s">
        <v>29</v>
      </c>
      <c r="C93378" s="2">
        <v>9185918</v>
      </c>
      <c r="D93378" s="2">
        <v>0</v>
      </c>
      <c r="E93378" s="2">
        <v>0.75000020000000001</v>
      </c>
    </row>
    <row r="93379" spans="2:5" x14ac:dyDescent="0.25">
      <c r="B93379" s="3" t="s">
        <v>29</v>
      </c>
      <c r="C93379" s="2">
        <v>9195919</v>
      </c>
      <c r="D93379" s="2">
        <v>0.471196</v>
      </c>
      <c r="E93379" s="2">
        <v>9.2541450000000001E-3</v>
      </c>
    </row>
    <row r="93380" spans="2:5" x14ac:dyDescent="0.25">
      <c r="B93380" s="3" t="s">
        <v>29</v>
      </c>
      <c r="C93380" s="2">
        <v>9205920</v>
      </c>
      <c r="D93380" s="2">
        <v>1.796448</v>
      </c>
      <c r="E93380" s="2">
        <v>6.006702E-3</v>
      </c>
    </row>
    <row r="93381" spans="2:5" x14ac:dyDescent="0.25">
      <c r="B93381" s="3" t="s">
        <v>29</v>
      </c>
      <c r="C93381" s="2">
        <v>9215921</v>
      </c>
      <c r="D93381" s="2">
        <v>0</v>
      </c>
      <c r="E93381" s="2">
        <v>1200</v>
      </c>
    </row>
    <row r="93382" spans="2:5" x14ac:dyDescent="0.25">
      <c r="B93382" s="3" t="s">
        <v>29</v>
      </c>
      <c r="C93382" s="2">
        <v>9225922</v>
      </c>
      <c r="D93382" s="2">
        <v>0</v>
      </c>
      <c r="E93382" s="2">
        <v>6.0000010000000001</v>
      </c>
    </row>
    <row r="93383" spans="2:5" x14ac:dyDescent="0.25">
      <c r="B93383" s="3" t="s">
        <v>29</v>
      </c>
      <c r="C93383" s="2">
        <v>9235923</v>
      </c>
      <c r="D93383" s="2">
        <v>9.5227999999999993E-2</v>
      </c>
      <c r="E93383" s="2">
        <v>1.5444929999999999</v>
      </c>
    </row>
    <row r="93384" spans="2:5" x14ac:dyDescent="0.25">
      <c r="B93384" s="3" t="s">
        <v>29</v>
      </c>
      <c r="C93384" s="2">
        <v>9245924</v>
      </c>
      <c r="D93384" s="2">
        <v>0.138569</v>
      </c>
      <c r="E93384" s="2">
        <v>0.37834899999999999</v>
      </c>
    </row>
    <row r="93385" spans="2:5" x14ac:dyDescent="0.25">
      <c r="B93385" s="3" t="s">
        <v>29</v>
      </c>
      <c r="C93385" s="2">
        <v>9255925</v>
      </c>
      <c r="D93385" s="2">
        <v>8.2819999999999994E-3</v>
      </c>
      <c r="E93385" s="2">
        <v>0.20836399999999999</v>
      </c>
    </row>
    <row r="93386" spans="2:5" x14ac:dyDescent="0.25">
      <c r="B93386" s="3" t="s">
        <v>29</v>
      </c>
      <c r="C93386" s="2">
        <v>9265926</v>
      </c>
      <c r="D93386" s="2">
        <v>2.036626</v>
      </c>
      <c r="E93386" s="2">
        <v>1.8912600000000001E-3</v>
      </c>
    </row>
    <row r="93387" spans="2:5" x14ac:dyDescent="0.25">
      <c r="B93387" s="3" t="s">
        <v>29</v>
      </c>
      <c r="C93387" s="2">
        <v>9275927</v>
      </c>
      <c r="D93387" s="2">
        <v>3.182277</v>
      </c>
      <c r="E93387" s="2">
        <v>1.7033059999999999E-3</v>
      </c>
    </row>
    <row r="93388" spans="2:5" x14ac:dyDescent="0.25">
      <c r="B93388" s="3" t="s">
        <v>29</v>
      </c>
      <c r="C93388" s="2">
        <v>9285928</v>
      </c>
      <c r="D93388" s="2">
        <v>1.3781E-2</v>
      </c>
      <c r="E93388" s="2">
        <v>0.34594609999999998</v>
      </c>
    </row>
    <row r="93389" spans="2:5" x14ac:dyDescent="0.25">
      <c r="B93389" s="3" t="s">
        <v>29</v>
      </c>
      <c r="C93389" s="2">
        <v>9295929</v>
      </c>
      <c r="D93389" s="2">
        <v>0</v>
      </c>
      <c r="E93389" s="2">
        <v>0.57142879999999996</v>
      </c>
    </row>
    <row r="93390" spans="2:5" x14ac:dyDescent="0.25">
      <c r="B93390" s="3" t="s">
        <v>29</v>
      </c>
      <c r="C93390" s="2">
        <v>9305930</v>
      </c>
      <c r="D93390" s="2">
        <v>1.4688829999999999</v>
      </c>
      <c r="E93390" s="2">
        <v>1.1914920000000001E-2</v>
      </c>
    </row>
    <row r="93391" spans="2:5" x14ac:dyDescent="0.25">
      <c r="B93391" s="3" t="s">
        <v>29</v>
      </c>
      <c r="C93391" s="2">
        <v>9315931</v>
      </c>
      <c r="D93391" s="2">
        <v>2.2395160000000001</v>
      </c>
      <c r="E93391" s="2">
        <v>4.0662620000000002E-3</v>
      </c>
    </row>
    <row r="93392" spans="2:5" x14ac:dyDescent="0.25">
      <c r="B93392" s="3" t="s">
        <v>29</v>
      </c>
      <c r="C93392" s="2">
        <v>9325932</v>
      </c>
      <c r="D93392" s="2">
        <v>0.56100300000000003</v>
      </c>
      <c r="E93392" s="2">
        <v>4.2696080000000003E-3</v>
      </c>
    </row>
    <row r="93393" spans="2:5" x14ac:dyDescent="0.25">
      <c r="B93393" s="3" t="s">
        <v>29</v>
      </c>
      <c r="C93393" s="2">
        <v>9335933</v>
      </c>
      <c r="D93393" s="2">
        <v>3.754823</v>
      </c>
      <c r="E93393" s="2">
        <v>7.1460769999999998E-3</v>
      </c>
    </row>
    <row r="93394" spans="2:5" x14ac:dyDescent="0.25">
      <c r="B93394" s="3" t="s">
        <v>29</v>
      </c>
      <c r="C93394" s="2">
        <v>9345934</v>
      </c>
      <c r="D93394" s="2">
        <v>0.52632100000000004</v>
      </c>
      <c r="E93394" s="2">
        <v>5.847931E-2</v>
      </c>
    </row>
    <row r="93395" spans="2:5" x14ac:dyDescent="0.25">
      <c r="B93395" s="3" t="s">
        <v>29</v>
      </c>
      <c r="C93395" s="2">
        <v>9355935</v>
      </c>
      <c r="D93395" s="2">
        <v>2.3918999999999999E-2</v>
      </c>
      <c r="E93395" s="2">
        <v>3.859609E-2</v>
      </c>
    </row>
    <row r="93396" spans="2:5" x14ac:dyDescent="0.25">
      <c r="B93396" s="3" t="s">
        <v>29</v>
      </c>
      <c r="C93396" s="2">
        <v>9365936</v>
      </c>
      <c r="D93396" s="2">
        <v>9.1891E-2</v>
      </c>
      <c r="E93396" s="2">
        <v>6.3721470000000002E-2</v>
      </c>
    </row>
    <row r="93397" spans="2:5" x14ac:dyDescent="0.25">
      <c r="B93397" s="3" t="s">
        <v>29</v>
      </c>
      <c r="C93397" s="2">
        <v>9375937</v>
      </c>
      <c r="D93397" s="2">
        <v>0.23491000000000001</v>
      </c>
      <c r="E93397" s="2">
        <v>7.4188690000000002E-2</v>
      </c>
    </row>
    <row r="93398" spans="2:5" x14ac:dyDescent="0.25">
      <c r="B93398" s="3" t="s">
        <v>29</v>
      </c>
      <c r="C93398" s="2">
        <v>9385938</v>
      </c>
      <c r="D93398" s="2">
        <v>0.629664</v>
      </c>
      <c r="E93398" s="2">
        <v>1.635298E-2</v>
      </c>
    </row>
    <row r="93399" spans="2:5" x14ac:dyDescent="0.25">
      <c r="B93399" s="3" t="s">
        <v>29</v>
      </c>
      <c r="C93399" s="2">
        <v>9395939</v>
      </c>
      <c r="D93399" s="2">
        <v>0.88057200000000002</v>
      </c>
      <c r="E93399" s="2">
        <v>3.2774229999999998E-3</v>
      </c>
    </row>
    <row r="93400" spans="2:5" x14ac:dyDescent="0.25">
      <c r="B93400" s="3" t="s">
        <v>29</v>
      </c>
      <c r="C93400" s="2">
        <v>9405940</v>
      </c>
      <c r="D93400" s="2">
        <v>2.4177000000000001E-2</v>
      </c>
      <c r="E93400" s="2">
        <v>242.4426</v>
      </c>
    </row>
    <row r="93401" spans="2:5" x14ac:dyDescent="0.25">
      <c r="B93401" s="3" t="s">
        <v>29</v>
      </c>
      <c r="C93401" s="2">
        <v>9415941</v>
      </c>
      <c r="D93401" s="2">
        <v>5.1977270000000004</v>
      </c>
      <c r="E93401" s="2">
        <v>8.4312809999999999E-4</v>
      </c>
    </row>
    <row r="93402" spans="2:5" x14ac:dyDescent="0.25">
      <c r="B93402" s="3" t="s">
        <v>29</v>
      </c>
      <c r="C93402" s="2">
        <v>9425942</v>
      </c>
      <c r="D93402" s="2">
        <v>0.53533900000000001</v>
      </c>
      <c r="E93402" s="2">
        <v>1.191796E-2</v>
      </c>
    </row>
    <row r="93403" spans="2:5" x14ac:dyDescent="0.25">
      <c r="B93403" s="3" t="s">
        <v>29</v>
      </c>
      <c r="C93403" s="2">
        <v>9435943</v>
      </c>
      <c r="D93403" s="2">
        <v>1.690706</v>
      </c>
      <c r="E93403" s="2">
        <v>1.261579E-2</v>
      </c>
    </row>
    <row r="93404" spans="2:5" x14ac:dyDescent="0.25">
      <c r="B93404" s="3" t="s">
        <v>29</v>
      </c>
      <c r="C93404" s="2">
        <v>9445944</v>
      </c>
      <c r="D93404" s="2">
        <v>7.6174439999999999</v>
      </c>
      <c r="E93404" s="2">
        <v>5.1130749999999997E-4</v>
      </c>
    </row>
    <row r="93405" spans="2:5" x14ac:dyDescent="0.25">
      <c r="B93405" s="3" t="s">
        <v>29</v>
      </c>
      <c r="C93405" s="2">
        <v>9455945</v>
      </c>
      <c r="D93405" s="2">
        <v>0</v>
      </c>
      <c r="E93405" s="2">
        <v>0.80000009999999999</v>
      </c>
    </row>
    <row r="93406" spans="2:5" x14ac:dyDescent="0.25">
      <c r="B93406" s="3" t="s">
        <v>29</v>
      </c>
      <c r="C93406" s="2">
        <v>9465946</v>
      </c>
      <c r="D93406" s="2">
        <v>2.4373279999999999</v>
      </c>
      <c r="E93406" s="2">
        <v>3.3704540000000002E-3</v>
      </c>
    </row>
    <row r="93407" spans="2:5" x14ac:dyDescent="0.25">
      <c r="B93407" s="3" t="s">
        <v>29</v>
      </c>
      <c r="C93407" s="2">
        <v>9475947</v>
      </c>
      <c r="D93407" s="2">
        <v>2.860201</v>
      </c>
      <c r="E93407" s="2">
        <v>4.8468479999999998E-4</v>
      </c>
    </row>
    <row r="93408" spans="2:5" x14ac:dyDescent="0.25">
      <c r="B93408" s="3" t="s">
        <v>29</v>
      </c>
      <c r="C93408" s="2">
        <v>9485948</v>
      </c>
      <c r="D93408" s="2">
        <v>1.515158</v>
      </c>
      <c r="E93408" s="2">
        <v>7.1123130000000003E-3</v>
      </c>
    </row>
    <row r="93409" spans="2:5" x14ac:dyDescent="0.25">
      <c r="B93409" s="3" t="s">
        <v>29</v>
      </c>
      <c r="C93409" s="2">
        <v>9495949</v>
      </c>
      <c r="D93409" s="2">
        <v>0.52232199999999995</v>
      </c>
      <c r="E93409" s="2">
        <v>6.9518660000000001E-3</v>
      </c>
    </row>
    <row r="93410" spans="2:5" x14ac:dyDescent="0.25">
      <c r="B93410" s="3" t="s">
        <v>29</v>
      </c>
      <c r="C93410" s="2">
        <v>9505950</v>
      </c>
      <c r="D93410" s="2">
        <v>0.63363199999999997</v>
      </c>
      <c r="E93410" s="2">
        <v>1.9736440000000001E-2</v>
      </c>
    </row>
    <row r="93411" spans="2:5" x14ac:dyDescent="0.25">
      <c r="B93411" s="3" t="s">
        <v>29</v>
      </c>
      <c r="C93411" s="2">
        <v>9515951</v>
      </c>
      <c r="D93411" s="2">
        <v>0.21085000000000001</v>
      </c>
      <c r="E93411" s="2">
        <v>0.22179679999999999</v>
      </c>
    </row>
    <row r="93412" spans="2:5" x14ac:dyDescent="0.25">
      <c r="B93412" s="3" t="s">
        <v>29</v>
      </c>
      <c r="C93412" s="2">
        <v>9525952</v>
      </c>
      <c r="D93412" s="2">
        <v>0.31067499999999998</v>
      </c>
      <c r="E93412" s="2">
        <v>1.7544170000000001E-2</v>
      </c>
    </row>
    <row r="93413" spans="2:5" x14ac:dyDescent="0.25">
      <c r="B93413" s="3" t="s">
        <v>29</v>
      </c>
      <c r="C93413" s="2">
        <v>9535953</v>
      </c>
      <c r="D93413" s="2">
        <v>6.3700000000000007E-2</v>
      </c>
      <c r="E93413" s="2">
        <v>6.021323E-2</v>
      </c>
    </row>
    <row r="93414" spans="2:5" x14ac:dyDescent="0.25">
      <c r="B93414" s="3" t="s">
        <v>29</v>
      </c>
      <c r="C93414" s="2">
        <v>9545954</v>
      </c>
      <c r="D93414" s="2">
        <v>2.380074</v>
      </c>
      <c r="E93414" s="2">
        <v>3.0554229999999998E-3</v>
      </c>
    </row>
    <row r="93415" spans="2:5" x14ac:dyDescent="0.25">
      <c r="B93415" s="3" t="s">
        <v>29</v>
      </c>
      <c r="C93415" s="2">
        <v>9555955</v>
      </c>
      <c r="D93415" s="2">
        <v>1.99115</v>
      </c>
      <c r="E93415" s="2">
        <v>2.5795470000000002E-3</v>
      </c>
    </row>
    <row r="93416" spans="2:5" x14ac:dyDescent="0.25">
      <c r="B93416" s="3" t="s">
        <v>29</v>
      </c>
      <c r="C93416" s="2">
        <v>9565956</v>
      </c>
      <c r="D93416" s="2">
        <v>1.4077679999999999</v>
      </c>
      <c r="E93416" s="2">
        <v>4.3522090000000001E-3</v>
      </c>
    </row>
    <row r="93417" spans="2:5" x14ac:dyDescent="0.25">
      <c r="B93417" s="3" t="s">
        <v>29</v>
      </c>
      <c r="C93417" s="2">
        <v>9575957</v>
      </c>
      <c r="D93417" s="2">
        <v>0.42389199999999999</v>
      </c>
      <c r="E93417" s="2">
        <v>0.73625459999999998</v>
      </c>
    </row>
    <row r="93418" spans="2:5" x14ac:dyDescent="0.25">
      <c r="B93418" s="3" t="s">
        <v>29</v>
      </c>
      <c r="C93418" s="2">
        <v>9585958</v>
      </c>
      <c r="D93418" s="2">
        <v>2.1593999999999999E-2</v>
      </c>
      <c r="E93418" s="2">
        <v>0.70869159999999998</v>
      </c>
    </row>
    <row r="93419" spans="2:5" x14ac:dyDescent="0.25">
      <c r="B93419" s="3" t="s">
        <v>29</v>
      </c>
      <c r="C93419" s="2">
        <v>9595959</v>
      </c>
      <c r="D93419" s="2">
        <v>0.66848799999999997</v>
      </c>
      <c r="E93419" s="2">
        <v>2.6369630000000002E-2</v>
      </c>
    </row>
    <row r="93420" spans="2:5" x14ac:dyDescent="0.25">
      <c r="B93420" s="3" t="s">
        <v>29</v>
      </c>
      <c r="C93420" s="2">
        <v>9605960</v>
      </c>
      <c r="D93420" s="2">
        <v>5.1423000000000003E-2</v>
      </c>
      <c r="E93420" s="2">
        <v>0.3300592</v>
      </c>
    </row>
    <row r="93421" spans="2:5" x14ac:dyDescent="0.25">
      <c r="B93421" s="3" t="s">
        <v>29</v>
      </c>
      <c r="C93421" s="2">
        <v>9615961</v>
      </c>
      <c r="D93421" s="2">
        <v>0.19198299999999999</v>
      </c>
      <c r="E93421" s="2">
        <v>0.29587150000000001</v>
      </c>
    </row>
    <row r="93422" spans="2:5" x14ac:dyDescent="0.25">
      <c r="B93422" s="3" t="s">
        <v>29</v>
      </c>
      <c r="C93422" s="2">
        <v>9625962</v>
      </c>
      <c r="D93422" s="2">
        <v>2.5703860000000001</v>
      </c>
      <c r="E93422" s="2">
        <v>3.610645E-3</v>
      </c>
    </row>
    <row r="93423" spans="2:5" x14ac:dyDescent="0.25">
      <c r="B93423" s="3" t="s">
        <v>29</v>
      </c>
      <c r="C93423" s="2">
        <v>9635963</v>
      </c>
      <c r="D93423" s="2">
        <v>0.244175</v>
      </c>
      <c r="E93423" s="2">
        <v>1.4307189999999999E-2</v>
      </c>
    </row>
    <row r="93424" spans="2:5" x14ac:dyDescent="0.25">
      <c r="B93424" s="3" t="s">
        <v>29</v>
      </c>
      <c r="C93424" s="2">
        <v>9645964</v>
      </c>
      <c r="D93424" s="2">
        <v>3.6516199999999999</v>
      </c>
      <c r="E93424" s="2">
        <v>1.571111E-3</v>
      </c>
    </row>
    <row r="93425" spans="2:5" x14ac:dyDescent="0.25">
      <c r="B93425" s="3" t="s">
        <v>29</v>
      </c>
      <c r="C93425" s="2">
        <v>9655965</v>
      </c>
      <c r="D93425" s="2">
        <v>0.393868</v>
      </c>
      <c r="E93425" s="2">
        <v>1.127851E-2</v>
      </c>
    </row>
    <row r="93426" spans="2:5" x14ac:dyDescent="0.25">
      <c r="B93426" s="3" t="s">
        <v>29</v>
      </c>
      <c r="C93426" s="2">
        <v>9665966</v>
      </c>
      <c r="D93426" s="2">
        <v>2.895E-2</v>
      </c>
      <c r="E93426" s="2">
        <v>0.12309290000000001</v>
      </c>
    </row>
    <row r="93427" spans="2:5" x14ac:dyDescent="0.25">
      <c r="B93427" s="3" t="s">
        <v>29</v>
      </c>
      <c r="C93427" s="2">
        <v>9675967</v>
      </c>
      <c r="D93427" s="2">
        <v>1.0218750000000001</v>
      </c>
      <c r="E93427" s="2">
        <v>8.1721580000000005E-3</v>
      </c>
    </row>
    <row r="93428" spans="2:5" x14ac:dyDescent="0.25">
      <c r="B93428" s="3" t="s">
        <v>29</v>
      </c>
      <c r="C93428" s="2">
        <v>9685968</v>
      </c>
      <c r="D93428" s="2">
        <v>1.345018</v>
      </c>
      <c r="E93428" s="2">
        <v>4.5718640000000001E-3</v>
      </c>
    </row>
    <row r="93429" spans="2:5" x14ac:dyDescent="0.25">
      <c r="B93429" s="3" t="s">
        <v>29</v>
      </c>
      <c r="C93429" s="2">
        <v>9695969</v>
      </c>
      <c r="D93429" s="2">
        <v>9.7034999999999996E-2</v>
      </c>
      <c r="E93429" s="2">
        <v>3.7588240000000002E-2</v>
      </c>
    </row>
    <row r="93430" spans="2:5" x14ac:dyDescent="0.25">
      <c r="B93430" s="3" t="s">
        <v>29</v>
      </c>
      <c r="C93430" s="2">
        <v>9705970</v>
      </c>
      <c r="D93430" s="2">
        <v>0</v>
      </c>
      <c r="E93430" s="2">
        <v>1.333334</v>
      </c>
    </row>
    <row r="93431" spans="2:5" x14ac:dyDescent="0.25">
      <c r="B93431" s="3" t="s">
        <v>29</v>
      </c>
      <c r="C93431" s="2">
        <v>9715971</v>
      </c>
      <c r="D93431" s="2">
        <v>0.113355</v>
      </c>
      <c r="E93431" s="2">
        <v>2.4611910000000001E-2</v>
      </c>
    </row>
    <row r="93432" spans="2:5" x14ac:dyDescent="0.25">
      <c r="B93432" s="3" t="s">
        <v>29</v>
      </c>
      <c r="C93432" s="2">
        <v>9725972</v>
      </c>
      <c r="D93432" s="2">
        <v>0</v>
      </c>
      <c r="E93432" s="2">
        <v>1.0909089999999999</v>
      </c>
    </row>
    <row r="93433" spans="2:5" x14ac:dyDescent="0.25">
      <c r="B93433" s="3" t="s">
        <v>29</v>
      </c>
      <c r="C93433" s="2">
        <v>9735973</v>
      </c>
      <c r="D93433" s="2">
        <v>0</v>
      </c>
      <c r="E93433" s="2">
        <v>0.66666689999999995</v>
      </c>
    </row>
    <row r="93434" spans="2:5" x14ac:dyDescent="0.25">
      <c r="B93434" s="3" t="s">
        <v>29</v>
      </c>
      <c r="C93434" s="2">
        <v>9745974</v>
      </c>
      <c r="D93434" s="2">
        <v>2.5901E-2</v>
      </c>
      <c r="E93434" s="2">
        <v>122.3524</v>
      </c>
    </row>
    <row r="93435" spans="2:5" x14ac:dyDescent="0.25">
      <c r="B93435" s="3" t="s">
        <v>29</v>
      </c>
      <c r="C93435" s="2">
        <v>9755975</v>
      </c>
      <c r="D93435" s="2">
        <v>2.1617000000000001E-2</v>
      </c>
      <c r="E93435" s="2">
        <v>0.56668719999999995</v>
      </c>
    </row>
    <row r="93436" spans="2:5" x14ac:dyDescent="0.25">
      <c r="B93436" s="3" t="s">
        <v>29</v>
      </c>
      <c r="C93436" s="2">
        <v>9765976</v>
      </c>
      <c r="D93436" s="2">
        <v>1.114258</v>
      </c>
      <c r="E93436" s="2">
        <v>5.5434969999999997E-3</v>
      </c>
    </row>
    <row r="93437" spans="2:5" x14ac:dyDescent="0.25">
      <c r="B93437" s="3" t="s">
        <v>29</v>
      </c>
      <c r="C93437" s="2">
        <v>9775977</v>
      </c>
      <c r="D93437" s="2">
        <v>0.63380400000000003</v>
      </c>
      <c r="E93437" s="2">
        <v>3.4642219999999999E-3</v>
      </c>
    </row>
    <row r="93438" spans="2:5" x14ac:dyDescent="0.25">
      <c r="B93438" s="3" t="s">
        <v>29</v>
      </c>
      <c r="C93438" s="2">
        <v>9785978</v>
      </c>
      <c r="D93438" s="2">
        <v>1.7509E-2</v>
      </c>
      <c r="E93438" s="2">
        <v>0.1058745</v>
      </c>
    </row>
    <row r="93439" spans="2:5" x14ac:dyDescent="0.25">
      <c r="B93439" s="3" t="s">
        <v>29</v>
      </c>
      <c r="C93439" s="2">
        <v>9795979</v>
      </c>
      <c r="D93439" s="2">
        <v>1.0143420000000001</v>
      </c>
      <c r="E93439" s="2">
        <v>4.2842820000000004E-3</v>
      </c>
    </row>
    <row r="93440" spans="2:5" x14ac:dyDescent="0.25">
      <c r="B93440" s="3" t="s">
        <v>29</v>
      </c>
      <c r="C93440" s="2">
        <v>9805980</v>
      </c>
      <c r="D93440" s="2">
        <v>0</v>
      </c>
      <c r="E93440" s="2">
        <v>2</v>
      </c>
    </row>
    <row r="93441" spans="2:5" x14ac:dyDescent="0.25">
      <c r="B93441" s="3" t="s">
        <v>29</v>
      </c>
      <c r="C93441" s="2">
        <v>9815981</v>
      </c>
      <c r="D93441" s="2">
        <v>0</v>
      </c>
      <c r="E93441" s="2">
        <v>6.0000010000000001</v>
      </c>
    </row>
    <row r="93442" spans="2:5" x14ac:dyDescent="0.25">
      <c r="B93442" s="3" t="s">
        <v>29</v>
      </c>
      <c r="C93442" s="2">
        <v>9825982</v>
      </c>
      <c r="D93442" s="2">
        <v>9.2296000000000003E-2</v>
      </c>
      <c r="E93442" s="2">
        <v>1.5615669999999999</v>
      </c>
    </row>
    <row r="93443" spans="2:5" x14ac:dyDescent="0.25">
      <c r="B93443" s="3" t="s">
        <v>29</v>
      </c>
      <c r="C93443" s="2">
        <v>9835983</v>
      </c>
      <c r="D93443" s="2">
        <v>0.55063200000000001</v>
      </c>
      <c r="E93443" s="2">
        <v>4.4933029999999999E-2</v>
      </c>
    </row>
    <row r="93444" spans="2:5" x14ac:dyDescent="0.25">
      <c r="B93444" s="3" t="s">
        <v>29</v>
      </c>
      <c r="C93444" s="2">
        <v>9845984</v>
      </c>
      <c r="D93444" s="2">
        <v>0</v>
      </c>
      <c r="E93444" s="2">
        <v>4</v>
      </c>
    </row>
    <row r="93445" spans="2:5" x14ac:dyDescent="0.25">
      <c r="B93445" s="3" t="s">
        <v>29</v>
      </c>
      <c r="C93445" s="2">
        <v>9855985</v>
      </c>
      <c r="D93445" s="2">
        <v>0.25443500000000002</v>
      </c>
      <c r="E93445" s="2">
        <v>6.9933889999999999E-2</v>
      </c>
    </row>
    <row r="93446" spans="2:5" x14ac:dyDescent="0.25">
      <c r="B93446" s="3" t="s">
        <v>29</v>
      </c>
      <c r="C93446" s="2">
        <v>9865986</v>
      </c>
      <c r="D93446" s="2">
        <v>0.255247</v>
      </c>
      <c r="E93446" s="2">
        <v>3.6457410000000003E-2</v>
      </c>
    </row>
    <row r="93447" spans="2:5" x14ac:dyDescent="0.25">
      <c r="B93447" s="3" t="s">
        <v>29</v>
      </c>
      <c r="C93447" s="2">
        <v>9875987</v>
      </c>
      <c r="D93447" s="2">
        <v>0</v>
      </c>
      <c r="E93447" s="2">
        <v>12</v>
      </c>
    </row>
    <row r="93448" spans="2:5" x14ac:dyDescent="0.25">
      <c r="B93448" s="3" t="s">
        <v>29</v>
      </c>
      <c r="C93448" s="2">
        <v>9885988</v>
      </c>
      <c r="D93448" s="2">
        <v>1.080133</v>
      </c>
      <c r="E93448" s="2">
        <v>1.2498260000000001E-2</v>
      </c>
    </row>
    <row r="93449" spans="2:5" x14ac:dyDescent="0.25">
      <c r="B93449" s="3" t="s">
        <v>29</v>
      </c>
      <c r="C93449" s="2">
        <v>9895989</v>
      </c>
      <c r="D93449" s="2">
        <v>2.1595E-2</v>
      </c>
      <c r="E93449" s="2">
        <v>2.834714</v>
      </c>
    </row>
    <row r="93450" spans="2:5" x14ac:dyDescent="0.25">
      <c r="B93450" s="3" t="s">
        <v>29</v>
      </c>
      <c r="C93450" s="2">
        <v>9905990</v>
      </c>
      <c r="D93450" s="2">
        <v>0.86553599999999997</v>
      </c>
      <c r="E93450" s="2">
        <v>1.4555480000000001E-2</v>
      </c>
    </row>
    <row r="93451" spans="2:5" x14ac:dyDescent="0.25">
      <c r="B93451" s="3" t="s">
        <v>29</v>
      </c>
      <c r="C93451" s="2">
        <v>9915991</v>
      </c>
      <c r="D93451" s="2">
        <v>0.21135100000000001</v>
      </c>
      <c r="E93451" s="2">
        <v>3.7139070000000003E-2</v>
      </c>
    </row>
    <row r="93452" spans="2:5" x14ac:dyDescent="0.25">
      <c r="B93452" s="3" t="s">
        <v>29</v>
      </c>
      <c r="C93452" s="2">
        <v>9925992</v>
      </c>
      <c r="D93452" s="2">
        <v>0.18456600000000001</v>
      </c>
      <c r="E93452" s="2">
        <v>5.0394210000000002E-2</v>
      </c>
    </row>
    <row r="93453" spans="2:5" x14ac:dyDescent="0.25">
      <c r="B93453" s="3" t="s">
        <v>29</v>
      </c>
      <c r="C93453" s="2">
        <v>9935993</v>
      </c>
      <c r="D93453" s="2">
        <v>9.3447000000000002E-2</v>
      </c>
      <c r="E93453" s="2">
        <v>0.51769419999999999</v>
      </c>
    </row>
    <row r="93454" spans="2:5" x14ac:dyDescent="0.25">
      <c r="B93454" s="3" t="s">
        <v>29</v>
      </c>
      <c r="C93454" s="2">
        <v>9945994</v>
      </c>
      <c r="D93454" s="2">
        <v>2.1403509999999999</v>
      </c>
      <c r="E93454" s="2">
        <v>4.5612990000000004E-3</v>
      </c>
    </row>
    <row r="93455" spans="2:5" x14ac:dyDescent="0.25">
      <c r="B93455" s="3" t="s">
        <v>29</v>
      </c>
      <c r="C93455" s="2">
        <v>9955995</v>
      </c>
      <c r="D93455" s="2">
        <v>3.5319000000000003E-2</v>
      </c>
      <c r="E93455" s="2">
        <v>0.2697407</v>
      </c>
    </row>
    <row r="93456" spans="2:5" x14ac:dyDescent="0.25">
      <c r="B93456" s="3" t="s">
        <v>29</v>
      </c>
      <c r="C93456" s="2">
        <v>9965996</v>
      </c>
      <c r="D93456" s="2">
        <v>0.52282399999999996</v>
      </c>
      <c r="E93456" s="2">
        <v>0.1214764</v>
      </c>
    </row>
    <row r="93457" spans="2:5" x14ac:dyDescent="0.25">
      <c r="B93457" s="3" t="s">
        <v>29</v>
      </c>
      <c r="C93457" s="2">
        <v>9975997</v>
      </c>
      <c r="D93457" s="2">
        <v>0.47880600000000001</v>
      </c>
      <c r="E93457" s="2">
        <v>4.209268E-2</v>
      </c>
    </row>
    <row r="93458" spans="2:5" x14ac:dyDescent="0.25">
      <c r="B93458" s="3" t="s">
        <v>29</v>
      </c>
      <c r="C93458" s="2">
        <v>9985998</v>
      </c>
      <c r="D93458" s="2">
        <v>0.55056300000000002</v>
      </c>
      <c r="E93458" s="2">
        <v>2.285601E-2</v>
      </c>
    </row>
    <row r="93459" spans="2:5" x14ac:dyDescent="0.25">
      <c r="B93459" s="3" t="s">
        <v>29</v>
      </c>
      <c r="C93459" s="2">
        <v>9995999</v>
      </c>
      <c r="D93459" s="2">
        <v>0.82350100000000004</v>
      </c>
      <c r="E93459" s="2">
        <v>2.1809229999999999E-2</v>
      </c>
    </row>
    <row r="93460" spans="2:5" x14ac:dyDescent="0.25">
      <c r="B93460" s="3" t="s">
        <v>29</v>
      </c>
      <c r="C93460" s="2">
        <v>10006000</v>
      </c>
      <c r="D93460" s="2">
        <v>0.30710100000000001</v>
      </c>
      <c r="E93460" s="2">
        <v>5.5412990000000004E-3</v>
      </c>
    </row>
    <row r="93461" spans="2:5" x14ac:dyDescent="0.25">
      <c r="B93461" s="3" t="s">
        <v>29</v>
      </c>
      <c r="C93461" s="2">
        <v>10016001</v>
      </c>
      <c r="D93461" s="2">
        <v>2.466993</v>
      </c>
      <c r="E93461" s="2">
        <v>6.237495E-3</v>
      </c>
    </row>
    <row r="93462" spans="2:5" x14ac:dyDescent="0.25">
      <c r="B93462" s="3" t="s">
        <v>29</v>
      </c>
      <c r="C93462" s="2">
        <v>10026002</v>
      </c>
      <c r="D93462" s="2">
        <v>0</v>
      </c>
      <c r="E93462" s="2">
        <v>6.0000010000000001</v>
      </c>
    </row>
    <row r="93463" spans="2:5" x14ac:dyDescent="0.25">
      <c r="B93463" s="3" t="s">
        <v>29</v>
      </c>
      <c r="C93463" s="2">
        <v>10036003</v>
      </c>
      <c r="D93463" s="2">
        <v>1.125014</v>
      </c>
      <c r="E93463" s="2">
        <v>3.8677320000000001E-2</v>
      </c>
    </row>
    <row r="93464" spans="2:5" x14ac:dyDescent="0.25">
      <c r="B93464" s="3" t="s">
        <v>29</v>
      </c>
      <c r="C93464" s="2">
        <v>10046004</v>
      </c>
      <c r="D93464" s="2">
        <v>0.84550800000000004</v>
      </c>
      <c r="E93464" s="2">
        <v>1.005083E-2</v>
      </c>
    </row>
    <row r="93465" spans="2:5" x14ac:dyDescent="0.25">
      <c r="B93465" s="3" t="s">
        <v>29</v>
      </c>
      <c r="C93465" s="2">
        <v>10056005</v>
      </c>
      <c r="D93465" s="2">
        <v>0</v>
      </c>
      <c r="E93465" s="2">
        <v>2.4</v>
      </c>
    </row>
    <row r="93466" spans="2:5" x14ac:dyDescent="0.25">
      <c r="B93466" s="3" t="s">
        <v>29</v>
      </c>
      <c r="C93466" s="2">
        <v>10066006</v>
      </c>
      <c r="D93466" s="2">
        <v>0</v>
      </c>
      <c r="E93466" s="2">
        <v>3.0000010000000001</v>
      </c>
    </row>
    <row r="93467" spans="2:5" x14ac:dyDescent="0.25">
      <c r="B93467" s="3" t="s">
        <v>29</v>
      </c>
      <c r="C93467" s="2">
        <v>10076007</v>
      </c>
      <c r="D93467" s="2">
        <v>8.0272999999999997E-2</v>
      </c>
      <c r="E93467" s="2">
        <v>7.4290380000000003E-2</v>
      </c>
    </row>
    <row r="93468" spans="2:5" x14ac:dyDescent="0.25">
      <c r="B93468" s="3" t="s">
        <v>29</v>
      </c>
      <c r="C93468" s="2">
        <v>10086008</v>
      </c>
      <c r="D93468" s="2">
        <v>0.74590400000000001</v>
      </c>
      <c r="E93468" s="2">
        <v>2.420568E-2</v>
      </c>
    </row>
    <row r="93469" spans="2:5" x14ac:dyDescent="0.25">
      <c r="B93469" s="3" t="s">
        <v>29</v>
      </c>
      <c r="C93469" s="2">
        <v>10096009</v>
      </c>
      <c r="D93469" s="2">
        <v>0</v>
      </c>
      <c r="E93469" s="2">
        <v>0.70588240000000002</v>
      </c>
    </row>
    <row r="93470" spans="2:5" x14ac:dyDescent="0.25">
      <c r="B93470" s="3" t="s">
        <v>29</v>
      </c>
      <c r="C93470" s="2">
        <v>10106010</v>
      </c>
      <c r="D93470" s="2">
        <v>2.4204E-2</v>
      </c>
      <c r="E93470" s="2">
        <v>0.24235039999999999</v>
      </c>
    </row>
    <row r="93471" spans="2:5" x14ac:dyDescent="0.25">
      <c r="B93471" s="3" t="s">
        <v>29</v>
      </c>
      <c r="C93471" s="2">
        <v>10116011</v>
      </c>
      <c r="D93471" s="2">
        <v>0.594476</v>
      </c>
      <c r="E93471" s="2">
        <v>5.3328389999999998E-3</v>
      </c>
    </row>
    <row r="93472" spans="2:5" x14ac:dyDescent="0.25">
      <c r="B93472" s="3" t="s">
        <v>29</v>
      </c>
      <c r="C93472" s="2">
        <v>10126012</v>
      </c>
      <c r="D93472" s="2">
        <v>0.28423399999999999</v>
      </c>
      <c r="E93472" s="2">
        <v>2.3357260000000001E-2</v>
      </c>
    </row>
    <row r="93473" spans="2:5" x14ac:dyDescent="0.25">
      <c r="B93473" s="3" t="s">
        <v>29</v>
      </c>
      <c r="C93473" s="2">
        <v>10136013</v>
      </c>
      <c r="D93473" s="2">
        <v>0.51554</v>
      </c>
      <c r="E93473" s="2">
        <v>0.28903040000000002</v>
      </c>
    </row>
    <row r="93474" spans="2:5" x14ac:dyDescent="0.25">
      <c r="B93474" s="3" t="s">
        <v>29</v>
      </c>
      <c r="C93474" s="2">
        <v>10146014</v>
      </c>
      <c r="D93474" s="2">
        <v>1.4396880000000001</v>
      </c>
      <c r="E93474" s="2">
        <v>1.547922E-2</v>
      </c>
    </row>
    <row r="93475" spans="2:5" x14ac:dyDescent="0.25">
      <c r="B93475" s="3" t="s">
        <v>29</v>
      </c>
      <c r="C93475" s="2">
        <v>10156015</v>
      </c>
      <c r="D93475" s="2">
        <v>9.3153E-2</v>
      </c>
      <c r="E93475" s="2">
        <v>9.3765299999999996E-2</v>
      </c>
    </row>
    <row r="93476" spans="2:5" x14ac:dyDescent="0.25">
      <c r="B93476" s="3" t="s">
        <v>29</v>
      </c>
      <c r="C93476" s="2">
        <v>10166016</v>
      </c>
      <c r="D93476" s="2">
        <v>0</v>
      </c>
      <c r="E93476" s="2">
        <v>0.40000010000000003</v>
      </c>
    </row>
    <row r="93477" spans="2:5" x14ac:dyDescent="0.25">
      <c r="B93477" s="3" t="s">
        <v>29</v>
      </c>
      <c r="C93477" s="2">
        <v>10176017</v>
      </c>
      <c r="D93477" s="2">
        <v>0</v>
      </c>
      <c r="E93477" s="2">
        <v>0.66666689999999995</v>
      </c>
    </row>
    <row r="93478" spans="2:5" x14ac:dyDescent="0.25">
      <c r="B93478" s="3" t="s">
        <v>29</v>
      </c>
      <c r="C93478" s="2">
        <v>10186018</v>
      </c>
      <c r="D93478" s="2">
        <v>2.4385E-2</v>
      </c>
      <c r="E93478" s="2">
        <v>0.40323619999999999</v>
      </c>
    </row>
    <row r="93479" spans="2:5" x14ac:dyDescent="0.25">
      <c r="B93479" s="3" t="s">
        <v>29</v>
      </c>
      <c r="C93479" s="2">
        <v>10196019</v>
      </c>
      <c r="D93479" s="2">
        <v>2.726E-2</v>
      </c>
      <c r="E93479" s="2">
        <v>0.33898909999999999</v>
      </c>
    </row>
    <row r="93480" spans="2:5" x14ac:dyDescent="0.25">
      <c r="B93480" s="3" t="s">
        <v>29</v>
      </c>
      <c r="C93480" s="2">
        <v>10206020</v>
      </c>
      <c r="D93480" s="2">
        <v>0.88349699999999998</v>
      </c>
      <c r="E93480" s="2">
        <v>8.3463389999999995E-3</v>
      </c>
    </row>
    <row r="93481" spans="2:5" x14ac:dyDescent="0.25">
      <c r="B93481" s="3" t="s">
        <v>29</v>
      </c>
      <c r="C93481" s="2">
        <v>10216021</v>
      </c>
      <c r="D93481" s="2">
        <v>0.78909899999999999</v>
      </c>
      <c r="E93481" s="2">
        <v>2.1326049999999999E-2</v>
      </c>
    </row>
    <row r="93482" spans="2:5" x14ac:dyDescent="0.25">
      <c r="B93482" s="3" t="s">
        <v>29</v>
      </c>
      <c r="C93482" s="2">
        <v>10226022</v>
      </c>
      <c r="D93482" s="2">
        <v>2.5096E-2</v>
      </c>
      <c r="E93482" s="2">
        <v>0.35718</v>
      </c>
    </row>
    <row r="93483" spans="2:5" x14ac:dyDescent="0.25">
      <c r="B93483" s="3" t="s">
        <v>29</v>
      </c>
      <c r="C93483" s="2">
        <v>10236023</v>
      </c>
      <c r="D93483" s="2">
        <v>1.1802999999999999E-2</v>
      </c>
      <c r="E93483" s="2">
        <v>0.89769560000000004</v>
      </c>
    </row>
    <row r="93484" spans="2:5" x14ac:dyDescent="0.25">
      <c r="B93484" s="3" t="s">
        <v>29</v>
      </c>
      <c r="C93484" s="2">
        <v>10246024</v>
      </c>
      <c r="D93484" s="2">
        <v>0.47289799999999999</v>
      </c>
      <c r="E93484" s="2">
        <v>3.2025489999999997E-2</v>
      </c>
    </row>
    <row r="93485" spans="2:5" x14ac:dyDescent="0.25">
      <c r="B93485" s="3" t="s">
        <v>29</v>
      </c>
      <c r="C93485" s="2">
        <v>10256025</v>
      </c>
      <c r="D93485" s="2">
        <v>3.7305999999999999E-2</v>
      </c>
      <c r="E93485" s="2">
        <v>6.0321909999999999E-2</v>
      </c>
    </row>
    <row r="93486" spans="2:5" x14ac:dyDescent="0.25">
      <c r="B93486" s="3" t="s">
        <v>29</v>
      </c>
      <c r="C93486" s="2">
        <v>10266026</v>
      </c>
      <c r="D93486" s="2">
        <v>4.3258130000000001</v>
      </c>
      <c r="E93486" s="2">
        <v>1.8274210000000001E-3</v>
      </c>
    </row>
    <row r="93487" spans="2:5" x14ac:dyDescent="0.25">
      <c r="B93487" s="3" t="s">
        <v>29</v>
      </c>
      <c r="C93487" s="2">
        <v>10276027</v>
      </c>
      <c r="D93487" s="2">
        <v>2.4177000000000001E-2</v>
      </c>
      <c r="E93487" s="2">
        <v>0.1864941</v>
      </c>
    </row>
    <row r="93488" spans="2:5" x14ac:dyDescent="0.25">
      <c r="B93488" s="3" t="s">
        <v>29</v>
      </c>
      <c r="C93488" s="2">
        <v>10286028</v>
      </c>
      <c r="D93488" s="2">
        <v>3.131221</v>
      </c>
      <c r="E93488" s="2">
        <v>2.5917050000000001E-3</v>
      </c>
    </row>
    <row r="93489" spans="2:5" x14ac:dyDescent="0.25">
      <c r="B93489" s="3" t="s">
        <v>29</v>
      </c>
      <c r="C93489" s="2">
        <v>10296029</v>
      </c>
      <c r="D93489" s="2">
        <v>0.75889499999999999</v>
      </c>
      <c r="E93489" s="2">
        <v>4.302926E-2</v>
      </c>
    </row>
    <row r="93490" spans="2:5" x14ac:dyDescent="0.25">
      <c r="B93490" s="3" t="s">
        <v>29</v>
      </c>
      <c r="C93490" s="2">
        <v>10306030</v>
      </c>
      <c r="D93490" s="2">
        <v>0.20862700000000001</v>
      </c>
      <c r="E93490" s="2">
        <v>3.3392459999999999E-2</v>
      </c>
    </row>
    <row r="93491" spans="2:5" x14ac:dyDescent="0.25">
      <c r="B93491" s="3" t="s">
        <v>29</v>
      </c>
      <c r="C93491" s="2">
        <v>10316031</v>
      </c>
      <c r="D93491" s="2">
        <v>4.5712000000000003E-2</v>
      </c>
      <c r="E93491" s="2">
        <v>5.9093569999999998E-2</v>
      </c>
    </row>
    <row r="93492" spans="2:5" x14ac:dyDescent="0.25">
      <c r="B93492" s="3" t="s">
        <v>29</v>
      </c>
      <c r="C93492" s="2">
        <v>10326032</v>
      </c>
      <c r="D93492" s="2">
        <v>0.93094299999999996</v>
      </c>
      <c r="E93492" s="2">
        <v>7.1751929999999998E-3</v>
      </c>
    </row>
    <row r="93493" spans="2:5" x14ac:dyDescent="0.25">
      <c r="B93493" s="3" t="s">
        <v>29</v>
      </c>
      <c r="C93493" s="2">
        <v>10336033</v>
      </c>
      <c r="D93493" s="2">
        <v>8.3019999999999997E-2</v>
      </c>
      <c r="E93493" s="2">
        <v>0.49801640000000003</v>
      </c>
    </row>
    <row r="93494" spans="2:5" x14ac:dyDescent="0.25">
      <c r="B93494" s="3" t="s">
        <v>29</v>
      </c>
      <c r="C93494" s="2">
        <v>10346034</v>
      </c>
      <c r="D93494" s="2">
        <v>0.72887100000000005</v>
      </c>
      <c r="E93494" s="2">
        <v>1.9249329999999999E-2</v>
      </c>
    </row>
    <row r="93495" spans="2:5" x14ac:dyDescent="0.25">
      <c r="B93495" s="3" t="s">
        <v>29</v>
      </c>
      <c r="C93495" s="2">
        <v>10356035</v>
      </c>
      <c r="D93495" s="2">
        <v>0.237072</v>
      </c>
      <c r="E93495" s="2">
        <v>1.509607E-2</v>
      </c>
    </row>
    <row r="93496" spans="2:5" x14ac:dyDescent="0.25">
      <c r="B93496" s="3" t="s">
        <v>29</v>
      </c>
      <c r="C93496" s="2">
        <v>10366036</v>
      </c>
      <c r="D93496" s="2">
        <v>1.4553999999999999E-2</v>
      </c>
      <c r="E93496" s="2">
        <v>0.35067609999999999</v>
      </c>
    </row>
    <row r="93497" spans="2:5" x14ac:dyDescent="0.25">
      <c r="B93497" s="3" t="s">
        <v>29</v>
      </c>
      <c r="C93497" s="2">
        <v>10376037</v>
      </c>
      <c r="D93497" s="2">
        <v>0.28079500000000002</v>
      </c>
      <c r="E93497" s="2">
        <v>2.2560110000000001E-2</v>
      </c>
    </row>
    <row r="93498" spans="2:5" x14ac:dyDescent="0.25">
      <c r="B93498" s="3" t="s">
        <v>29</v>
      </c>
      <c r="C93498" s="2">
        <v>10386038</v>
      </c>
      <c r="D93498" s="2">
        <v>1.9973639999999999</v>
      </c>
      <c r="E93498" s="2">
        <v>4.2759989999999999E-3</v>
      </c>
    </row>
    <row r="93499" spans="2:5" x14ac:dyDescent="0.25">
      <c r="B93499" s="3" t="s">
        <v>29</v>
      </c>
      <c r="C93499" s="2">
        <v>10396039</v>
      </c>
      <c r="D93499" s="2">
        <v>0.61541800000000002</v>
      </c>
      <c r="E93499" s="2">
        <v>1.1878629999999999E-2</v>
      </c>
    </row>
    <row r="93500" spans="2:5" x14ac:dyDescent="0.25">
      <c r="B93500" s="3" t="s">
        <v>29</v>
      </c>
      <c r="C93500" s="2">
        <v>10406040</v>
      </c>
      <c r="D93500" s="2">
        <v>3.0841E-2</v>
      </c>
      <c r="E93500" s="2">
        <v>8.0285979999999996E-3</v>
      </c>
    </row>
    <row r="93501" spans="2:5" x14ac:dyDescent="0.25">
      <c r="B93501" s="3" t="s">
        <v>29</v>
      </c>
      <c r="C93501" s="2">
        <v>10416041</v>
      </c>
      <c r="D93501" s="2">
        <v>4.0985000000000001E-2</v>
      </c>
      <c r="E93501" s="2">
        <v>2.0686749999999998</v>
      </c>
    </row>
    <row r="93502" spans="2:5" x14ac:dyDescent="0.25">
      <c r="B93502" s="3" t="s">
        <v>29</v>
      </c>
      <c r="C93502" s="2">
        <v>10426042</v>
      </c>
      <c r="D93502" s="2">
        <v>0.91353499999999999</v>
      </c>
      <c r="E93502" s="2">
        <v>1.461875E-2</v>
      </c>
    </row>
    <row r="93503" spans="2:5" x14ac:dyDescent="0.25">
      <c r="B93503" s="3" t="s">
        <v>29</v>
      </c>
      <c r="C93503" s="2">
        <v>10436043</v>
      </c>
      <c r="D93503" s="2">
        <v>0.47756900000000002</v>
      </c>
      <c r="E93503" s="2">
        <v>4.4536020000000001E-3</v>
      </c>
    </row>
    <row r="93504" spans="2:5" x14ac:dyDescent="0.25">
      <c r="B93504" s="3" t="s">
        <v>29</v>
      </c>
      <c r="C93504" s="2">
        <v>10446044</v>
      </c>
      <c r="D93504" s="2">
        <v>0.30019099999999999</v>
      </c>
      <c r="E93504" s="2">
        <v>1.1987350000000001E-2</v>
      </c>
    </row>
    <row r="93505" spans="2:5" x14ac:dyDescent="0.25">
      <c r="B93505" s="3" t="s">
        <v>29</v>
      </c>
      <c r="C93505" s="2">
        <v>10456045</v>
      </c>
      <c r="D93505" s="2">
        <v>0.15923999999999999</v>
      </c>
      <c r="E93505" s="2">
        <v>9.1873049999999998E-3</v>
      </c>
    </row>
    <row r="93506" spans="2:5" x14ac:dyDescent="0.25">
      <c r="B93506" s="3" t="s">
        <v>29</v>
      </c>
      <c r="C93506" s="2">
        <v>10466046</v>
      </c>
      <c r="D93506" s="2">
        <v>0.55291500000000005</v>
      </c>
      <c r="E93506" s="2">
        <v>1.18604E-2</v>
      </c>
    </row>
    <row r="93507" spans="2:5" x14ac:dyDescent="0.25">
      <c r="B93507" s="3" t="s">
        <v>29</v>
      </c>
      <c r="C93507" s="2">
        <v>10476047</v>
      </c>
      <c r="D93507" s="2">
        <v>0</v>
      </c>
      <c r="E93507" s="2">
        <v>1</v>
      </c>
    </row>
    <row r="93508" spans="2:5" x14ac:dyDescent="0.25">
      <c r="B93508" s="3" t="s">
        <v>29</v>
      </c>
      <c r="C93508" s="2">
        <v>10486048</v>
      </c>
      <c r="D93508" s="2">
        <v>0.109597</v>
      </c>
      <c r="E93508" s="2">
        <v>0.2534711</v>
      </c>
    </row>
    <row r="93509" spans="2:5" x14ac:dyDescent="0.25">
      <c r="B93509" s="3" t="s">
        <v>29</v>
      </c>
      <c r="C93509" s="2">
        <v>10496049</v>
      </c>
      <c r="D93509" s="2">
        <v>1.03305</v>
      </c>
      <c r="E93509" s="2">
        <v>8.2608560000000004E-3</v>
      </c>
    </row>
    <row r="93510" spans="2:5" x14ac:dyDescent="0.25">
      <c r="B93510" s="3" t="s">
        <v>29</v>
      </c>
      <c r="C93510" s="2">
        <v>10506050</v>
      </c>
      <c r="D93510" s="2">
        <v>0</v>
      </c>
      <c r="E93510" s="2">
        <v>12</v>
      </c>
    </row>
    <row r="93511" spans="2:5" x14ac:dyDescent="0.25">
      <c r="B93511" s="3" t="s">
        <v>29</v>
      </c>
      <c r="C93511" s="2">
        <v>10516051</v>
      </c>
      <c r="D93511" s="2">
        <v>6.6682000000000005E-2</v>
      </c>
      <c r="E93511" s="2">
        <v>2.5070289999999999E-2</v>
      </c>
    </row>
    <row r="93512" spans="2:5" x14ac:dyDescent="0.25">
      <c r="B93512" s="3" t="s">
        <v>29</v>
      </c>
      <c r="C93512" s="2">
        <v>10526052</v>
      </c>
      <c r="D93512" s="2">
        <v>7.1092000000000002E-2</v>
      </c>
      <c r="E93512" s="2">
        <v>0.54057999999999995</v>
      </c>
    </row>
    <row r="93513" spans="2:5" x14ac:dyDescent="0.25">
      <c r="B93513" s="3" t="s">
        <v>29</v>
      </c>
      <c r="C93513" s="2">
        <v>10536053</v>
      </c>
      <c r="D93513" s="2">
        <v>0</v>
      </c>
      <c r="E93513" s="2">
        <v>2.4000010000000001</v>
      </c>
    </row>
    <row r="93514" spans="2:5" x14ac:dyDescent="0.25">
      <c r="B93514" s="3" t="s">
        <v>29</v>
      </c>
      <c r="C93514" s="2">
        <v>10546054</v>
      </c>
      <c r="D93514" s="2">
        <v>0.12975100000000001</v>
      </c>
      <c r="E93514" s="2">
        <v>3.067251E-3</v>
      </c>
    </row>
    <row r="93515" spans="2:5" x14ac:dyDescent="0.25">
      <c r="B93515" s="3" t="s">
        <v>29</v>
      </c>
      <c r="C93515" s="2">
        <v>10556055</v>
      </c>
      <c r="D93515" s="2">
        <v>0.55683499999999997</v>
      </c>
      <c r="E93515" s="2">
        <v>2.414275E-3</v>
      </c>
    </row>
    <row r="93516" spans="2:5" x14ac:dyDescent="0.25">
      <c r="B93516" s="3" t="s">
        <v>29</v>
      </c>
      <c r="C93516" s="2">
        <v>10566056</v>
      </c>
      <c r="D93516" s="2">
        <v>9.0287000000000006E-2</v>
      </c>
      <c r="E93516" s="2">
        <v>3.7519009999999998E-2</v>
      </c>
    </row>
    <row r="93517" spans="2:5" x14ac:dyDescent="0.25">
      <c r="B93517" s="3" t="s">
        <v>29</v>
      </c>
      <c r="C93517" s="2">
        <v>10576057</v>
      </c>
      <c r="D93517" s="2">
        <v>5.2390549999999996</v>
      </c>
      <c r="E93517" s="2">
        <v>2.6305180000000001E-3</v>
      </c>
    </row>
    <row r="93518" spans="2:5" x14ac:dyDescent="0.25">
      <c r="B93518" s="3" t="s">
        <v>29</v>
      </c>
      <c r="C93518" s="2">
        <v>10586058</v>
      </c>
      <c r="D93518" s="2">
        <v>4.0572999999999998E-2</v>
      </c>
      <c r="E93518" s="2">
        <v>1.2884929999999999E-2</v>
      </c>
    </row>
    <row r="93519" spans="2:5" x14ac:dyDescent="0.25">
      <c r="B93519" s="3" t="s">
        <v>29</v>
      </c>
      <c r="C93519" s="2">
        <v>10596059</v>
      </c>
      <c r="D93519" s="2">
        <v>0</v>
      </c>
      <c r="E93519" s="2">
        <v>1.2</v>
      </c>
    </row>
    <row r="93520" spans="2:5" x14ac:dyDescent="0.25">
      <c r="B93520" s="3" t="s">
        <v>29</v>
      </c>
      <c r="C93520" s="2">
        <v>10606060</v>
      </c>
      <c r="D93520" s="2">
        <v>0.804481</v>
      </c>
      <c r="E93520" s="2">
        <v>5.3548720000000001E-3</v>
      </c>
    </row>
    <row r="93521" spans="2:5" x14ac:dyDescent="0.25">
      <c r="B93521" s="3" t="s">
        <v>29</v>
      </c>
      <c r="C93521" s="2">
        <v>10616061</v>
      </c>
      <c r="D93521" s="2">
        <v>0</v>
      </c>
      <c r="E93521" s="2">
        <v>6.0000020000000003</v>
      </c>
    </row>
    <row r="93522" spans="2:5" x14ac:dyDescent="0.25">
      <c r="B93522" s="3" t="s">
        <v>29</v>
      </c>
      <c r="C93522" s="2">
        <v>10626062</v>
      </c>
      <c r="D93522" s="2">
        <v>2.5619070000000002</v>
      </c>
      <c r="E93522" s="2">
        <v>2.2834360000000001E-2</v>
      </c>
    </row>
    <row r="93523" spans="2:5" x14ac:dyDescent="0.25">
      <c r="B93523" s="3" t="s">
        <v>29</v>
      </c>
      <c r="C93523" s="2">
        <v>10636063</v>
      </c>
      <c r="D93523" s="2">
        <v>3.5283989999999998</v>
      </c>
      <c r="E93523" s="2">
        <v>1.6903179999999999E-3</v>
      </c>
    </row>
    <row r="93524" spans="2:5" x14ac:dyDescent="0.25">
      <c r="B93524" s="3" t="s">
        <v>29</v>
      </c>
      <c r="C93524" s="2">
        <v>10646064</v>
      </c>
      <c r="D93524" s="2">
        <v>0.34591699999999997</v>
      </c>
      <c r="E93524" s="2">
        <v>0.54383340000000002</v>
      </c>
    </row>
    <row r="93525" spans="2:5" x14ac:dyDescent="0.25">
      <c r="B93525" s="3" t="s">
        <v>29</v>
      </c>
      <c r="C93525" s="2">
        <v>10656065</v>
      </c>
      <c r="D93525" s="2">
        <v>3.1156E-2</v>
      </c>
      <c r="E93525" s="2">
        <v>0.18572520000000001</v>
      </c>
    </row>
    <row r="93526" spans="2:5" x14ac:dyDescent="0.25">
      <c r="B93526" s="3" t="s">
        <v>29</v>
      </c>
      <c r="C93526" s="2">
        <v>10666066</v>
      </c>
      <c r="D93526" s="2">
        <v>1.132028</v>
      </c>
      <c r="E93526" s="2">
        <v>1.7037879999999998E-2</v>
      </c>
    </row>
    <row r="93527" spans="2:5" x14ac:dyDescent="0.25">
      <c r="B93527" s="3" t="s">
        <v>29</v>
      </c>
      <c r="C93527" s="2">
        <v>10676067</v>
      </c>
      <c r="D93527" s="2">
        <v>0.65367600000000003</v>
      </c>
      <c r="E93527" s="2">
        <v>1.5137400000000001E-2</v>
      </c>
    </row>
    <row r="93528" spans="2:5" x14ac:dyDescent="0.25">
      <c r="B93528" s="3" t="s">
        <v>29</v>
      </c>
      <c r="C93528" s="2">
        <v>10686068</v>
      </c>
      <c r="D93528" s="2">
        <v>0</v>
      </c>
      <c r="E93528" s="2">
        <v>1.714286</v>
      </c>
    </row>
    <row r="93529" spans="2:5" x14ac:dyDescent="0.25">
      <c r="B93529" s="3" t="s">
        <v>29</v>
      </c>
      <c r="C93529" s="2">
        <v>10696069</v>
      </c>
      <c r="D93529" s="2">
        <v>2.4177000000000001E-2</v>
      </c>
      <c r="E93529" s="2">
        <v>242.4427</v>
      </c>
    </row>
    <row r="93530" spans="2:5" x14ac:dyDescent="0.25">
      <c r="B93530" s="3" t="s">
        <v>29</v>
      </c>
      <c r="C93530" s="2">
        <v>10706070</v>
      </c>
      <c r="D93530" s="2">
        <v>0.16178799999999999</v>
      </c>
      <c r="E93530" s="2">
        <v>3.3004659999999998E-2</v>
      </c>
    </row>
    <row r="93531" spans="2:5" x14ac:dyDescent="0.25">
      <c r="B93531" s="3" t="s">
        <v>29</v>
      </c>
      <c r="C93531" s="2">
        <v>10716071</v>
      </c>
      <c r="D93531" s="2">
        <v>1.4843E-2</v>
      </c>
      <c r="E93531" s="2">
        <v>0.29379159999999999</v>
      </c>
    </row>
    <row r="93532" spans="2:5" x14ac:dyDescent="0.25">
      <c r="B93532" s="3" t="s">
        <v>29</v>
      </c>
      <c r="C93532" s="2">
        <v>10726072</v>
      </c>
      <c r="D93532" s="2">
        <v>1.92E-4</v>
      </c>
      <c r="E93532" s="2">
        <v>0.24526480000000001</v>
      </c>
    </row>
    <row r="93533" spans="2:5" x14ac:dyDescent="0.25">
      <c r="B93533" s="3" t="s">
        <v>29</v>
      </c>
      <c r="C93533" s="2">
        <v>10736073</v>
      </c>
      <c r="D93533" s="2">
        <v>0</v>
      </c>
      <c r="E93533" s="2">
        <v>2.4000010000000001</v>
      </c>
    </row>
    <row r="93534" spans="2:5" x14ac:dyDescent="0.25">
      <c r="B93534" s="3" t="s">
        <v>29</v>
      </c>
      <c r="C93534" s="2">
        <v>10746074</v>
      </c>
      <c r="D93534" s="2">
        <v>1.1434599999999999</v>
      </c>
      <c r="E93534" s="2">
        <v>1.2160529999999999E-2</v>
      </c>
    </row>
    <row r="93535" spans="2:5" x14ac:dyDescent="0.25">
      <c r="B93535" s="3" t="s">
        <v>29</v>
      </c>
      <c r="C93535" s="2">
        <v>10756075</v>
      </c>
      <c r="D93535" s="2">
        <v>0</v>
      </c>
      <c r="E93535" s="2">
        <v>4.0000010000000001</v>
      </c>
    </row>
    <row r="93536" spans="2:5" x14ac:dyDescent="0.25">
      <c r="B93536" s="3" t="s">
        <v>29</v>
      </c>
      <c r="C93536" s="2">
        <v>10766076</v>
      </c>
      <c r="D93536" s="2">
        <v>2.2293310000000002</v>
      </c>
      <c r="E93536" s="2">
        <v>8.9276870000000001E-3</v>
      </c>
    </row>
    <row r="93537" spans="2:5" x14ac:dyDescent="0.25">
      <c r="B93537" s="3" t="s">
        <v>29</v>
      </c>
      <c r="C93537" s="2">
        <v>10776077</v>
      </c>
      <c r="D93537" s="2">
        <v>3.8708580000000001</v>
      </c>
      <c r="E93537" s="2">
        <v>1.760244E-3</v>
      </c>
    </row>
    <row r="93538" spans="2:5" x14ac:dyDescent="0.25">
      <c r="B93538" s="3" t="s">
        <v>29</v>
      </c>
      <c r="C93538" s="2">
        <v>10786078</v>
      </c>
      <c r="D93538" s="2">
        <v>1.4393E-2</v>
      </c>
      <c r="E93538" s="2">
        <v>6.7365980000000006E-2</v>
      </c>
    </row>
    <row r="93539" spans="2:5" x14ac:dyDescent="0.25">
      <c r="B93539" s="3" t="s">
        <v>29</v>
      </c>
      <c r="C93539" s="2">
        <v>10796079</v>
      </c>
      <c r="D93539" s="2">
        <v>2.4192000000000002E-2</v>
      </c>
      <c r="E93539" s="2">
        <v>0.34627079999999999</v>
      </c>
    </row>
    <row r="93540" spans="2:5" x14ac:dyDescent="0.25">
      <c r="B93540" s="3" t="s">
        <v>29</v>
      </c>
      <c r="C93540" s="2">
        <v>10806080</v>
      </c>
      <c r="D93540" s="2">
        <v>2.0466380000000002</v>
      </c>
      <c r="E93540" s="2">
        <v>9.3057250000000008E-3</v>
      </c>
    </row>
    <row r="93541" spans="2:5" x14ac:dyDescent="0.25">
      <c r="B93541" s="3" t="s">
        <v>29</v>
      </c>
      <c r="C93541" s="2">
        <v>10816081</v>
      </c>
      <c r="D93541" s="2">
        <v>5.5188040000000003</v>
      </c>
      <c r="E93541" s="2">
        <v>2.666889E-3</v>
      </c>
    </row>
    <row r="93542" spans="2:5" x14ac:dyDescent="0.25">
      <c r="B93542" s="3" t="s">
        <v>29</v>
      </c>
      <c r="C93542" s="2">
        <v>10826082</v>
      </c>
      <c r="D93542" s="2">
        <v>6.393662</v>
      </c>
      <c r="E93542" s="2">
        <v>1.348541E-3</v>
      </c>
    </row>
    <row r="93543" spans="2:5" x14ac:dyDescent="0.25">
      <c r="B93543" s="3" t="s">
        <v>29</v>
      </c>
      <c r="C93543" s="2">
        <v>10836083</v>
      </c>
      <c r="D93543" s="2">
        <v>3.9835000000000002E-2</v>
      </c>
      <c r="E93543" s="2">
        <v>0.2048054</v>
      </c>
    </row>
    <row r="93544" spans="2:5" x14ac:dyDescent="0.25">
      <c r="B93544" s="3" t="s">
        <v>29</v>
      </c>
      <c r="C93544" s="2">
        <v>10846084</v>
      </c>
      <c r="D93544" s="2">
        <v>0</v>
      </c>
      <c r="E93544" s="2">
        <v>12</v>
      </c>
    </row>
    <row r="93545" spans="2:5" x14ac:dyDescent="0.25">
      <c r="B93545" s="3" t="s">
        <v>29</v>
      </c>
      <c r="C93545" s="2">
        <v>10856085</v>
      </c>
      <c r="D93545" s="2">
        <v>1.881391</v>
      </c>
      <c r="E93545" s="2">
        <v>7.5840500000000002E-3</v>
      </c>
    </row>
    <row r="93546" spans="2:5" x14ac:dyDescent="0.25">
      <c r="B93546" s="3" t="s">
        <v>29</v>
      </c>
      <c r="C93546" s="2">
        <v>10866086</v>
      </c>
      <c r="D93546" s="2">
        <v>2.1015839999999999</v>
      </c>
      <c r="E93546" s="2">
        <v>4.2924039999999997E-3</v>
      </c>
    </row>
    <row r="93547" spans="2:5" x14ac:dyDescent="0.25">
      <c r="B93547" s="3" t="s">
        <v>29</v>
      </c>
      <c r="C93547" s="2">
        <v>10876087</v>
      </c>
      <c r="D93547" s="2">
        <v>6.1448999999999997E-2</v>
      </c>
      <c r="E93547" s="2">
        <v>0.12064279999999999</v>
      </c>
    </row>
    <row r="93548" spans="2:5" x14ac:dyDescent="0.25">
      <c r="B93548" s="3" t="s">
        <v>29</v>
      </c>
      <c r="C93548" s="2">
        <v>10886088</v>
      </c>
      <c r="D93548" s="2">
        <v>2.4177000000000001E-2</v>
      </c>
      <c r="E93548" s="2">
        <v>242.4426</v>
      </c>
    </row>
    <row r="93549" spans="2:5" x14ac:dyDescent="0.25">
      <c r="B93549" s="3" t="s">
        <v>29</v>
      </c>
      <c r="C93549" s="2">
        <v>10896089</v>
      </c>
      <c r="D93549" s="2">
        <v>0.512548</v>
      </c>
      <c r="E93549" s="2">
        <v>3.1700359999999997E-2</v>
      </c>
    </row>
    <row r="93550" spans="2:5" x14ac:dyDescent="0.25">
      <c r="B93550" s="3" t="s">
        <v>29</v>
      </c>
      <c r="C93550" s="2">
        <v>10906090</v>
      </c>
      <c r="D93550" s="2">
        <v>1.521239</v>
      </c>
      <c r="E93550" s="2">
        <v>2.0830600000000001E-2</v>
      </c>
    </row>
    <row r="93551" spans="2:5" x14ac:dyDescent="0.25">
      <c r="B93551" s="3" t="s">
        <v>29</v>
      </c>
      <c r="C93551" s="2">
        <v>10916091</v>
      </c>
      <c r="D93551" s="2">
        <v>0.106795</v>
      </c>
      <c r="E93551" s="2">
        <v>1.1354319999999999E-2</v>
      </c>
    </row>
    <row r="93552" spans="2:5" x14ac:dyDescent="0.25">
      <c r="B93552" s="3" t="s">
        <v>29</v>
      </c>
      <c r="C93552" s="2">
        <v>10926092</v>
      </c>
      <c r="D93552" s="2">
        <v>0.15603900000000001</v>
      </c>
      <c r="E93552" s="2">
        <v>1.1593539999999999E-2</v>
      </c>
    </row>
    <row r="93553" spans="2:5" x14ac:dyDescent="0.25">
      <c r="B93553" s="3" t="s">
        <v>29</v>
      </c>
      <c r="C93553" s="2">
        <v>10936093</v>
      </c>
      <c r="D93553" s="2">
        <v>2.1111000000000001E-2</v>
      </c>
      <c r="E93553" s="2">
        <v>0.1004916</v>
      </c>
    </row>
    <row r="93554" spans="2:5" x14ac:dyDescent="0.25">
      <c r="B93554" s="3" t="s">
        <v>29</v>
      </c>
      <c r="C93554" s="2">
        <v>10946094</v>
      </c>
      <c r="D93554" s="2">
        <v>1.077393</v>
      </c>
      <c r="E93554" s="2">
        <v>5.6464430000000001E-3</v>
      </c>
    </row>
    <row r="93555" spans="2:5" x14ac:dyDescent="0.25">
      <c r="B93555" s="3" t="s">
        <v>29</v>
      </c>
      <c r="C93555" s="2">
        <v>10956095</v>
      </c>
      <c r="D93555" s="2">
        <v>0.48808800000000002</v>
      </c>
      <c r="E93555" s="2">
        <v>5.5668030000000004E-3</v>
      </c>
    </row>
    <row r="93556" spans="2:5" x14ac:dyDescent="0.25">
      <c r="B93556" s="3" t="s">
        <v>29</v>
      </c>
      <c r="C93556" s="2">
        <v>10966096</v>
      </c>
      <c r="D93556" s="2">
        <v>1.1062540000000001</v>
      </c>
      <c r="E93556" s="2">
        <v>1.4421079999999999E-2</v>
      </c>
    </row>
    <row r="93557" spans="2:5" x14ac:dyDescent="0.25">
      <c r="B93557" s="3" t="s">
        <v>29</v>
      </c>
      <c r="C93557" s="2">
        <v>10976097</v>
      </c>
      <c r="D93557" s="2">
        <v>0.47619400000000001</v>
      </c>
      <c r="E93557" s="2">
        <v>1.221658E-3</v>
      </c>
    </row>
    <row r="93558" spans="2:5" x14ac:dyDescent="0.25">
      <c r="B93558" s="3" t="s">
        <v>29</v>
      </c>
      <c r="C93558" s="2">
        <v>10986098</v>
      </c>
      <c r="D93558" s="2">
        <v>0.43015900000000001</v>
      </c>
      <c r="E93558" s="2">
        <v>3.4802090000000001E-2</v>
      </c>
    </row>
    <row r="93559" spans="2:5" x14ac:dyDescent="0.25">
      <c r="B93559" s="3" t="s">
        <v>29</v>
      </c>
      <c r="C93559" s="2">
        <v>10996099</v>
      </c>
      <c r="D93559" s="2">
        <v>0.102714</v>
      </c>
      <c r="E93559" s="2">
        <v>0.1294661</v>
      </c>
    </row>
    <row r="93560" spans="2:5" x14ac:dyDescent="0.25">
      <c r="B93560" s="3" t="s">
        <v>29</v>
      </c>
      <c r="C93560" s="2">
        <v>11006100</v>
      </c>
      <c r="D93560" s="2">
        <v>0.15449499999999999</v>
      </c>
      <c r="E93560" s="2">
        <v>0.137208</v>
      </c>
    </row>
    <row r="93561" spans="2:5" x14ac:dyDescent="0.25">
      <c r="B93561" s="3" t="s">
        <v>29</v>
      </c>
      <c r="C93561" s="2">
        <v>11016101</v>
      </c>
      <c r="D93561" s="2">
        <v>0.118424</v>
      </c>
      <c r="E93561" s="2">
        <v>0.24334510000000001</v>
      </c>
    </row>
    <row r="93562" spans="2:5" x14ac:dyDescent="0.25">
      <c r="B93562" s="3" t="s">
        <v>29</v>
      </c>
      <c r="C93562" s="2">
        <v>11026102</v>
      </c>
      <c r="D93562" s="2">
        <v>7.489E-3</v>
      </c>
      <c r="E93562" s="2">
        <v>0.52996069999999995</v>
      </c>
    </row>
    <row r="93563" spans="2:5" x14ac:dyDescent="0.25">
      <c r="B93563" s="3" t="s">
        <v>29</v>
      </c>
      <c r="C93563" s="2">
        <v>11036103</v>
      </c>
      <c r="D93563" s="2">
        <v>0.15646699999999999</v>
      </c>
      <c r="E93563" s="2">
        <v>0.25221929999999998</v>
      </c>
    </row>
    <row r="93564" spans="2:5" x14ac:dyDescent="0.25">
      <c r="B93564" s="3" t="s">
        <v>29</v>
      </c>
      <c r="C93564" s="2">
        <v>11046104</v>
      </c>
      <c r="D93564" s="2">
        <v>5.7468459999999997</v>
      </c>
      <c r="E93564" s="2">
        <v>1.3749229999999999E-3</v>
      </c>
    </row>
    <row r="93565" spans="2:5" x14ac:dyDescent="0.25">
      <c r="B93565" s="3" t="s">
        <v>29</v>
      </c>
      <c r="C93565" s="2">
        <v>11056105</v>
      </c>
      <c r="D93565" s="2">
        <v>1.5486610000000001</v>
      </c>
      <c r="E93565" s="2">
        <v>7.5795120000000001E-3</v>
      </c>
    </row>
    <row r="93566" spans="2:5" x14ac:dyDescent="0.25">
      <c r="B93566" s="3" t="s">
        <v>29</v>
      </c>
      <c r="C93566" s="2">
        <v>11066106</v>
      </c>
      <c r="D93566" s="2">
        <v>8.2701999999999998E-2</v>
      </c>
      <c r="E93566" s="2">
        <v>0.11632770000000001</v>
      </c>
    </row>
    <row r="93567" spans="2:5" x14ac:dyDescent="0.25">
      <c r="B93567" s="3" t="s">
        <v>29</v>
      </c>
      <c r="C93567" s="2">
        <v>11076107</v>
      </c>
      <c r="D93567" s="2">
        <v>2.1954050000000001</v>
      </c>
      <c r="E93567" s="2">
        <v>7.4842379999999996E-4</v>
      </c>
    </row>
    <row r="93568" spans="2:5" x14ac:dyDescent="0.25">
      <c r="B93568" s="3" t="s">
        <v>29</v>
      </c>
      <c r="C93568" s="2">
        <v>11086108</v>
      </c>
      <c r="D93568" s="2">
        <v>0.30043300000000001</v>
      </c>
      <c r="E93568" s="2">
        <v>0.2584246</v>
      </c>
    </row>
    <row r="93569" spans="2:5" x14ac:dyDescent="0.25">
      <c r="B93569" s="3" t="s">
        <v>29</v>
      </c>
      <c r="C93569" s="2">
        <v>11096109</v>
      </c>
      <c r="D93569" s="2">
        <v>4.3704E-2</v>
      </c>
      <c r="E93569" s="2">
        <v>3.9619470000000004E-3</v>
      </c>
    </row>
    <row r="93570" spans="2:5" x14ac:dyDescent="0.25">
      <c r="B93570" s="3" t="s">
        <v>29</v>
      </c>
      <c r="C93570" s="2">
        <v>11106110</v>
      </c>
      <c r="D93570" s="2">
        <v>0.44414399999999998</v>
      </c>
      <c r="E93570" s="2">
        <v>4.2406140000000002E-2</v>
      </c>
    </row>
    <row r="93571" spans="2:5" x14ac:dyDescent="0.25">
      <c r="B93571" s="3" t="s">
        <v>29</v>
      </c>
      <c r="C93571" s="2">
        <v>11116111</v>
      </c>
      <c r="D93571" s="2">
        <v>0.10186000000000001</v>
      </c>
      <c r="E93571" s="2">
        <v>0.1371753</v>
      </c>
    </row>
    <row r="93572" spans="2:5" x14ac:dyDescent="0.25">
      <c r="B93572" s="3" t="s">
        <v>29</v>
      </c>
      <c r="C93572" s="2">
        <v>11126112</v>
      </c>
      <c r="D93572" s="2">
        <v>1.0395490000000001</v>
      </c>
      <c r="E93572" s="2">
        <v>1.212602E-2</v>
      </c>
    </row>
    <row r="93573" spans="2:5" x14ac:dyDescent="0.25">
      <c r="B93573" s="3" t="s">
        <v>29</v>
      </c>
      <c r="C93573" s="2">
        <v>11136113</v>
      </c>
      <c r="D93573" s="2">
        <v>0.60492500000000005</v>
      </c>
      <c r="E93573" s="2">
        <v>2.2310630000000001E-2</v>
      </c>
    </row>
    <row r="93574" spans="2:5" x14ac:dyDescent="0.25">
      <c r="B93574" s="3" t="s">
        <v>29</v>
      </c>
      <c r="C93574" s="2">
        <v>11146114</v>
      </c>
      <c r="D93574" s="2">
        <v>2.2578330000000002</v>
      </c>
      <c r="E93574" s="2">
        <v>6.8219760000000004E-3</v>
      </c>
    </row>
    <row r="93575" spans="2:5" x14ac:dyDescent="0.25">
      <c r="B93575" s="3" t="s">
        <v>29</v>
      </c>
      <c r="C93575" s="2">
        <v>11156115</v>
      </c>
      <c r="D93575" s="2">
        <v>0.190801</v>
      </c>
      <c r="E93575" s="2">
        <v>0.15841939999999999</v>
      </c>
    </row>
    <row r="93576" spans="2:5" x14ac:dyDescent="0.25">
      <c r="B93576" s="3" t="s">
        <v>29</v>
      </c>
      <c r="C93576" s="2">
        <v>11166116</v>
      </c>
      <c r="D93576" s="2">
        <v>0.49373699999999998</v>
      </c>
      <c r="E93576" s="2">
        <v>3.4019630000000002E-2</v>
      </c>
    </row>
    <row r="93577" spans="2:5" x14ac:dyDescent="0.25">
      <c r="B93577" s="3" t="s">
        <v>29</v>
      </c>
      <c r="C93577" s="2">
        <v>11176117</v>
      </c>
      <c r="D93577" s="2">
        <v>1.417141</v>
      </c>
      <c r="E93577" s="2">
        <v>1.214755E-2</v>
      </c>
    </row>
    <row r="93578" spans="2:5" x14ac:dyDescent="0.25">
      <c r="B93578" s="3" t="s">
        <v>29</v>
      </c>
      <c r="C93578" s="2">
        <v>11186118</v>
      </c>
      <c r="D93578" s="2">
        <v>0</v>
      </c>
      <c r="E93578" s="2">
        <v>0.21818180000000001</v>
      </c>
    </row>
    <row r="93579" spans="2:5" x14ac:dyDescent="0.25">
      <c r="B93579" s="3" t="s">
        <v>29</v>
      </c>
      <c r="C93579" s="2">
        <v>11196119</v>
      </c>
      <c r="D93579" s="2">
        <v>0.191606</v>
      </c>
      <c r="E93579" s="2">
        <v>1.934613E-2</v>
      </c>
    </row>
    <row r="93580" spans="2:5" x14ac:dyDescent="0.25">
      <c r="B93580" s="3" t="s">
        <v>29</v>
      </c>
      <c r="C93580" s="2">
        <v>11206120</v>
      </c>
      <c r="D93580" s="2">
        <v>0.50215299999999996</v>
      </c>
      <c r="E93580" s="2">
        <v>5.6919169999999998E-2</v>
      </c>
    </row>
    <row r="93581" spans="2:5" x14ac:dyDescent="0.25">
      <c r="B93581" s="3" t="s">
        <v>29</v>
      </c>
      <c r="C93581" s="2">
        <v>11216121</v>
      </c>
      <c r="D93581" s="2">
        <v>0</v>
      </c>
      <c r="E93581" s="2">
        <v>1.5</v>
      </c>
    </row>
    <row r="93582" spans="2:5" x14ac:dyDescent="0.25">
      <c r="B93582" s="3" t="s">
        <v>29</v>
      </c>
      <c r="C93582" s="2">
        <v>11226122</v>
      </c>
      <c r="D93582" s="2">
        <v>1.0926180000000001</v>
      </c>
      <c r="E93582" s="2">
        <v>3.3605089999999998E-3</v>
      </c>
    </row>
    <row r="93583" spans="2:5" x14ac:dyDescent="0.25">
      <c r="B93583" s="3" t="s">
        <v>29</v>
      </c>
      <c r="C93583" s="2">
        <v>11236123</v>
      </c>
      <c r="D93583" s="2">
        <v>0</v>
      </c>
      <c r="E93583" s="2">
        <v>0.42857149999999999</v>
      </c>
    </row>
    <row r="93584" spans="2:5" x14ac:dyDescent="0.25">
      <c r="B93584" s="3" t="s">
        <v>29</v>
      </c>
      <c r="C93584" s="2">
        <v>11246124</v>
      </c>
      <c r="D93584" s="2">
        <v>0</v>
      </c>
      <c r="E93584" s="2">
        <v>0.5</v>
      </c>
    </row>
    <row r="93585" spans="2:5" x14ac:dyDescent="0.25">
      <c r="B93585" s="3" t="s">
        <v>29</v>
      </c>
      <c r="C93585" s="2">
        <v>11256125</v>
      </c>
      <c r="D93585" s="2">
        <v>0.219606</v>
      </c>
      <c r="E93585" s="2">
        <v>1.7767089999999999E-2</v>
      </c>
    </row>
    <row r="93586" spans="2:5" x14ac:dyDescent="0.25">
      <c r="B93586" s="3" t="s">
        <v>29</v>
      </c>
      <c r="C93586" s="2">
        <v>11266126</v>
      </c>
      <c r="D93586" s="2">
        <v>3.0762000000000001E-2</v>
      </c>
      <c r="E93586" s="2">
        <v>0.31051990000000002</v>
      </c>
    </row>
    <row r="93587" spans="2:5" x14ac:dyDescent="0.25">
      <c r="B93587" s="3" t="s">
        <v>29</v>
      </c>
      <c r="C93587" s="2">
        <v>11276127</v>
      </c>
      <c r="D93587" s="2">
        <v>0.17609</v>
      </c>
      <c r="E93587" s="2">
        <v>5.7577459999999997E-2</v>
      </c>
    </row>
    <row r="93588" spans="2:5" x14ac:dyDescent="0.25">
      <c r="B93588" s="3" t="s">
        <v>29</v>
      </c>
      <c r="C93588" s="2">
        <v>11286128</v>
      </c>
      <c r="D93588" s="2">
        <v>0.241394</v>
      </c>
      <c r="E93588" s="2">
        <v>2.4946360000000001E-2</v>
      </c>
    </row>
    <row r="93589" spans="2:5" x14ac:dyDescent="0.25">
      <c r="B93589" s="3" t="s">
        <v>29</v>
      </c>
      <c r="C93589" s="2">
        <v>11296129</v>
      </c>
      <c r="D93589" s="2">
        <v>11.5726</v>
      </c>
      <c r="E93589" s="2">
        <v>9.8547629999999999E-4</v>
      </c>
    </row>
    <row r="93590" spans="2:5" x14ac:dyDescent="0.25">
      <c r="B93590" s="3" t="s">
        <v>29</v>
      </c>
      <c r="C93590" s="2">
        <v>11306130</v>
      </c>
      <c r="D93590" s="2">
        <v>0.41099400000000003</v>
      </c>
      <c r="E93590" s="2">
        <v>4.3526960000000003E-2</v>
      </c>
    </row>
    <row r="93591" spans="2:5" x14ac:dyDescent="0.25">
      <c r="B93591" s="3" t="s">
        <v>29</v>
      </c>
      <c r="C93591" s="2">
        <v>11316131</v>
      </c>
      <c r="D93591" s="2">
        <v>0.85724599999999995</v>
      </c>
      <c r="E93591" s="2">
        <v>7.8620259999999994E-3</v>
      </c>
    </row>
    <row r="93592" spans="2:5" x14ac:dyDescent="0.25">
      <c r="B93592" s="3" t="s">
        <v>29</v>
      </c>
      <c r="C93592" s="2">
        <v>11326132</v>
      </c>
      <c r="D93592" s="2">
        <v>2.9356680000000002</v>
      </c>
      <c r="E93592" s="2">
        <v>1.8068240000000001E-3</v>
      </c>
    </row>
    <row r="93593" spans="2:5" x14ac:dyDescent="0.25">
      <c r="B93593" s="3" t="s">
        <v>29</v>
      </c>
      <c r="C93593" s="2">
        <v>11336133</v>
      </c>
      <c r="D93593" s="2">
        <v>2.0125980000000001</v>
      </c>
      <c r="E93593" s="2">
        <v>3.5563610000000001E-3</v>
      </c>
    </row>
    <row r="93594" spans="2:5" x14ac:dyDescent="0.25">
      <c r="B93594" s="3" t="s">
        <v>29</v>
      </c>
      <c r="C93594" s="2">
        <v>11346134</v>
      </c>
      <c r="D93594" s="2">
        <v>0.47801399999999999</v>
      </c>
      <c r="E93594" s="2">
        <v>7.0968840000000005E-2</v>
      </c>
    </row>
    <row r="93595" spans="2:5" x14ac:dyDescent="0.25">
      <c r="B93595" s="3" t="s">
        <v>29</v>
      </c>
      <c r="C93595" s="2">
        <v>11356135</v>
      </c>
      <c r="D93595" s="2">
        <v>0.48245900000000003</v>
      </c>
      <c r="E93595" s="2">
        <v>2.6318230000000001E-2</v>
      </c>
    </row>
    <row r="93596" spans="2:5" x14ac:dyDescent="0.25">
      <c r="B93596" s="3" t="s">
        <v>29</v>
      </c>
      <c r="C93596" s="2">
        <v>11366136</v>
      </c>
      <c r="D93596" s="2">
        <v>3.3221039999999999</v>
      </c>
      <c r="E93596" s="2">
        <v>2.039814E-3</v>
      </c>
    </row>
    <row r="93597" spans="2:5" x14ac:dyDescent="0.25">
      <c r="B93597" s="3" t="s">
        <v>29</v>
      </c>
      <c r="C93597" s="2">
        <v>11376137</v>
      </c>
      <c r="D93597" s="2">
        <v>0.62490999999999997</v>
      </c>
      <c r="E93597" s="2">
        <v>9.9384539999999993E-3</v>
      </c>
    </row>
    <row r="93598" spans="2:5" x14ac:dyDescent="0.25">
      <c r="B93598" s="3" t="s">
        <v>29</v>
      </c>
      <c r="C93598" s="2">
        <v>11386138</v>
      </c>
      <c r="D93598" s="2">
        <v>0.18788299999999999</v>
      </c>
      <c r="E93598" s="2">
        <v>0.28651280000000001</v>
      </c>
    </row>
    <row r="93599" spans="2:5" x14ac:dyDescent="0.25">
      <c r="B93599" s="3" t="s">
        <v>29</v>
      </c>
      <c r="C93599" s="2">
        <v>11396139</v>
      </c>
      <c r="D93599" s="2">
        <v>0.135826</v>
      </c>
      <c r="E93599" s="2">
        <v>0.53551179999999998</v>
      </c>
    </row>
    <row r="93600" spans="2:5" x14ac:dyDescent="0.25">
      <c r="B93600" s="3" t="s">
        <v>29</v>
      </c>
      <c r="C93600" s="2">
        <v>11406140</v>
      </c>
      <c r="D93600" s="2">
        <v>1.576945</v>
      </c>
      <c r="E93600" s="2">
        <v>6.6363400000000001E-3</v>
      </c>
    </row>
    <row r="93601" spans="2:5" x14ac:dyDescent="0.25">
      <c r="B93601" s="3" t="s">
        <v>29</v>
      </c>
      <c r="C93601" s="2">
        <v>11416141</v>
      </c>
      <c r="D93601" s="2">
        <v>2.6285720000000001</v>
      </c>
      <c r="E93601" s="2">
        <v>2.4388650000000001E-3</v>
      </c>
    </row>
    <row r="93602" spans="2:5" x14ac:dyDescent="0.25">
      <c r="B93602" s="3" t="s">
        <v>29</v>
      </c>
      <c r="C93602" s="2">
        <v>11426142</v>
      </c>
      <c r="D93602" s="2">
        <v>0.53697399999999995</v>
      </c>
      <c r="E93602" s="2">
        <v>9.3388259999999997E-3</v>
      </c>
    </row>
    <row r="93603" spans="2:5" x14ac:dyDescent="0.25">
      <c r="B93603" s="3" t="s">
        <v>29</v>
      </c>
      <c r="C93603" s="2">
        <v>11436143</v>
      </c>
      <c r="D93603" s="2">
        <v>4.2046580000000002</v>
      </c>
      <c r="E93603" s="2">
        <v>2.2016039999999998E-3</v>
      </c>
    </row>
    <row r="93604" spans="2:5" x14ac:dyDescent="0.25">
      <c r="B93604" s="3" t="s">
        <v>29</v>
      </c>
      <c r="C93604" s="2">
        <v>11446144</v>
      </c>
      <c r="D93604" s="2">
        <v>2.1573999999999999E-2</v>
      </c>
      <c r="E93604" s="2">
        <v>0.56723100000000004</v>
      </c>
    </row>
    <row r="93605" spans="2:5" x14ac:dyDescent="0.25">
      <c r="B93605" s="3" t="s">
        <v>29</v>
      </c>
      <c r="C93605" s="2">
        <v>11456145</v>
      </c>
      <c r="D93605" s="2">
        <v>1.345475</v>
      </c>
      <c r="E93605" s="2">
        <v>4.4695500000000001E-3</v>
      </c>
    </row>
    <row r="93606" spans="2:5" x14ac:dyDescent="0.25">
      <c r="B93606" s="3" t="s">
        <v>29</v>
      </c>
      <c r="C93606" s="2">
        <v>11466146</v>
      </c>
      <c r="D93606" s="2">
        <v>0.24773700000000001</v>
      </c>
      <c r="E93606" s="2">
        <v>9.5027489999999996E-3</v>
      </c>
    </row>
    <row r="93607" spans="2:5" x14ac:dyDescent="0.25">
      <c r="B93607" s="3" t="s">
        <v>29</v>
      </c>
      <c r="C93607" s="2">
        <v>11476147</v>
      </c>
      <c r="D93607" s="2">
        <v>4.178477</v>
      </c>
      <c r="E93607" s="2">
        <v>2.8933140000000001E-3</v>
      </c>
    </row>
    <row r="93608" spans="2:5" x14ac:dyDescent="0.25">
      <c r="B93608" s="3" t="s">
        <v>29</v>
      </c>
      <c r="C93608" s="2">
        <v>11486148</v>
      </c>
      <c r="D93608" s="2">
        <v>0.37226900000000002</v>
      </c>
      <c r="E93608" s="2">
        <v>3.0692879999999999E-2</v>
      </c>
    </row>
    <row r="93609" spans="2:5" x14ac:dyDescent="0.25">
      <c r="B93609" s="3" t="s">
        <v>29</v>
      </c>
      <c r="C93609" s="2">
        <v>11496149</v>
      </c>
      <c r="D93609" s="2">
        <v>4.419276</v>
      </c>
      <c r="E93609" s="2">
        <v>2.6450929999999998E-3</v>
      </c>
    </row>
    <row r="93610" spans="2:5" x14ac:dyDescent="0.25">
      <c r="B93610" s="3" t="s">
        <v>29</v>
      </c>
      <c r="C93610" s="2">
        <v>11506150</v>
      </c>
      <c r="D93610" s="2">
        <v>1.228564</v>
      </c>
      <c r="E93610" s="2">
        <v>1.318795E-2</v>
      </c>
    </row>
    <row r="93611" spans="2:5" x14ac:dyDescent="0.25">
      <c r="B93611" s="3" t="s">
        <v>29</v>
      </c>
      <c r="C93611" s="2">
        <v>11516151</v>
      </c>
      <c r="D93611" s="2">
        <v>2.0181849999999999</v>
      </c>
      <c r="E93611" s="2">
        <v>3.4283849999999999E-3</v>
      </c>
    </row>
    <row r="93612" spans="2:5" x14ac:dyDescent="0.25">
      <c r="B93612" s="3" t="s">
        <v>29</v>
      </c>
      <c r="C93612" s="2">
        <v>11526152</v>
      </c>
      <c r="D93612" s="2">
        <v>1.1658E-2</v>
      </c>
      <c r="E93612" s="2">
        <v>0.1716657</v>
      </c>
    </row>
    <row r="93613" spans="2:5" x14ac:dyDescent="0.25">
      <c r="B93613" s="3" t="s">
        <v>29</v>
      </c>
      <c r="C93613" s="2">
        <v>11536153</v>
      </c>
      <c r="D93613" s="2">
        <v>2.1595E-2</v>
      </c>
      <c r="E93613" s="2">
        <v>1.417357</v>
      </c>
    </row>
    <row r="93614" spans="2:5" x14ac:dyDescent="0.25">
      <c r="B93614" s="3" t="s">
        <v>29</v>
      </c>
      <c r="C93614" s="2">
        <v>11546154</v>
      </c>
      <c r="D93614" s="2">
        <v>0.87624999999999997</v>
      </c>
      <c r="E93614" s="2">
        <v>7.811686E-3</v>
      </c>
    </row>
    <row r="93615" spans="2:5" x14ac:dyDescent="0.25">
      <c r="B93615" s="3" t="s">
        <v>29</v>
      </c>
      <c r="C93615" s="2">
        <v>11556155</v>
      </c>
      <c r="D93615" s="2">
        <v>0.330374</v>
      </c>
      <c r="E93615" s="2">
        <v>9.0806440000000002E-2</v>
      </c>
    </row>
    <row r="93616" spans="2:5" x14ac:dyDescent="0.25">
      <c r="B93616" s="3" t="s">
        <v>29</v>
      </c>
      <c r="C93616" s="2">
        <v>11566156</v>
      </c>
      <c r="D93616" s="2">
        <v>0.19391700000000001</v>
      </c>
      <c r="E93616" s="2">
        <v>5.0787510000000001E-2</v>
      </c>
    </row>
    <row r="93617" spans="2:5" x14ac:dyDescent="0.25">
      <c r="B93617" s="3" t="s">
        <v>29</v>
      </c>
      <c r="C93617" s="2">
        <v>11576157</v>
      </c>
      <c r="D93617" s="2">
        <v>2.4507840000000001</v>
      </c>
      <c r="E93617" s="2">
        <v>8.2211290000000006E-3</v>
      </c>
    </row>
    <row r="93618" spans="2:5" x14ac:dyDescent="0.25">
      <c r="B93618" s="3" t="s">
        <v>29</v>
      </c>
      <c r="C93618" s="2">
        <v>11586158</v>
      </c>
      <c r="D93618" s="2">
        <v>0.51430299999999995</v>
      </c>
      <c r="E93618" s="2">
        <v>6.6841820000000003E-3</v>
      </c>
    </row>
    <row r="93619" spans="2:5" x14ac:dyDescent="0.25">
      <c r="B93619" s="3" t="s">
        <v>29</v>
      </c>
      <c r="C93619" s="2">
        <v>11596159</v>
      </c>
      <c r="D93619" s="2">
        <v>0.34222000000000002</v>
      </c>
      <c r="E93619" s="2">
        <v>3.8982539999999999E-3</v>
      </c>
    </row>
    <row r="93620" spans="2:5" x14ac:dyDescent="0.25">
      <c r="B93620" s="3" t="s">
        <v>29</v>
      </c>
      <c r="C93620" s="2">
        <v>11606160</v>
      </c>
      <c r="D93620" s="2">
        <v>1.3370949999999999</v>
      </c>
      <c r="E93620" s="2">
        <v>6.5822440000000001E-3</v>
      </c>
    </row>
    <row r="93621" spans="2:5" x14ac:dyDescent="0.25">
      <c r="B93621" s="3" t="s">
        <v>29</v>
      </c>
      <c r="C93621" s="2">
        <v>11616161</v>
      </c>
      <c r="D93621" s="2">
        <v>0.11966499999999999</v>
      </c>
      <c r="E93621" s="2">
        <v>0.11384610000000001</v>
      </c>
    </row>
    <row r="93622" spans="2:5" x14ac:dyDescent="0.25">
      <c r="B93622" s="3" t="s">
        <v>29</v>
      </c>
      <c r="C93622" s="2">
        <v>11626162</v>
      </c>
      <c r="D93622" s="2">
        <v>0.53457900000000003</v>
      </c>
      <c r="E93622" s="2">
        <v>3.2017770000000001E-2</v>
      </c>
    </row>
    <row r="93623" spans="2:5" x14ac:dyDescent="0.25">
      <c r="B93623" s="3" t="s">
        <v>29</v>
      </c>
      <c r="C93623" s="2">
        <v>11636163</v>
      </c>
      <c r="D93623" s="2">
        <v>0.158941</v>
      </c>
      <c r="E93623" s="2">
        <v>0.14483270000000001</v>
      </c>
    </row>
    <row r="93624" spans="2:5" x14ac:dyDescent="0.25">
      <c r="B93624" s="3" t="s">
        <v>29</v>
      </c>
      <c r="C93624" s="2">
        <v>11646164</v>
      </c>
      <c r="D93624" s="2">
        <v>0.115383</v>
      </c>
      <c r="E93624" s="2">
        <v>6.5272849999999993E-2</v>
      </c>
    </row>
    <row r="93625" spans="2:5" x14ac:dyDescent="0.25">
      <c r="B93625" s="3" t="s">
        <v>29</v>
      </c>
      <c r="C93625" s="2">
        <v>11656165</v>
      </c>
      <c r="D93625" s="2">
        <v>2.9944999999999999E-2</v>
      </c>
      <c r="E93625" s="2">
        <v>0.1025373</v>
      </c>
    </row>
    <row r="93626" spans="2:5" x14ac:dyDescent="0.25">
      <c r="B93626" s="3" t="s">
        <v>29</v>
      </c>
      <c r="C93626" s="2">
        <v>11666166</v>
      </c>
      <c r="D93626" s="2">
        <v>3.5326230000000001</v>
      </c>
      <c r="E93626" s="2">
        <v>1.733313E-3</v>
      </c>
    </row>
    <row r="93627" spans="2:5" x14ac:dyDescent="0.25">
      <c r="B93627" s="3" t="s">
        <v>29</v>
      </c>
      <c r="C93627" s="2">
        <v>11676167</v>
      </c>
      <c r="D93627" s="2">
        <v>3.3244560000000001</v>
      </c>
      <c r="E93627" s="2">
        <v>1.2268540000000001E-3</v>
      </c>
    </row>
    <row r="93628" spans="2:5" x14ac:dyDescent="0.25">
      <c r="B93628" s="3" t="s">
        <v>29</v>
      </c>
      <c r="C93628" s="2">
        <v>11686168</v>
      </c>
      <c r="D93628" s="2">
        <v>0</v>
      </c>
      <c r="E93628" s="2">
        <v>0.17795159999999999</v>
      </c>
    </row>
    <row r="93629" spans="2:5" x14ac:dyDescent="0.25">
      <c r="B93629" s="3" t="s">
        <v>29</v>
      </c>
      <c r="C93629" s="2">
        <v>11696169</v>
      </c>
      <c r="D93629" s="2">
        <v>0.13839000000000001</v>
      </c>
      <c r="E93629" s="2">
        <v>9.0575389999999999E-3</v>
      </c>
    </row>
    <row r="93630" spans="2:5" x14ac:dyDescent="0.25">
      <c r="B93630" s="3" t="s">
        <v>29</v>
      </c>
      <c r="C93630" s="2">
        <v>11706170</v>
      </c>
      <c r="D93630" s="2">
        <v>0.92484900000000003</v>
      </c>
      <c r="E93630" s="2">
        <v>1.2856080000000001E-2</v>
      </c>
    </row>
    <row r="93631" spans="2:5" x14ac:dyDescent="0.25">
      <c r="B93631" s="3" t="s">
        <v>29</v>
      </c>
      <c r="C93631" s="2">
        <v>11716171</v>
      </c>
      <c r="D93631" s="2">
        <v>3.0260340000000001</v>
      </c>
      <c r="E93631" s="2">
        <v>4.7090730000000003E-3</v>
      </c>
    </row>
    <row r="93632" spans="2:5" x14ac:dyDescent="0.25">
      <c r="B93632" s="3" t="s">
        <v>29</v>
      </c>
      <c r="C93632" s="2">
        <v>11726172</v>
      </c>
      <c r="D93632" s="2">
        <v>0.84194199999999997</v>
      </c>
      <c r="E93632" s="2">
        <v>8.4524260000000007E-3</v>
      </c>
    </row>
    <row r="93633" spans="2:5" x14ac:dyDescent="0.25">
      <c r="B93633" s="3" t="s">
        <v>29</v>
      </c>
      <c r="C93633" s="2">
        <v>11736173</v>
      </c>
      <c r="D93633" s="2">
        <v>2.4177000000000001E-2</v>
      </c>
      <c r="E93633" s="2">
        <v>0.48488520000000002</v>
      </c>
    </row>
    <row r="93634" spans="2:5" x14ac:dyDescent="0.25">
      <c r="B93634" s="3" t="s">
        <v>29</v>
      </c>
      <c r="C93634" s="2">
        <v>11746174</v>
      </c>
      <c r="D93634" s="2">
        <v>2.1595E-2</v>
      </c>
      <c r="E93634" s="2">
        <v>1.417357</v>
      </c>
    </row>
    <row r="93635" spans="2:5" x14ac:dyDescent="0.25">
      <c r="B93635" s="3" t="s">
        <v>29</v>
      </c>
      <c r="C93635" s="2">
        <v>11756175</v>
      </c>
      <c r="D93635" s="2">
        <v>2.0560480000000001</v>
      </c>
      <c r="E93635" s="2">
        <v>4.9690929999999999E-3</v>
      </c>
    </row>
    <row r="93636" spans="2:5" x14ac:dyDescent="0.25">
      <c r="B93636" s="3" t="s">
        <v>29</v>
      </c>
      <c r="C93636" s="2">
        <v>11766176</v>
      </c>
      <c r="D93636" s="2">
        <v>0.72041999999999995</v>
      </c>
      <c r="E93636" s="2">
        <v>7.4984279999999997E-3</v>
      </c>
    </row>
    <row r="93637" spans="2:5" x14ac:dyDescent="0.25">
      <c r="B93637" s="3" t="s">
        <v>29</v>
      </c>
      <c r="C93637" s="2">
        <v>11776177</v>
      </c>
      <c r="D93637" s="2">
        <v>0</v>
      </c>
      <c r="E93637" s="2">
        <v>0.2500001</v>
      </c>
    </row>
    <row r="93638" spans="2:5" x14ac:dyDescent="0.25">
      <c r="B93638" s="3" t="s">
        <v>29</v>
      </c>
      <c r="C93638" s="2">
        <v>11786178</v>
      </c>
      <c r="D93638" s="2">
        <v>7.1567000000000006E-2</v>
      </c>
      <c r="E93638" s="2">
        <v>2.332101E-2</v>
      </c>
    </row>
    <row r="93639" spans="2:5" x14ac:dyDescent="0.25">
      <c r="B93639" s="3" t="s">
        <v>29</v>
      </c>
      <c r="C93639" s="2">
        <v>11796179</v>
      </c>
      <c r="D93639" s="2">
        <v>0.94843299999999997</v>
      </c>
      <c r="E93639" s="2">
        <v>8.2745900000000001E-3</v>
      </c>
    </row>
    <row r="93640" spans="2:5" x14ac:dyDescent="0.25">
      <c r="B93640" s="3" t="s">
        <v>29</v>
      </c>
      <c r="C93640" s="2">
        <v>11806180</v>
      </c>
      <c r="D93640" s="2">
        <v>1.9345969999999999</v>
      </c>
      <c r="E93640" s="2">
        <v>2.550629E-3</v>
      </c>
    </row>
    <row r="93641" spans="2:5" x14ac:dyDescent="0.25">
      <c r="B93641" s="3" t="s">
        <v>29</v>
      </c>
      <c r="C93641" s="2">
        <v>11816181</v>
      </c>
      <c r="D93641" s="2">
        <v>2.2818000000000001E-2</v>
      </c>
      <c r="E93641" s="2">
        <v>0.96135289999999995</v>
      </c>
    </row>
    <row r="93642" spans="2:5" x14ac:dyDescent="0.25">
      <c r="B93642" s="3" t="s">
        <v>29</v>
      </c>
      <c r="C93642" s="2">
        <v>11826182</v>
      </c>
      <c r="D93642" s="2">
        <v>2.4773719999999999</v>
      </c>
      <c r="E93642" s="2">
        <v>2.7666320000000002E-3</v>
      </c>
    </row>
    <row r="93643" spans="2:5" x14ac:dyDescent="0.25">
      <c r="B93643" s="3" t="s">
        <v>29</v>
      </c>
      <c r="C93643" s="2">
        <v>11836183</v>
      </c>
      <c r="D93643" s="2">
        <v>4.0356999999999997E-2</v>
      </c>
      <c r="E93643" s="2">
        <v>0.1733104</v>
      </c>
    </row>
    <row r="93644" spans="2:5" x14ac:dyDescent="0.25">
      <c r="B93644" s="3" t="s">
        <v>29</v>
      </c>
      <c r="C93644" s="2">
        <v>11846184</v>
      </c>
      <c r="D93644" s="2">
        <v>0</v>
      </c>
      <c r="E93644" s="2">
        <v>12</v>
      </c>
    </row>
    <row r="93645" spans="2:5" x14ac:dyDescent="0.25">
      <c r="B93645" s="3" t="s">
        <v>29</v>
      </c>
      <c r="C93645" s="2">
        <v>11856185</v>
      </c>
      <c r="D93645" s="2">
        <v>0</v>
      </c>
      <c r="E93645" s="2">
        <v>12</v>
      </c>
    </row>
    <row r="93646" spans="2:5" x14ac:dyDescent="0.25">
      <c r="B93646" s="3" t="s">
        <v>29</v>
      </c>
      <c r="C93646" s="2">
        <v>11866186</v>
      </c>
      <c r="D93646" s="2">
        <v>1.507897</v>
      </c>
      <c r="E93646" s="2">
        <v>5.2492679999999996E-3</v>
      </c>
    </row>
    <row r="93647" spans="2:5" x14ac:dyDescent="0.25">
      <c r="B93647" s="3" t="s">
        <v>29</v>
      </c>
      <c r="C93647" s="2">
        <v>11876187</v>
      </c>
      <c r="D93647" s="2">
        <v>2.4177000000000001E-2</v>
      </c>
      <c r="E93647" s="2">
        <v>2.424426</v>
      </c>
    </row>
    <row r="93648" spans="2:5" x14ac:dyDescent="0.25">
      <c r="B93648" s="3" t="s">
        <v>29</v>
      </c>
      <c r="C93648" s="2">
        <v>11886188</v>
      </c>
      <c r="D93648" s="2">
        <v>3.276176</v>
      </c>
      <c r="E93648" s="2">
        <v>2.5230159999999999E-3</v>
      </c>
    </row>
    <row r="93649" spans="2:5" x14ac:dyDescent="0.25">
      <c r="B93649" s="3" t="s">
        <v>29</v>
      </c>
      <c r="C93649" s="2">
        <v>11896189</v>
      </c>
      <c r="D93649" s="2">
        <v>0.20282900000000001</v>
      </c>
      <c r="E93649" s="2">
        <v>9.206456E-3</v>
      </c>
    </row>
    <row r="93650" spans="2:5" x14ac:dyDescent="0.25">
      <c r="B93650" s="3" t="s">
        <v>29</v>
      </c>
      <c r="C93650" s="2">
        <v>11906190</v>
      </c>
      <c r="D93650" s="2">
        <v>0.241761</v>
      </c>
      <c r="E93650" s="2">
        <v>1.3645620000000001E-2</v>
      </c>
    </row>
    <row r="93651" spans="2:5" x14ac:dyDescent="0.25">
      <c r="B93651" s="3" t="s">
        <v>29</v>
      </c>
      <c r="C93651" s="2">
        <v>11916191</v>
      </c>
      <c r="D93651" s="2">
        <v>0.119353</v>
      </c>
      <c r="E93651" s="2">
        <v>3.7017019999999998E-2</v>
      </c>
    </row>
    <row r="93652" spans="2:5" x14ac:dyDescent="0.25">
      <c r="B93652" s="3" t="s">
        <v>29</v>
      </c>
      <c r="C93652" s="2">
        <v>11926192</v>
      </c>
      <c r="D93652" s="2">
        <v>0.77041300000000001</v>
      </c>
      <c r="E93652" s="2">
        <v>6.6877359999999997E-3</v>
      </c>
    </row>
    <row r="93653" spans="2:5" x14ac:dyDescent="0.25">
      <c r="B93653" s="3" t="s">
        <v>29</v>
      </c>
      <c r="C93653" s="2">
        <v>11936193</v>
      </c>
      <c r="D93653" s="2">
        <v>1.920903</v>
      </c>
      <c r="E93653" s="2">
        <v>4.4351850000000003E-3</v>
      </c>
    </row>
    <row r="93654" spans="2:5" x14ac:dyDescent="0.25">
      <c r="B93654" s="3" t="s">
        <v>29</v>
      </c>
      <c r="C93654" s="2">
        <v>11946194</v>
      </c>
      <c r="D93654" s="2">
        <v>1.906377</v>
      </c>
      <c r="E93654" s="2">
        <v>1.9249860000000001E-3</v>
      </c>
    </row>
    <row r="93655" spans="2:5" x14ac:dyDescent="0.25">
      <c r="B93655" s="3" t="s">
        <v>29</v>
      </c>
      <c r="C93655" s="2">
        <v>11956195</v>
      </c>
      <c r="D93655" s="2">
        <v>5.6744019999999997</v>
      </c>
      <c r="E93655" s="2">
        <v>4.7701429999999999E-4</v>
      </c>
    </row>
    <row r="93656" spans="2:5" x14ac:dyDescent="0.25">
      <c r="B93656" s="3" t="s">
        <v>29</v>
      </c>
      <c r="C93656" s="2">
        <v>11966196</v>
      </c>
      <c r="D93656" s="2">
        <v>0.34591699999999997</v>
      </c>
      <c r="E93656" s="2">
        <v>54.383339999999997</v>
      </c>
    </row>
    <row r="93657" spans="2:5" x14ac:dyDescent="0.25">
      <c r="B93657" s="3" t="s">
        <v>29</v>
      </c>
      <c r="C93657" s="2">
        <v>11976197</v>
      </c>
      <c r="D93657" s="2">
        <v>2.2724120000000001</v>
      </c>
      <c r="E93657" s="2">
        <v>3.0391910000000001E-3</v>
      </c>
    </row>
    <row r="93658" spans="2:5" x14ac:dyDescent="0.25">
      <c r="B93658" s="3" t="s">
        <v>29</v>
      </c>
      <c r="C93658" s="2">
        <v>11986198</v>
      </c>
      <c r="D93658" s="2">
        <v>2.776859</v>
      </c>
      <c r="E93658" s="2">
        <v>2.9169119999999998E-3</v>
      </c>
    </row>
    <row r="93659" spans="2:5" x14ac:dyDescent="0.25">
      <c r="B93659" s="3" t="s">
        <v>29</v>
      </c>
      <c r="C93659" s="2">
        <v>11996199</v>
      </c>
      <c r="D93659" s="2">
        <v>1.9266209999999999</v>
      </c>
      <c r="E93659" s="2">
        <v>6.083509E-3</v>
      </c>
    </row>
    <row r="93660" spans="2:5" x14ac:dyDescent="0.25">
      <c r="B93660" s="3" t="s">
        <v>29</v>
      </c>
      <c r="C93660" s="2">
        <v>12006200</v>
      </c>
      <c r="D93660" s="2">
        <v>3.1598280000000001</v>
      </c>
      <c r="E93660" s="2">
        <v>1.532825E-3</v>
      </c>
    </row>
    <row r="93661" spans="2:5" x14ac:dyDescent="0.25">
      <c r="B93661" s="3" t="s">
        <v>29</v>
      </c>
      <c r="C93661" s="2">
        <v>12016201</v>
      </c>
      <c r="D93661" s="2">
        <v>1.272022</v>
      </c>
      <c r="E93661" s="2">
        <v>4.2447400000000003E-3</v>
      </c>
    </row>
    <row r="93662" spans="2:5" x14ac:dyDescent="0.25">
      <c r="B93662" s="3" t="s">
        <v>29</v>
      </c>
      <c r="C93662" s="2">
        <v>12026202</v>
      </c>
      <c r="D93662" s="2">
        <v>4.0985000000000001E-2</v>
      </c>
      <c r="E93662" s="2">
        <v>2.0686779999999998</v>
      </c>
    </row>
    <row r="93663" spans="2:5" x14ac:dyDescent="0.25">
      <c r="B93663" s="3" t="s">
        <v>29</v>
      </c>
      <c r="C93663" s="2">
        <v>12036203</v>
      </c>
      <c r="D93663" s="2">
        <v>3.812074</v>
      </c>
      <c r="E93663" s="2">
        <v>4.7797749999999999E-4</v>
      </c>
    </row>
    <row r="93664" spans="2:5" x14ac:dyDescent="0.25">
      <c r="B93664" s="3" t="s">
        <v>29</v>
      </c>
      <c r="C93664" s="2">
        <v>12046204</v>
      </c>
      <c r="D93664" s="2">
        <v>2.0663000000000001E-2</v>
      </c>
      <c r="E93664" s="2">
        <v>4.3258959999999999E-2</v>
      </c>
    </row>
    <row r="93665" spans="2:5" x14ac:dyDescent="0.25">
      <c r="B93665" s="3" t="s">
        <v>29</v>
      </c>
      <c r="C93665" s="2">
        <v>12056205</v>
      </c>
      <c r="D93665" s="2">
        <v>8.0040000000000007E-3</v>
      </c>
      <c r="E93665" s="2">
        <v>0.1128146</v>
      </c>
    </row>
    <row r="93666" spans="2:5" x14ac:dyDescent="0.25">
      <c r="B93666" s="3" t="s">
        <v>29</v>
      </c>
      <c r="C93666" s="2">
        <v>12066206</v>
      </c>
      <c r="D93666" s="2">
        <v>7.5199999999999996E-4</v>
      </c>
      <c r="E93666" s="2">
        <v>0.6491517</v>
      </c>
    </row>
    <row r="93667" spans="2:5" x14ac:dyDescent="0.25">
      <c r="B93667" s="3" t="s">
        <v>29</v>
      </c>
      <c r="C93667" s="2">
        <v>12076207</v>
      </c>
      <c r="D93667" s="2">
        <v>0</v>
      </c>
      <c r="E93667" s="2">
        <v>0.85714299999999999</v>
      </c>
    </row>
    <row r="93668" spans="2:5" x14ac:dyDescent="0.25">
      <c r="B93668" s="3" t="s">
        <v>29</v>
      </c>
      <c r="C93668" s="2">
        <v>12086208</v>
      </c>
      <c r="D93668" s="2">
        <v>0.69066899999999998</v>
      </c>
      <c r="E93668" s="2">
        <v>8.5115420000000004</v>
      </c>
    </row>
    <row r="93669" spans="2:5" x14ac:dyDescent="0.25">
      <c r="B93669" s="3" t="s">
        <v>29</v>
      </c>
      <c r="C93669" s="2">
        <v>12096209</v>
      </c>
      <c r="D93669" s="2">
        <v>0.12906500000000001</v>
      </c>
      <c r="E93669" s="2">
        <v>5.0676989999999998E-2</v>
      </c>
    </row>
    <row r="93670" spans="2:5" x14ac:dyDescent="0.25">
      <c r="B93670" s="3" t="s">
        <v>29</v>
      </c>
      <c r="C93670" s="2">
        <v>12106210</v>
      </c>
      <c r="D93670" s="2">
        <v>0.11222500000000001</v>
      </c>
      <c r="E93670" s="2">
        <v>1.992405E-3</v>
      </c>
    </row>
    <row r="93671" spans="2:5" x14ac:dyDescent="0.25">
      <c r="B93671" s="3" t="s">
        <v>29</v>
      </c>
      <c r="C93671" s="2">
        <v>12116211</v>
      </c>
      <c r="D93671" s="2">
        <v>0.87842399999999998</v>
      </c>
      <c r="E93671" s="2">
        <v>4.2477290000000001E-2</v>
      </c>
    </row>
    <row r="93672" spans="2:5" x14ac:dyDescent="0.25">
      <c r="B93672" s="3" t="s">
        <v>29</v>
      </c>
      <c r="C93672" s="2">
        <v>12126212</v>
      </c>
      <c r="D93672" s="2">
        <v>0.200373</v>
      </c>
      <c r="E93672" s="2">
        <v>0.3308432</v>
      </c>
    </row>
    <row r="93673" spans="2:5" x14ac:dyDescent="0.25">
      <c r="B93673" s="3" t="s">
        <v>29</v>
      </c>
      <c r="C93673" s="2">
        <v>12136213</v>
      </c>
      <c r="D93673" s="2">
        <v>4.1777119999999996</v>
      </c>
      <c r="E93673" s="2">
        <v>1.6577779999999999E-3</v>
      </c>
    </row>
    <row r="93674" spans="2:5" x14ac:dyDescent="0.25">
      <c r="B93674" s="3" t="s">
        <v>29</v>
      </c>
      <c r="C93674" s="2">
        <v>12146214</v>
      </c>
      <c r="D93674" s="2">
        <v>0.20192499999999999</v>
      </c>
      <c r="E93674" s="2">
        <v>5.4131619999999998E-2</v>
      </c>
    </row>
    <row r="93675" spans="2:5" x14ac:dyDescent="0.25">
      <c r="B93675" s="3" t="s">
        <v>29</v>
      </c>
      <c r="C93675" s="2">
        <v>12156215</v>
      </c>
      <c r="D93675" s="2">
        <v>1.2459999999999999E-3</v>
      </c>
      <c r="E93675" s="2">
        <v>0.1669091</v>
      </c>
    </row>
    <row r="93676" spans="2:5" x14ac:dyDescent="0.25">
      <c r="B93676" s="3" t="s">
        <v>29</v>
      </c>
      <c r="C93676" s="2">
        <v>12166216</v>
      </c>
      <c r="D93676" s="2">
        <v>0</v>
      </c>
      <c r="E93676" s="2">
        <v>1.5</v>
      </c>
    </row>
    <row r="93677" spans="2:5" x14ac:dyDescent="0.25">
      <c r="B93677" s="3" t="s">
        <v>29</v>
      </c>
      <c r="C93677" s="2">
        <v>12176217</v>
      </c>
      <c r="D93677" s="2">
        <v>0.18096799999999999</v>
      </c>
      <c r="E93677" s="2">
        <v>5.4156799999999998E-2</v>
      </c>
    </row>
    <row r="93678" spans="2:5" x14ac:dyDescent="0.25">
      <c r="B93678" s="3" t="s">
        <v>29</v>
      </c>
      <c r="C93678" s="2">
        <v>12186218</v>
      </c>
      <c r="D93678" s="2">
        <v>0</v>
      </c>
      <c r="E93678" s="2">
        <v>4</v>
      </c>
    </row>
    <row r="93679" spans="2:5" x14ac:dyDescent="0.25">
      <c r="B93679" s="3" t="s">
        <v>29</v>
      </c>
      <c r="C93679" s="2">
        <v>12196219</v>
      </c>
      <c r="D93679" s="2">
        <v>3.5336639999999999</v>
      </c>
      <c r="E93679" s="2">
        <v>2.0857879999999999E-3</v>
      </c>
    </row>
    <row r="93680" spans="2:5" x14ac:dyDescent="0.25">
      <c r="B93680" s="3" t="s">
        <v>29</v>
      </c>
      <c r="C93680" s="2">
        <v>12206220</v>
      </c>
      <c r="D93680" s="2">
        <v>3.3348</v>
      </c>
      <c r="E93680" s="2">
        <v>1.880711E-3</v>
      </c>
    </row>
    <row r="93681" spans="2:5" x14ac:dyDescent="0.25">
      <c r="B93681" s="3" t="s">
        <v>29</v>
      </c>
      <c r="C93681" s="2">
        <v>12216221</v>
      </c>
      <c r="D93681" s="2">
        <v>0.15023500000000001</v>
      </c>
      <c r="E93681" s="2">
        <v>4.3083530000000002E-2</v>
      </c>
    </row>
    <row r="93682" spans="2:5" x14ac:dyDescent="0.25">
      <c r="B93682" s="3" t="s">
        <v>29</v>
      </c>
      <c r="C93682" s="2">
        <v>12226222</v>
      </c>
      <c r="D93682" s="2">
        <v>0</v>
      </c>
      <c r="E93682" s="2">
        <v>12</v>
      </c>
    </row>
    <row r="93683" spans="2:5" x14ac:dyDescent="0.25">
      <c r="B93683" s="3" t="s">
        <v>29</v>
      </c>
      <c r="C93683" s="2">
        <v>12236223</v>
      </c>
      <c r="D93683" s="2">
        <v>3.49E-2</v>
      </c>
      <c r="E93683" s="2">
        <v>0.42899340000000002</v>
      </c>
    </row>
    <row r="93684" spans="2:5" x14ac:dyDescent="0.25">
      <c r="B93684" s="3" t="s">
        <v>29</v>
      </c>
      <c r="C93684" s="2">
        <v>12246224</v>
      </c>
      <c r="D93684" s="2">
        <v>0.419101</v>
      </c>
      <c r="E93684" s="2">
        <v>1.250598E-2</v>
      </c>
    </row>
    <row r="93685" spans="2:5" x14ac:dyDescent="0.25">
      <c r="B93685" s="3" t="s">
        <v>29</v>
      </c>
      <c r="C93685" s="2">
        <v>12256225</v>
      </c>
      <c r="D93685" s="2">
        <v>0.494421</v>
      </c>
      <c r="E93685" s="2">
        <v>4.3836609999999998E-2</v>
      </c>
    </row>
    <row r="93686" spans="2:5" x14ac:dyDescent="0.25">
      <c r="B93686" s="3" t="s">
        <v>29</v>
      </c>
      <c r="C93686" s="2">
        <v>12266226</v>
      </c>
      <c r="D93686" s="2">
        <v>1.275031</v>
      </c>
      <c r="E93686" s="2">
        <v>9.6408110000000009E-3</v>
      </c>
    </row>
    <row r="93687" spans="2:5" x14ac:dyDescent="0.25">
      <c r="B93687" s="3" t="s">
        <v>29</v>
      </c>
      <c r="C93687" s="2">
        <v>12276227</v>
      </c>
      <c r="D93687" s="2">
        <v>0.58216699999999999</v>
      </c>
      <c r="E93687" s="2">
        <v>9.2574240000000002E-3</v>
      </c>
    </row>
    <row r="93688" spans="2:5" x14ac:dyDescent="0.25">
      <c r="B93688" s="3" t="s">
        <v>29</v>
      </c>
      <c r="C93688" s="2">
        <v>12286228</v>
      </c>
      <c r="D93688" s="2">
        <v>0.24613599999999999</v>
      </c>
      <c r="E93688" s="2">
        <v>5.9018870000000001E-2</v>
      </c>
    </row>
    <row r="93689" spans="2:5" x14ac:dyDescent="0.25">
      <c r="B93689" s="3" t="s">
        <v>29</v>
      </c>
      <c r="C93689" s="2">
        <v>12296229</v>
      </c>
      <c r="D93689" s="2">
        <v>0.40865299999999999</v>
      </c>
      <c r="E93689" s="2">
        <v>3.0380440000000002E-2</v>
      </c>
    </row>
    <row r="93690" spans="2:5" x14ac:dyDescent="0.25">
      <c r="B93690" s="3" t="s">
        <v>29</v>
      </c>
      <c r="C93690" s="2">
        <v>12306230</v>
      </c>
      <c r="D93690" s="2">
        <v>4.9436730000000004</v>
      </c>
      <c r="E93690" s="2">
        <v>9.6195649999999998E-4</v>
      </c>
    </row>
    <row r="93691" spans="2:5" x14ac:dyDescent="0.25">
      <c r="B93691" s="3" t="s">
        <v>29</v>
      </c>
      <c r="C93691" s="2">
        <v>12316231</v>
      </c>
      <c r="D93691" s="2">
        <v>7.2694539999999996</v>
      </c>
      <c r="E93691" s="2">
        <v>7.653623E-4</v>
      </c>
    </row>
    <row r="93692" spans="2:5" x14ac:dyDescent="0.25">
      <c r="B93692" s="3" t="s">
        <v>29</v>
      </c>
      <c r="C93692" s="2">
        <v>12326232</v>
      </c>
      <c r="D93692" s="2">
        <v>3.476232</v>
      </c>
      <c r="E93692" s="2">
        <v>1.676896E-3</v>
      </c>
    </row>
    <row r="93693" spans="2:5" x14ac:dyDescent="0.25">
      <c r="B93693" s="3" t="s">
        <v>29</v>
      </c>
      <c r="C93693" s="2">
        <v>12336233</v>
      </c>
      <c r="D93693" s="2">
        <v>1.324503</v>
      </c>
      <c r="E93693" s="2">
        <v>1.0966800000000001E-2</v>
      </c>
    </row>
    <row r="93694" spans="2:5" x14ac:dyDescent="0.25">
      <c r="B93694" s="3" t="s">
        <v>29</v>
      </c>
      <c r="C93694" s="2">
        <v>12346234</v>
      </c>
      <c r="D93694" s="2">
        <v>5.6825169999999998</v>
      </c>
      <c r="E93694" s="2">
        <v>2.3739239999999999E-3</v>
      </c>
    </row>
    <row r="93695" spans="2:5" x14ac:dyDescent="0.25">
      <c r="B93695" s="3" t="s">
        <v>29</v>
      </c>
      <c r="C93695" s="2">
        <v>12356235</v>
      </c>
      <c r="D93695" s="2">
        <v>0</v>
      </c>
      <c r="E93695" s="2">
        <v>0.57142870000000001</v>
      </c>
    </row>
    <row r="93696" spans="2:5" x14ac:dyDescent="0.25">
      <c r="B93696" s="3" t="s">
        <v>29</v>
      </c>
      <c r="C93696" s="2">
        <v>12366236</v>
      </c>
      <c r="D93696" s="2">
        <v>1.256256</v>
      </c>
      <c r="E93696" s="2">
        <v>2.2391120000000001E-3</v>
      </c>
    </row>
    <row r="93697" spans="2:5" x14ac:dyDescent="0.25">
      <c r="B93697" s="3" t="s">
        <v>29</v>
      </c>
      <c r="C93697" s="2">
        <v>12376237</v>
      </c>
      <c r="D93697" s="2">
        <v>0.28195799999999999</v>
      </c>
      <c r="E93697" s="2">
        <v>2.778951E-2</v>
      </c>
    </row>
    <row r="93698" spans="2:5" x14ac:dyDescent="0.25">
      <c r="B93698" s="3" t="s">
        <v>29</v>
      </c>
      <c r="C93698" s="2">
        <v>12386238</v>
      </c>
      <c r="D93698" s="2">
        <v>0.69240599999999997</v>
      </c>
      <c r="E93698" s="2">
        <v>1.1470650000000001E-2</v>
      </c>
    </row>
    <row r="93699" spans="2:5" x14ac:dyDescent="0.25">
      <c r="B93699" s="3" t="s">
        <v>29</v>
      </c>
      <c r="C93699" s="2">
        <v>12396239</v>
      </c>
      <c r="D93699" s="2">
        <v>0.64118699999999995</v>
      </c>
      <c r="E93699" s="2">
        <v>8.5153139999999995E-3</v>
      </c>
    </row>
    <row r="93700" spans="2:5" x14ac:dyDescent="0.25">
      <c r="B93700" s="3" t="s">
        <v>29</v>
      </c>
      <c r="C93700" s="2">
        <v>12406240</v>
      </c>
      <c r="D93700" s="2">
        <v>6.5585000000000004E-2</v>
      </c>
      <c r="E93700" s="2">
        <v>4.0475440000000001E-2</v>
      </c>
    </row>
    <row r="93701" spans="2:5" x14ac:dyDescent="0.25">
      <c r="B93701" s="3" t="s">
        <v>29</v>
      </c>
      <c r="C93701" s="2">
        <v>12416241</v>
      </c>
      <c r="D93701" s="2">
        <v>4.0999000000000001E-2</v>
      </c>
      <c r="E93701" s="2">
        <v>0.25856400000000002</v>
      </c>
    </row>
    <row r="93702" spans="2:5" x14ac:dyDescent="0.25">
      <c r="B93702" s="3" t="s">
        <v>29</v>
      </c>
      <c r="C93702" s="2">
        <v>12426242</v>
      </c>
      <c r="D93702" s="2">
        <v>0</v>
      </c>
      <c r="E93702" s="2">
        <v>2.4</v>
      </c>
    </row>
    <row r="93703" spans="2:5" x14ac:dyDescent="0.25">
      <c r="B93703" s="3" t="s">
        <v>29</v>
      </c>
      <c r="C93703" s="2">
        <v>12436243</v>
      </c>
      <c r="D93703" s="2">
        <v>0.426977</v>
      </c>
      <c r="E93703" s="2">
        <v>2.7196149999999999E-2</v>
      </c>
    </row>
    <row r="93704" spans="2:5" x14ac:dyDescent="0.25">
      <c r="B93704" s="3" t="s">
        <v>29</v>
      </c>
      <c r="C93704" s="2">
        <v>12446244</v>
      </c>
      <c r="D93704" s="2">
        <v>0.28172999999999998</v>
      </c>
      <c r="E93704" s="2">
        <v>3.8759210000000002E-2</v>
      </c>
    </row>
    <row r="93705" spans="2:5" x14ac:dyDescent="0.25">
      <c r="B93705" s="3" t="s">
        <v>29</v>
      </c>
      <c r="C93705" s="2">
        <v>12456245</v>
      </c>
      <c r="D93705" s="2">
        <v>0.39733200000000002</v>
      </c>
      <c r="E93705" s="2">
        <v>0.130243</v>
      </c>
    </row>
    <row r="93706" spans="2:5" x14ac:dyDescent="0.25">
      <c r="B93706" s="3" t="s">
        <v>29</v>
      </c>
      <c r="C93706" s="2">
        <v>12466246</v>
      </c>
      <c r="D93706" s="2">
        <v>1.3968E-2</v>
      </c>
      <c r="E93706" s="2">
        <v>0.3453136</v>
      </c>
    </row>
    <row r="93707" spans="2:5" x14ac:dyDescent="0.25">
      <c r="B93707" s="3" t="s">
        <v>29</v>
      </c>
      <c r="C93707" s="2">
        <v>12476247</v>
      </c>
      <c r="D93707" s="2">
        <v>2.06881</v>
      </c>
      <c r="E93707" s="2">
        <v>3.0397620000000001E-3</v>
      </c>
    </row>
    <row r="93708" spans="2:5" x14ac:dyDescent="0.25">
      <c r="B93708" s="3" t="s">
        <v>29</v>
      </c>
      <c r="C93708" s="2">
        <v>12486248</v>
      </c>
      <c r="D93708" s="2">
        <v>11.389882999999999</v>
      </c>
      <c r="E93708" s="2">
        <v>8.0274229999999995E-4</v>
      </c>
    </row>
    <row r="93709" spans="2:5" x14ac:dyDescent="0.25">
      <c r="B93709" s="3" t="s">
        <v>29</v>
      </c>
      <c r="C93709" s="2">
        <v>12496249</v>
      </c>
      <c r="D93709" s="2">
        <v>2.3329800000000001</v>
      </c>
      <c r="E93709" s="2">
        <v>1.707053E-3</v>
      </c>
    </row>
    <row r="93710" spans="2:5" x14ac:dyDescent="0.25">
      <c r="B93710" s="3" t="s">
        <v>29</v>
      </c>
      <c r="C93710" s="2">
        <v>12506250</v>
      </c>
      <c r="D93710" s="2">
        <v>2.4589789999999998</v>
      </c>
      <c r="E93710" s="2">
        <v>1.651769E-3</v>
      </c>
    </row>
    <row r="93711" spans="2:5" x14ac:dyDescent="0.25">
      <c r="B93711" s="3" t="s">
        <v>29</v>
      </c>
      <c r="C93711" s="2">
        <v>12516251</v>
      </c>
      <c r="D93711" s="2">
        <v>2.0050500000000002</v>
      </c>
      <c r="E93711" s="2">
        <v>8.1290359999999992E-3</v>
      </c>
    </row>
    <row r="93712" spans="2:5" x14ac:dyDescent="0.25">
      <c r="B93712" s="3" t="s">
        <v>29</v>
      </c>
      <c r="C93712" s="2">
        <v>12526252</v>
      </c>
      <c r="D93712" s="2">
        <v>2.37982</v>
      </c>
      <c r="E93712" s="2">
        <v>5.0341700000000004E-4</v>
      </c>
    </row>
    <row r="93713" spans="2:5" x14ac:dyDescent="0.25">
      <c r="B93713" s="3" t="s">
        <v>29</v>
      </c>
      <c r="C93713" s="2">
        <v>12536253</v>
      </c>
      <c r="D93713" s="2">
        <v>1.465076</v>
      </c>
      <c r="E93713" s="2">
        <v>6.2894329999999997E-3</v>
      </c>
    </row>
    <row r="93714" spans="2:5" x14ac:dyDescent="0.25">
      <c r="B93714" s="3" t="s">
        <v>29</v>
      </c>
      <c r="C93714" s="2">
        <v>12546254</v>
      </c>
      <c r="D93714" s="2">
        <v>1.0608599999999999</v>
      </c>
      <c r="E93714" s="2">
        <v>4.0035599999999998E-3</v>
      </c>
    </row>
    <row r="93715" spans="2:5" x14ac:dyDescent="0.25">
      <c r="B93715" s="3" t="s">
        <v>29</v>
      </c>
      <c r="C93715" s="2">
        <v>12556255</v>
      </c>
      <c r="D93715" s="2">
        <v>4.0741259999999997</v>
      </c>
      <c r="E93715" s="2">
        <v>2.9794980000000001E-3</v>
      </c>
    </row>
    <row r="93716" spans="2:5" x14ac:dyDescent="0.25">
      <c r="B93716" s="3" t="s">
        <v>29</v>
      </c>
      <c r="C93716" s="2">
        <v>12566256</v>
      </c>
      <c r="D93716" s="2">
        <v>0.55264999999999997</v>
      </c>
      <c r="E93716" s="2">
        <v>6.6666540000000002E-3</v>
      </c>
    </row>
    <row r="93717" spans="2:5" x14ac:dyDescent="0.25">
      <c r="B93717" s="3" t="s">
        <v>29</v>
      </c>
      <c r="C93717" s="2">
        <v>12576257</v>
      </c>
      <c r="D93717" s="2">
        <v>0.62857499999999999</v>
      </c>
      <c r="E93717" s="2">
        <v>9.0409970000000003E-3</v>
      </c>
    </row>
    <row r="93718" spans="2:5" x14ac:dyDescent="0.25">
      <c r="B93718" s="3" t="s">
        <v>29</v>
      </c>
      <c r="C93718" s="2">
        <v>12586258</v>
      </c>
      <c r="D93718" s="2">
        <v>1.8497140000000001</v>
      </c>
      <c r="E93718" s="2">
        <v>3.254009E-3</v>
      </c>
    </row>
    <row r="93719" spans="2:5" x14ac:dyDescent="0.25">
      <c r="B93719" s="3" t="s">
        <v>29</v>
      </c>
      <c r="C93719" s="2">
        <v>12596259</v>
      </c>
      <c r="D93719" s="2">
        <v>1.4969870000000001</v>
      </c>
      <c r="E93719" s="2">
        <v>5.7312480000000004E-3</v>
      </c>
    </row>
    <row r="93720" spans="2:5" x14ac:dyDescent="0.25">
      <c r="B93720" s="3" t="s">
        <v>29</v>
      </c>
      <c r="C93720" s="2">
        <v>12606260</v>
      </c>
      <c r="D93720" s="2">
        <v>0.101358</v>
      </c>
      <c r="E93720" s="2">
        <v>3.9818890000000003E-2</v>
      </c>
    </row>
    <row r="93721" spans="2:5" x14ac:dyDescent="0.25">
      <c r="B93721" s="3" t="s">
        <v>29</v>
      </c>
      <c r="C93721" s="2">
        <v>12616261</v>
      </c>
      <c r="D93721" s="2">
        <v>0</v>
      </c>
      <c r="E93721" s="2">
        <v>0.92307689999999998</v>
      </c>
    </row>
    <row r="93722" spans="2:5" x14ac:dyDescent="0.25">
      <c r="B93722" s="3" t="s">
        <v>29</v>
      </c>
      <c r="C93722" s="2">
        <v>12626262</v>
      </c>
      <c r="D93722" s="2">
        <v>0.30046499999999998</v>
      </c>
      <c r="E93722" s="2">
        <v>6.7537509999999995E-2</v>
      </c>
    </row>
    <row r="93723" spans="2:5" x14ac:dyDescent="0.25">
      <c r="B93723" s="3" t="s">
        <v>29</v>
      </c>
      <c r="C93723" s="2">
        <v>12636263</v>
      </c>
      <c r="D93723" s="2">
        <v>2.7180209999999998</v>
      </c>
      <c r="E93723" s="2">
        <v>1.394132E-3</v>
      </c>
    </row>
    <row r="93724" spans="2:5" x14ac:dyDescent="0.25">
      <c r="B93724" s="3" t="s">
        <v>29</v>
      </c>
      <c r="C93724" s="2">
        <v>12646264</v>
      </c>
      <c r="D93724" s="2">
        <v>9.4129000000000004E-2</v>
      </c>
      <c r="E93724" s="2">
        <v>0.25825920000000002</v>
      </c>
    </row>
    <row r="93725" spans="2:5" x14ac:dyDescent="0.25">
      <c r="B93725" s="3" t="s">
        <v>29</v>
      </c>
      <c r="C93725" s="2">
        <v>12656265</v>
      </c>
      <c r="D93725" s="2">
        <v>0.20654900000000001</v>
      </c>
      <c r="E93725" s="2">
        <v>6.5623680000000004E-2</v>
      </c>
    </row>
    <row r="93726" spans="2:5" x14ac:dyDescent="0.25">
      <c r="B93726" s="3" t="s">
        <v>29</v>
      </c>
      <c r="C93726" s="2">
        <v>12666266</v>
      </c>
      <c r="D93726" s="2">
        <v>2.0174020000000001</v>
      </c>
      <c r="E93726" s="2">
        <v>9.4323250000000001E-3</v>
      </c>
    </row>
    <row r="93727" spans="2:5" x14ac:dyDescent="0.25">
      <c r="B93727" s="3" t="s">
        <v>29</v>
      </c>
      <c r="C93727" s="2">
        <v>12676267</v>
      </c>
      <c r="D93727" s="2">
        <v>0.14005100000000001</v>
      </c>
      <c r="E93727" s="2">
        <v>3.2201180000000003E-2</v>
      </c>
    </row>
    <row r="93728" spans="2:5" x14ac:dyDescent="0.25">
      <c r="B93728" s="3" t="s">
        <v>29</v>
      </c>
      <c r="C93728" s="2">
        <v>12686268</v>
      </c>
      <c r="D93728" s="2">
        <v>2.2818000000000001E-2</v>
      </c>
      <c r="E93728" s="2">
        <v>1.922706</v>
      </c>
    </row>
    <row r="93729" spans="2:5" x14ac:dyDescent="0.25">
      <c r="B93729" s="3" t="s">
        <v>29</v>
      </c>
      <c r="C93729" s="2">
        <v>12696269</v>
      </c>
      <c r="D93729" s="2">
        <v>1.726221</v>
      </c>
      <c r="E93729" s="2">
        <v>6.3900129999999999E-3</v>
      </c>
    </row>
    <row r="93730" spans="2:5" x14ac:dyDescent="0.25">
      <c r="B93730" s="3" t="s">
        <v>29</v>
      </c>
      <c r="C93730" s="2">
        <v>12706270</v>
      </c>
      <c r="D93730" s="2">
        <v>1.3340669999999999</v>
      </c>
      <c r="E93730" s="2">
        <v>6.6995429999999996E-3</v>
      </c>
    </row>
    <row r="93731" spans="2:5" x14ac:dyDescent="0.25">
      <c r="B93731" s="3" t="s">
        <v>29</v>
      </c>
      <c r="C93731" s="2">
        <v>12716271</v>
      </c>
      <c r="D93731" s="2">
        <v>2.1595E-2</v>
      </c>
      <c r="E93731" s="2">
        <v>0.70867849999999999</v>
      </c>
    </row>
    <row r="93732" spans="2:5" x14ac:dyDescent="0.25">
      <c r="B93732" s="3" t="s">
        <v>29</v>
      </c>
      <c r="C93732" s="2">
        <v>12726272</v>
      </c>
      <c r="D93732" s="2">
        <v>1.8157270000000001</v>
      </c>
      <c r="E93732" s="2">
        <v>5.709146E-3</v>
      </c>
    </row>
    <row r="93733" spans="2:5" x14ac:dyDescent="0.25">
      <c r="B93733" s="3" t="s">
        <v>29</v>
      </c>
      <c r="C93733" s="2">
        <v>12736273</v>
      </c>
      <c r="D93733" s="2">
        <v>0.57389999999999997</v>
      </c>
      <c r="E93733" s="2">
        <v>6.7174620000000004E-3</v>
      </c>
    </row>
    <row r="93734" spans="2:5" x14ac:dyDescent="0.25">
      <c r="B93734" s="3" t="s">
        <v>29</v>
      </c>
      <c r="C93734" s="2">
        <v>12746274</v>
      </c>
      <c r="D93734" s="2">
        <v>1.0903069999999999</v>
      </c>
      <c r="E93734" s="2">
        <v>7.2591569999999996E-3</v>
      </c>
    </row>
    <row r="93735" spans="2:5" x14ac:dyDescent="0.25">
      <c r="B93735" s="3" t="s">
        <v>29</v>
      </c>
      <c r="C93735" s="2">
        <v>12756275</v>
      </c>
      <c r="D93735" s="2">
        <v>2.6825999999999999E-2</v>
      </c>
      <c r="E93735" s="2">
        <v>1.2464380000000001E-2</v>
      </c>
    </row>
    <row r="93736" spans="2:5" x14ac:dyDescent="0.25">
      <c r="B93736" s="3" t="s">
        <v>29</v>
      </c>
      <c r="C93736" s="2">
        <v>12766276</v>
      </c>
      <c r="D93736" s="2">
        <v>0.98151500000000003</v>
      </c>
      <c r="E93736" s="2">
        <v>3.5892950000000002E-3</v>
      </c>
    </row>
    <row r="93737" spans="2:5" x14ac:dyDescent="0.25">
      <c r="B93737" s="3" t="s">
        <v>29</v>
      </c>
      <c r="C93737" s="2">
        <v>12776277</v>
      </c>
      <c r="D93737" s="2">
        <v>0.912188</v>
      </c>
      <c r="E93737" s="2">
        <v>8.4730770000000007E-3</v>
      </c>
    </row>
    <row r="93738" spans="2:5" x14ac:dyDescent="0.25">
      <c r="B93738" s="3" t="s">
        <v>29</v>
      </c>
      <c r="C93738" s="2">
        <v>12786278</v>
      </c>
      <c r="D93738" s="2">
        <v>3.9839999999999997E-3</v>
      </c>
      <c r="E93738" s="2">
        <v>0.24359310000000001</v>
      </c>
    </row>
    <row r="93739" spans="2:5" x14ac:dyDescent="0.25">
      <c r="B93739" s="3" t="s">
        <v>29</v>
      </c>
      <c r="C93739" s="2">
        <v>12796279</v>
      </c>
      <c r="D93739" s="2">
        <v>2.3483360000000002</v>
      </c>
      <c r="E93739" s="2">
        <v>1.9342210000000001E-3</v>
      </c>
    </row>
    <row r="93740" spans="2:5" x14ac:dyDescent="0.25">
      <c r="B93740" s="3" t="s">
        <v>29</v>
      </c>
      <c r="C93740" s="2">
        <v>12806280</v>
      </c>
      <c r="D93740" s="2">
        <v>6.9327E-2</v>
      </c>
      <c r="E93740" s="2">
        <v>1.1526489999999999E-3</v>
      </c>
    </row>
    <row r="93741" spans="2:5" x14ac:dyDescent="0.25">
      <c r="B93741" s="3" t="s">
        <v>29</v>
      </c>
      <c r="C93741" s="2">
        <v>12816281</v>
      </c>
      <c r="D93741" s="2">
        <v>2.740923</v>
      </c>
      <c r="E93741" s="2">
        <v>2.8554219999999998E-3</v>
      </c>
    </row>
    <row r="93742" spans="2:5" x14ac:dyDescent="0.25">
      <c r="B93742" s="3" t="s">
        <v>29</v>
      </c>
      <c r="C93742" s="2">
        <v>12826282</v>
      </c>
      <c r="D93742" s="2">
        <v>4.9395000000000001E-2</v>
      </c>
      <c r="E93742" s="2">
        <v>1.7593270000000001E-2</v>
      </c>
    </row>
    <row r="93743" spans="2:5" x14ac:dyDescent="0.25">
      <c r="B93743" s="3" t="s">
        <v>29</v>
      </c>
      <c r="C93743" s="2">
        <v>12836283</v>
      </c>
      <c r="D93743" s="2">
        <v>0</v>
      </c>
      <c r="E93743" s="2">
        <v>4.0000010000000001</v>
      </c>
    </row>
    <row r="93744" spans="2:5" x14ac:dyDescent="0.25">
      <c r="B93744" s="3" t="s">
        <v>29</v>
      </c>
      <c r="C93744" s="2">
        <v>12846284</v>
      </c>
      <c r="D93744" s="2">
        <v>7.0152000000000006E-2</v>
      </c>
      <c r="E93744" s="2">
        <v>0.388015</v>
      </c>
    </row>
    <row r="93745" spans="2:5" x14ac:dyDescent="0.25">
      <c r="B93745" s="3" t="s">
        <v>29</v>
      </c>
      <c r="C93745" s="2">
        <v>12856285</v>
      </c>
      <c r="D93745" s="2">
        <v>0.14419299999999999</v>
      </c>
      <c r="E93745" s="2">
        <v>2.4844850000000002E-2</v>
      </c>
    </row>
    <row r="93746" spans="2:5" x14ac:dyDescent="0.25">
      <c r="B93746" s="3" t="s">
        <v>29</v>
      </c>
      <c r="C93746" s="2">
        <v>12866286</v>
      </c>
      <c r="D93746" s="2">
        <v>7.9699999999999997E-3</v>
      </c>
      <c r="E93746" s="2">
        <v>3.6859169999999997E-2</v>
      </c>
    </row>
    <row r="93747" spans="2:5" x14ac:dyDescent="0.25">
      <c r="B93747" s="3" t="s">
        <v>29</v>
      </c>
      <c r="C93747" s="2">
        <v>12876287</v>
      </c>
      <c r="D93747" s="2">
        <v>1.226094</v>
      </c>
      <c r="E93747" s="2">
        <v>1.9301599999999999E-2</v>
      </c>
    </row>
    <row r="93748" spans="2:5" x14ac:dyDescent="0.25">
      <c r="B93748" s="3" t="s">
        <v>29</v>
      </c>
      <c r="C93748" s="2">
        <v>12886288</v>
      </c>
      <c r="D93748" s="2">
        <v>0.28180100000000002</v>
      </c>
      <c r="E93748" s="2">
        <v>6.0537569999999999E-3</v>
      </c>
    </row>
    <row r="93749" spans="2:5" x14ac:dyDescent="0.25">
      <c r="B93749" s="3" t="s">
        <v>29</v>
      </c>
      <c r="C93749" s="2">
        <v>12896289</v>
      </c>
      <c r="D93749" s="2">
        <v>0.208458</v>
      </c>
      <c r="E93749" s="2">
        <v>3.5155890000000002E-2</v>
      </c>
    </row>
    <row r="93750" spans="2:5" x14ac:dyDescent="0.25">
      <c r="B93750" s="3" t="s">
        <v>29</v>
      </c>
      <c r="C93750" s="2">
        <v>12906290</v>
      </c>
      <c r="D93750" s="2">
        <v>1.0599810000000001</v>
      </c>
      <c r="E93750" s="2">
        <v>8.265072E-3</v>
      </c>
    </row>
    <row r="93751" spans="2:5" x14ac:dyDescent="0.25">
      <c r="B93751" s="3" t="s">
        <v>29</v>
      </c>
      <c r="C93751" s="2">
        <v>12916291</v>
      </c>
      <c r="D93751" s="2">
        <v>5.8944999999999997E-2</v>
      </c>
      <c r="E93751" s="2">
        <v>3.4293770000000001E-2</v>
      </c>
    </row>
    <row r="93752" spans="2:5" x14ac:dyDescent="0.25">
      <c r="B93752" s="3" t="s">
        <v>29</v>
      </c>
      <c r="C93752" s="2">
        <v>12926292</v>
      </c>
      <c r="D93752" s="2">
        <v>0.80831500000000001</v>
      </c>
      <c r="E93752" s="2">
        <v>2.339053E-2</v>
      </c>
    </row>
    <row r="93753" spans="2:5" x14ac:dyDescent="0.25">
      <c r="B93753" s="3" t="s">
        <v>29</v>
      </c>
      <c r="C93753" s="2">
        <v>12936293</v>
      </c>
      <c r="D93753" s="2">
        <v>0.93086000000000002</v>
      </c>
      <c r="E93753" s="2">
        <v>3.4955840000000002E-2</v>
      </c>
    </row>
    <row r="93754" spans="2:5" x14ac:dyDescent="0.25">
      <c r="B93754" s="3" t="s">
        <v>29</v>
      </c>
      <c r="C93754" s="2">
        <v>12946294</v>
      </c>
      <c r="D93754" s="2">
        <v>0.68305199999999999</v>
      </c>
      <c r="E93754" s="2">
        <v>3.60758E-3</v>
      </c>
    </row>
    <row r="93755" spans="2:5" x14ac:dyDescent="0.25">
      <c r="B93755" s="3" t="s">
        <v>29</v>
      </c>
      <c r="C93755" s="2">
        <v>12956295</v>
      </c>
      <c r="D93755" s="2">
        <v>8.1217999999999999E-2</v>
      </c>
      <c r="E93755" s="2">
        <v>0.17151330000000001</v>
      </c>
    </row>
    <row r="93756" spans="2:5" x14ac:dyDescent="0.25">
      <c r="B93756" s="3" t="s">
        <v>29</v>
      </c>
      <c r="C93756" s="2">
        <v>12966296</v>
      </c>
      <c r="D93756" s="2">
        <v>6.3072670000000004</v>
      </c>
      <c r="E93756" s="2">
        <v>4.9326730000000003E-4</v>
      </c>
    </row>
    <row r="93757" spans="2:5" x14ac:dyDescent="0.25">
      <c r="B93757" s="3" t="s">
        <v>29</v>
      </c>
      <c r="C93757" s="2">
        <v>12976297</v>
      </c>
      <c r="D93757" s="2">
        <v>2.7972939999999999</v>
      </c>
      <c r="E93757" s="2">
        <v>3.0790029999999999E-3</v>
      </c>
    </row>
    <row r="93758" spans="2:5" x14ac:dyDescent="0.25">
      <c r="B93758" s="3" t="s">
        <v>29</v>
      </c>
      <c r="C93758" s="2">
        <v>12986298</v>
      </c>
      <c r="D93758" s="2">
        <v>0.206764</v>
      </c>
      <c r="E93758" s="2">
        <v>0.18870809999999999</v>
      </c>
    </row>
    <row r="93759" spans="2:5" x14ac:dyDescent="0.25">
      <c r="B93759" s="3" t="s">
        <v>29</v>
      </c>
      <c r="C93759" s="2">
        <v>12996299</v>
      </c>
      <c r="D93759" s="2">
        <v>1.735007</v>
      </c>
      <c r="E93759" s="2">
        <v>7.4561699999999998E-3</v>
      </c>
    </row>
    <row r="93760" spans="2:5" x14ac:dyDescent="0.25">
      <c r="B93760" s="3" t="s">
        <v>29</v>
      </c>
      <c r="C93760" s="2">
        <v>13006300</v>
      </c>
      <c r="D93760" s="2">
        <v>0</v>
      </c>
      <c r="E93760" s="2">
        <v>0.60000010000000004</v>
      </c>
    </row>
    <row r="93761" spans="2:5" x14ac:dyDescent="0.25">
      <c r="B93761" s="3" t="s">
        <v>29</v>
      </c>
      <c r="C93761" s="2">
        <v>13016301</v>
      </c>
      <c r="D93761" s="2">
        <v>0.79501500000000003</v>
      </c>
      <c r="E93761" s="2">
        <v>1.447778E-3</v>
      </c>
    </row>
    <row r="93762" spans="2:5" x14ac:dyDescent="0.25">
      <c r="B93762" s="3" t="s">
        <v>29</v>
      </c>
      <c r="C93762" s="2">
        <v>13026302</v>
      </c>
      <c r="D93762" s="2">
        <v>0.164571</v>
      </c>
      <c r="E93762" s="2">
        <v>0.1036513</v>
      </c>
    </row>
    <row r="93763" spans="2:5" x14ac:dyDescent="0.25">
      <c r="B93763" s="3" t="s">
        <v>29</v>
      </c>
      <c r="C93763" s="2">
        <v>13036303</v>
      </c>
      <c r="D93763" s="2">
        <v>0</v>
      </c>
      <c r="E93763" s="2">
        <v>3.0000010000000001</v>
      </c>
    </row>
    <row r="93764" spans="2:5" x14ac:dyDescent="0.25">
      <c r="B93764" s="3" t="s">
        <v>29</v>
      </c>
      <c r="C93764" s="2">
        <v>13046304</v>
      </c>
      <c r="D93764" s="2">
        <v>0.19097700000000001</v>
      </c>
      <c r="E93764" s="2">
        <v>0.1128369</v>
      </c>
    </row>
    <row r="93765" spans="2:5" x14ac:dyDescent="0.25">
      <c r="B93765" s="3" t="s">
        <v>29</v>
      </c>
      <c r="C93765" s="2">
        <v>13056305</v>
      </c>
      <c r="D93765" s="2">
        <v>0.284576</v>
      </c>
      <c r="E93765" s="2">
        <v>0.1037578</v>
      </c>
    </row>
    <row r="93766" spans="2:5" x14ac:dyDescent="0.25">
      <c r="B93766" s="3" t="s">
        <v>29</v>
      </c>
      <c r="C93766" s="2">
        <v>13066306</v>
      </c>
      <c r="D93766" s="2">
        <v>0.2021</v>
      </c>
      <c r="E93766" s="2">
        <v>4.3284339999999998E-2</v>
      </c>
    </row>
    <row r="93767" spans="2:5" x14ac:dyDescent="0.25">
      <c r="B93767" s="3" t="s">
        <v>29</v>
      </c>
      <c r="C93767" s="2">
        <v>13076307</v>
      </c>
      <c r="D93767" s="2">
        <v>2.2728739999999998</v>
      </c>
      <c r="E93767" s="2">
        <v>5.6932069999999996E-3</v>
      </c>
    </row>
    <row r="93768" spans="2:5" x14ac:dyDescent="0.25">
      <c r="B93768" s="3" t="s">
        <v>29</v>
      </c>
      <c r="C93768" s="2">
        <v>13086308</v>
      </c>
      <c r="D93768" s="2">
        <v>0.988035</v>
      </c>
      <c r="E93768" s="2">
        <v>9.5385859999999999E-3</v>
      </c>
    </row>
    <row r="93769" spans="2:5" x14ac:dyDescent="0.25">
      <c r="B93769" s="3" t="s">
        <v>29</v>
      </c>
      <c r="C93769" s="2">
        <v>13096309</v>
      </c>
      <c r="D93769" s="2">
        <v>0.123902</v>
      </c>
      <c r="E93769" s="2">
        <v>2.635817E-2</v>
      </c>
    </row>
    <row r="93770" spans="2:5" x14ac:dyDescent="0.25">
      <c r="B93770" s="3" t="s">
        <v>29</v>
      </c>
      <c r="C93770" s="2">
        <v>13106310</v>
      </c>
      <c r="D93770" s="2">
        <v>1.4783230000000001</v>
      </c>
      <c r="E93770" s="2">
        <v>9.262927E-2</v>
      </c>
    </row>
    <row r="93771" spans="2:5" x14ac:dyDescent="0.25">
      <c r="B93771" s="3" t="s">
        <v>29</v>
      </c>
      <c r="C93771" s="2">
        <v>13116311</v>
      </c>
      <c r="D93771" s="2">
        <v>0.82982</v>
      </c>
      <c r="E93771" s="2">
        <v>1.5928250000000001E-2</v>
      </c>
    </row>
    <row r="93772" spans="2:5" x14ac:dyDescent="0.25">
      <c r="B93772" s="3" t="s">
        <v>29</v>
      </c>
      <c r="C93772" s="2">
        <v>13126312</v>
      </c>
      <c r="D93772" s="2">
        <v>1.052694</v>
      </c>
      <c r="E93772" s="2">
        <v>7.6783069999999997E-3</v>
      </c>
    </row>
    <row r="93773" spans="2:5" x14ac:dyDescent="0.25">
      <c r="B93773" s="3" t="s">
        <v>29</v>
      </c>
      <c r="C93773" s="2">
        <v>13136313</v>
      </c>
      <c r="D93773" s="2">
        <v>0.16583800000000001</v>
      </c>
      <c r="E93773" s="2">
        <v>7.9767450000000004E-2</v>
      </c>
    </row>
    <row r="93774" spans="2:5" x14ac:dyDescent="0.25">
      <c r="B93774" s="3" t="s">
        <v>29</v>
      </c>
      <c r="C93774" s="2">
        <v>13146314</v>
      </c>
      <c r="D93774" s="2">
        <v>4.7874E-2</v>
      </c>
      <c r="E93774" s="2">
        <v>0.18338299999999999</v>
      </c>
    </row>
    <row r="93775" spans="2:5" x14ac:dyDescent="0.25">
      <c r="B93775" s="3" t="s">
        <v>29</v>
      </c>
      <c r="C93775" s="2">
        <v>13156315</v>
      </c>
      <c r="D93775" s="2">
        <v>6.228E-3</v>
      </c>
      <c r="E93775" s="2">
        <v>0.22156190000000001</v>
      </c>
    </row>
    <row r="93776" spans="2:5" x14ac:dyDescent="0.25">
      <c r="B93776" s="3" t="s">
        <v>29</v>
      </c>
      <c r="C93776" s="2">
        <v>13166316</v>
      </c>
      <c r="D93776" s="2">
        <v>1.542152</v>
      </c>
      <c r="E93776" s="2">
        <v>9.1368100000000004E-3</v>
      </c>
    </row>
    <row r="93777" spans="2:5" x14ac:dyDescent="0.25">
      <c r="B93777" s="3" t="s">
        <v>29</v>
      </c>
      <c r="C93777" s="2">
        <v>13176317</v>
      </c>
      <c r="D93777" s="2">
        <v>0.72358699999999998</v>
      </c>
      <c r="E93777" s="2">
        <v>4.272658E-2</v>
      </c>
    </row>
    <row r="93778" spans="2:5" x14ac:dyDescent="0.25">
      <c r="B93778" s="3" t="s">
        <v>29</v>
      </c>
      <c r="C93778" s="2">
        <v>13186318</v>
      </c>
      <c r="D93778" s="2">
        <v>0</v>
      </c>
      <c r="E93778" s="2">
        <v>1.3333330000000001</v>
      </c>
    </row>
    <row r="93779" spans="2:5" x14ac:dyDescent="0.25">
      <c r="B93779" s="3" t="s">
        <v>29</v>
      </c>
      <c r="C93779" s="2">
        <v>13196319</v>
      </c>
      <c r="D93779" s="2">
        <v>4.9532E-2</v>
      </c>
      <c r="E93779" s="2">
        <v>0.26327850000000003</v>
      </c>
    </row>
    <row r="93780" spans="2:5" x14ac:dyDescent="0.25">
      <c r="B93780" s="3" t="s">
        <v>29</v>
      </c>
      <c r="C93780" s="2">
        <v>13206320</v>
      </c>
      <c r="D93780" s="2">
        <v>1.6084970000000001</v>
      </c>
      <c r="E93780" s="2">
        <v>2.3843590000000001E-4</v>
      </c>
    </row>
    <row r="93781" spans="2:5" x14ac:dyDescent="0.25">
      <c r="B93781" s="3" t="s">
        <v>29</v>
      </c>
      <c r="C93781" s="2">
        <v>13216321</v>
      </c>
      <c r="D93781" s="2">
        <v>9.485474</v>
      </c>
      <c r="E93781" s="2">
        <v>4.5939829999999999E-5</v>
      </c>
    </row>
    <row r="93782" spans="2:5" x14ac:dyDescent="0.25">
      <c r="B93782" s="3" t="s">
        <v>29</v>
      </c>
      <c r="C93782" s="2">
        <v>13226322</v>
      </c>
      <c r="D93782" s="2">
        <v>5.7700000000000004E-4</v>
      </c>
      <c r="E93782" s="2">
        <v>1.8732009999999999E-3</v>
      </c>
    </row>
    <row r="93783" spans="2:5" x14ac:dyDescent="0.25">
      <c r="B93783" s="3" t="s">
        <v>29</v>
      </c>
      <c r="C93783" s="2">
        <v>13246324</v>
      </c>
      <c r="D93783" s="2">
        <v>0.138844</v>
      </c>
      <c r="E93783" s="2">
        <v>6.3769179999999996E-3</v>
      </c>
    </row>
    <row r="93784" spans="2:5" x14ac:dyDescent="0.25">
      <c r="B93784" s="3" t="s">
        <v>29</v>
      </c>
      <c r="C93784" s="2">
        <v>13256325</v>
      </c>
      <c r="D93784" s="2">
        <v>0.67172100000000001</v>
      </c>
      <c r="E93784" s="2">
        <v>1.5523840000000001E-2</v>
      </c>
    </row>
    <row r="93785" spans="2:5" x14ac:dyDescent="0.25">
      <c r="B93785" s="3" t="s">
        <v>29</v>
      </c>
      <c r="C93785" s="2">
        <v>13266326</v>
      </c>
      <c r="D93785" s="2">
        <v>14.384442999999999</v>
      </c>
      <c r="E93785" s="2">
        <v>7.2483040000000001E-4</v>
      </c>
    </row>
    <row r="93786" spans="2:5" x14ac:dyDescent="0.25">
      <c r="B93786" s="3" t="s">
        <v>29</v>
      </c>
      <c r="C93786" s="2">
        <v>13276327</v>
      </c>
      <c r="D93786" s="2">
        <v>0.41061500000000001</v>
      </c>
      <c r="E93786" s="2">
        <v>1.8392149999999999E-2</v>
      </c>
    </row>
    <row r="93787" spans="2:5" x14ac:dyDescent="0.25">
      <c r="B93787" s="3" t="s">
        <v>29</v>
      </c>
      <c r="C93787" s="2">
        <v>13286328</v>
      </c>
      <c r="D93787" s="2">
        <v>0.28587400000000002</v>
      </c>
      <c r="E93787" s="2">
        <v>0.21007319999999999</v>
      </c>
    </row>
    <row r="93788" spans="2:5" x14ac:dyDescent="0.25">
      <c r="B93788" s="3" t="s">
        <v>29</v>
      </c>
      <c r="C93788" s="2">
        <v>13296329</v>
      </c>
      <c r="D93788" s="2">
        <v>7.013922</v>
      </c>
      <c r="E93788" s="2">
        <v>1.4147230000000001E-4</v>
      </c>
    </row>
    <row r="93789" spans="2:5" x14ac:dyDescent="0.25">
      <c r="B93789" s="3" t="s">
        <v>29</v>
      </c>
      <c r="C93789" s="2">
        <v>13486348</v>
      </c>
      <c r="D93789" s="2">
        <v>362.13689099999999</v>
      </c>
      <c r="E93789" s="2">
        <v>3.2360809999999999E-6</v>
      </c>
    </row>
    <row r="93790" spans="2:5" x14ac:dyDescent="0.25">
      <c r="B93790" s="3" t="s">
        <v>29</v>
      </c>
      <c r="C93790" s="2">
        <v>13496349</v>
      </c>
      <c r="D93790" s="2">
        <v>336.48505999999998</v>
      </c>
      <c r="E93790" s="2">
        <v>3.4549589999999999E-6</v>
      </c>
    </row>
    <row r="93791" spans="2:5" x14ac:dyDescent="0.25">
      <c r="B93791" s="3" t="s">
        <v>29</v>
      </c>
      <c r="C93791" s="2">
        <v>13506350</v>
      </c>
      <c r="D93791" s="2">
        <v>248.56308899999999</v>
      </c>
      <c r="E93791" s="2">
        <v>3.8319539999999999E-6</v>
      </c>
    </row>
    <row r="93792" spans="2:5" x14ac:dyDescent="0.25">
      <c r="B93792" s="3" t="s">
        <v>29</v>
      </c>
      <c r="C93792" s="2">
        <v>13516351</v>
      </c>
      <c r="D93792" s="2">
        <v>172.52394699999999</v>
      </c>
      <c r="E93792" s="2">
        <v>4.6961069999999998E-6</v>
      </c>
    </row>
    <row r="93793" spans="2:5" x14ac:dyDescent="0.25">
      <c r="B93793" s="3" t="s">
        <v>29</v>
      </c>
      <c r="C93793" s="2">
        <v>13526352</v>
      </c>
      <c r="D93793" s="2">
        <v>0.18079999999999999</v>
      </c>
      <c r="E93793" s="2">
        <v>6.4232960000000006E-2</v>
      </c>
    </row>
    <row r="93794" spans="2:5" x14ac:dyDescent="0.25">
      <c r="B93794" s="3" t="s">
        <v>29</v>
      </c>
      <c r="C93794" s="2">
        <v>13536353</v>
      </c>
      <c r="D93794" s="2">
        <v>0.178063</v>
      </c>
      <c r="E93794" s="2">
        <v>0.24068890000000001</v>
      </c>
    </row>
    <row r="93795" spans="2:5" x14ac:dyDescent="0.25">
      <c r="B93795" s="3" t="s">
        <v>29</v>
      </c>
      <c r="C93795" s="2">
        <v>13546354</v>
      </c>
      <c r="D93795" s="2">
        <v>8.4470670000000005</v>
      </c>
      <c r="E93795" s="2">
        <v>2.7989769999999999E-5</v>
      </c>
    </row>
    <row r="93796" spans="2:5" x14ac:dyDescent="0.25">
      <c r="B93796" s="3" t="s">
        <v>29</v>
      </c>
      <c r="C93796" s="2">
        <v>13556355</v>
      </c>
      <c r="D93796" s="2">
        <v>58.253335</v>
      </c>
      <c r="E93796" s="2">
        <v>2.1676640000000001E-5</v>
      </c>
    </row>
    <row r="93797" spans="2:5" x14ac:dyDescent="0.25">
      <c r="B93797" s="3" t="s">
        <v>29</v>
      </c>
      <c r="C93797" s="2">
        <v>13566356</v>
      </c>
      <c r="D93797" s="2">
        <v>11.98362</v>
      </c>
      <c r="E93797" s="2">
        <v>1.9156309999999999E-4</v>
      </c>
    </row>
    <row r="93798" spans="2:5" x14ac:dyDescent="0.25">
      <c r="B93798" s="3" t="s">
        <v>29</v>
      </c>
      <c r="C93798" s="2">
        <v>13576357</v>
      </c>
      <c r="D93798" s="2">
        <v>35.861021000000001</v>
      </c>
      <c r="E93798" s="2">
        <v>2.989896E-5</v>
      </c>
    </row>
    <row r="93799" spans="2:5" x14ac:dyDescent="0.25">
      <c r="B93799" s="3" t="s">
        <v>29</v>
      </c>
      <c r="C93799" s="2">
        <v>13586358</v>
      </c>
      <c r="D93799" s="2">
        <v>1.5383960000000001</v>
      </c>
      <c r="E93799" s="2">
        <v>8.9024829999999992E-3</v>
      </c>
    </row>
    <row r="93800" spans="2:5" x14ac:dyDescent="0.25">
      <c r="B93800" s="3" t="s">
        <v>29</v>
      </c>
      <c r="C93800" s="2">
        <v>13596359</v>
      </c>
      <c r="D93800" s="2">
        <v>0.21182500000000001</v>
      </c>
      <c r="E93800" s="2">
        <v>1.471662E-2</v>
      </c>
    </row>
    <row r="93801" spans="2:5" x14ac:dyDescent="0.25">
      <c r="B93801" s="3" t="s">
        <v>29</v>
      </c>
      <c r="C93801" s="2">
        <v>13606360</v>
      </c>
      <c r="D93801" s="2">
        <v>58.498465000000003</v>
      </c>
      <c r="E93801" s="2">
        <v>2.4600389999999998E-5</v>
      </c>
    </row>
    <row r="93802" spans="2:5" x14ac:dyDescent="0.25">
      <c r="B93802" s="3" t="s">
        <v>29</v>
      </c>
      <c r="C93802" s="2">
        <v>13616361</v>
      </c>
      <c r="D93802" s="2">
        <v>2.1995469999999999</v>
      </c>
      <c r="E93802" s="2">
        <v>4.6808960000000004E-3</v>
      </c>
    </row>
    <row r="93803" spans="2:5" x14ac:dyDescent="0.25">
      <c r="B93803" s="3" t="s">
        <v>29</v>
      </c>
      <c r="C93803" s="2">
        <v>13626362</v>
      </c>
      <c r="D93803" s="2">
        <v>30.407886000000001</v>
      </c>
      <c r="E93803" s="2">
        <v>5.5789789999999998E-5</v>
      </c>
    </row>
    <row r="93804" spans="2:5" x14ac:dyDescent="0.25">
      <c r="B93804" s="3" t="s">
        <v>29</v>
      </c>
      <c r="C93804" s="2">
        <v>13636363</v>
      </c>
      <c r="D93804" s="2">
        <v>13.785276</v>
      </c>
      <c r="E93804" s="2">
        <v>2.1277049999999999E-4</v>
      </c>
    </row>
    <row r="93805" spans="2:5" x14ac:dyDescent="0.25">
      <c r="B93805" s="3" t="s">
        <v>29</v>
      </c>
      <c r="C93805" s="2">
        <v>13646364</v>
      </c>
      <c r="D93805" s="2">
        <v>5.143923</v>
      </c>
      <c r="E93805" s="2">
        <v>4.0971019999999999E-4</v>
      </c>
    </row>
    <row r="93806" spans="2:5" x14ac:dyDescent="0.25">
      <c r="B93806" s="3" t="s">
        <v>29</v>
      </c>
      <c r="C93806" s="2">
        <v>13656365</v>
      </c>
      <c r="D93806" s="2">
        <v>2.1595E-2</v>
      </c>
      <c r="E93806" s="2">
        <v>0.708677</v>
      </c>
    </row>
    <row r="93807" spans="2:5" x14ac:dyDescent="0.25">
      <c r="B93807" s="3" t="s">
        <v>29</v>
      </c>
      <c r="C93807" s="2">
        <v>13666366</v>
      </c>
      <c r="D93807" s="2">
        <v>0.71250100000000005</v>
      </c>
      <c r="E93807" s="2">
        <v>8.5905879999999997E-3</v>
      </c>
    </row>
    <row r="93808" spans="2:5" x14ac:dyDescent="0.25">
      <c r="B93808" s="3" t="s">
        <v>29</v>
      </c>
      <c r="C93808" s="2">
        <v>13676367</v>
      </c>
      <c r="D93808" s="2">
        <v>1.3795999999999999E-2</v>
      </c>
      <c r="E93808" s="2">
        <v>0.86469240000000003</v>
      </c>
    </row>
    <row r="93809" spans="2:5" x14ac:dyDescent="0.25">
      <c r="B93809" s="3" t="s">
        <v>29</v>
      </c>
      <c r="C93809" s="2">
        <v>13686368</v>
      </c>
      <c r="D93809" s="2">
        <v>5.3899999999999998E-4</v>
      </c>
      <c r="E93809" s="2">
        <v>0.42436170000000001</v>
      </c>
    </row>
    <row r="93810" spans="2:5" x14ac:dyDescent="0.25">
      <c r="B93810" s="3" t="s">
        <v>29</v>
      </c>
      <c r="C93810" s="2">
        <v>13696369</v>
      </c>
      <c r="D93810" s="2">
        <v>3.0503800000000001</v>
      </c>
      <c r="E93810" s="2">
        <v>3.9164549999999999E-4</v>
      </c>
    </row>
    <row r="93811" spans="2:5" x14ac:dyDescent="0.25">
      <c r="B93811" s="3" t="s">
        <v>29</v>
      </c>
      <c r="C93811" s="2">
        <v>13706370</v>
      </c>
      <c r="D93811" s="2">
        <v>2.9438610000000001</v>
      </c>
      <c r="E93811" s="2">
        <v>1.922759E-3</v>
      </c>
    </row>
    <row r="93812" spans="2:5" x14ac:dyDescent="0.25">
      <c r="B93812" s="3" t="s">
        <v>29</v>
      </c>
      <c r="C93812" s="2">
        <v>13716371</v>
      </c>
      <c r="D93812" s="2">
        <v>1.0650520000000001</v>
      </c>
      <c r="E93812" s="2">
        <v>1.0832649999999999E-2</v>
      </c>
    </row>
    <row r="93813" spans="2:5" x14ac:dyDescent="0.25">
      <c r="B93813" s="3" t="s">
        <v>29</v>
      </c>
      <c r="C93813" s="2">
        <v>13726372</v>
      </c>
      <c r="D93813" s="2">
        <v>7.1822999999999998E-2</v>
      </c>
      <c r="E93813" s="2">
        <v>3.1847130000000001E-2</v>
      </c>
    </row>
    <row r="93814" spans="2:5" x14ac:dyDescent="0.25">
      <c r="B93814" s="3" t="s">
        <v>29</v>
      </c>
      <c r="C93814" s="2">
        <v>13736373</v>
      </c>
      <c r="D93814" s="2">
        <v>9.1014680000000006</v>
      </c>
      <c r="E93814" s="2">
        <v>7.4002080000000003E-4</v>
      </c>
    </row>
    <row r="93815" spans="2:5" x14ac:dyDescent="0.25">
      <c r="B93815" s="3" t="s">
        <v>29</v>
      </c>
      <c r="C93815" s="2">
        <v>13746374</v>
      </c>
      <c r="D93815" s="2">
        <v>0.117233</v>
      </c>
      <c r="E93815" s="2">
        <v>0.15756880000000001</v>
      </c>
    </row>
    <row r="93816" spans="2:5" x14ac:dyDescent="0.25">
      <c r="B93816" s="3" t="s">
        <v>29</v>
      </c>
      <c r="C93816" s="2">
        <v>13756375</v>
      </c>
      <c r="D93816" s="2">
        <v>0.201294</v>
      </c>
      <c r="E93816" s="2">
        <v>5.6574149999999997E-2</v>
      </c>
    </row>
    <row r="93817" spans="2:5" x14ac:dyDescent="0.25">
      <c r="B93817" s="3" t="s">
        <v>29</v>
      </c>
      <c r="C93817" s="2">
        <v>13766376</v>
      </c>
      <c r="D93817" s="2">
        <v>1.3508070000000001</v>
      </c>
      <c r="E93817" s="2">
        <v>6.430977E-3</v>
      </c>
    </row>
    <row r="93818" spans="2:5" x14ac:dyDescent="0.25">
      <c r="B93818" s="3" t="s">
        <v>29</v>
      </c>
      <c r="C93818" s="2">
        <v>13776377</v>
      </c>
      <c r="D93818" s="2">
        <v>0</v>
      </c>
      <c r="E93818" s="2">
        <v>0.66666669999999995</v>
      </c>
    </row>
    <row r="93819" spans="2:5" x14ac:dyDescent="0.25">
      <c r="B93819" s="3" t="s">
        <v>29</v>
      </c>
      <c r="C93819" s="2">
        <v>13786378</v>
      </c>
      <c r="D93819" s="2">
        <v>0.88698500000000002</v>
      </c>
      <c r="E93819" s="2">
        <v>4.1447999999999997E-3</v>
      </c>
    </row>
    <row r="93820" spans="2:5" x14ac:dyDescent="0.25">
      <c r="B93820" s="3" t="s">
        <v>29</v>
      </c>
      <c r="C93820" s="2">
        <v>13796379</v>
      </c>
      <c r="D93820" s="2">
        <v>2.4205999999999998E-2</v>
      </c>
      <c r="E93820" s="2">
        <v>0.34620640000000003</v>
      </c>
    </row>
    <row r="93821" spans="2:5" x14ac:dyDescent="0.25">
      <c r="B93821" s="3" t="s">
        <v>29</v>
      </c>
      <c r="C93821" s="2">
        <v>13806380</v>
      </c>
      <c r="D93821" s="2">
        <v>13.328588</v>
      </c>
      <c r="E93821" s="2">
        <v>3.6844189999999999E-4</v>
      </c>
    </row>
    <row r="93822" spans="2:5" x14ac:dyDescent="0.25">
      <c r="B93822" s="3" t="s">
        <v>29</v>
      </c>
      <c r="C93822" s="2">
        <v>13816381</v>
      </c>
      <c r="D93822" s="2">
        <v>0</v>
      </c>
      <c r="E93822" s="2">
        <v>0.80000020000000005</v>
      </c>
    </row>
    <row r="93823" spans="2:5" x14ac:dyDescent="0.25">
      <c r="B93823" s="3" t="s">
        <v>29</v>
      </c>
      <c r="C93823" s="2">
        <v>13826382</v>
      </c>
      <c r="D93823" s="2">
        <v>0.41497899999999999</v>
      </c>
      <c r="E93823" s="2">
        <v>1.5797539999999999E-2</v>
      </c>
    </row>
    <row r="93824" spans="2:5" x14ac:dyDescent="0.25">
      <c r="B93824" s="3" t="s">
        <v>29</v>
      </c>
      <c r="C93824" s="2">
        <v>13836383</v>
      </c>
      <c r="D93824" s="2">
        <v>0.450909</v>
      </c>
      <c r="E93824" s="2">
        <v>7.4096640000000005E-2</v>
      </c>
    </row>
    <row r="93825" spans="2:5" x14ac:dyDescent="0.25">
      <c r="B93825" s="3" t="s">
        <v>29</v>
      </c>
      <c r="C93825" s="2">
        <v>13846384</v>
      </c>
      <c r="D93825" s="2">
        <v>6.1200000000000002E-4</v>
      </c>
      <c r="E93825" s="2">
        <v>0.41542469999999998</v>
      </c>
    </row>
    <row r="93826" spans="2:5" x14ac:dyDescent="0.25">
      <c r="B93826" s="3" t="s">
        <v>29</v>
      </c>
      <c r="C93826" s="2">
        <v>13856385</v>
      </c>
      <c r="D93826" s="2">
        <v>0</v>
      </c>
      <c r="E93826" s="2">
        <v>12</v>
      </c>
    </row>
    <row r="93827" spans="2:5" x14ac:dyDescent="0.25">
      <c r="B93827" s="3" t="s">
        <v>29</v>
      </c>
      <c r="C93827" s="2">
        <v>13866386</v>
      </c>
      <c r="D93827" s="2">
        <v>1.2511950000000001</v>
      </c>
      <c r="E93827" s="2">
        <v>1.013646E-2</v>
      </c>
    </row>
    <row r="93828" spans="2:5" x14ac:dyDescent="0.25">
      <c r="B93828" s="3" t="s">
        <v>29</v>
      </c>
      <c r="C93828" s="2">
        <v>13876387</v>
      </c>
      <c r="D93828" s="2">
        <v>0</v>
      </c>
      <c r="E93828" s="2">
        <v>12</v>
      </c>
    </row>
    <row r="93829" spans="2:5" x14ac:dyDescent="0.25">
      <c r="B93829" s="3" t="s">
        <v>29</v>
      </c>
      <c r="C93829" s="2">
        <v>13886388</v>
      </c>
      <c r="D93829" s="2">
        <v>0.57350400000000001</v>
      </c>
      <c r="E93829" s="2">
        <v>3.7609320000000002E-2</v>
      </c>
    </row>
    <row r="93830" spans="2:5" x14ac:dyDescent="0.25">
      <c r="B93830" s="3" t="s">
        <v>29</v>
      </c>
      <c r="C93830" s="2">
        <v>13896389</v>
      </c>
      <c r="D93830" s="2">
        <v>0</v>
      </c>
      <c r="E93830" s="2">
        <v>1200</v>
      </c>
    </row>
    <row r="93831" spans="2:5" x14ac:dyDescent="0.25">
      <c r="B93831" s="3" t="s">
        <v>29</v>
      </c>
      <c r="C93831" s="2">
        <v>13906390</v>
      </c>
      <c r="D93831" s="2">
        <v>1.9904219999999999</v>
      </c>
      <c r="E93831" s="2">
        <v>6.9692679999999998E-3</v>
      </c>
    </row>
    <row r="93832" spans="2:5" x14ac:dyDescent="0.25">
      <c r="B93832" s="3" t="s">
        <v>29</v>
      </c>
      <c r="C93832" s="2">
        <v>13916391</v>
      </c>
      <c r="D93832" s="2">
        <v>1.8140559999999999</v>
      </c>
      <c r="E93832" s="2">
        <v>7.4201659999999997E-3</v>
      </c>
    </row>
    <row r="93833" spans="2:5" x14ac:dyDescent="0.25">
      <c r="B93833" s="3" t="s">
        <v>29</v>
      </c>
      <c r="C93833" s="2">
        <v>13926392</v>
      </c>
      <c r="D93833" s="2">
        <v>1.005115</v>
      </c>
      <c r="E93833" s="2">
        <v>1.912244E-3</v>
      </c>
    </row>
    <row r="93834" spans="2:5" x14ac:dyDescent="0.25">
      <c r="B93834" s="3" t="s">
        <v>29</v>
      </c>
      <c r="C93834" s="2">
        <v>13936393</v>
      </c>
      <c r="D93834" s="2">
        <v>3.9333960000000001</v>
      </c>
      <c r="E93834" s="2">
        <v>6.2412820000000001E-4</v>
      </c>
    </row>
    <row r="93835" spans="2:5" x14ac:dyDescent="0.25">
      <c r="B93835" s="3" t="s">
        <v>29</v>
      </c>
      <c r="C93835" s="2">
        <v>13946394</v>
      </c>
      <c r="D93835" s="2">
        <v>0.15659799999999999</v>
      </c>
      <c r="E93835" s="2">
        <v>9.4090740000000006E-2</v>
      </c>
    </row>
    <row r="93836" spans="2:5" x14ac:dyDescent="0.25">
      <c r="B93836" s="3" t="s">
        <v>29</v>
      </c>
      <c r="C93836" s="2">
        <v>13956395</v>
      </c>
      <c r="D93836" s="2">
        <v>0</v>
      </c>
      <c r="E93836" s="2">
        <v>0.92307740000000005</v>
      </c>
    </row>
    <row r="93837" spans="2:5" x14ac:dyDescent="0.25">
      <c r="B93837" s="3" t="s">
        <v>29</v>
      </c>
      <c r="C93837" s="2">
        <v>13966396</v>
      </c>
      <c r="D93837" s="2">
        <v>3.747738</v>
      </c>
      <c r="E93837" s="2">
        <v>2.0815899999999999E-3</v>
      </c>
    </row>
    <row r="93838" spans="2:5" x14ac:dyDescent="0.25">
      <c r="B93838" s="3" t="s">
        <v>29</v>
      </c>
      <c r="C93838" s="2">
        <v>13976397</v>
      </c>
      <c r="D93838" s="2">
        <v>0.22426599999999999</v>
      </c>
      <c r="E93838" s="2">
        <v>4.7623150000000003E-2</v>
      </c>
    </row>
    <row r="93839" spans="2:5" x14ac:dyDescent="0.25">
      <c r="B93839" s="3" t="s">
        <v>29</v>
      </c>
      <c r="C93839" s="2">
        <v>13986398</v>
      </c>
      <c r="D93839" s="2">
        <v>2.6793719999999999</v>
      </c>
      <c r="E93839" s="2">
        <v>6.1593990000000003E-3</v>
      </c>
    </row>
    <row r="93840" spans="2:5" x14ac:dyDescent="0.25">
      <c r="B93840" s="3" t="s">
        <v>29</v>
      </c>
      <c r="C93840" s="2">
        <v>13996399</v>
      </c>
      <c r="D93840" s="2">
        <v>1.36948</v>
      </c>
      <c r="E93840" s="2">
        <v>1.572699E-2</v>
      </c>
    </row>
    <row r="93841" spans="2:5" x14ac:dyDescent="0.25">
      <c r="B93841" s="3" t="s">
        <v>29</v>
      </c>
      <c r="C93841" s="2">
        <v>14006400</v>
      </c>
      <c r="D93841" s="2">
        <v>0</v>
      </c>
      <c r="E93841" s="2">
        <v>2.4</v>
      </c>
    </row>
    <row r="93842" spans="2:5" x14ac:dyDescent="0.25">
      <c r="B93842" s="3" t="s">
        <v>29</v>
      </c>
      <c r="C93842" s="2">
        <v>14016401</v>
      </c>
      <c r="D93842" s="2">
        <v>0</v>
      </c>
      <c r="E93842" s="2">
        <v>4.0000010000000001</v>
      </c>
    </row>
    <row r="93843" spans="2:5" x14ac:dyDescent="0.25">
      <c r="B93843" s="3" t="s">
        <v>29</v>
      </c>
      <c r="C93843" s="2">
        <v>14026402</v>
      </c>
      <c r="D93843" s="2">
        <v>2.3049179999999998</v>
      </c>
      <c r="E93843" s="2">
        <v>1.823652E-3</v>
      </c>
    </row>
    <row r="93844" spans="2:5" x14ac:dyDescent="0.25">
      <c r="B93844" s="3" t="s">
        <v>29</v>
      </c>
      <c r="C93844" s="2">
        <v>14036403</v>
      </c>
      <c r="D93844" s="2">
        <v>0.69312200000000002</v>
      </c>
      <c r="E93844" s="2">
        <v>4.479524E-2</v>
      </c>
    </row>
    <row r="93845" spans="2:5" x14ac:dyDescent="0.25">
      <c r="B93845" s="3" t="s">
        <v>29</v>
      </c>
      <c r="C93845" s="2">
        <v>14046404</v>
      </c>
      <c r="D93845" s="2">
        <v>0.63664699999999996</v>
      </c>
      <c r="E93845" s="2">
        <v>1.370386E-2</v>
      </c>
    </row>
    <row r="93846" spans="2:5" x14ac:dyDescent="0.25">
      <c r="B93846" s="3" t="s">
        <v>29</v>
      </c>
      <c r="C93846" s="2">
        <v>14056405</v>
      </c>
      <c r="D93846" s="2">
        <v>0.68580399999999997</v>
      </c>
      <c r="E93846" s="2">
        <v>3.025891E-2</v>
      </c>
    </row>
    <row r="93847" spans="2:5" x14ac:dyDescent="0.25">
      <c r="B93847" s="3" t="s">
        <v>29</v>
      </c>
      <c r="C93847" s="2">
        <v>14066406</v>
      </c>
      <c r="D93847" s="2">
        <v>2.0423E-2</v>
      </c>
      <c r="E93847" s="2">
        <v>0.2232045</v>
      </c>
    </row>
    <row r="93848" spans="2:5" x14ac:dyDescent="0.25">
      <c r="B93848" s="3" t="s">
        <v>29</v>
      </c>
      <c r="C93848" s="2">
        <v>14076407</v>
      </c>
      <c r="D93848" s="2">
        <v>1.1861820000000001</v>
      </c>
      <c r="E93848" s="2">
        <v>1.5543370000000001E-2</v>
      </c>
    </row>
    <row r="93849" spans="2:5" x14ac:dyDescent="0.25">
      <c r="B93849" s="3" t="s">
        <v>29</v>
      </c>
      <c r="C93849" s="2">
        <v>14086408</v>
      </c>
      <c r="D93849" s="2">
        <v>0.46140900000000001</v>
      </c>
      <c r="E93849" s="2">
        <v>9.5008549999999997E-2</v>
      </c>
    </row>
    <row r="93850" spans="2:5" x14ac:dyDescent="0.25">
      <c r="B93850" s="3" t="s">
        <v>29</v>
      </c>
      <c r="C93850" s="2">
        <v>14096409</v>
      </c>
      <c r="D93850" s="2">
        <v>0.26976800000000001</v>
      </c>
      <c r="E93850" s="2">
        <v>0.1122681</v>
      </c>
    </row>
    <row r="93851" spans="2:5" x14ac:dyDescent="0.25">
      <c r="B93851" s="3" t="s">
        <v>29</v>
      </c>
      <c r="C93851" s="2">
        <v>14106410</v>
      </c>
      <c r="D93851" s="2">
        <v>3.6740759999999999</v>
      </c>
      <c r="E93851" s="2">
        <v>2.1229780000000002E-3</v>
      </c>
    </row>
    <row r="93852" spans="2:5" x14ac:dyDescent="0.25">
      <c r="B93852" s="3" t="s">
        <v>29</v>
      </c>
      <c r="C93852" s="2">
        <v>14116411</v>
      </c>
      <c r="D93852" s="2">
        <v>2.5080999999999999E-2</v>
      </c>
      <c r="E93852" s="2">
        <v>0.21117</v>
      </c>
    </row>
    <row r="93853" spans="2:5" x14ac:dyDescent="0.25">
      <c r="B93853" s="3" t="s">
        <v>29</v>
      </c>
      <c r="C93853" s="2">
        <v>14126412</v>
      </c>
      <c r="D93853" s="2">
        <v>4.1369000000000003E-2</v>
      </c>
      <c r="E93853" s="2">
        <v>0.172181</v>
      </c>
    </row>
    <row r="93854" spans="2:5" x14ac:dyDescent="0.25">
      <c r="B93854" s="3" t="s">
        <v>29</v>
      </c>
      <c r="C93854" s="2">
        <v>14136413</v>
      </c>
      <c r="D93854" s="2">
        <v>2.6779470000000001</v>
      </c>
      <c r="E93854" s="2">
        <v>3.7620330000000001E-3</v>
      </c>
    </row>
    <row r="93855" spans="2:5" x14ac:dyDescent="0.25">
      <c r="B93855" s="3" t="s">
        <v>29</v>
      </c>
      <c r="C93855" s="2">
        <v>14146414</v>
      </c>
      <c r="D93855" s="2">
        <v>4.1600999999999999E-2</v>
      </c>
      <c r="E93855" s="2">
        <v>0.38758629999999999</v>
      </c>
    </row>
    <row r="93856" spans="2:5" x14ac:dyDescent="0.25">
      <c r="B93856" s="3" t="s">
        <v>29</v>
      </c>
      <c r="C93856" s="2">
        <v>14156415</v>
      </c>
      <c r="D93856" s="2">
        <v>0.47769899999999998</v>
      </c>
      <c r="E93856" s="2">
        <v>0.10293679999999999</v>
      </c>
    </row>
    <row r="93857" spans="2:5" x14ac:dyDescent="0.25">
      <c r="B93857" s="3" t="s">
        <v>29</v>
      </c>
      <c r="C93857" s="2">
        <v>14166416</v>
      </c>
      <c r="D93857" s="2">
        <v>0</v>
      </c>
      <c r="E93857" s="2">
        <v>0.5</v>
      </c>
    </row>
    <row r="93858" spans="2:5" x14ac:dyDescent="0.25">
      <c r="B93858" s="3" t="s">
        <v>29</v>
      </c>
      <c r="C93858" s="2">
        <v>14176417</v>
      </c>
      <c r="D93858" s="2">
        <v>1.789933</v>
      </c>
      <c r="E93858" s="2">
        <v>1.9207759999999999E-3</v>
      </c>
    </row>
    <row r="93859" spans="2:5" x14ac:dyDescent="0.25">
      <c r="B93859" s="3" t="s">
        <v>29</v>
      </c>
      <c r="C93859" s="2">
        <v>14186418</v>
      </c>
      <c r="D93859" s="2">
        <v>0</v>
      </c>
      <c r="E93859" s="2">
        <v>2.4</v>
      </c>
    </row>
    <row r="93860" spans="2:5" x14ac:dyDescent="0.25">
      <c r="B93860" s="3" t="s">
        <v>29</v>
      </c>
      <c r="C93860" s="2">
        <v>14196419</v>
      </c>
      <c r="D93860" s="2">
        <v>0.19003700000000001</v>
      </c>
      <c r="E93860" s="2">
        <v>2.3473500000000001E-2</v>
      </c>
    </row>
    <row r="93861" spans="2:5" x14ac:dyDescent="0.25">
      <c r="B93861" s="3" t="s">
        <v>29</v>
      </c>
      <c r="C93861" s="2">
        <v>14206420</v>
      </c>
      <c r="D93861" s="2">
        <v>0.17586399999999999</v>
      </c>
      <c r="E93861" s="2">
        <v>0.20326340000000001</v>
      </c>
    </row>
    <row r="93862" spans="2:5" x14ac:dyDescent="0.25">
      <c r="B93862" s="3" t="s">
        <v>29</v>
      </c>
      <c r="C93862" s="2">
        <v>14216421</v>
      </c>
      <c r="D93862" s="2">
        <v>2.6550000000000001E-2</v>
      </c>
      <c r="E93862" s="2">
        <v>0.90856729999999997</v>
      </c>
    </row>
    <row r="93863" spans="2:5" x14ac:dyDescent="0.25">
      <c r="B93863" s="3" t="s">
        <v>29</v>
      </c>
      <c r="C93863" s="2">
        <v>14226422</v>
      </c>
      <c r="D93863" s="2">
        <v>1.1928190000000001</v>
      </c>
      <c r="E93863" s="2">
        <v>1.059833E-2</v>
      </c>
    </row>
    <row r="93864" spans="2:5" x14ac:dyDescent="0.25">
      <c r="B93864" s="3" t="s">
        <v>29</v>
      </c>
      <c r="C93864" s="2">
        <v>14236423</v>
      </c>
      <c r="D93864" s="2">
        <v>0.45439800000000002</v>
      </c>
      <c r="E93864" s="2">
        <v>5.7457139999999997E-2</v>
      </c>
    </row>
    <row r="93865" spans="2:5" x14ac:dyDescent="0.25">
      <c r="B93865" s="3" t="s">
        <v>29</v>
      </c>
      <c r="C93865" s="2">
        <v>14246424</v>
      </c>
      <c r="D93865" s="2">
        <v>3.79E-3</v>
      </c>
      <c r="E93865" s="2">
        <v>0.242095</v>
      </c>
    </row>
    <row r="93866" spans="2:5" x14ac:dyDescent="0.25">
      <c r="B93866" s="3" t="s">
        <v>29</v>
      </c>
      <c r="C93866" s="2">
        <v>14256425</v>
      </c>
      <c r="D93866" s="2">
        <v>7.0765039999999999</v>
      </c>
      <c r="E93866" s="2">
        <v>4.1528399999999998E-4</v>
      </c>
    </row>
    <row r="93867" spans="2:5" x14ac:dyDescent="0.25">
      <c r="B93867" s="3" t="s">
        <v>29</v>
      </c>
      <c r="C93867" s="2">
        <v>14266426</v>
      </c>
      <c r="D93867" s="2">
        <v>0</v>
      </c>
      <c r="E93867" s="2">
        <v>1200</v>
      </c>
    </row>
    <row r="93868" spans="2:5" x14ac:dyDescent="0.25">
      <c r="B93868" s="3" t="s">
        <v>29</v>
      </c>
      <c r="C93868" s="2">
        <v>14276427</v>
      </c>
      <c r="D93868" s="2">
        <v>1.8554090000000001</v>
      </c>
      <c r="E93868" s="2">
        <v>9.6075890000000001E-4</v>
      </c>
    </row>
    <row r="93869" spans="2:5" x14ac:dyDescent="0.25">
      <c r="B93869" s="3" t="s">
        <v>29</v>
      </c>
      <c r="C93869" s="2">
        <v>14286428</v>
      </c>
      <c r="D93869" s="2">
        <v>0.56139899999999998</v>
      </c>
      <c r="E93869" s="2">
        <v>1.778795E-2</v>
      </c>
    </row>
    <row r="93870" spans="2:5" x14ac:dyDescent="0.25">
      <c r="B93870" s="3" t="s">
        <v>29</v>
      </c>
      <c r="C93870" s="2">
        <v>14296429</v>
      </c>
      <c r="D93870" s="2">
        <v>3.7035130000000001</v>
      </c>
      <c r="E93870" s="2">
        <v>2.1721050000000001E-3</v>
      </c>
    </row>
    <row r="93871" spans="2:5" x14ac:dyDescent="0.25">
      <c r="B93871" s="3" t="s">
        <v>29</v>
      </c>
      <c r="C93871" s="2">
        <v>14306430</v>
      </c>
      <c r="D93871" s="2">
        <v>0.66580099999999998</v>
      </c>
      <c r="E93871" s="2">
        <v>8.9020130000000003E-3</v>
      </c>
    </row>
    <row r="93872" spans="2:5" x14ac:dyDescent="0.25">
      <c r="B93872" s="3" t="s">
        <v>29</v>
      </c>
      <c r="C93872" s="2">
        <v>14316431</v>
      </c>
      <c r="D93872" s="2">
        <v>1.093405</v>
      </c>
      <c r="E93872" s="2">
        <v>1.5274589999999999E-2</v>
      </c>
    </row>
    <row r="93873" spans="2:5" x14ac:dyDescent="0.25">
      <c r="B93873" s="3" t="s">
        <v>29</v>
      </c>
      <c r="C93873" s="2">
        <v>14326432</v>
      </c>
      <c r="D93873" s="2">
        <v>4.8790360000000002</v>
      </c>
      <c r="E93873" s="2">
        <v>1.2175070000000001E-3</v>
      </c>
    </row>
    <row r="93874" spans="2:5" x14ac:dyDescent="0.25">
      <c r="B93874" s="3" t="s">
        <v>29</v>
      </c>
      <c r="C93874" s="2">
        <v>14336433</v>
      </c>
      <c r="D93874" s="2">
        <v>10.400706</v>
      </c>
      <c r="E93874" s="2">
        <v>4.9589570000000002E-4</v>
      </c>
    </row>
    <row r="93875" spans="2:5" x14ac:dyDescent="0.25">
      <c r="B93875" s="3" t="s">
        <v>29</v>
      </c>
      <c r="C93875" s="2">
        <v>14346434</v>
      </c>
      <c r="D93875" s="2">
        <v>2.7753139999999998</v>
      </c>
      <c r="E93875" s="2">
        <v>3.274725E-3</v>
      </c>
    </row>
    <row r="93876" spans="2:5" x14ac:dyDescent="0.25">
      <c r="B93876" s="3" t="s">
        <v>29</v>
      </c>
      <c r="C93876" s="2">
        <v>14356435</v>
      </c>
      <c r="D93876" s="2">
        <v>6.6408999999999996E-2</v>
      </c>
      <c r="E93876" s="2">
        <v>5.5271300000000002E-2</v>
      </c>
    </row>
    <row r="93877" spans="2:5" x14ac:dyDescent="0.25">
      <c r="B93877" s="3" t="s">
        <v>29</v>
      </c>
      <c r="C93877" s="2">
        <v>14366436</v>
      </c>
      <c r="D93877" s="2">
        <v>1.390498</v>
      </c>
      <c r="E93877" s="2">
        <v>1.2452319999999999E-2</v>
      </c>
    </row>
    <row r="93878" spans="2:5" x14ac:dyDescent="0.25">
      <c r="B93878" s="3" t="s">
        <v>29</v>
      </c>
      <c r="C93878" s="2">
        <v>14376437</v>
      </c>
      <c r="D93878" s="2">
        <v>1.3999699999999999</v>
      </c>
      <c r="E93878" s="2">
        <v>7.2321140000000004E-3</v>
      </c>
    </row>
    <row r="93879" spans="2:5" x14ac:dyDescent="0.25">
      <c r="B93879" s="3" t="s">
        <v>29</v>
      </c>
      <c r="C93879" s="2">
        <v>14386438</v>
      </c>
      <c r="D93879" s="2">
        <v>0.91903299999999999</v>
      </c>
      <c r="E93879" s="2">
        <v>7.1439160000000002E-3</v>
      </c>
    </row>
    <row r="93880" spans="2:5" x14ac:dyDescent="0.25">
      <c r="B93880" s="3" t="s">
        <v>29</v>
      </c>
      <c r="C93880" s="2">
        <v>14396439</v>
      </c>
      <c r="D93880" s="2">
        <v>0</v>
      </c>
      <c r="E93880" s="2">
        <v>1.5</v>
      </c>
    </row>
    <row r="93881" spans="2:5" x14ac:dyDescent="0.25">
      <c r="B93881" s="3" t="s">
        <v>29</v>
      </c>
      <c r="C93881" s="2">
        <v>14406440</v>
      </c>
      <c r="D93881" s="2">
        <v>2.2291500000000002</v>
      </c>
      <c r="E93881" s="2">
        <v>4.660109E-3</v>
      </c>
    </row>
    <row r="93882" spans="2:5" x14ac:dyDescent="0.25">
      <c r="B93882" s="3" t="s">
        <v>29</v>
      </c>
      <c r="C93882" s="2">
        <v>14416441</v>
      </c>
      <c r="D93882" s="2">
        <v>0.14510500000000001</v>
      </c>
      <c r="E93882" s="2">
        <v>8.1624849999999999E-2</v>
      </c>
    </row>
    <row r="93883" spans="2:5" x14ac:dyDescent="0.25">
      <c r="B93883" s="3" t="s">
        <v>29</v>
      </c>
      <c r="C93883" s="2">
        <v>14426442</v>
      </c>
      <c r="D93883" s="2">
        <v>0.32710099999999998</v>
      </c>
      <c r="E93883" s="2">
        <v>7.6503580000000002E-2</v>
      </c>
    </row>
    <row r="93884" spans="2:5" x14ac:dyDescent="0.25">
      <c r="B93884" s="3" t="s">
        <v>29</v>
      </c>
      <c r="C93884" s="2">
        <v>14436443</v>
      </c>
      <c r="D93884" s="2">
        <v>2.6748999999999998E-2</v>
      </c>
      <c r="E93884" s="2">
        <v>0.1387002</v>
      </c>
    </row>
    <row r="93885" spans="2:5" x14ac:dyDescent="0.25">
      <c r="B93885" s="3" t="s">
        <v>29</v>
      </c>
      <c r="C93885" s="2">
        <v>14446444</v>
      </c>
      <c r="D93885" s="2">
        <v>0.48563600000000001</v>
      </c>
      <c r="E93885" s="2">
        <v>4.141603E-2</v>
      </c>
    </row>
    <row r="93886" spans="2:5" x14ac:dyDescent="0.25">
      <c r="B93886" s="3" t="s">
        <v>29</v>
      </c>
      <c r="C93886" s="2">
        <v>14456445</v>
      </c>
      <c r="D93886" s="2">
        <v>0.47384300000000001</v>
      </c>
      <c r="E93886" s="2">
        <v>8.3161339999999993E-3</v>
      </c>
    </row>
    <row r="93887" spans="2:5" x14ac:dyDescent="0.25">
      <c r="B93887" s="3" t="s">
        <v>29</v>
      </c>
      <c r="C93887" s="2">
        <v>14466446</v>
      </c>
      <c r="D93887" s="2">
        <v>1.2666040000000001</v>
      </c>
      <c r="E93887" s="2">
        <v>7.7881599999999997E-3</v>
      </c>
    </row>
    <row r="93888" spans="2:5" x14ac:dyDescent="0.25">
      <c r="B93888" s="3" t="s">
        <v>29</v>
      </c>
      <c r="C93888" s="2">
        <v>14476447</v>
      </c>
      <c r="D93888" s="2">
        <v>1.8120069999999999</v>
      </c>
      <c r="E93888" s="2">
        <v>5.3904840000000001E-3</v>
      </c>
    </row>
    <row r="93889" spans="2:5" x14ac:dyDescent="0.25">
      <c r="B93889" s="3" t="s">
        <v>29</v>
      </c>
      <c r="C93889" s="2">
        <v>14486448</v>
      </c>
      <c r="D93889" s="2">
        <v>0</v>
      </c>
      <c r="E93889" s="2">
        <v>1.0909089999999999</v>
      </c>
    </row>
    <row r="93890" spans="2:5" x14ac:dyDescent="0.25">
      <c r="B93890" s="3" t="s">
        <v>29</v>
      </c>
      <c r="C93890" s="2">
        <v>14496449</v>
      </c>
      <c r="D93890" s="2">
        <v>9.8362870000000004</v>
      </c>
      <c r="E93890" s="2">
        <v>4.9063450000000005E-4</v>
      </c>
    </row>
    <row r="93891" spans="2:5" x14ac:dyDescent="0.25">
      <c r="B93891" s="3" t="s">
        <v>29</v>
      </c>
      <c r="C93891" s="2">
        <v>14506450</v>
      </c>
      <c r="D93891" s="2">
        <v>1.215794</v>
      </c>
      <c r="E93891" s="2">
        <v>1.092829E-3</v>
      </c>
    </row>
    <row r="93892" spans="2:5" x14ac:dyDescent="0.25">
      <c r="B93892" s="3" t="s">
        <v>29</v>
      </c>
      <c r="C93892" s="2">
        <v>14516451</v>
      </c>
      <c r="D93892" s="2">
        <v>3.393691</v>
      </c>
      <c r="E93892" s="2">
        <v>1.281679E-3</v>
      </c>
    </row>
    <row r="93893" spans="2:5" x14ac:dyDescent="0.25">
      <c r="B93893" s="3" t="s">
        <v>29</v>
      </c>
      <c r="C93893" s="2">
        <v>14526452</v>
      </c>
      <c r="D93893" s="2">
        <v>1.0979749999999999</v>
      </c>
      <c r="E93893" s="2">
        <v>5.1877520000000003E-2</v>
      </c>
    </row>
    <row r="93894" spans="2:5" x14ac:dyDescent="0.25">
      <c r="B93894" s="3" t="s">
        <v>29</v>
      </c>
      <c r="C93894" s="2">
        <v>14536453</v>
      </c>
      <c r="D93894" s="2">
        <v>0</v>
      </c>
      <c r="E93894" s="2">
        <v>4.0000010000000001</v>
      </c>
    </row>
    <row r="93895" spans="2:5" x14ac:dyDescent="0.25">
      <c r="B93895" s="3" t="s">
        <v>29</v>
      </c>
      <c r="C93895" s="2">
        <v>14546454</v>
      </c>
      <c r="D93895" s="2">
        <v>0.78537000000000001</v>
      </c>
      <c r="E93895" s="2">
        <v>4.4513829999999997E-2</v>
      </c>
    </row>
    <row r="93896" spans="2:5" x14ac:dyDescent="0.25">
      <c r="B93896" s="3" t="s">
        <v>29</v>
      </c>
      <c r="C93896" s="2">
        <v>14556455</v>
      </c>
      <c r="D93896" s="2">
        <v>2.4177000000000001E-2</v>
      </c>
      <c r="E93896" s="2">
        <v>0.18649460000000001</v>
      </c>
    </row>
    <row r="93897" spans="2:5" x14ac:dyDescent="0.25">
      <c r="B93897" s="3" t="s">
        <v>29</v>
      </c>
      <c r="C93897" s="2">
        <v>14566456</v>
      </c>
      <c r="D93897" s="2">
        <v>0</v>
      </c>
      <c r="E93897" s="2">
        <v>2</v>
      </c>
    </row>
    <row r="93898" spans="2:5" x14ac:dyDescent="0.25">
      <c r="B93898" s="3" t="s">
        <v>29</v>
      </c>
      <c r="C93898" s="2">
        <v>14576457</v>
      </c>
      <c r="D93898" s="2">
        <v>2.1595E-2</v>
      </c>
      <c r="E93898" s="2">
        <v>283.47140000000002</v>
      </c>
    </row>
    <row r="93899" spans="2:5" x14ac:dyDescent="0.25">
      <c r="B93899" s="3" t="s">
        <v>29</v>
      </c>
      <c r="C93899" s="2">
        <v>14586458</v>
      </c>
      <c r="D93899" s="2">
        <v>0</v>
      </c>
      <c r="E93899" s="2">
        <v>6.0000020000000003</v>
      </c>
    </row>
    <row r="93900" spans="2:5" x14ac:dyDescent="0.25">
      <c r="B93900" s="3" t="s">
        <v>29</v>
      </c>
      <c r="C93900" s="2">
        <v>14596459</v>
      </c>
      <c r="D93900" s="2">
        <v>0</v>
      </c>
      <c r="E93900" s="2">
        <v>0.75000020000000001</v>
      </c>
    </row>
    <row r="93901" spans="2:5" x14ac:dyDescent="0.25">
      <c r="B93901" s="3" t="s">
        <v>29</v>
      </c>
      <c r="C93901" s="2">
        <v>14606460</v>
      </c>
      <c r="D93901" s="2">
        <v>0.910771</v>
      </c>
      <c r="E93901" s="2">
        <v>2.3284240000000001E-2</v>
      </c>
    </row>
    <row r="93902" spans="2:5" x14ac:dyDescent="0.25">
      <c r="B93902" s="3" t="s">
        <v>29</v>
      </c>
      <c r="C93902" s="2">
        <v>14616461</v>
      </c>
      <c r="D93902" s="2">
        <v>0</v>
      </c>
      <c r="E93902" s="2">
        <v>0.3157895</v>
      </c>
    </row>
    <row r="93903" spans="2:5" x14ac:dyDescent="0.25">
      <c r="B93903" s="3" t="s">
        <v>29</v>
      </c>
      <c r="C93903" s="2">
        <v>14626462</v>
      </c>
      <c r="D93903" s="2">
        <v>9.1248999999999997E-2</v>
      </c>
      <c r="E93903" s="2">
        <v>3.2698199999999997E-2</v>
      </c>
    </row>
    <row r="93904" spans="2:5" x14ac:dyDescent="0.25">
      <c r="B93904" s="3" t="s">
        <v>29</v>
      </c>
      <c r="C93904" s="2">
        <v>14636463</v>
      </c>
      <c r="D93904" s="2">
        <v>1.510143</v>
      </c>
      <c r="E93904" s="2">
        <v>4.7011939999999997E-3</v>
      </c>
    </row>
    <row r="93905" spans="2:5" x14ac:dyDescent="0.25">
      <c r="B93905" s="3" t="s">
        <v>29</v>
      </c>
      <c r="C93905" s="2">
        <v>14646464</v>
      </c>
      <c r="D93905" s="2">
        <v>2.7040950000000001</v>
      </c>
      <c r="E93905" s="2">
        <v>2.392305E-3</v>
      </c>
    </row>
    <row r="93906" spans="2:5" x14ac:dyDescent="0.25">
      <c r="B93906" s="3" t="s">
        <v>29</v>
      </c>
      <c r="C93906" s="2">
        <v>14656465</v>
      </c>
      <c r="D93906" s="2">
        <v>0</v>
      </c>
      <c r="E93906" s="2">
        <v>1200</v>
      </c>
    </row>
    <row r="93907" spans="2:5" x14ac:dyDescent="0.25">
      <c r="B93907" s="3" t="s">
        <v>29</v>
      </c>
      <c r="C93907" s="2">
        <v>14666466</v>
      </c>
      <c r="D93907" s="2">
        <v>2.6155729999999999</v>
      </c>
      <c r="E93907" s="2">
        <v>3.7355259999999999E-3</v>
      </c>
    </row>
    <row r="93908" spans="2:5" x14ac:dyDescent="0.25">
      <c r="B93908" s="3" t="s">
        <v>29</v>
      </c>
      <c r="C93908" s="2">
        <v>14676467</v>
      </c>
      <c r="D93908" s="2">
        <v>0.90924700000000003</v>
      </c>
      <c r="E93908" s="2">
        <v>1.037764E-3</v>
      </c>
    </row>
    <row r="93909" spans="2:5" x14ac:dyDescent="0.25">
      <c r="B93909" s="3" t="s">
        <v>29</v>
      </c>
      <c r="C93909" s="2">
        <v>14686468</v>
      </c>
      <c r="D93909" s="2">
        <v>0.95239799999999997</v>
      </c>
      <c r="E93909" s="2">
        <v>2.2375010000000001E-2</v>
      </c>
    </row>
    <row r="93910" spans="2:5" x14ac:dyDescent="0.25">
      <c r="B93910" s="3" t="s">
        <v>29</v>
      </c>
      <c r="C93910" s="2">
        <v>14696469</v>
      </c>
      <c r="D93910" s="2">
        <v>0.10957799999999999</v>
      </c>
      <c r="E93910" s="2">
        <v>0.10147630000000001</v>
      </c>
    </row>
    <row r="93911" spans="2:5" x14ac:dyDescent="0.25">
      <c r="B93911" s="3" t="s">
        <v>29</v>
      </c>
      <c r="C93911" s="2">
        <v>14706470</v>
      </c>
      <c r="D93911" s="2">
        <v>1.7234700000000001</v>
      </c>
      <c r="E93911" s="2">
        <v>3.5598130000000002E-3</v>
      </c>
    </row>
    <row r="93912" spans="2:5" x14ac:dyDescent="0.25">
      <c r="B93912" s="3" t="s">
        <v>29</v>
      </c>
      <c r="C93912" s="2">
        <v>14716471</v>
      </c>
      <c r="D93912" s="2">
        <v>0.47452299999999997</v>
      </c>
      <c r="E93912" s="2">
        <v>7.3838760000000003E-2</v>
      </c>
    </row>
    <row r="93913" spans="2:5" x14ac:dyDescent="0.25">
      <c r="B93913" s="3" t="s">
        <v>29</v>
      </c>
      <c r="C93913" s="2">
        <v>14726472</v>
      </c>
      <c r="D93913" s="2">
        <v>0.1076</v>
      </c>
      <c r="E93913" s="2">
        <v>0.30023309999999997</v>
      </c>
    </row>
    <row r="93914" spans="2:5" x14ac:dyDescent="0.25">
      <c r="B93914" s="3" t="s">
        <v>29</v>
      </c>
      <c r="C93914" s="2">
        <v>14736473</v>
      </c>
      <c r="D93914" s="2">
        <v>2.2726630000000001</v>
      </c>
      <c r="E93914" s="2">
        <v>3.5972159999999999E-3</v>
      </c>
    </row>
    <row r="93915" spans="2:5" x14ac:dyDescent="0.25">
      <c r="B93915" s="3" t="s">
        <v>29</v>
      </c>
      <c r="C93915" s="2">
        <v>14746474</v>
      </c>
      <c r="D93915" s="2">
        <v>2.8254640000000002</v>
      </c>
      <c r="E93915" s="2">
        <v>1.312716E-3</v>
      </c>
    </row>
    <row r="93916" spans="2:5" x14ac:dyDescent="0.25">
      <c r="B93916" s="3" t="s">
        <v>29</v>
      </c>
      <c r="C93916" s="2">
        <v>14756475</v>
      </c>
      <c r="D93916" s="2">
        <v>1.539998</v>
      </c>
      <c r="E93916" s="2">
        <v>5.9271560000000003E-3</v>
      </c>
    </row>
    <row r="93917" spans="2:5" x14ac:dyDescent="0.25">
      <c r="B93917" s="3" t="s">
        <v>29</v>
      </c>
      <c r="C93917" s="2">
        <v>14766476</v>
      </c>
      <c r="D93917" s="2">
        <v>6.7820000000000005E-2</v>
      </c>
      <c r="E93917" s="2">
        <v>0.15965689999999999</v>
      </c>
    </row>
    <row r="93918" spans="2:5" x14ac:dyDescent="0.25">
      <c r="B93918" s="3" t="s">
        <v>29</v>
      </c>
      <c r="C93918" s="2">
        <v>14776477</v>
      </c>
      <c r="D93918" s="2">
        <v>0.10467899999999999</v>
      </c>
      <c r="E93918" s="2">
        <v>0.1003045</v>
      </c>
    </row>
    <row r="93919" spans="2:5" x14ac:dyDescent="0.25">
      <c r="B93919" s="3" t="s">
        <v>29</v>
      </c>
      <c r="C93919" s="2">
        <v>14786478</v>
      </c>
      <c r="D93919" s="2">
        <v>9.8208000000000004E-2</v>
      </c>
      <c r="E93919" s="2">
        <v>2.200098E-2</v>
      </c>
    </row>
    <row r="93920" spans="2:5" x14ac:dyDescent="0.25">
      <c r="B93920" s="3" t="s">
        <v>29</v>
      </c>
      <c r="C93920" s="2">
        <v>14796479</v>
      </c>
      <c r="D93920" s="2">
        <v>4.5692640000000004</v>
      </c>
      <c r="E93920" s="2">
        <v>2.3469820000000001E-3</v>
      </c>
    </row>
    <row r="93921" spans="2:5" x14ac:dyDescent="0.25">
      <c r="B93921" s="3" t="s">
        <v>29</v>
      </c>
      <c r="C93921" s="2">
        <v>14806480</v>
      </c>
      <c r="D93921" s="2">
        <v>1.0085850000000001</v>
      </c>
      <c r="E93921" s="2">
        <v>1.3897059999999999E-2</v>
      </c>
    </row>
    <row r="93922" spans="2:5" x14ac:dyDescent="0.25">
      <c r="B93922" s="3" t="s">
        <v>29</v>
      </c>
      <c r="C93922" s="2">
        <v>14816481</v>
      </c>
      <c r="D93922" s="2">
        <v>0.92582799999999998</v>
      </c>
      <c r="E93922" s="2">
        <v>2.9511000000000001E-4</v>
      </c>
    </row>
    <row r="93923" spans="2:5" x14ac:dyDescent="0.25">
      <c r="B93923" s="3" t="s">
        <v>29</v>
      </c>
      <c r="C93923" s="2">
        <v>14826482</v>
      </c>
      <c r="D93923" s="2">
        <v>9.5191320000000008</v>
      </c>
      <c r="E93923" s="2">
        <v>1.510897E-3</v>
      </c>
    </row>
    <row r="93924" spans="2:5" x14ac:dyDescent="0.25">
      <c r="B93924" s="3" t="s">
        <v>29</v>
      </c>
      <c r="C93924" s="2">
        <v>14836483</v>
      </c>
      <c r="D93924" s="2">
        <v>7.2142999999999999E-2</v>
      </c>
      <c r="E93924" s="2">
        <v>9.0142910000000007E-2</v>
      </c>
    </row>
    <row r="93925" spans="2:5" x14ac:dyDescent="0.25">
      <c r="B93925" s="3" t="s">
        <v>29</v>
      </c>
      <c r="C93925" s="2">
        <v>14846484</v>
      </c>
      <c r="D93925" s="2">
        <v>0.17733199999999999</v>
      </c>
      <c r="E93925" s="2">
        <v>9.6408259999999996E-2</v>
      </c>
    </row>
    <row r="93926" spans="2:5" x14ac:dyDescent="0.25">
      <c r="B93926" s="3" t="s">
        <v>29</v>
      </c>
      <c r="C93926" s="2">
        <v>14856485</v>
      </c>
      <c r="D93926" s="2">
        <v>0.141151</v>
      </c>
      <c r="E93926" s="2">
        <v>1.8972840000000001E-2</v>
      </c>
    </row>
    <row r="93927" spans="2:5" x14ac:dyDescent="0.25">
      <c r="B93927" s="3" t="s">
        <v>29</v>
      </c>
      <c r="C93927" s="2">
        <v>14866486</v>
      </c>
      <c r="D93927" s="2">
        <v>0.19789799999999999</v>
      </c>
      <c r="E93927" s="2">
        <v>1.359902E-2</v>
      </c>
    </row>
    <row r="93928" spans="2:5" x14ac:dyDescent="0.25">
      <c r="B93928" s="3" t="s">
        <v>29</v>
      </c>
      <c r="C93928" s="2">
        <v>14876487</v>
      </c>
      <c r="D93928" s="2">
        <v>2.4743140000000001</v>
      </c>
      <c r="E93928" s="2">
        <v>2.3596929999999999E-3</v>
      </c>
    </row>
    <row r="93929" spans="2:5" x14ac:dyDescent="0.25">
      <c r="B93929" s="3" t="s">
        <v>29</v>
      </c>
      <c r="C93929" s="2">
        <v>14886488</v>
      </c>
      <c r="D93929" s="2">
        <v>0.49563099999999999</v>
      </c>
      <c r="E93929" s="2">
        <v>2.365944E-2</v>
      </c>
    </row>
    <row r="93930" spans="2:5" x14ac:dyDescent="0.25">
      <c r="B93930" s="3" t="s">
        <v>29</v>
      </c>
      <c r="C93930" s="2">
        <v>14896489</v>
      </c>
      <c r="D93930" s="2">
        <v>3.8085390000000001</v>
      </c>
      <c r="E93930" s="2">
        <v>4.3538860000000004E-3</v>
      </c>
    </row>
    <row r="93931" spans="2:5" x14ac:dyDescent="0.25">
      <c r="B93931" s="3" t="s">
        <v>29</v>
      </c>
      <c r="C93931" s="2">
        <v>14906490</v>
      </c>
      <c r="D93931" s="2">
        <v>0.20275799999999999</v>
      </c>
      <c r="E93931" s="2">
        <v>0.12776770000000001</v>
      </c>
    </row>
    <row r="93932" spans="2:5" x14ac:dyDescent="0.25">
      <c r="B93932" s="3" t="s">
        <v>29</v>
      </c>
      <c r="C93932" s="2">
        <v>14916491</v>
      </c>
      <c r="D93932" s="2">
        <v>2.3834559999999998</v>
      </c>
      <c r="E93932" s="2">
        <v>7.7011310000000004E-4</v>
      </c>
    </row>
    <row r="93933" spans="2:5" x14ac:dyDescent="0.25">
      <c r="B93933" s="3" t="s">
        <v>29</v>
      </c>
      <c r="C93933" s="2">
        <v>14926492</v>
      </c>
      <c r="D93933" s="2">
        <v>0</v>
      </c>
      <c r="E93933" s="2">
        <v>1.3333330000000001</v>
      </c>
    </row>
    <row r="93934" spans="2:5" x14ac:dyDescent="0.25">
      <c r="B93934" s="3" t="s">
        <v>29</v>
      </c>
      <c r="C93934" s="2">
        <v>14936493</v>
      </c>
      <c r="D93934" s="2">
        <v>8.9787000000000006E-2</v>
      </c>
      <c r="E93934" s="2">
        <v>0.32028899999999999</v>
      </c>
    </row>
    <row r="93935" spans="2:5" x14ac:dyDescent="0.25">
      <c r="B93935" s="3" t="s">
        <v>29</v>
      </c>
      <c r="C93935" s="2">
        <v>14946494</v>
      </c>
      <c r="D93935" s="2">
        <v>0</v>
      </c>
      <c r="E93935" s="2">
        <v>1200</v>
      </c>
    </row>
    <row r="93936" spans="2:5" x14ac:dyDescent="0.25">
      <c r="B93936" s="3" t="s">
        <v>29</v>
      </c>
      <c r="C93936" s="2">
        <v>14956495</v>
      </c>
      <c r="D93936" s="2">
        <v>0</v>
      </c>
      <c r="E93936" s="2">
        <v>1.5</v>
      </c>
    </row>
    <row r="93937" spans="2:5" x14ac:dyDescent="0.25">
      <c r="B93937" s="3" t="s">
        <v>29</v>
      </c>
      <c r="C93937" s="2">
        <v>14966496</v>
      </c>
      <c r="D93937" s="2">
        <v>0</v>
      </c>
      <c r="E93937" s="2">
        <v>2.4291500000000001E-2</v>
      </c>
    </row>
    <row r="93938" spans="2:5" x14ac:dyDescent="0.25">
      <c r="B93938" s="3" t="s">
        <v>29</v>
      </c>
      <c r="C93938" s="2">
        <v>14976497</v>
      </c>
      <c r="D93938" s="2">
        <v>0.60348400000000002</v>
      </c>
      <c r="E93938" s="2">
        <v>4.750095E-2</v>
      </c>
    </row>
    <row r="93939" spans="2:5" x14ac:dyDescent="0.25">
      <c r="B93939" s="3" t="s">
        <v>29</v>
      </c>
      <c r="C93939" s="2">
        <v>14986498</v>
      </c>
      <c r="D93939" s="2">
        <v>0</v>
      </c>
      <c r="E93939" s="2">
        <v>0.13186819999999999</v>
      </c>
    </row>
    <row r="93940" spans="2:5" x14ac:dyDescent="0.25">
      <c r="B93940" s="3" t="s">
        <v>29</v>
      </c>
      <c r="C93940" s="2">
        <v>14996499</v>
      </c>
      <c r="D93940" s="2">
        <v>8.6780999999999997E-2</v>
      </c>
      <c r="E93940" s="2">
        <v>5.5058629999999997E-2</v>
      </c>
    </row>
    <row r="93941" spans="2:5" x14ac:dyDescent="0.25">
      <c r="B93941" s="3" t="s">
        <v>29</v>
      </c>
      <c r="C93941" s="2">
        <v>15006500</v>
      </c>
      <c r="D93941" s="2">
        <v>5.0442000000000001E-2</v>
      </c>
      <c r="E93941" s="2">
        <v>0.2435677</v>
      </c>
    </row>
    <row r="93942" spans="2:5" x14ac:dyDescent="0.25">
      <c r="B93942" s="3" t="s">
        <v>29</v>
      </c>
      <c r="C93942" s="2">
        <v>15016501</v>
      </c>
      <c r="D93942" s="2">
        <v>0.36321700000000001</v>
      </c>
      <c r="E93942" s="2">
        <v>2.4146580000000001E-2</v>
      </c>
    </row>
    <row r="93943" spans="2:5" x14ac:dyDescent="0.25">
      <c r="B93943" s="3" t="s">
        <v>29</v>
      </c>
      <c r="C93943" s="2">
        <v>15026502</v>
      </c>
      <c r="D93943" s="2">
        <v>0.20064599999999999</v>
      </c>
      <c r="E93943" s="2">
        <v>1.123172E-3</v>
      </c>
    </row>
    <row r="93944" spans="2:5" x14ac:dyDescent="0.25">
      <c r="B93944" s="3" t="s">
        <v>29</v>
      </c>
      <c r="C93944" s="2">
        <v>15036503</v>
      </c>
      <c r="D93944" s="2">
        <v>1.7628090000000001</v>
      </c>
      <c r="E93944" s="2">
        <v>9.2395069999999992E-3</v>
      </c>
    </row>
    <row r="93945" spans="2:5" x14ac:dyDescent="0.25">
      <c r="B93945" s="3" t="s">
        <v>29</v>
      </c>
      <c r="C93945" s="2">
        <v>15046504</v>
      </c>
      <c r="D93945" s="2">
        <v>0.209172</v>
      </c>
      <c r="E93945" s="2">
        <v>0.18856990000000001</v>
      </c>
    </row>
    <row r="93946" spans="2:5" x14ac:dyDescent="0.25">
      <c r="B93946" s="3" t="s">
        <v>29</v>
      </c>
      <c r="C93946" s="2">
        <v>15056505</v>
      </c>
      <c r="D93946" s="2">
        <v>0</v>
      </c>
      <c r="E93946" s="2">
        <v>0.5</v>
      </c>
    </row>
    <row r="93947" spans="2:5" x14ac:dyDescent="0.25">
      <c r="B93947" s="3" t="s">
        <v>29</v>
      </c>
      <c r="C93947" s="2">
        <v>15066506</v>
      </c>
      <c r="D93947" s="2">
        <v>2.596714</v>
      </c>
      <c r="E93947" s="2">
        <v>5.1346250000000003E-3</v>
      </c>
    </row>
    <row r="93948" spans="2:5" x14ac:dyDescent="0.25">
      <c r="B93948" s="3" t="s">
        <v>29</v>
      </c>
      <c r="C93948" s="2">
        <v>15076507</v>
      </c>
      <c r="D93948" s="2">
        <v>1.4553999999999999E-2</v>
      </c>
      <c r="E93948" s="2">
        <v>0.58444689999999999</v>
      </c>
    </row>
    <row r="93949" spans="2:5" x14ac:dyDescent="0.25">
      <c r="B93949" s="3" t="s">
        <v>29</v>
      </c>
      <c r="C93949" s="2">
        <v>15086508</v>
      </c>
      <c r="D93949" s="2">
        <v>0.40744200000000003</v>
      </c>
      <c r="E93949" s="2">
        <v>1.1039810000000001E-2</v>
      </c>
    </row>
    <row r="93950" spans="2:5" x14ac:dyDescent="0.25">
      <c r="B93950" s="3" t="s">
        <v>29</v>
      </c>
      <c r="C93950" s="2">
        <v>15096509</v>
      </c>
      <c r="D93950" s="2">
        <v>0.92756000000000005</v>
      </c>
      <c r="E93950" s="2">
        <v>3.437304E-3</v>
      </c>
    </row>
    <row r="93951" spans="2:5" x14ac:dyDescent="0.25">
      <c r="B93951" s="3" t="s">
        <v>29</v>
      </c>
      <c r="C93951" s="2">
        <v>15106510</v>
      </c>
      <c r="D93951" s="2">
        <v>1.87923</v>
      </c>
      <c r="E93951" s="2">
        <v>4.5036939999999999E-3</v>
      </c>
    </row>
    <row r="93952" spans="2:5" x14ac:dyDescent="0.25">
      <c r="B93952" s="3" t="s">
        <v>29</v>
      </c>
      <c r="C93952" s="2">
        <v>15116511</v>
      </c>
      <c r="D93952" s="2">
        <v>3.0217999999999998</v>
      </c>
      <c r="E93952" s="2">
        <v>7.9917189999999998E-4</v>
      </c>
    </row>
    <row r="93953" spans="2:5" x14ac:dyDescent="0.25">
      <c r="B93953" s="3" t="s">
        <v>29</v>
      </c>
      <c r="C93953" s="2">
        <v>15126512</v>
      </c>
      <c r="D93953" s="2">
        <v>0.70413700000000001</v>
      </c>
      <c r="E93953" s="2">
        <v>6.9027919999999996E-3</v>
      </c>
    </row>
    <row r="93954" spans="2:5" x14ac:dyDescent="0.25">
      <c r="B93954" s="3" t="s">
        <v>29</v>
      </c>
      <c r="C93954" s="2">
        <v>15136513</v>
      </c>
      <c r="D93954" s="2">
        <v>0</v>
      </c>
      <c r="E93954" s="2">
        <v>0.48</v>
      </c>
    </row>
    <row r="93955" spans="2:5" x14ac:dyDescent="0.25">
      <c r="B93955" s="3" t="s">
        <v>29</v>
      </c>
      <c r="C93955" s="2">
        <v>15146514</v>
      </c>
      <c r="D93955" s="2">
        <v>0.74710699999999997</v>
      </c>
      <c r="E93955" s="2">
        <v>1.0781600000000001E-2</v>
      </c>
    </row>
    <row r="93956" spans="2:5" x14ac:dyDescent="0.25">
      <c r="B93956" s="3" t="s">
        <v>29</v>
      </c>
      <c r="C93956" s="2">
        <v>15156515</v>
      </c>
      <c r="D93956" s="2">
        <v>0.139266</v>
      </c>
      <c r="E93956" s="2">
        <v>7.6465060000000001E-2</v>
      </c>
    </row>
    <row r="93957" spans="2:5" x14ac:dyDescent="0.25">
      <c r="B93957" s="3" t="s">
        <v>29</v>
      </c>
      <c r="C93957" s="2">
        <v>15166516</v>
      </c>
      <c r="D93957" s="2">
        <v>1.1271979999999999</v>
      </c>
      <c r="E93957" s="2">
        <v>6.8946069999999996E-3</v>
      </c>
    </row>
    <row r="93958" spans="2:5" x14ac:dyDescent="0.25">
      <c r="B93958" s="3" t="s">
        <v>29</v>
      </c>
      <c r="C93958" s="2">
        <v>15176517</v>
      </c>
      <c r="D93958" s="2">
        <v>0.59573799999999999</v>
      </c>
      <c r="E93958" s="2">
        <v>3.803455E-2</v>
      </c>
    </row>
    <row r="93959" spans="2:5" x14ac:dyDescent="0.25">
      <c r="B93959" s="3" t="s">
        <v>29</v>
      </c>
      <c r="C93959" s="2">
        <v>15186518</v>
      </c>
      <c r="D93959" s="2">
        <v>0.88393699999999997</v>
      </c>
      <c r="E93959" s="2">
        <v>7.9033430000000002E-3</v>
      </c>
    </row>
    <row r="93960" spans="2:5" x14ac:dyDescent="0.25">
      <c r="B93960" s="3" t="s">
        <v>29</v>
      </c>
      <c r="C93960" s="2">
        <v>15196519</v>
      </c>
      <c r="D93960" s="2">
        <v>2.3975529999999998</v>
      </c>
      <c r="E93960" s="2">
        <v>5.0240409999999999E-3</v>
      </c>
    </row>
    <row r="93961" spans="2:5" x14ac:dyDescent="0.25">
      <c r="B93961" s="3" t="s">
        <v>29</v>
      </c>
      <c r="C93961" s="2">
        <v>15206520</v>
      </c>
      <c r="D93961" s="2">
        <v>1.4202159999999999</v>
      </c>
      <c r="E93961" s="2">
        <v>2.168105E-2</v>
      </c>
    </row>
    <row r="93962" spans="2:5" x14ac:dyDescent="0.25">
      <c r="B93962" s="3" t="s">
        <v>29</v>
      </c>
      <c r="C93962" s="2">
        <v>15216521</v>
      </c>
      <c r="D93962" s="2">
        <v>0.15932399999999999</v>
      </c>
      <c r="E93962" s="2">
        <v>1.6407600000000001E-2</v>
      </c>
    </row>
    <row r="93963" spans="2:5" x14ac:dyDescent="0.25">
      <c r="B93963" s="3" t="s">
        <v>29</v>
      </c>
      <c r="C93963" s="2">
        <v>15226522</v>
      </c>
      <c r="D93963" s="2">
        <v>0.362904</v>
      </c>
      <c r="E93963" s="2">
        <v>6.5625710000000004E-2</v>
      </c>
    </row>
    <row r="93964" spans="2:5" x14ac:dyDescent="0.25">
      <c r="B93964" s="3" t="s">
        <v>29</v>
      </c>
      <c r="C93964" s="2">
        <v>15236523</v>
      </c>
      <c r="D93964" s="2">
        <v>0</v>
      </c>
      <c r="E93964" s="2">
        <v>1200</v>
      </c>
    </row>
    <row r="93965" spans="2:5" x14ac:dyDescent="0.25">
      <c r="B93965" s="3" t="s">
        <v>29</v>
      </c>
      <c r="C93965" s="2">
        <v>15246524</v>
      </c>
      <c r="D93965" s="2">
        <v>0.55292399999999997</v>
      </c>
      <c r="E93965" s="2">
        <v>6.2038290000000001E-3</v>
      </c>
    </row>
    <row r="93966" spans="2:5" x14ac:dyDescent="0.25">
      <c r="B93966" s="3" t="s">
        <v>29</v>
      </c>
      <c r="C93966" s="2">
        <v>15256525</v>
      </c>
      <c r="D93966" s="2">
        <v>1.7934749999999999</v>
      </c>
      <c r="E93966" s="2">
        <v>3.2138919999999999E-3</v>
      </c>
    </row>
    <row r="93967" spans="2:5" x14ac:dyDescent="0.25">
      <c r="B93967" s="3" t="s">
        <v>29</v>
      </c>
      <c r="C93967" s="2">
        <v>15266526</v>
      </c>
      <c r="D93967" s="2">
        <v>0.654308</v>
      </c>
      <c r="E93967" s="2">
        <v>7.06853E-3</v>
      </c>
    </row>
    <row r="93968" spans="2:5" x14ac:dyDescent="0.25">
      <c r="B93968" s="3" t="s">
        <v>29</v>
      </c>
      <c r="C93968" s="2">
        <v>15276527</v>
      </c>
      <c r="D93968" s="2">
        <v>0.49726300000000001</v>
      </c>
      <c r="E93968" s="2">
        <v>6.7867350000000003E-3</v>
      </c>
    </row>
    <row r="93969" spans="2:5" x14ac:dyDescent="0.25">
      <c r="B93969" s="3" t="s">
        <v>29</v>
      </c>
      <c r="C93969" s="2">
        <v>15286528</v>
      </c>
      <c r="D93969" s="2">
        <v>7.0015559999999999</v>
      </c>
      <c r="E93969" s="2">
        <v>1.016599E-3</v>
      </c>
    </row>
    <row r="93970" spans="2:5" x14ac:dyDescent="0.25">
      <c r="B93970" s="3" t="s">
        <v>29</v>
      </c>
      <c r="C93970" s="2">
        <v>15296529</v>
      </c>
      <c r="D93970" s="2">
        <v>1.8518269999999999</v>
      </c>
      <c r="E93970" s="2">
        <v>7.3912159999999999E-3</v>
      </c>
    </row>
    <row r="93971" spans="2:5" x14ac:dyDescent="0.25">
      <c r="B93971" s="3" t="s">
        <v>29</v>
      </c>
      <c r="C93971" s="2">
        <v>15306530</v>
      </c>
      <c r="D93971" s="2">
        <v>6.1593000000000002E-2</v>
      </c>
      <c r="E93971" s="2">
        <v>1.8269150000000001E-2</v>
      </c>
    </row>
    <row r="93972" spans="2:5" x14ac:dyDescent="0.25">
      <c r="B93972" s="3" t="s">
        <v>29</v>
      </c>
      <c r="C93972" s="2">
        <v>15316531</v>
      </c>
      <c r="D93972" s="2">
        <v>0.227515</v>
      </c>
      <c r="E93972" s="2">
        <v>4.1933289999999998E-2</v>
      </c>
    </row>
    <row r="93973" spans="2:5" x14ac:dyDescent="0.25">
      <c r="B93973" s="3" t="s">
        <v>29</v>
      </c>
      <c r="C93973" s="2">
        <v>15326532</v>
      </c>
      <c r="D93973" s="2">
        <v>1.6100000000000001E-4</v>
      </c>
      <c r="E93973" s="2">
        <v>0.3037398</v>
      </c>
    </row>
    <row r="93974" spans="2:5" x14ac:dyDescent="0.25">
      <c r="B93974" s="3" t="s">
        <v>29</v>
      </c>
      <c r="C93974" s="2">
        <v>15336533</v>
      </c>
      <c r="D93974" s="2">
        <v>1.401848</v>
      </c>
      <c r="E93974" s="2">
        <v>6.6160350000000001E-3</v>
      </c>
    </row>
    <row r="93975" spans="2:5" x14ac:dyDescent="0.25">
      <c r="B93975" s="3" t="s">
        <v>29</v>
      </c>
      <c r="C93975" s="2">
        <v>15346534</v>
      </c>
      <c r="D93975" s="2">
        <v>1.0522959999999999</v>
      </c>
      <c r="E93975" s="2">
        <v>8.5698860000000003E-4</v>
      </c>
    </row>
    <row r="93976" spans="2:5" x14ac:dyDescent="0.25">
      <c r="B93976" s="3" t="s">
        <v>29</v>
      </c>
      <c r="C93976" s="2">
        <v>15356535</v>
      </c>
      <c r="D93976" s="2">
        <v>1.7472000000000001E-2</v>
      </c>
      <c r="E93976" s="2">
        <v>5.9879729999999999E-2</v>
      </c>
    </row>
    <row r="93977" spans="2:5" x14ac:dyDescent="0.25">
      <c r="B93977" s="3" t="s">
        <v>29</v>
      </c>
      <c r="C93977" s="2">
        <v>15366536</v>
      </c>
      <c r="D93977" s="2">
        <v>1.261747</v>
      </c>
      <c r="E93977" s="2">
        <v>1.0969960000000001E-2</v>
      </c>
    </row>
    <row r="93978" spans="2:5" x14ac:dyDescent="0.25">
      <c r="B93978" s="3" t="s">
        <v>29</v>
      </c>
      <c r="C93978" s="2">
        <v>15376537</v>
      </c>
      <c r="D93978" s="2">
        <v>0.435498</v>
      </c>
      <c r="E93978" s="2">
        <v>0.1062689</v>
      </c>
    </row>
    <row r="93979" spans="2:5" x14ac:dyDescent="0.25">
      <c r="B93979" s="3" t="s">
        <v>29</v>
      </c>
      <c r="C93979" s="2">
        <v>15386538</v>
      </c>
      <c r="D93979" s="2">
        <v>0.75294499999999998</v>
      </c>
      <c r="E93979" s="2">
        <v>4.2781390000000002E-2</v>
      </c>
    </row>
    <row r="93980" spans="2:5" x14ac:dyDescent="0.25">
      <c r="B93980" s="3" t="s">
        <v>29</v>
      </c>
      <c r="C93980" s="2">
        <v>15396539</v>
      </c>
      <c r="D93980" s="2">
        <v>0.49827700000000003</v>
      </c>
      <c r="E93980" s="2">
        <v>1.9272299999999999E-2</v>
      </c>
    </row>
    <row r="93981" spans="2:5" x14ac:dyDescent="0.25">
      <c r="B93981" s="3" t="s">
        <v>29</v>
      </c>
      <c r="C93981" s="2">
        <v>15406540</v>
      </c>
      <c r="D93981" s="2">
        <v>8.5114999999999996E-2</v>
      </c>
      <c r="E93981" s="2">
        <v>1.442476E-2</v>
      </c>
    </row>
    <row r="93982" spans="2:5" x14ac:dyDescent="0.25">
      <c r="B93982" s="3" t="s">
        <v>29</v>
      </c>
      <c r="C93982" s="2">
        <v>15416541</v>
      </c>
      <c r="D93982" s="2">
        <v>0.87456500000000004</v>
      </c>
      <c r="E93982" s="2">
        <v>2.3880209999999999E-2</v>
      </c>
    </row>
    <row r="93983" spans="2:5" x14ac:dyDescent="0.25">
      <c r="B93983" s="3" t="s">
        <v>29</v>
      </c>
      <c r="C93983" s="2">
        <v>15426542</v>
      </c>
      <c r="D93983" s="2">
        <v>1.5504E-2</v>
      </c>
      <c r="E93983" s="2">
        <v>4.9013109999999999E-2</v>
      </c>
    </row>
    <row r="93984" spans="2:5" x14ac:dyDescent="0.25">
      <c r="B93984" s="3" t="s">
        <v>29</v>
      </c>
      <c r="C93984" s="2">
        <v>15436543</v>
      </c>
      <c r="D93984" s="2">
        <v>0</v>
      </c>
      <c r="E93984" s="2">
        <v>1.5</v>
      </c>
    </row>
    <row r="93985" spans="2:5" x14ac:dyDescent="0.25">
      <c r="B93985" s="3" t="s">
        <v>29</v>
      </c>
      <c r="C93985" s="2">
        <v>15446544</v>
      </c>
      <c r="D93985" s="2">
        <v>0.52860099999999999</v>
      </c>
      <c r="E93985" s="2">
        <v>1.9511270000000001E-2</v>
      </c>
    </row>
    <row r="93986" spans="2:5" x14ac:dyDescent="0.25">
      <c r="B93986" s="3" t="s">
        <v>29</v>
      </c>
      <c r="C93986" s="2">
        <v>15456545</v>
      </c>
      <c r="D93986" s="2">
        <v>0.97328499999999996</v>
      </c>
      <c r="E93986" s="2">
        <v>1.122693E-2</v>
      </c>
    </row>
    <row r="93987" spans="2:5" x14ac:dyDescent="0.25">
      <c r="B93987" s="3" t="s">
        <v>29</v>
      </c>
      <c r="C93987" s="2">
        <v>15466546</v>
      </c>
      <c r="D93987" s="2">
        <v>7.8135110000000001</v>
      </c>
      <c r="E93987" s="2">
        <v>5.1516120000000005E-4</v>
      </c>
    </row>
    <row r="93988" spans="2:5" x14ac:dyDescent="0.25">
      <c r="B93988" s="3" t="s">
        <v>29</v>
      </c>
      <c r="C93988" s="2">
        <v>15476547</v>
      </c>
      <c r="D93988" s="2">
        <v>0.70195600000000002</v>
      </c>
      <c r="E93988" s="2">
        <v>1.812685E-2</v>
      </c>
    </row>
    <row r="93989" spans="2:5" x14ac:dyDescent="0.25">
      <c r="B93989" s="3" t="s">
        <v>29</v>
      </c>
      <c r="C93989" s="2">
        <v>15486548</v>
      </c>
      <c r="D93989" s="2">
        <v>0.52138099999999998</v>
      </c>
      <c r="E93989" s="2">
        <v>3.6451539999999998E-2</v>
      </c>
    </row>
    <row r="93990" spans="2:5" x14ac:dyDescent="0.25">
      <c r="B93990" s="3" t="s">
        <v>29</v>
      </c>
      <c r="C93990" s="2">
        <v>15496549</v>
      </c>
      <c r="D93990" s="2">
        <v>7.5231999999999993E-2</v>
      </c>
      <c r="E93990" s="2">
        <v>0.1265896</v>
      </c>
    </row>
    <row r="93991" spans="2:5" x14ac:dyDescent="0.25">
      <c r="B93991" s="3" t="s">
        <v>29</v>
      </c>
      <c r="C93991" s="2">
        <v>15506550</v>
      </c>
      <c r="D93991" s="2">
        <v>4.1689340000000001</v>
      </c>
      <c r="E93991" s="2">
        <v>2.9215449999999998E-3</v>
      </c>
    </row>
    <row r="93992" spans="2:5" x14ac:dyDescent="0.25">
      <c r="B93992" s="3" t="s">
        <v>29</v>
      </c>
      <c r="C93992" s="2">
        <v>15516551</v>
      </c>
      <c r="D93992" s="2">
        <v>0.66293299999999999</v>
      </c>
      <c r="E93992" s="2">
        <v>0.1019748</v>
      </c>
    </row>
    <row r="93993" spans="2:5" x14ac:dyDescent="0.25">
      <c r="B93993" s="3" t="s">
        <v>29</v>
      </c>
      <c r="C93993" s="2">
        <v>15526552</v>
      </c>
      <c r="D93993" s="2">
        <v>2.8368999999999998E-2</v>
      </c>
      <c r="E93993" s="2">
        <v>0.103933</v>
      </c>
    </row>
    <row r="93994" spans="2:5" x14ac:dyDescent="0.25">
      <c r="B93994" s="3" t="s">
        <v>29</v>
      </c>
      <c r="C93994" s="2">
        <v>15536553</v>
      </c>
      <c r="D93994" s="2">
        <v>2.114309</v>
      </c>
      <c r="E93994" s="2">
        <v>8.7299579999999995E-3</v>
      </c>
    </row>
    <row r="93995" spans="2:5" x14ac:dyDescent="0.25">
      <c r="B93995" s="3" t="s">
        <v>29</v>
      </c>
      <c r="C93995" s="2">
        <v>15546554</v>
      </c>
      <c r="D93995" s="2">
        <v>1.628347</v>
      </c>
      <c r="E93995" s="2">
        <v>6.2145060000000002E-2</v>
      </c>
    </row>
    <row r="93996" spans="2:5" x14ac:dyDescent="0.25">
      <c r="B93996" s="3" t="s">
        <v>29</v>
      </c>
      <c r="C93996" s="2">
        <v>15556555</v>
      </c>
      <c r="D93996" s="2">
        <v>9.9999999999999995E-7</v>
      </c>
      <c r="E93996" s="2">
        <v>8.1193130000000002E-2</v>
      </c>
    </row>
    <row r="93997" spans="2:5" x14ac:dyDescent="0.25">
      <c r="B93997" s="3" t="s">
        <v>29</v>
      </c>
      <c r="C93997" s="2">
        <v>15566556</v>
      </c>
      <c r="D93997" s="2">
        <v>8.4789000000000003E-2</v>
      </c>
      <c r="E93997" s="2">
        <v>0.13663059999999999</v>
      </c>
    </row>
    <row r="93998" spans="2:5" x14ac:dyDescent="0.25">
      <c r="B93998" s="3" t="s">
        <v>29</v>
      </c>
      <c r="C93998" s="2">
        <v>15576557</v>
      </c>
      <c r="D93998" s="2">
        <v>0.48844900000000002</v>
      </c>
      <c r="E93998" s="2">
        <v>0.1331051</v>
      </c>
    </row>
    <row r="93999" spans="2:5" x14ac:dyDescent="0.25">
      <c r="B93999" s="3" t="s">
        <v>29</v>
      </c>
      <c r="C93999" s="2">
        <v>15586558</v>
      </c>
      <c r="D93999" s="2">
        <v>0</v>
      </c>
      <c r="E93999" s="2">
        <v>0.80000039999999994</v>
      </c>
    </row>
    <row r="94000" spans="2:5" x14ac:dyDescent="0.25">
      <c r="B94000" s="3" t="s">
        <v>29</v>
      </c>
      <c r="C94000" s="2">
        <v>15596559</v>
      </c>
      <c r="D94000" s="2">
        <v>0.58059099999999997</v>
      </c>
      <c r="E94000" s="2">
        <v>4.6723729999999998E-2</v>
      </c>
    </row>
    <row r="94001" spans="2:5" x14ac:dyDescent="0.25">
      <c r="B94001" s="3" t="s">
        <v>29</v>
      </c>
      <c r="C94001" s="2">
        <v>15606560</v>
      </c>
      <c r="D94001" s="2">
        <v>0.95639200000000002</v>
      </c>
      <c r="E94001" s="2">
        <v>9.1284539999999994E-3</v>
      </c>
    </row>
    <row r="94002" spans="2:5" x14ac:dyDescent="0.25">
      <c r="B94002" s="3" t="s">
        <v>29</v>
      </c>
      <c r="C94002" s="2">
        <v>15616561</v>
      </c>
      <c r="D94002" s="2">
        <v>1.1723889999999999</v>
      </c>
      <c r="E94002" s="2">
        <v>1.4896360000000001E-2</v>
      </c>
    </row>
    <row r="94003" spans="2:5" x14ac:dyDescent="0.25">
      <c r="B94003" s="3" t="s">
        <v>29</v>
      </c>
      <c r="C94003" s="2">
        <v>15626562</v>
      </c>
      <c r="D94003" s="2">
        <v>0</v>
      </c>
      <c r="E94003" s="2">
        <v>4</v>
      </c>
    </row>
    <row r="94004" spans="2:5" x14ac:dyDescent="0.25">
      <c r="B94004" s="3" t="s">
        <v>29</v>
      </c>
      <c r="C94004" s="2">
        <v>15636563</v>
      </c>
      <c r="D94004" s="2">
        <v>9.6506999999999996E-2</v>
      </c>
      <c r="E94004" s="2">
        <v>8.7790569999999998E-2</v>
      </c>
    </row>
    <row r="94005" spans="2:5" x14ac:dyDescent="0.25">
      <c r="B94005" s="3" t="s">
        <v>29</v>
      </c>
      <c r="C94005" s="2">
        <v>15646564</v>
      </c>
      <c r="D94005" s="2">
        <v>0.705569</v>
      </c>
      <c r="E94005" s="2">
        <v>2.181402E-2</v>
      </c>
    </row>
    <row r="94006" spans="2:5" x14ac:dyDescent="0.25">
      <c r="B94006" s="3" t="s">
        <v>29</v>
      </c>
      <c r="C94006" s="2">
        <v>15656565</v>
      </c>
      <c r="D94006" s="2">
        <v>2.1570000000000001E-3</v>
      </c>
      <c r="E94006" s="2">
        <v>0.1028961</v>
      </c>
    </row>
    <row r="94007" spans="2:5" x14ac:dyDescent="0.25">
      <c r="B94007" s="3" t="s">
        <v>29</v>
      </c>
      <c r="C94007" s="2">
        <v>15666566</v>
      </c>
      <c r="D94007" s="2">
        <v>2.0509170000000001</v>
      </c>
      <c r="E94007" s="2">
        <v>4.2977620000000001E-3</v>
      </c>
    </row>
    <row r="94008" spans="2:5" x14ac:dyDescent="0.25">
      <c r="B94008" s="3" t="s">
        <v>29</v>
      </c>
      <c r="C94008" s="2">
        <v>15676567</v>
      </c>
      <c r="D94008" s="2">
        <v>1.0815140000000001</v>
      </c>
      <c r="E94008" s="2">
        <v>6.6005430000000004E-3</v>
      </c>
    </row>
    <row r="94009" spans="2:5" x14ac:dyDescent="0.25">
      <c r="B94009" s="3" t="s">
        <v>29</v>
      </c>
      <c r="C94009" s="2">
        <v>15686568</v>
      </c>
      <c r="D94009" s="2">
        <v>0.119863</v>
      </c>
      <c r="E94009" s="2">
        <v>3.3389960000000003E-2</v>
      </c>
    </row>
    <row r="94010" spans="2:5" x14ac:dyDescent="0.25">
      <c r="B94010" s="3" t="s">
        <v>29</v>
      </c>
      <c r="C94010" s="2">
        <v>15696569</v>
      </c>
      <c r="D94010" s="2">
        <v>0.49616500000000002</v>
      </c>
      <c r="E94010" s="2">
        <v>1.233746E-2</v>
      </c>
    </row>
    <row r="94011" spans="2:5" x14ac:dyDescent="0.25">
      <c r="B94011" s="3" t="s">
        <v>29</v>
      </c>
      <c r="C94011" s="2">
        <v>15706570</v>
      </c>
      <c r="D94011" s="2">
        <v>0</v>
      </c>
      <c r="E94011" s="2">
        <v>0.1188119</v>
      </c>
    </row>
    <row r="94012" spans="2:5" x14ac:dyDescent="0.25">
      <c r="B94012" s="3" t="s">
        <v>29</v>
      </c>
      <c r="C94012" s="2">
        <v>15716571</v>
      </c>
      <c r="D94012" s="2">
        <v>0.113279</v>
      </c>
      <c r="E94012" s="2">
        <v>5.479059E-2</v>
      </c>
    </row>
    <row r="94013" spans="2:5" x14ac:dyDescent="0.25">
      <c r="B94013" s="3" t="s">
        <v>29</v>
      </c>
      <c r="C94013" s="2">
        <v>15726572</v>
      </c>
      <c r="D94013" s="2">
        <v>4.0980000000000003E-2</v>
      </c>
      <c r="E94013" s="2">
        <v>0.41376400000000002</v>
      </c>
    </row>
    <row r="94014" spans="2:5" x14ac:dyDescent="0.25">
      <c r="B94014" s="3" t="s">
        <v>29</v>
      </c>
      <c r="C94014" s="2">
        <v>15736573</v>
      </c>
      <c r="D94014" s="2">
        <v>0</v>
      </c>
      <c r="E94014" s="2">
        <v>1200</v>
      </c>
    </row>
    <row r="94015" spans="2:5" x14ac:dyDescent="0.25">
      <c r="B94015" s="3" t="s">
        <v>29</v>
      </c>
      <c r="C94015" s="2">
        <v>15746574</v>
      </c>
      <c r="D94015" s="2">
        <v>0</v>
      </c>
      <c r="E94015" s="2">
        <v>1200</v>
      </c>
    </row>
    <row r="94016" spans="2:5" x14ac:dyDescent="0.25">
      <c r="B94016" s="3" t="s">
        <v>29</v>
      </c>
      <c r="C94016" s="2">
        <v>15756575</v>
      </c>
      <c r="D94016" s="2">
        <v>1.3690530000000001</v>
      </c>
      <c r="E94016" s="2">
        <v>1.051849E-2</v>
      </c>
    </row>
    <row r="94017" spans="2:5" x14ac:dyDescent="0.25">
      <c r="B94017" s="3" t="s">
        <v>29</v>
      </c>
      <c r="C94017" s="2">
        <v>15766576</v>
      </c>
      <c r="D94017" s="2">
        <v>0.367008</v>
      </c>
      <c r="E94017" s="2">
        <v>3.1534729999999997E-2</v>
      </c>
    </row>
    <row r="94018" spans="2:5" x14ac:dyDescent="0.25">
      <c r="B94018" s="3" t="s">
        <v>29</v>
      </c>
      <c r="C94018" s="2">
        <v>15776577</v>
      </c>
      <c r="D94018" s="2">
        <v>0.71677199999999996</v>
      </c>
      <c r="E94018" s="2">
        <v>1.7727929999999999E-2</v>
      </c>
    </row>
    <row r="94019" spans="2:5" x14ac:dyDescent="0.25">
      <c r="B94019" s="3" t="s">
        <v>29</v>
      </c>
      <c r="C94019" s="2">
        <v>15786578</v>
      </c>
      <c r="D94019" s="2">
        <v>2.4140000000000002E-2</v>
      </c>
      <c r="E94019" s="2">
        <v>0.27226119999999998</v>
      </c>
    </row>
    <row r="94020" spans="2:5" x14ac:dyDescent="0.25">
      <c r="B94020" s="3" t="s">
        <v>29</v>
      </c>
      <c r="C94020" s="2">
        <v>15796579</v>
      </c>
      <c r="D94020" s="2">
        <v>0.45014700000000002</v>
      </c>
      <c r="E94020" s="2">
        <v>4.1296379999999997E-3</v>
      </c>
    </row>
    <row r="94021" spans="2:5" x14ac:dyDescent="0.25">
      <c r="B94021" s="3" t="s">
        <v>29</v>
      </c>
      <c r="C94021" s="2">
        <v>15806580</v>
      </c>
      <c r="D94021" s="2">
        <v>0.82082600000000006</v>
      </c>
      <c r="E94021" s="2">
        <v>1.6711159999999999E-2</v>
      </c>
    </row>
    <row r="94022" spans="2:5" x14ac:dyDescent="0.25">
      <c r="B94022" s="3" t="s">
        <v>29</v>
      </c>
      <c r="C94022" s="2">
        <v>15816581</v>
      </c>
      <c r="D94022" s="2">
        <v>2.72E-4</v>
      </c>
      <c r="E94022" s="2">
        <v>0.61894819999999995</v>
      </c>
    </row>
    <row r="94023" spans="2:5" x14ac:dyDescent="0.25">
      <c r="B94023" s="3" t="s">
        <v>29</v>
      </c>
      <c r="C94023" s="2">
        <v>15826582</v>
      </c>
      <c r="D94023" s="2">
        <v>0.53290199999999999</v>
      </c>
      <c r="E94023" s="2">
        <v>9.5630490000000005E-3</v>
      </c>
    </row>
    <row r="94024" spans="2:5" x14ac:dyDescent="0.25">
      <c r="B94024" s="3" t="s">
        <v>29</v>
      </c>
      <c r="C94024" s="2">
        <v>15836583</v>
      </c>
      <c r="D94024" s="2">
        <v>0.82452199999999998</v>
      </c>
      <c r="E94024" s="2">
        <v>4.6375339999999996E-3</v>
      </c>
    </row>
    <row r="94025" spans="2:5" x14ac:dyDescent="0.25">
      <c r="B94025" s="3" t="s">
        <v>29</v>
      </c>
      <c r="C94025" s="2">
        <v>15846584</v>
      </c>
      <c r="D94025" s="2">
        <v>0.139456</v>
      </c>
      <c r="E94025" s="2">
        <v>7.5197449999999999E-2</v>
      </c>
    </row>
    <row r="94026" spans="2:5" x14ac:dyDescent="0.25">
      <c r="B94026" s="3" t="s">
        <v>29</v>
      </c>
      <c r="C94026" s="2">
        <v>15856585</v>
      </c>
      <c r="D94026" s="2">
        <v>0.43471399999999999</v>
      </c>
      <c r="E94026" s="2">
        <v>2.5562519999999998E-2</v>
      </c>
    </row>
    <row r="94027" spans="2:5" x14ac:dyDescent="0.25">
      <c r="B94027" s="3" t="s">
        <v>29</v>
      </c>
      <c r="C94027" s="2">
        <v>15866586</v>
      </c>
      <c r="D94027" s="2">
        <v>0.168158</v>
      </c>
      <c r="E94027" s="2">
        <v>2.7795879999999999E-2</v>
      </c>
    </row>
    <row r="94028" spans="2:5" x14ac:dyDescent="0.25">
      <c r="B94028" s="3" t="s">
        <v>29</v>
      </c>
      <c r="C94028" s="2">
        <v>15876587</v>
      </c>
      <c r="D94028" s="2">
        <v>0</v>
      </c>
      <c r="E94028" s="2">
        <v>1.3333330000000001</v>
      </c>
    </row>
    <row r="94029" spans="2:5" x14ac:dyDescent="0.25">
      <c r="B94029" s="3" t="s">
        <v>29</v>
      </c>
      <c r="C94029" s="2">
        <v>15886588</v>
      </c>
      <c r="D94029" s="2">
        <v>9.7099000000000005E-2</v>
      </c>
      <c r="E94029" s="2">
        <v>0.65448200000000001</v>
      </c>
    </row>
    <row r="94030" spans="2:5" x14ac:dyDescent="0.25">
      <c r="B94030" s="3" t="s">
        <v>29</v>
      </c>
      <c r="C94030" s="2">
        <v>15896589</v>
      </c>
      <c r="D94030" s="2">
        <v>0.70472599999999996</v>
      </c>
      <c r="E94030" s="2">
        <v>6.7623730000000003E-3</v>
      </c>
    </row>
    <row r="94031" spans="2:5" x14ac:dyDescent="0.25">
      <c r="B94031" s="3" t="s">
        <v>29</v>
      </c>
      <c r="C94031" s="2">
        <v>15906590</v>
      </c>
      <c r="D94031" s="2">
        <v>0.183666</v>
      </c>
      <c r="E94031" s="2">
        <v>0.1030744</v>
      </c>
    </row>
    <row r="94032" spans="2:5" x14ac:dyDescent="0.25">
      <c r="B94032" s="3" t="s">
        <v>29</v>
      </c>
      <c r="C94032" s="2">
        <v>15916591</v>
      </c>
      <c r="D94032" s="2">
        <v>1.425899</v>
      </c>
      <c r="E94032" s="2">
        <v>5.6954279999999998E-3</v>
      </c>
    </row>
    <row r="94033" spans="2:5" x14ac:dyDescent="0.25">
      <c r="B94033" s="3" t="s">
        <v>29</v>
      </c>
      <c r="C94033" s="2">
        <v>15926592</v>
      </c>
      <c r="D94033" s="2">
        <v>0.27015</v>
      </c>
      <c r="E94033" s="2">
        <v>0.14511969999999999</v>
      </c>
    </row>
    <row r="94034" spans="2:5" x14ac:dyDescent="0.25">
      <c r="B94034" s="3" t="s">
        <v>29</v>
      </c>
      <c r="C94034" s="2">
        <v>15936593</v>
      </c>
      <c r="D94034" s="2">
        <v>1.469754</v>
      </c>
      <c r="E94034" s="2">
        <v>1.3395570000000001E-2</v>
      </c>
    </row>
    <row r="94035" spans="2:5" x14ac:dyDescent="0.25">
      <c r="B94035" s="3" t="s">
        <v>29</v>
      </c>
      <c r="C94035" s="2">
        <v>15946594</v>
      </c>
      <c r="D94035" s="2">
        <v>0.74777899999999997</v>
      </c>
      <c r="E94035" s="2">
        <v>5.1294300000000001E-2</v>
      </c>
    </row>
    <row r="94036" spans="2:5" x14ac:dyDescent="0.25">
      <c r="B94036" s="3" t="s">
        <v>29</v>
      </c>
      <c r="C94036" s="2">
        <v>15956595</v>
      </c>
      <c r="D94036" s="2">
        <v>0.434726</v>
      </c>
      <c r="E94036" s="2">
        <v>1.2887819999999999E-2</v>
      </c>
    </row>
    <row r="94037" spans="2:5" x14ac:dyDescent="0.25">
      <c r="B94037" s="3" t="s">
        <v>29</v>
      </c>
      <c r="C94037" s="2">
        <v>15966596</v>
      </c>
      <c r="D94037" s="2">
        <v>0.87887000000000004</v>
      </c>
      <c r="E94037" s="2">
        <v>3.5242809999999999E-2</v>
      </c>
    </row>
    <row r="94038" spans="2:5" x14ac:dyDescent="0.25">
      <c r="B94038" s="3" t="s">
        <v>29</v>
      </c>
      <c r="C94038" s="2">
        <v>15976597</v>
      </c>
      <c r="D94038" s="2">
        <v>1.41764</v>
      </c>
      <c r="E94038" s="2">
        <v>4.6631399999999996E-3</v>
      </c>
    </row>
    <row r="94039" spans="2:5" x14ac:dyDescent="0.25">
      <c r="B94039" s="3" t="s">
        <v>29</v>
      </c>
      <c r="C94039" s="2">
        <v>15986598</v>
      </c>
      <c r="D94039" s="2">
        <v>3.1373999999999999E-2</v>
      </c>
      <c r="E94039" s="2">
        <v>4.417513E-2</v>
      </c>
    </row>
    <row r="94040" spans="2:5" x14ac:dyDescent="0.25">
      <c r="B94040" s="3" t="s">
        <v>29</v>
      </c>
      <c r="C94040" s="2">
        <v>15996599</v>
      </c>
      <c r="D94040" s="2">
        <v>3.000111</v>
      </c>
      <c r="E94040" s="2">
        <v>3.4611450000000001E-3</v>
      </c>
    </row>
    <row r="94041" spans="2:5" x14ac:dyDescent="0.25">
      <c r="B94041" s="3" t="s">
        <v>29</v>
      </c>
      <c r="C94041" s="2">
        <v>16006600</v>
      </c>
      <c r="D94041" s="2">
        <v>0.38257799999999997</v>
      </c>
      <c r="E94041" s="2">
        <v>1.317925</v>
      </c>
    </row>
    <row r="94042" spans="2:5" x14ac:dyDescent="0.25">
      <c r="B94042" s="3" t="s">
        <v>29</v>
      </c>
      <c r="C94042" s="2">
        <v>16016601</v>
      </c>
      <c r="D94042" s="2">
        <v>0.73118799999999995</v>
      </c>
      <c r="E94042" s="2">
        <v>8.7757040000000005E-3</v>
      </c>
    </row>
    <row r="94043" spans="2:5" x14ac:dyDescent="0.25">
      <c r="B94043" s="3" t="s">
        <v>29</v>
      </c>
      <c r="C94043" s="2">
        <v>16026602</v>
      </c>
      <c r="D94043" s="2">
        <v>7.1881E-2</v>
      </c>
      <c r="E94043" s="2">
        <v>2.5820280000000001E-2</v>
      </c>
    </row>
    <row r="94044" spans="2:5" x14ac:dyDescent="0.25">
      <c r="B94044" s="3" t="s">
        <v>29</v>
      </c>
      <c r="C94044" s="2">
        <v>16036603</v>
      </c>
      <c r="D94044" s="2">
        <v>0</v>
      </c>
      <c r="E94044" s="2">
        <v>0.85714310000000005</v>
      </c>
    </row>
    <row r="94045" spans="2:5" x14ac:dyDescent="0.25">
      <c r="B94045" s="3" t="s">
        <v>29</v>
      </c>
      <c r="C94045" s="2">
        <v>16046604</v>
      </c>
      <c r="D94045" s="2">
        <v>2.0597000000000001E-2</v>
      </c>
      <c r="E94045" s="2">
        <v>0.3097877</v>
      </c>
    </row>
    <row r="94046" spans="2:5" x14ac:dyDescent="0.25">
      <c r="B94046" s="3" t="s">
        <v>29</v>
      </c>
      <c r="C94046" s="2">
        <v>16056605</v>
      </c>
      <c r="D94046" s="2">
        <v>0</v>
      </c>
      <c r="E94046" s="2">
        <v>1200</v>
      </c>
    </row>
    <row r="94047" spans="2:5" x14ac:dyDescent="0.25">
      <c r="B94047" s="3" t="s">
        <v>29</v>
      </c>
      <c r="C94047" s="2">
        <v>16066606</v>
      </c>
      <c r="D94047" s="2">
        <v>0.145236</v>
      </c>
      <c r="E94047" s="2">
        <v>8.2030699999999998E-2</v>
      </c>
    </row>
    <row r="94048" spans="2:5" x14ac:dyDescent="0.25">
      <c r="B94048" s="3" t="s">
        <v>29</v>
      </c>
      <c r="C94048" s="2">
        <v>16076607</v>
      </c>
      <c r="D94048" s="2">
        <v>0.122433</v>
      </c>
      <c r="E94048" s="2">
        <v>4.6492810000000002E-2</v>
      </c>
    </row>
    <row r="94049" spans="2:5" x14ac:dyDescent="0.25">
      <c r="B94049" s="3" t="s">
        <v>29</v>
      </c>
      <c r="C94049" s="2">
        <v>16086608</v>
      </c>
      <c r="D94049" s="2">
        <v>0</v>
      </c>
      <c r="E94049" s="2">
        <v>2</v>
      </c>
    </row>
    <row r="94050" spans="2:5" x14ac:dyDescent="0.25">
      <c r="B94050" s="3" t="s">
        <v>29</v>
      </c>
      <c r="C94050" s="2">
        <v>16096609</v>
      </c>
      <c r="D94050" s="2">
        <v>0</v>
      </c>
      <c r="E94050" s="2">
        <v>0.85714310000000005</v>
      </c>
    </row>
    <row r="94051" spans="2:5" x14ac:dyDescent="0.25">
      <c r="B94051" s="3" t="s">
        <v>29</v>
      </c>
      <c r="C94051" s="2">
        <v>16106610</v>
      </c>
      <c r="D94051" s="2">
        <v>0.41214200000000001</v>
      </c>
      <c r="E94051" s="2">
        <v>8.7509349999999996E-3</v>
      </c>
    </row>
    <row r="94052" spans="2:5" x14ac:dyDescent="0.25">
      <c r="B94052" s="3" t="s">
        <v>29</v>
      </c>
      <c r="C94052" s="2">
        <v>16116611</v>
      </c>
      <c r="D94052" s="2">
        <v>0.164691</v>
      </c>
      <c r="E94052" s="2">
        <v>0.1008443</v>
      </c>
    </row>
    <row r="94053" spans="2:5" x14ac:dyDescent="0.25">
      <c r="B94053" s="3" t="s">
        <v>29</v>
      </c>
      <c r="C94053" s="2">
        <v>16126612</v>
      </c>
      <c r="D94053" s="2">
        <v>0.22846</v>
      </c>
      <c r="E94053" s="2">
        <v>0.16582060000000001</v>
      </c>
    </row>
    <row r="94054" spans="2:5" x14ac:dyDescent="0.25">
      <c r="B94054" s="3" t="s">
        <v>29</v>
      </c>
      <c r="C94054" s="2">
        <v>16136613</v>
      </c>
      <c r="D94054" s="2">
        <v>1.0257480000000001</v>
      </c>
      <c r="E94054" s="2">
        <v>1.5456339999999999E-3</v>
      </c>
    </row>
    <row r="94055" spans="2:5" x14ac:dyDescent="0.25">
      <c r="B94055" s="3" t="s">
        <v>29</v>
      </c>
      <c r="C94055" s="2">
        <v>16146614</v>
      </c>
      <c r="D94055" s="2">
        <v>0.52431799999999995</v>
      </c>
      <c r="E94055" s="2">
        <v>3.7144049999999998E-2</v>
      </c>
    </row>
    <row r="94056" spans="2:5" x14ac:dyDescent="0.25">
      <c r="B94056" s="3" t="s">
        <v>29</v>
      </c>
      <c r="C94056" s="2">
        <v>16156615</v>
      </c>
      <c r="D94056" s="2">
        <v>4.7308000000000003E-2</v>
      </c>
      <c r="E94056" s="2">
        <v>2.877441E-2</v>
      </c>
    </row>
    <row r="94057" spans="2:5" x14ac:dyDescent="0.25">
      <c r="B94057" s="3" t="s">
        <v>29</v>
      </c>
      <c r="C94057" s="2">
        <v>16166616</v>
      </c>
      <c r="D94057" s="2">
        <v>0</v>
      </c>
      <c r="E94057" s="2">
        <v>12</v>
      </c>
    </row>
    <row r="94058" spans="2:5" x14ac:dyDescent="0.25">
      <c r="B94058" s="3" t="s">
        <v>29</v>
      </c>
      <c r="C94058" s="2">
        <v>16176617</v>
      </c>
      <c r="D94058" s="2">
        <v>0</v>
      </c>
      <c r="E94058" s="2">
        <v>1.1200779999999999</v>
      </c>
    </row>
    <row r="94059" spans="2:5" x14ac:dyDescent="0.25">
      <c r="B94059" s="3" t="s">
        <v>29</v>
      </c>
      <c r="C94059" s="2">
        <v>16186618</v>
      </c>
      <c r="D94059" s="2">
        <v>1.1790510000000001</v>
      </c>
      <c r="E94059" s="2">
        <v>1.552835E-2</v>
      </c>
    </row>
    <row r="94060" spans="2:5" x14ac:dyDescent="0.25">
      <c r="B94060" s="3" t="s">
        <v>29</v>
      </c>
      <c r="C94060" s="2">
        <v>16196619</v>
      </c>
      <c r="D94060" s="2">
        <v>0.82276700000000003</v>
      </c>
      <c r="E94060" s="2">
        <v>4.1808860000000003E-2</v>
      </c>
    </row>
    <row r="94061" spans="2:5" x14ac:dyDescent="0.25">
      <c r="B94061" s="3" t="s">
        <v>29</v>
      </c>
      <c r="C94061" s="2">
        <v>16206620</v>
      </c>
      <c r="D94061" s="2">
        <v>2.4177000000000001E-2</v>
      </c>
      <c r="E94061" s="2">
        <v>242.4426</v>
      </c>
    </row>
    <row r="94062" spans="2:5" x14ac:dyDescent="0.25">
      <c r="B94062" s="3" t="s">
        <v>29</v>
      </c>
      <c r="C94062" s="2">
        <v>16216621</v>
      </c>
      <c r="D94062" s="2">
        <v>2.2713559999999999</v>
      </c>
      <c r="E94062" s="2">
        <v>3.635676E-3</v>
      </c>
    </row>
    <row r="94063" spans="2:5" x14ac:dyDescent="0.25">
      <c r="B94063" s="3" t="s">
        <v>29</v>
      </c>
      <c r="C94063" s="2">
        <v>16226622</v>
      </c>
      <c r="D94063" s="2">
        <v>0.686419</v>
      </c>
      <c r="E94063" s="2">
        <v>4.8081239999999997E-2</v>
      </c>
    </row>
    <row r="94064" spans="2:5" x14ac:dyDescent="0.25">
      <c r="B94064" s="3" t="s">
        <v>29</v>
      </c>
      <c r="C94064" s="2">
        <v>16236623</v>
      </c>
      <c r="D94064" s="2">
        <v>7.2869609999999998</v>
      </c>
      <c r="E94064" s="2">
        <v>1.2958640000000001E-3</v>
      </c>
    </row>
    <row r="94065" spans="2:5" x14ac:dyDescent="0.25">
      <c r="B94065" s="3" t="s">
        <v>29</v>
      </c>
      <c r="C94065" s="2">
        <v>16246624</v>
      </c>
      <c r="D94065" s="2">
        <v>0.17529700000000001</v>
      </c>
      <c r="E94065" s="2">
        <v>1.2902469999999999E-2</v>
      </c>
    </row>
    <row r="94066" spans="2:5" x14ac:dyDescent="0.25">
      <c r="B94066" s="3" t="s">
        <v>29</v>
      </c>
      <c r="C94066" s="2">
        <v>16256625</v>
      </c>
      <c r="D94066" s="2">
        <v>0</v>
      </c>
      <c r="E94066" s="2">
        <v>2</v>
      </c>
    </row>
    <row r="94067" spans="2:5" x14ac:dyDescent="0.25">
      <c r="B94067" s="3" t="s">
        <v>29</v>
      </c>
      <c r="C94067" s="2">
        <v>16266626</v>
      </c>
      <c r="D94067" s="2">
        <v>0.242894</v>
      </c>
      <c r="E94067" s="2">
        <v>3.360979E-3</v>
      </c>
    </row>
    <row r="94068" spans="2:5" x14ac:dyDescent="0.25">
      <c r="B94068" s="3" t="s">
        <v>29</v>
      </c>
      <c r="C94068" s="2">
        <v>16276627</v>
      </c>
      <c r="D94068" s="2">
        <v>1.8520099999999999</v>
      </c>
      <c r="E94068" s="2">
        <v>3.4293079999999998E-3</v>
      </c>
    </row>
    <row r="94069" spans="2:5" x14ac:dyDescent="0.25">
      <c r="B94069" s="3" t="s">
        <v>29</v>
      </c>
      <c r="C94069" s="2">
        <v>16286628</v>
      </c>
      <c r="D94069" s="2">
        <v>1.999692</v>
      </c>
      <c r="E94069" s="2">
        <v>3.4267989999999999E-3</v>
      </c>
    </row>
    <row r="94070" spans="2:5" x14ac:dyDescent="0.25">
      <c r="B94070" s="3" t="s">
        <v>29</v>
      </c>
      <c r="C94070" s="2">
        <v>16296629</v>
      </c>
      <c r="D94070" s="2">
        <v>5.2392000000000001E-2</v>
      </c>
      <c r="E94070" s="2">
        <v>1.7552459999999999E-2</v>
      </c>
    </row>
    <row r="94071" spans="2:5" x14ac:dyDescent="0.25">
      <c r="B94071" s="3" t="s">
        <v>29</v>
      </c>
      <c r="C94071" s="2">
        <v>16306630</v>
      </c>
      <c r="D94071" s="2">
        <v>0.53386800000000001</v>
      </c>
      <c r="E94071" s="2">
        <v>6.3703650000000002E-3</v>
      </c>
    </row>
    <row r="94072" spans="2:5" x14ac:dyDescent="0.25">
      <c r="B94072" s="3" t="s">
        <v>29</v>
      </c>
      <c r="C94072" s="2">
        <v>16316631</v>
      </c>
      <c r="D94072" s="2">
        <v>1.740853</v>
      </c>
      <c r="E94072" s="2">
        <v>2.5025350000000002E-3</v>
      </c>
    </row>
    <row r="94073" spans="2:5" x14ac:dyDescent="0.25">
      <c r="B94073" s="3" t="s">
        <v>29</v>
      </c>
      <c r="C94073" s="2">
        <v>16326632</v>
      </c>
      <c r="D94073" s="2">
        <v>5.4520000000000002E-3</v>
      </c>
      <c r="E94073" s="2">
        <v>0.14360980000000001</v>
      </c>
    </row>
    <row r="94074" spans="2:5" x14ac:dyDescent="0.25">
      <c r="B94074" s="3" t="s">
        <v>29</v>
      </c>
      <c r="C94074" s="2">
        <v>16336633</v>
      </c>
      <c r="D94074" s="2">
        <v>0.104009</v>
      </c>
      <c r="E94074" s="2">
        <v>2.6659240000000001E-2</v>
      </c>
    </row>
    <row r="94075" spans="2:5" x14ac:dyDescent="0.25">
      <c r="B94075" s="3" t="s">
        <v>29</v>
      </c>
      <c r="C94075" s="2">
        <v>16346634</v>
      </c>
      <c r="D94075" s="2">
        <v>1.7211399999999999</v>
      </c>
      <c r="E94075" s="2">
        <v>2.3105729999999998E-3</v>
      </c>
    </row>
    <row r="94076" spans="2:5" x14ac:dyDescent="0.25">
      <c r="B94076" s="3" t="s">
        <v>29</v>
      </c>
      <c r="C94076" s="2">
        <v>16356635</v>
      </c>
      <c r="D94076" s="2">
        <v>0</v>
      </c>
      <c r="E94076" s="2">
        <v>3</v>
      </c>
    </row>
    <row r="94077" spans="2:5" x14ac:dyDescent="0.25">
      <c r="B94077" s="3" t="s">
        <v>29</v>
      </c>
      <c r="C94077" s="2">
        <v>16366636</v>
      </c>
      <c r="D94077" s="2">
        <v>4.0985000000000001E-2</v>
      </c>
      <c r="E94077" s="2">
        <v>206.86779999999999</v>
      </c>
    </row>
    <row r="94078" spans="2:5" x14ac:dyDescent="0.25">
      <c r="B94078" s="3" t="s">
        <v>29</v>
      </c>
      <c r="C94078" s="2">
        <v>16376637</v>
      </c>
      <c r="D94078" s="2">
        <v>7.9339999999999994E-2</v>
      </c>
      <c r="E94078" s="2">
        <v>0.1403867</v>
      </c>
    </row>
    <row r="94079" spans="2:5" x14ac:dyDescent="0.25">
      <c r="B94079" s="3" t="s">
        <v>29</v>
      </c>
      <c r="C94079" s="2">
        <v>16386638</v>
      </c>
      <c r="D94079" s="2">
        <v>1.3853000000000001E-2</v>
      </c>
      <c r="E94079" s="2">
        <v>1.728394</v>
      </c>
    </row>
    <row r="94080" spans="2:5" x14ac:dyDescent="0.25">
      <c r="B94080" s="3" t="s">
        <v>29</v>
      </c>
      <c r="C94080" s="2">
        <v>16396639</v>
      </c>
      <c r="D94080" s="2">
        <v>0.26416499999999998</v>
      </c>
      <c r="E94080" s="2">
        <v>0.1105595</v>
      </c>
    </row>
    <row r="94081" spans="2:5" x14ac:dyDescent="0.25">
      <c r="B94081" s="3" t="s">
        <v>29</v>
      </c>
      <c r="C94081" s="2">
        <v>16406640</v>
      </c>
      <c r="D94081" s="2">
        <v>0.25295200000000001</v>
      </c>
      <c r="E94081" s="2">
        <v>2.878213E-2</v>
      </c>
    </row>
    <row r="94082" spans="2:5" x14ac:dyDescent="0.25">
      <c r="B94082" s="3" t="s">
        <v>29</v>
      </c>
      <c r="C94082" s="2">
        <v>16416641</v>
      </c>
      <c r="D94082" s="2">
        <v>0</v>
      </c>
      <c r="E94082" s="2">
        <v>2.4</v>
      </c>
    </row>
    <row r="94083" spans="2:5" x14ac:dyDescent="0.25">
      <c r="B94083" s="3" t="s">
        <v>29</v>
      </c>
      <c r="C94083" s="2">
        <v>16426642</v>
      </c>
      <c r="D94083" s="2">
        <v>1.8900000000000001E-4</v>
      </c>
      <c r="E94083" s="2">
        <v>5.6731169999999997E-2</v>
      </c>
    </row>
    <row r="94084" spans="2:5" x14ac:dyDescent="0.25">
      <c r="B94084" s="3" t="s">
        <v>29</v>
      </c>
      <c r="C94084" s="2">
        <v>16436643</v>
      </c>
      <c r="D94084" s="2">
        <v>0.25751400000000002</v>
      </c>
      <c r="E94084" s="2">
        <v>4.0618660000000001E-2</v>
      </c>
    </row>
    <row r="94085" spans="2:5" x14ac:dyDescent="0.25">
      <c r="B94085" s="3" t="s">
        <v>29</v>
      </c>
      <c r="C94085" s="2">
        <v>16446644</v>
      </c>
      <c r="D94085" s="2">
        <v>0.13696</v>
      </c>
      <c r="E94085" s="2">
        <v>4.712301E-2</v>
      </c>
    </row>
    <row r="94086" spans="2:5" x14ac:dyDescent="0.25">
      <c r="B94086" s="3" t="s">
        <v>29</v>
      </c>
      <c r="C94086" s="2">
        <v>16456645</v>
      </c>
      <c r="D94086" s="2">
        <v>0</v>
      </c>
      <c r="E94086" s="2">
        <v>1.333334</v>
      </c>
    </row>
    <row r="94087" spans="2:5" x14ac:dyDescent="0.25">
      <c r="B94087" s="3" t="s">
        <v>29</v>
      </c>
      <c r="C94087" s="2">
        <v>16466646</v>
      </c>
      <c r="D94087" s="2">
        <v>8.0467139999999997</v>
      </c>
      <c r="E94087" s="2">
        <v>1.1528179999999999E-3</v>
      </c>
    </row>
    <row r="94088" spans="2:5" x14ac:dyDescent="0.25">
      <c r="B94088" s="3" t="s">
        <v>29</v>
      </c>
      <c r="C94088" s="2">
        <v>16476647</v>
      </c>
      <c r="D94088" s="2">
        <v>0.40501900000000002</v>
      </c>
      <c r="E94088" s="2">
        <v>4.6553230000000001E-2</v>
      </c>
    </row>
    <row r="94089" spans="2:5" x14ac:dyDescent="0.25">
      <c r="B94089" s="3" t="s">
        <v>29</v>
      </c>
      <c r="C94089" s="2">
        <v>16486648</v>
      </c>
      <c r="D94089" s="2">
        <v>2.8920999999999999E-2</v>
      </c>
      <c r="E94089" s="2">
        <v>4.8727119999999999E-2</v>
      </c>
    </row>
    <row r="94090" spans="2:5" x14ac:dyDescent="0.25">
      <c r="B94090" s="3" t="s">
        <v>29</v>
      </c>
      <c r="C94090" s="2">
        <v>16496649</v>
      </c>
      <c r="D94090" s="2">
        <v>0.116714</v>
      </c>
      <c r="E94090" s="2">
        <v>7.6032710000000003E-2</v>
      </c>
    </row>
    <row r="94091" spans="2:5" x14ac:dyDescent="0.25">
      <c r="B94091" s="3" t="s">
        <v>29</v>
      </c>
      <c r="C94091" s="2">
        <v>16506650</v>
      </c>
      <c r="D94091" s="2">
        <v>2.4177000000000001E-2</v>
      </c>
      <c r="E94091" s="2">
        <v>0.30305330000000003</v>
      </c>
    </row>
    <row r="94092" spans="2:5" x14ac:dyDescent="0.25">
      <c r="B94092" s="3" t="s">
        <v>29</v>
      </c>
      <c r="C94092" s="2">
        <v>16516651</v>
      </c>
      <c r="D94092" s="2">
        <v>4.0985000000000001E-2</v>
      </c>
      <c r="E94092" s="2">
        <v>0.68955929999999999</v>
      </c>
    </row>
    <row r="94093" spans="2:5" x14ac:dyDescent="0.25">
      <c r="B94093" s="3" t="s">
        <v>29</v>
      </c>
      <c r="C94093" s="2">
        <v>16526652</v>
      </c>
      <c r="D94093" s="2">
        <v>1.6786490000000001</v>
      </c>
      <c r="E94093" s="2">
        <v>4.279528E-4</v>
      </c>
    </row>
    <row r="94094" spans="2:5" x14ac:dyDescent="0.25">
      <c r="B94094" s="3" t="s">
        <v>29</v>
      </c>
      <c r="C94094" s="2">
        <v>16546654</v>
      </c>
      <c r="D94094" s="2">
        <v>1.9621949999999999</v>
      </c>
      <c r="E94094" s="2">
        <v>3.2872860000000002E-4</v>
      </c>
    </row>
    <row r="94095" spans="2:5" x14ac:dyDescent="0.25">
      <c r="B94095" s="3" t="s">
        <v>29</v>
      </c>
      <c r="C94095" s="2">
        <v>16556655</v>
      </c>
      <c r="D94095" s="2">
        <v>0</v>
      </c>
      <c r="E94095" s="2">
        <v>0.18181820000000001</v>
      </c>
    </row>
    <row r="94096" spans="2:5" x14ac:dyDescent="0.25">
      <c r="B94096" s="3" t="s">
        <v>29</v>
      </c>
      <c r="C94096" s="2">
        <v>16566656</v>
      </c>
      <c r="D94096" s="2">
        <v>0.58497100000000002</v>
      </c>
      <c r="E94096" s="2">
        <v>1.799392E-2</v>
      </c>
    </row>
    <row r="94097" spans="2:5" x14ac:dyDescent="0.25">
      <c r="B94097" s="3" t="s">
        <v>29</v>
      </c>
      <c r="C94097" s="2">
        <v>16576657</v>
      </c>
      <c r="D94097" s="2">
        <v>0.14791699999999999</v>
      </c>
      <c r="E94097" s="2">
        <v>9.2870609999999992E-3</v>
      </c>
    </row>
    <row r="94098" spans="2:5" x14ac:dyDescent="0.25">
      <c r="B94098" s="3" t="s">
        <v>29</v>
      </c>
      <c r="C94098" s="2">
        <v>16586658</v>
      </c>
      <c r="D94098" s="2">
        <v>0.78182399999999996</v>
      </c>
      <c r="E94098" s="2">
        <v>7.6873669999999996E-3</v>
      </c>
    </row>
    <row r="94099" spans="2:5" x14ac:dyDescent="0.25">
      <c r="B94099" s="3" t="s">
        <v>29</v>
      </c>
      <c r="C94099" s="2">
        <v>16596659</v>
      </c>
      <c r="D94099" s="2">
        <v>0.19555</v>
      </c>
      <c r="E94099" s="2">
        <v>4.0218549999999999E-2</v>
      </c>
    </row>
    <row r="94100" spans="2:5" x14ac:dyDescent="0.25">
      <c r="B94100" s="3" t="s">
        <v>29</v>
      </c>
      <c r="C94100" s="2">
        <v>16606660</v>
      </c>
      <c r="D94100" s="2">
        <v>6.4930849999999998</v>
      </c>
      <c r="E94100" s="2">
        <v>6.6175680000000005E-4</v>
      </c>
    </row>
    <row r="94101" spans="2:5" x14ac:dyDescent="0.25">
      <c r="B94101" s="3" t="s">
        <v>29</v>
      </c>
      <c r="C94101" s="2">
        <v>16616661</v>
      </c>
      <c r="D94101" s="2">
        <v>3.2561520000000002</v>
      </c>
      <c r="E94101" s="2">
        <v>2.401037E-3</v>
      </c>
    </row>
    <row r="94102" spans="2:5" x14ac:dyDescent="0.25">
      <c r="B94102" s="3" t="s">
        <v>29</v>
      </c>
      <c r="C94102" s="2">
        <v>16626662</v>
      </c>
      <c r="D94102" s="2">
        <v>1.4933670000000001</v>
      </c>
      <c r="E94102" s="2">
        <v>2.9673429999999999E-3</v>
      </c>
    </row>
    <row r="94103" spans="2:5" x14ac:dyDescent="0.25">
      <c r="B94103" s="3" t="s">
        <v>29</v>
      </c>
      <c r="C94103" s="2">
        <v>16636663</v>
      </c>
      <c r="D94103" s="2">
        <v>9.5236000000000001E-2</v>
      </c>
      <c r="E94103" s="2">
        <v>1.544387</v>
      </c>
    </row>
    <row r="94104" spans="2:5" x14ac:dyDescent="0.25">
      <c r="B94104" s="3" t="s">
        <v>29</v>
      </c>
      <c r="C94104" s="2">
        <v>16646664</v>
      </c>
      <c r="D94104" s="2">
        <v>0.98220499999999999</v>
      </c>
      <c r="E94104" s="2">
        <v>1.6109800000000001E-2</v>
      </c>
    </row>
    <row r="94105" spans="2:5" x14ac:dyDescent="0.25">
      <c r="B94105" s="3" t="s">
        <v>29</v>
      </c>
      <c r="C94105" s="2">
        <v>16656665</v>
      </c>
      <c r="D94105" s="2">
        <v>1.592311</v>
      </c>
      <c r="E94105" s="2">
        <v>3.148498E-3</v>
      </c>
    </row>
    <row r="94106" spans="2:5" x14ac:dyDescent="0.25">
      <c r="B94106" s="3" t="s">
        <v>29</v>
      </c>
      <c r="C94106" s="2">
        <v>16666666</v>
      </c>
      <c r="D94106" s="2">
        <v>0</v>
      </c>
      <c r="E94106" s="2">
        <v>1.5</v>
      </c>
    </row>
    <row r="94107" spans="2:5" x14ac:dyDescent="0.25">
      <c r="B94107" s="3" t="s">
        <v>29</v>
      </c>
      <c r="C94107" s="2">
        <v>16676667</v>
      </c>
      <c r="D94107" s="2">
        <v>2.2835000000000001E-2</v>
      </c>
      <c r="E94107" s="2">
        <v>0.27461400000000002</v>
      </c>
    </row>
    <row r="94108" spans="2:5" x14ac:dyDescent="0.25">
      <c r="B94108" s="3" t="s">
        <v>29</v>
      </c>
      <c r="C94108" s="2">
        <v>16686668</v>
      </c>
      <c r="D94108" s="2">
        <v>7.0905999999999997E-2</v>
      </c>
      <c r="E94108" s="2">
        <v>0.37998860000000001</v>
      </c>
    </row>
    <row r="94109" spans="2:5" x14ac:dyDescent="0.25">
      <c r="B94109" s="3" t="s">
        <v>29</v>
      </c>
      <c r="C94109" s="2">
        <v>16696669</v>
      </c>
      <c r="D94109" s="2">
        <v>0</v>
      </c>
      <c r="E94109" s="2">
        <v>1</v>
      </c>
    </row>
    <row r="94110" spans="2:5" x14ac:dyDescent="0.25">
      <c r="B94110" s="3" t="s">
        <v>29</v>
      </c>
      <c r="C94110" s="2">
        <v>16706670</v>
      </c>
      <c r="D94110" s="2">
        <v>2.8700299999999999</v>
      </c>
      <c r="E94110" s="2">
        <v>1.742829E-3</v>
      </c>
    </row>
    <row r="94111" spans="2:5" x14ac:dyDescent="0.25">
      <c r="B94111" s="3" t="s">
        <v>29</v>
      </c>
      <c r="C94111" s="2">
        <v>16716671</v>
      </c>
      <c r="D94111" s="2">
        <v>0.62354500000000002</v>
      </c>
      <c r="E94111" s="2">
        <v>2.2166740000000001E-2</v>
      </c>
    </row>
    <row r="94112" spans="2:5" x14ac:dyDescent="0.25">
      <c r="B94112" s="3" t="s">
        <v>29</v>
      </c>
      <c r="C94112" s="2">
        <v>16726672</v>
      </c>
      <c r="D94112" s="2">
        <v>0.67488899999999996</v>
      </c>
      <c r="E94112" s="2">
        <v>7.8809050000000005E-3</v>
      </c>
    </row>
    <row r="94113" spans="2:5" x14ac:dyDescent="0.25">
      <c r="B94113" s="3" t="s">
        <v>29</v>
      </c>
      <c r="C94113" s="2">
        <v>16736673</v>
      </c>
      <c r="D94113" s="2">
        <v>0.465528</v>
      </c>
      <c r="E94113" s="2">
        <v>8.9467809999999995E-2</v>
      </c>
    </row>
    <row r="94114" spans="2:5" x14ac:dyDescent="0.25">
      <c r="B94114" s="3" t="s">
        <v>29</v>
      </c>
      <c r="C94114" s="2">
        <v>16746674</v>
      </c>
      <c r="D94114" s="2">
        <v>0</v>
      </c>
      <c r="E94114" s="2">
        <v>0.80000039999999994</v>
      </c>
    </row>
    <row r="94115" spans="2:5" x14ac:dyDescent="0.25">
      <c r="B94115" s="3" t="s">
        <v>29</v>
      </c>
      <c r="C94115" s="2">
        <v>16756675</v>
      </c>
      <c r="D94115" s="2">
        <v>6.8817510000000004</v>
      </c>
      <c r="E94115" s="2">
        <v>1.011557E-3</v>
      </c>
    </row>
    <row r="94116" spans="2:5" x14ac:dyDescent="0.25">
      <c r="B94116" s="3" t="s">
        <v>29</v>
      </c>
      <c r="C94116" s="2">
        <v>16766676</v>
      </c>
      <c r="D94116" s="2">
        <v>7.1337999999999999E-2</v>
      </c>
      <c r="E94116" s="2">
        <v>6.1066889999999999E-2</v>
      </c>
    </row>
    <row r="94117" spans="2:5" x14ac:dyDescent="0.25">
      <c r="B94117" s="3" t="s">
        <v>29</v>
      </c>
      <c r="C94117" s="2">
        <v>16776677</v>
      </c>
      <c r="D94117" s="2">
        <v>9.7798999999999997E-2</v>
      </c>
      <c r="E94117" s="2">
        <v>0.13496749999999999</v>
      </c>
    </row>
    <row r="94118" spans="2:5" x14ac:dyDescent="0.25">
      <c r="B94118" s="3" t="s">
        <v>29</v>
      </c>
      <c r="C94118" s="2">
        <v>16786678</v>
      </c>
      <c r="D94118" s="2">
        <v>1.1328100000000001</v>
      </c>
      <c r="E94118" s="2">
        <v>8.5280149999999999E-4</v>
      </c>
    </row>
    <row r="94119" spans="2:5" x14ac:dyDescent="0.25">
      <c r="B94119" s="3" t="s">
        <v>29</v>
      </c>
      <c r="C94119" s="2">
        <v>16796679</v>
      </c>
      <c r="D94119" s="2">
        <v>1.5842670000000001</v>
      </c>
      <c r="E94119" s="2">
        <v>4.419152E-3</v>
      </c>
    </row>
    <row r="94120" spans="2:5" x14ac:dyDescent="0.25">
      <c r="B94120" s="3" t="s">
        <v>29</v>
      </c>
      <c r="C94120" s="2">
        <v>16806680</v>
      </c>
      <c r="D94120" s="2">
        <v>1.964534</v>
      </c>
      <c r="E94120" s="2">
        <v>2.2247740000000001E-3</v>
      </c>
    </row>
    <row r="94121" spans="2:5" x14ac:dyDescent="0.25">
      <c r="B94121" s="3" t="s">
        <v>29</v>
      </c>
      <c r="C94121" s="2">
        <v>16816681</v>
      </c>
      <c r="D94121" s="2">
        <v>0</v>
      </c>
      <c r="E94121" s="2">
        <v>1.0909089999999999</v>
      </c>
    </row>
    <row r="94122" spans="2:5" x14ac:dyDescent="0.25">
      <c r="B94122" s="3" t="s">
        <v>29</v>
      </c>
      <c r="C94122" s="2">
        <v>16826682</v>
      </c>
      <c r="D94122" s="2">
        <v>0</v>
      </c>
      <c r="E94122" s="2">
        <v>1.333334</v>
      </c>
    </row>
    <row r="94123" spans="2:5" x14ac:dyDescent="0.25">
      <c r="B94123" s="3" t="s">
        <v>29</v>
      </c>
      <c r="C94123" s="2">
        <v>16836683</v>
      </c>
      <c r="D94123" s="2">
        <v>0.37482700000000002</v>
      </c>
      <c r="E94123" s="2">
        <v>2.199073E-2</v>
      </c>
    </row>
    <row r="94124" spans="2:5" x14ac:dyDescent="0.25">
      <c r="B94124" s="3" t="s">
        <v>29</v>
      </c>
      <c r="C94124" s="2">
        <v>16846684</v>
      </c>
      <c r="D94124" s="2">
        <v>0.57560199999999995</v>
      </c>
      <c r="E94124" s="2">
        <v>1.3943759999999999E-2</v>
      </c>
    </row>
    <row r="94125" spans="2:5" x14ac:dyDescent="0.25">
      <c r="B94125" s="3" t="s">
        <v>29</v>
      </c>
      <c r="C94125" s="2">
        <v>16856685</v>
      </c>
      <c r="D94125" s="2">
        <v>0.12543499999999999</v>
      </c>
      <c r="E94125" s="2">
        <v>0.10161299999999999</v>
      </c>
    </row>
    <row r="94126" spans="2:5" x14ac:dyDescent="0.25">
      <c r="B94126" s="3" t="s">
        <v>29</v>
      </c>
      <c r="C94126" s="2">
        <v>16866686</v>
      </c>
      <c r="D94126" s="2">
        <v>0.65058000000000005</v>
      </c>
      <c r="E94126" s="2">
        <v>0.103793</v>
      </c>
    </row>
    <row r="94127" spans="2:5" x14ac:dyDescent="0.25">
      <c r="B94127" s="3" t="s">
        <v>29</v>
      </c>
      <c r="C94127" s="2">
        <v>16876687</v>
      </c>
      <c r="D94127" s="2">
        <v>2.5666120000000001</v>
      </c>
      <c r="E94127" s="2">
        <v>3.014194E-3</v>
      </c>
    </row>
    <row r="94128" spans="2:5" x14ac:dyDescent="0.25">
      <c r="B94128" s="3" t="s">
        <v>29</v>
      </c>
      <c r="C94128" s="2">
        <v>16886688</v>
      </c>
      <c r="D94128" s="2">
        <v>4.142398</v>
      </c>
      <c r="E94128" s="2">
        <v>7.8719070000000003E-4</v>
      </c>
    </row>
    <row r="94129" spans="2:5" x14ac:dyDescent="0.25">
      <c r="B94129" s="3" t="s">
        <v>29</v>
      </c>
      <c r="C94129" s="2">
        <v>16896689</v>
      </c>
      <c r="D94129" s="2">
        <v>8.6321999999999996E-2</v>
      </c>
      <c r="E94129" s="2">
        <v>5.6975860000000003E-2</v>
      </c>
    </row>
    <row r="94130" spans="2:5" x14ac:dyDescent="0.25">
      <c r="B94130" s="3" t="s">
        <v>29</v>
      </c>
      <c r="C94130" s="2">
        <v>16906690</v>
      </c>
      <c r="D94130" s="2">
        <v>7.8673999999999994E-2</v>
      </c>
      <c r="E94130" s="2">
        <v>0.36442590000000002</v>
      </c>
    </row>
    <row r="94131" spans="2:5" x14ac:dyDescent="0.25">
      <c r="B94131" s="3" t="s">
        <v>29</v>
      </c>
      <c r="C94131" s="2">
        <v>16916691</v>
      </c>
      <c r="D94131" s="2">
        <v>1.885651</v>
      </c>
      <c r="E94131" s="2">
        <v>5.989617E-3</v>
      </c>
    </row>
    <row r="94132" spans="2:5" x14ac:dyDescent="0.25">
      <c r="B94132" s="3" t="s">
        <v>29</v>
      </c>
      <c r="C94132" s="2">
        <v>16926692</v>
      </c>
      <c r="D94132" s="2">
        <v>3.0748999999999999E-2</v>
      </c>
      <c r="E94132" s="2">
        <v>0.23127719999999999</v>
      </c>
    </row>
    <row r="94133" spans="2:5" x14ac:dyDescent="0.25">
      <c r="B94133" s="3" t="s">
        <v>29</v>
      </c>
      <c r="C94133" s="2">
        <v>16936693</v>
      </c>
      <c r="D94133" s="2">
        <v>1.24455</v>
      </c>
      <c r="E94133" s="2">
        <v>6.3516859999999996E-3</v>
      </c>
    </row>
    <row r="94134" spans="2:5" x14ac:dyDescent="0.25">
      <c r="B94134" s="3" t="s">
        <v>29</v>
      </c>
      <c r="C94134" s="2">
        <v>16946694</v>
      </c>
      <c r="D94134" s="2">
        <v>9.2182130000000004</v>
      </c>
      <c r="E94134" s="2">
        <v>5.9262110000000002E-4</v>
      </c>
    </row>
    <row r="94135" spans="2:5" x14ac:dyDescent="0.25">
      <c r="B94135" s="3" t="s">
        <v>29</v>
      </c>
      <c r="C94135" s="2">
        <v>16956695</v>
      </c>
      <c r="D94135" s="2">
        <v>0.155164</v>
      </c>
      <c r="E94135" s="2">
        <v>2.1639700000000001E-2</v>
      </c>
    </row>
    <row r="94136" spans="2:5" x14ac:dyDescent="0.25">
      <c r="B94136" s="3" t="s">
        <v>29</v>
      </c>
      <c r="C94136" s="2">
        <v>16966696</v>
      </c>
      <c r="D94136" s="2">
        <v>0</v>
      </c>
      <c r="E94136" s="2">
        <v>2.4</v>
      </c>
    </row>
    <row r="94137" spans="2:5" x14ac:dyDescent="0.25">
      <c r="B94137" s="3" t="s">
        <v>29</v>
      </c>
      <c r="C94137" s="2">
        <v>16976697</v>
      </c>
      <c r="D94137" s="2">
        <v>1.7008399999999999</v>
      </c>
      <c r="E94137" s="2">
        <v>5.7045949999999998E-3</v>
      </c>
    </row>
    <row r="94138" spans="2:5" x14ac:dyDescent="0.25">
      <c r="B94138" s="3" t="s">
        <v>29</v>
      </c>
      <c r="C94138" s="2">
        <v>16986698</v>
      </c>
      <c r="D94138" s="2">
        <v>1.3875850000000001</v>
      </c>
      <c r="E94138" s="2">
        <v>8.2854780000000006E-3</v>
      </c>
    </row>
    <row r="94139" spans="2:5" x14ac:dyDescent="0.25">
      <c r="B94139" s="3" t="s">
        <v>29</v>
      </c>
      <c r="C94139" s="2">
        <v>16996699</v>
      </c>
      <c r="D94139" s="2">
        <v>3.4746440000000001</v>
      </c>
      <c r="E94139" s="2">
        <v>1.3148089999999999E-3</v>
      </c>
    </row>
    <row r="94140" spans="2:5" x14ac:dyDescent="0.25">
      <c r="B94140" s="3" t="s">
        <v>29</v>
      </c>
      <c r="C94140" s="2">
        <v>17006700</v>
      </c>
      <c r="D94140" s="2">
        <v>0</v>
      </c>
      <c r="E94140" s="2">
        <v>1200</v>
      </c>
    </row>
    <row r="94141" spans="2:5" x14ac:dyDescent="0.25">
      <c r="B94141" s="3" t="s">
        <v>29</v>
      </c>
      <c r="C94141" s="2">
        <v>17016701</v>
      </c>
      <c r="D94141" s="2">
        <v>0.17554800000000001</v>
      </c>
      <c r="E94141" s="2">
        <v>0.1284737</v>
      </c>
    </row>
    <row r="94142" spans="2:5" x14ac:dyDescent="0.25">
      <c r="B94142" s="3" t="s">
        <v>29</v>
      </c>
      <c r="C94142" s="2">
        <v>17026702</v>
      </c>
      <c r="D94142" s="2">
        <v>1.1377060000000001</v>
      </c>
      <c r="E94142" s="2">
        <v>2.2593600000000002E-3</v>
      </c>
    </row>
    <row r="94143" spans="2:5" x14ac:dyDescent="0.25">
      <c r="B94143" s="3" t="s">
        <v>29</v>
      </c>
      <c r="C94143" s="2">
        <v>17036703</v>
      </c>
      <c r="D94143" s="2">
        <v>6.3664579999999997</v>
      </c>
      <c r="E94143" s="2">
        <v>3.2587760000000001E-4</v>
      </c>
    </row>
    <row r="94144" spans="2:5" x14ac:dyDescent="0.25">
      <c r="B94144" s="3" t="s">
        <v>29</v>
      </c>
      <c r="C94144" s="2">
        <v>17046704</v>
      </c>
      <c r="D94144" s="2">
        <v>0</v>
      </c>
      <c r="E94144" s="2">
        <v>12</v>
      </c>
    </row>
    <row r="94145" spans="2:5" x14ac:dyDescent="0.25">
      <c r="B94145" s="3" t="s">
        <v>29</v>
      </c>
      <c r="C94145" s="2">
        <v>17056705</v>
      </c>
      <c r="D94145" s="2">
        <v>3.7237010000000001</v>
      </c>
      <c r="E94145" s="2">
        <v>1.4645509999999999E-3</v>
      </c>
    </row>
    <row r="94146" spans="2:5" x14ac:dyDescent="0.25">
      <c r="B94146" s="3" t="s">
        <v>29</v>
      </c>
      <c r="C94146" s="2">
        <v>17066706</v>
      </c>
      <c r="D94146" s="2">
        <v>0</v>
      </c>
      <c r="E94146" s="2">
        <v>0.52173919999999996</v>
      </c>
    </row>
    <row r="94147" spans="2:5" x14ac:dyDescent="0.25">
      <c r="B94147" s="3" t="s">
        <v>29</v>
      </c>
      <c r="C94147" s="2">
        <v>17076707</v>
      </c>
      <c r="D94147" s="2">
        <v>0.123864</v>
      </c>
      <c r="E94147" s="2">
        <v>2.542175E-2</v>
      </c>
    </row>
    <row r="94148" spans="2:5" x14ac:dyDescent="0.25">
      <c r="B94148" s="3" t="s">
        <v>29</v>
      </c>
      <c r="C94148" s="2">
        <v>17086708</v>
      </c>
      <c r="D94148" s="2">
        <v>4.319814</v>
      </c>
      <c r="E94148" s="2">
        <v>5.8403749999999999E-4</v>
      </c>
    </row>
    <row r="94149" spans="2:5" x14ac:dyDescent="0.25">
      <c r="B94149" s="3" t="s">
        <v>29</v>
      </c>
      <c r="C94149" s="2">
        <v>17096709</v>
      </c>
      <c r="D94149" s="2">
        <v>3.5199389999999999</v>
      </c>
      <c r="E94149" s="2">
        <v>1.471036E-3</v>
      </c>
    </row>
    <row r="94150" spans="2:5" x14ac:dyDescent="0.25">
      <c r="B94150" s="3" t="s">
        <v>29</v>
      </c>
      <c r="C94150" s="2">
        <v>17106710</v>
      </c>
      <c r="D94150" s="2">
        <v>9.0498999999999996E-2</v>
      </c>
      <c r="E94150" s="2">
        <v>0.1235744</v>
      </c>
    </row>
    <row r="94151" spans="2:5" x14ac:dyDescent="0.25">
      <c r="B94151" s="3" t="s">
        <v>29</v>
      </c>
      <c r="C94151" s="2">
        <v>17116711</v>
      </c>
      <c r="D94151" s="2">
        <v>2.0419040000000002</v>
      </c>
      <c r="E94151" s="2">
        <v>9.0100010000000003E-4</v>
      </c>
    </row>
    <row r="94152" spans="2:5" x14ac:dyDescent="0.25">
      <c r="B94152" s="3" t="s">
        <v>29</v>
      </c>
      <c r="C94152" s="2">
        <v>17126712</v>
      </c>
      <c r="D94152" s="2">
        <v>20.540134999999999</v>
      </c>
      <c r="E94152" s="2">
        <v>1.337787E-4</v>
      </c>
    </row>
    <row r="94153" spans="2:5" x14ac:dyDescent="0.25">
      <c r="B94153" s="3" t="s">
        <v>29</v>
      </c>
      <c r="C94153" s="2">
        <v>17136713</v>
      </c>
      <c r="D94153" s="2">
        <v>1.046079</v>
      </c>
      <c r="E94153" s="2">
        <v>1.8317400000000001E-2</v>
      </c>
    </row>
    <row r="94154" spans="2:5" x14ac:dyDescent="0.25">
      <c r="B94154" s="3" t="s">
        <v>29</v>
      </c>
      <c r="C94154" s="2">
        <v>17146714</v>
      </c>
      <c r="D94154" s="2">
        <v>0.29970799999999997</v>
      </c>
      <c r="E94154" s="2">
        <v>1.572395E-2</v>
      </c>
    </row>
    <row r="94155" spans="2:5" x14ac:dyDescent="0.25">
      <c r="B94155" s="3" t="s">
        <v>29</v>
      </c>
      <c r="C94155" s="2">
        <v>17156715</v>
      </c>
      <c r="D94155" s="2">
        <v>3.6585200000000002</v>
      </c>
      <c r="E94155" s="2">
        <v>1.704241E-3</v>
      </c>
    </row>
    <row r="94156" spans="2:5" x14ac:dyDescent="0.25">
      <c r="B94156" s="3" t="s">
        <v>29</v>
      </c>
      <c r="C94156" s="2">
        <v>17166716</v>
      </c>
      <c r="D94156" s="2">
        <v>0.11417099999999999</v>
      </c>
      <c r="E94156" s="2">
        <v>7.0105269999999997E-2</v>
      </c>
    </row>
    <row r="94157" spans="2:5" x14ac:dyDescent="0.25">
      <c r="B94157" s="3" t="s">
        <v>29</v>
      </c>
      <c r="C94157" s="2">
        <v>17176717</v>
      </c>
      <c r="D94157" s="2">
        <v>0.90013399999999999</v>
      </c>
      <c r="E94157" s="2">
        <v>7.2800820000000002E-3</v>
      </c>
    </row>
    <row r="94158" spans="2:5" x14ac:dyDescent="0.25">
      <c r="B94158" s="3" t="s">
        <v>29</v>
      </c>
      <c r="C94158" s="2">
        <v>17186718</v>
      </c>
      <c r="D94158" s="2">
        <v>1.498246</v>
      </c>
      <c r="E94158" s="2">
        <v>1.488067E-2</v>
      </c>
    </row>
    <row r="94159" spans="2:5" x14ac:dyDescent="0.25">
      <c r="B94159" s="3" t="s">
        <v>29</v>
      </c>
      <c r="C94159" s="2">
        <v>17196719</v>
      </c>
      <c r="D94159" s="2">
        <v>6.8026000000000003E-2</v>
      </c>
      <c r="E94159" s="2">
        <v>0.31743169999999998</v>
      </c>
    </row>
    <row r="94160" spans="2:5" x14ac:dyDescent="0.25">
      <c r="B94160" s="3" t="s">
        <v>29</v>
      </c>
      <c r="C94160" s="2">
        <v>17206720</v>
      </c>
      <c r="D94160" s="2">
        <v>0.89036999999999999</v>
      </c>
      <c r="E94160" s="2">
        <v>1.9067310000000001E-2</v>
      </c>
    </row>
    <row r="94161" spans="2:5" x14ac:dyDescent="0.25">
      <c r="B94161" s="3" t="s">
        <v>29</v>
      </c>
      <c r="C94161" s="2">
        <v>17216721</v>
      </c>
      <c r="D94161" s="2">
        <v>3.3106680000000002</v>
      </c>
      <c r="E94161" s="2">
        <v>2.1506030000000001E-3</v>
      </c>
    </row>
    <row r="94162" spans="2:5" x14ac:dyDescent="0.25">
      <c r="B94162" s="3" t="s">
        <v>29</v>
      </c>
      <c r="C94162" s="2">
        <v>17226722</v>
      </c>
      <c r="D94162" s="2">
        <v>0</v>
      </c>
      <c r="E94162" s="2">
        <v>0.63157920000000001</v>
      </c>
    </row>
    <row r="94163" spans="2:5" x14ac:dyDescent="0.25">
      <c r="B94163" s="3" t="s">
        <v>29</v>
      </c>
      <c r="C94163" s="2">
        <v>17236723</v>
      </c>
      <c r="D94163" s="2">
        <v>3.7243999999999999E-2</v>
      </c>
      <c r="E94163" s="2">
        <v>0.1034877</v>
      </c>
    </row>
    <row r="94164" spans="2:5" x14ac:dyDescent="0.25">
      <c r="B94164" s="3" t="s">
        <v>29</v>
      </c>
      <c r="C94164" s="2">
        <v>17246724</v>
      </c>
      <c r="D94164" s="2">
        <v>5.7091560000000001</v>
      </c>
      <c r="E94164" s="2">
        <v>3.1440769999999999E-3</v>
      </c>
    </row>
    <row r="94165" spans="2:5" x14ac:dyDescent="0.25">
      <c r="B94165" s="3" t="s">
        <v>29</v>
      </c>
      <c r="C94165" s="2">
        <v>17256725</v>
      </c>
      <c r="D94165" s="2">
        <v>6.9772340000000002</v>
      </c>
      <c r="E94165" s="2">
        <v>5.0407819999999999E-4</v>
      </c>
    </row>
    <row r="94166" spans="2:5" x14ac:dyDescent="0.25">
      <c r="B94166" s="3" t="s">
        <v>29</v>
      </c>
      <c r="C94166" s="2">
        <v>17266726</v>
      </c>
      <c r="D94166" s="2">
        <v>0</v>
      </c>
      <c r="E94166" s="2">
        <v>0.50000020000000001</v>
      </c>
    </row>
    <row r="94167" spans="2:5" x14ac:dyDescent="0.25">
      <c r="B94167" s="3" t="s">
        <v>29</v>
      </c>
      <c r="C94167" s="2">
        <v>17276727</v>
      </c>
      <c r="D94167" s="2">
        <v>9.7592700000000008</v>
      </c>
      <c r="E94167" s="2">
        <v>3.8719950000000003E-4</v>
      </c>
    </row>
    <row r="94168" spans="2:5" x14ac:dyDescent="0.25">
      <c r="B94168" s="3" t="s">
        <v>29</v>
      </c>
      <c r="C94168" s="2">
        <v>17286728</v>
      </c>
      <c r="D94168" s="2">
        <v>0.16935900000000001</v>
      </c>
      <c r="E94168" s="2">
        <v>0.13445319999999999</v>
      </c>
    </row>
    <row r="94169" spans="2:5" x14ac:dyDescent="0.25">
      <c r="B94169" s="3" t="s">
        <v>29</v>
      </c>
      <c r="C94169" s="2">
        <v>17296729</v>
      </c>
      <c r="D94169" s="2">
        <v>4.5259010000000002</v>
      </c>
      <c r="E94169" s="2">
        <v>9.0486850000000003E-4</v>
      </c>
    </row>
    <row r="94170" spans="2:5" x14ac:dyDescent="0.25">
      <c r="B94170" s="3" t="s">
        <v>29</v>
      </c>
      <c r="C94170" s="2">
        <v>17306730</v>
      </c>
      <c r="D94170" s="2">
        <v>0.68720300000000001</v>
      </c>
      <c r="E94170" s="2">
        <v>4.2495390000000001E-3</v>
      </c>
    </row>
    <row r="94171" spans="2:5" x14ac:dyDescent="0.25">
      <c r="B94171" s="3" t="s">
        <v>29</v>
      </c>
      <c r="C94171" s="2">
        <v>17316731</v>
      </c>
      <c r="D94171" s="2">
        <v>1.6795999999999998E-2</v>
      </c>
      <c r="E94171" s="2">
        <v>0.1188665</v>
      </c>
    </row>
    <row r="94172" spans="2:5" x14ac:dyDescent="0.25">
      <c r="B94172" s="3" t="s">
        <v>29</v>
      </c>
      <c r="C94172" s="2">
        <v>17326732</v>
      </c>
      <c r="D94172" s="2">
        <v>11.709075</v>
      </c>
      <c r="E94172" s="2">
        <v>1.9710910000000001E-4</v>
      </c>
    </row>
    <row r="94173" spans="2:5" x14ac:dyDescent="0.25">
      <c r="B94173" s="3" t="s">
        <v>29</v>
      </c>
      <c r="C94173" s="2">
        <v>17336733</v>
      </c>
      <c r="D94173" s="2">
        <v>0.29468800000000001</v>
      </c>
      <c r="E94173" s="2">
        <v>6.3001399999999999E-2</v>
      </c>
    </row>
    <row r="94174" spans="2:5" x14ac:dyDescent="0.25">
      <c r="B94174" s="3" t="s">
        <v>29</v>
      </c>
      <c r="C94174" s="2">
        <v>17346734</v>
      </c>
      <c r="D94174" s="2">
        <v>0.17590900000000001</v>
      </c>
      <c r="E94174" s="2">
        <v>5.0499019999999999E-2</v>
      </c>
    </row>
    <row r="94175" spans="2:5" x14ac:dyDescent="0.25">
      <c r="B94175" s="3" t="s">
        <v>29</v>
      </c>
      <c r="C94175" s="2">
        <v>17356735</v>
      </c>
      <c r="D94175" s="2">
        <v>0</v>
      </c>
      <c r="E94175" s="2">
        <v>2</v>
      </c>
    </row>
    <row r="94176" spans="2:5" x14ac:dyDescent="0.25">
      <c r="B94176" s="3" t="s">
        <v>29</v>
      </c>
      <c r="C94176" s="2">
        <v>17366736</v>
      </c>
      <c r="D94176" s="2">
        <v>5.2462280000000003</v>
      </c>
      <c r="E94176" s="2">
        <v>3.786107E-4</v>
      </c>
    </row>
    <row r="94177" spans="2:5" x14ac:dyDescent="0.25">
      <c r="B94177" s="3" t="s">
        <v>29</v>
      </c>
      <c r="C94177" s="2">
        <v>17376737</v>
      </c>
      <c r="D94177" s="2">
        <v>7.8350000000000003E-2</v>
      </c>
      <c r="E94177" s="2">
        <v>8.9085070000000002E-2</v>
      </c>
    </row>
    <row r="94178" spans="2:5" x14ac:dyDescent="0.25">
      <c r="B94178" s="3" t="s">
        <v>29</v>
      </c>
      <c r="C94178" s="2">
        <v>17386738</v>
      </c>
      <c r="D94178" s="2">
        <v>7.9298289999999998</v>
      </c>
      <c r="E94178" s="2">
        <v>2.2661090000000001E-4</v>
      </c>
    </row>
    <row r="94179" spans="2:5" x14ac:dyDescent="0.25">
      <c r="B94179" s="3" t="s">
        <v>29</v>
      </c>
      <c r="C94179" s="2">
        <v>17396739</v>
      </c>
      <c r="D94179" s="2">
        <v>0.56330599999999997</v>
      </c>
      <c r="E94179" s="2">
        <v>6.1168250000000002E-3</v>
      </c>
    </row>
    <row r="94180" spans="2:5" x14ac:dyDescent="0.25">
      <c r="B94180" s="3" t="s">
        <v>29</v>
      </c>
      <c r="C94180" s="2">
        <v>17406740</v>
      </c>
      <c r="D94180" s="2">
        <v>4.1E-5</v>
      </c>
      <c r="E94180" s="2">
        <v>7.6832739999999997E-2</v>
      </c>
    </row>
    <row r="94181" spans="2:5" x14ac:dyDescent="0.25">
      <c r="B94181" s="3" t="s">
        <v>29</v>
      </c>
      <c r="C94181" s="2">
        <v>17416741</v>
      </c>
      <c r="D94181" s="2">
        <v>0.42546499999999998</v>
      </c>
      <c r="E94181" s="2">
        <v>9.5880400000000008E-3</v>
      </c>
    </row>
    <row r="94182" spans="2:5" x14ac:dyDescent="0.25">
      <c r="B94182" s="3" t="s">
        <v>29</v>
      </c>
      <c r="C94182" s="2">
        <v>17426742</v>
      </c>
      <c r="D94182" s="2">
        <v>0</v>
      </c>
      <c r="E94182" s="2">
        <v>3</v>
      </c>
    </row>
    <row r="94183" spans="2:5" x14ac:dyDescent="0.25">
      <c r="B94183" s="3" t="s">
        <v>29</v>
      </c>
      <c r="C94183" s="2">
        <v>17436743</v>
      </c>
      <c r="D94183" s="2">
        <v>0</v>
      </c>
      <c r="E94183" s="2">
        <v>1200</v>
      </c>
    </row>
    <row r="94184" spans="2:5" x14ac:dyDescent="0.25">
      <c r="B94184" s="3" t="s">
        <v>29</v>
      </c>
      <c r="C94184" s="2">
        <v>17446744</v>
      </c>
      <c r="D94184" s="2">
        <v>0.89326000000000005</v>
      </c>
      <c r="E94184" s="2">
        <v>1.7684950000000001E-2</v>
      </c>
    </row>
    <row r="94185" spans="2:5" x14ac:dyDescent="0.25">
      <c r="B94185" s="3" t="s">
        <v>29</v>
      </c>
      <c r="C94185" s="2">
        <v>17456745</v>
      </c>
      <c r="D94185" s="2">
        <v>0.14913499999999999</v>
      </c>
      <c r="E94185" s="2">
        <v>0.1810765</v>
      </c>
    </row>
    <row r="94186" spans="2:5" x14ac:dyDescent="0.25">
      <c r="B94186" s="3" t="s">
        <v>29</v>
      </c>
      <c r="C94186" s="2">
        <v>17466746</v>
      </c>
      <c r="D94186" s="2">
        <v>19.621365000000001</v>
      </c>
      <c r="E94186" s="2">
        <v>1.8001639999999999E-4</v>
      </c>
    </row>
    <row r="94187" spans="2:5" x14ac:dyDescent="0.25">
      <c r="B94187" s="3" t="s">
        <v>29</v>
      </c>
      <c r="C94187" s="2">
        <v>17476747</v>
      </c>
      <c r="D94187" s="2">
        <v>0.54670700000000005</v>
      </c>
      <c r="E94187" s="2">
        <v>6.2282589999999999E-3</v>
      </c>
    </row>
    <row r="94188" spans="2:5" x14ac:dyDescent="0.25">
      <c r="B94188" s="3" t="s">
        <v>29</v>
      </c>
      <c r="C94188" s="2">
        <v>17486748</v>
      </c>
      <c r="D94188" s="2">
        <v>1.321852</v>
      </c>
      <c r="E94188" s="2">
        <v>3.8642529999999998E-3</v>
      </c>
    </row>
    <row r="94189" spans="2:5" x14ac:dyDescent="0.25">
      <c r="B94189" s="3" t="s">
        <v>29</v>
      </c>
      <c r="C94189" s="2">
        <v>17496749</v>
      </c>
      <c r="D94189" s="2">
        <v>13.27014</v>
      </c>
      <c r="E94189" s="2">
        <v>2.162597E-4</v>
      </c>
    </row>
    <row r="94190" spans="2:5" x14ac:dyDescent="0.25">
      <c r="B94190" s="3" t="s">
        <v>29</v>
      </c>
      <c r="C94190" s="2">
        <v>17506750</v>
      </c>
      <c r="D94190" s="2">
        <v>5.5107220000000003</v>
      </c>
      <c r="E94190" s="2">
        <v>6.229982E-4</v>
      </c>
    </row>
    <row r="94191" spans="2:5" x14ac:dyDescent="0.25">
      <c r="B94191" s="3" t="s">
        <v>29</v>
      </c>
      <c r="C94191" s="2">
        <v>17516751</v>
      </c>
      <c r="D94191" s="2">
        <v>0</v>
      </c>
      <c r="E94191" s="2">
        <v>6.0000010000000001</v>
      </c>
    </row>
    <row r="94192" spans="2:5" x14ac:dyDescent="0.25">
      <c r="B94192" s="3" t="s">
        <v>29</v>
      </c>
      <c r="C94192" s="2">
        <v>17526752</v>
      </c>
      <c r="D94192" s="2">
        <v>1.73967</v>
      </c>
      <c r="E94192" s="2">
        <v>8.5776919999999996E-3</v>
      </c>
    </row>
    <row r="94193" spans="2:5" x14ac:dyDescent="0.25">
      <c r="B94193" s="3" t="s">
        <v>29</v>
      </c>
      <c r="C94193" s="2">
        <v>17536753</v>
      </c>
      <c r="D94193" s="2">
        <v>13.29815</v>
      </c>
      <c r="E94193" s="2">
        <v>5.8699960000000004E-4</v>
      </c>
    </row>
    <row r="94194" spans="2:5" x14ac:dyDescent="0.25">
      <c r="B94194" s="3" t="s">
        <v>29</v>
      </c>
      <c r="C94194" s="2">
        <v>17546754</v>
      </c>
      <c r="D94194" s="2">
        <v>0.38320799999999999</v>
      </c>
      <c r="E94194" s="2">
        <v>6.6409049999999997E-2</v>
      </c>
    </row>
    <row r="94195" spans="2:5" x14ac:dyDescent="0.25">
      <c r="B94195" s="3" t="s">
        <v>29</v>
      </c>
      <c r="C94195" s="2">
        <v>17556755</v>
      </c>
      <c r="D94195" s="2">
        <v>5.7077999999999997E-2</v>
      </c>
      <c r="E94195" s="2">
        <v>0.38618770000000002</v>
      </c>
    </row>
    <row r="94196" spans="2:5" x14ac:dyDescent="0.25">
      <c r="B94196" s="3" t="s">
        <v>29</v>
      </c>
      <c r="C94196" s="2">
        <v>17566756</v>
      </c>
      <c r="D94196" s="2">
        <v>2.8910000000000002E-2</v>
      </c>
      <c r="E94196" s="2">
        <v>7.9122349999999994E-2</v>
      </c>
    </row>
    <row r="94197" spans="2:5" x14ac:dyDescent="0.25">
      <c r="B94197" s="3" t="s">
        <v>29</v>
      </c>
      <c r="C94197" s="2">
        <v>17576757</v>
      </c>
      <c r="D94197" s="2">
        <v>3.6096119999999998</v>
      </c>
      <c r="E94197" s="2">
        <v>3.3166739999999999E-3</v>
      </c>
    </row>
    <row r="94198" spans="2:5" x14ac:dyDescent="0.25">
      <c r="B94198" s="3" t="s">
        <v>29</v>
      </c>
      <c r="C94198" s="2">
        <v>17586758</v>
      </c>
      <c r="D94198" s="2">
        <v>2.516858</v>
      </c>
      <c r="E94198" s="2">
        <v>4.3143139999999996E-3</v>
      </c>
    </row>
    <row r="94199" spans="2:5" x14ac:dyDescent="0.25">
      <c r="B94199" s="3" t="s">
        <v>29</v>
      </c>
      <c r="C94199" s="2">
        <v>17596759</v>
      </c>
      <c r="D94199" s="2">
        <v>1.3001780000000001</v>
      </c>
      <c r="E94199" s="2">
        <v>2.9655150000000002E-3</v>
      </c>
    </row>
    <row r="94200" spans="2:5" x14ac:dyDescent="0.25">
      <c r="B94200" s="3" t="s">
        <v>29</v>
      </c>
      <c r="C94200" s="2">
        <v>17606760</v>
      </c>
      <c r="D94200" s="2">
        <v>16.815978999999999</v>
      </c>
      <c r="E94200" s="2">
        <v>6.0791100000000004E-4</v>
      </c>
    </row>
    <row r="94201" spans="2:5" x14ac:dyDescent="0.25">
      <c r="B94201" s="3" t="s">
        <v>29</v>
      </c>
      <c r="C94201" s="2">
        <v>17616761</v>
      </c>
      <c r="D94201" s="2">
        <v>0.184643</v>
      </c>
      <c r="E94201" s="2">
        <v>1.086898E-2</v>
      </c>
    </row>
    <row r="94202" spans="2:5" x14ac:dyDescent="0.25">
      <c r="B94202" s="3" t="s">
        <v>29</v>
      </c>
      <c r="C94202" s="2">
        <v>17626762</v>
      </c>
      <c r="D94202" s="2">
        <v>0</v>
      </c>
      <c r="E94202" s="2">
        <v>1.714286</v>
      </c>
    </row>
    <row r="94203" spans="2:5" x14ac:dyDescent="0.25">
      <c r="B94203" s="3" t="s">
        <v>29</v>
      </c>
      <c r="C94203" s="2">
        <v>17636763</v>
      </c>
      <c r="D94203" s="2">
        <v>14.568982999999999</v>
      </c>
      <c r="E94203" s="2">
        <v>1.19512E-4</v>
      </c>
    </row>
    <row r="94204" spans="2:5" x14ac:dyDescent="0.25">
      <c r="B94204" s="3" t="s">
        <v>29</v>
      </c>
      <c r="C94204" s="2">
        <v>17646764</v>
      </c>
      <c r="D94204" s="2">
        <v>1.335839</v>
      </c>
      <c r="E94204" s="2">
        <v>1.087665E-2</v>
      </c>
    </row>
    <row r="94205" spans="2:5" x14ac:dyDescent="0.25">
      <c r="B94205" s="3" t="s">
        <v>29</v>
      </c>
      <c r="C94205" s="2">
        <v>17656765</v>
      </c>
      <c r="D94205" s="2">
        <v>0.75248400000000004</v>
      </c>
      <c r="E94205" s="2">
        <v>1.1482259999999999E-2</v>
      </c>
    </row>
    <row r="94206" spans="2:5" x14ac:dyDescent="0.25">
      <c r="B94206" s="3" t="s">
        <v>29</v>
      </c>
      <c r="C94206" s="2">
        <v>17666766</v>
      </c>
      <c r="D94206" s="2">
        <v>0.42716700000000002</v>
      </c>
      <c r="E94206" s="2">
        <v>0.60616510000000001</v>
      </c>
    </row>
    <row r="94207" spans="2:5" x14ac:dyDescent="0.25">
      <c r="B94207" s="3" t="s">
        <v>29</v>
      </c>
      <c r="C94207" s="2">
        <v>17676767</v>
      </c>
      <c r="D94207" s="2">
        <v>1.8486309999999999</v>
      </c>
      <c r="E94207" s="2">
        <v>1.4500590000000001E-2</v>
      </c>
    </row>
    <row r="94208" spans="2:5" x14ac:dyDescent="0.25">
      <c r="B94208" s="3" t="s">
        <v>29</v>
      </c>
      <c r="C94208" s="2">
        <v>17686768</v>
      </c>
      <c r="D94208" s="2">
        <v>1.1681250000000001</v>
      </c>
      <c r="E94208" s="2">
        <v>2.0861510000000001E-3</v>
      </c>
    </row>
    <row r="94209" spans="2:5" x14ac:dyDescent="0.25">
      <c r="B94209" s="3" t="s">
        <v>29</v>
      </c>
      <c r="C94209" s="2">
        <v>17696769</v>
      </c>
      <c r="D94209" s="2">
        <v>1.9178230000000001</v>
      </c>
      <c r="E94209" s="2">
        <v>4.4239079999999998E-3</v>
      </c>
    </row>
    <row r="94210" spans="2:5" x14ac:dyDescent="0.25">
      <c r="B94210" s="3" t="s">
        <v>29</v>
      </c>
      <c r="C94210" s="2">
        <v>17706770</v>
      </c>
      <c r="D94210" s="2">
        <v>6.8643510000000001</v>
      </c>
      <c r="E94210" s="2">
        <v>4.607619E-4</v>
      </c>
    </row>
    <row r="94211" spans="2:5" x14ac:dyDescent="0.25">
      <c r="B94211" s="3" t="s">
        <v>29</v>
      </c>
      <c r="C94211" s="2">
        <v>17716771</v>
      </c>
      <c r="D94211" s="2">
        <v>0.547817</v>
      </c>
      <c r="E94211" s="2">
        <v>7.4457689999999997E-3</v>
      </c>
    </row>
    <row r="94212" spans="2:5" x14ac:dyDescent="0.25">
      <c r="B94212" s="3" t="s">
        <v>29</v>
      </c>
      <c r="C94212" s="2">
        <v>17726772</v>
      </c>
      <c r="D94212" s="2">
        <v>2.2818000000000001E-2</v>
      </c>
      <c r="E94212" s="2">
        <v>1.922706</v>
      </c>
    </row>
    <row r="94213" spans="2:5" x14ac:dyDescent="0.25">
      <c r="B94213" s="3" t="s">
        <v>29</v>
      </c>
      <c r="C94213" s="2">
        <v>17736773</v>
      </c>
      <c r="D94213" s="2">
        <v>0.778312</v>
      </c>
      <c r="E94213" s="2">
        <v>2.3339200000000002E-3</v>
      </c>
    </row>
    <row r="94214" spans="2:5" x14ac:dyDescent="0.25">
      <c r="B94214" s="3" t="s">
        <v>29</v>
      </c>
      <c r="C94214" s="2">
        <v>17746774</v>
      </c>
      <c r="D94214" s="2">
        <v>9.1923169999999992</v>
      </c>
      <c r="E94214" s="2">
        <v>1.9363749999999999E-3</v>
      </c>
    </row>
    <row r="94215" spans="2:5" x14ac:dyDescent="0.25">
      <c r="B94215" s="3" t="s">
        <v>29</v>
      </c>
      <c r="C94215" s="2">
        <v>17756775</v>
      </c>
      <c r="D94215" s="2">
        <v>0.53412899999999996</v>
      </c>
      <c r="E94215" s="2">
        <v>9.4142819999999997E-4</v>
      </c>
    </row>
    <row r="94216" spans="2:5" x14ac:dyDescent="0.25">
      <c r="B94216" s="3" t="s">
        <v>29</v>
      </c>
      <c r="C94216" s="2">
        <v>17766776</v>
      </c>
      <c r="D94216" s="2">
        <v>0.78944300000000001</v>
      </c>
      <c r="E94216" s="2">
        <v>1.937299E-2</v>
      </c>
    </row>
    <row r="94217" spans="2:5" x14ac:dyDescent="0.25">
      <c r="B94217" s="3" t="s">
        <v>29</v>
      </c>
      <c r="C94217" s="2">
        <v>17776777</v>
      </c>
      <c r="D94217" s="2">
        <v>1.7178040000000001</v>
      </c>
      <c r="E94217" s="2">
        <v>7.0996130000000003E-3</v>
      </c>
    </row>
    <row r="94218" spans="2:5" x14ac:dyDescent="0.25">
      <c r="B94218" s="3" t="s">
        <v>29</v>
      </c>
      <c r="C94218" s="2">
        <v>17786778</v>
      </c>
      <c r="D94218" s="2">
        <v>0.15543499999999999</v>
      </c>
      <c r="E94218" s="2">
        <v>6.3296020000000001E-3</v>
      </c>
    </row>
    <row r="94219" spans="2:5" x14ac:dyDescent="0.25">
      <c r="B94219" s="3" t="s">
        <v>29</v>
      </c>
      <c r="C94219" s="2">
        <v>17796779</v>
      </c>
      <c r="D94219" s="2">
        <v>0.90529199999999999</v>
      </c>
      <c r="E94219" s="2">
        <v>1.2438579999999999E-2</v>
      </c>
    </row>
    <row r="94220" spans="2:5" x14ac:dyDescent="0.25">
      <c r="B94220" s="3" t="s">
        <v>29</v>
      </c>
      <c r="C94220" s="2">
        <v>17806780</v>
      </c>
      <c r="D94220" s="2">
        <v>3.3094999999999999E-2</v>
      </c>
      <c r="E94220" s="2">
        <v>0.17629410000000001</v>
      </c>
    </row>
    <row r="94221" spans="2:5" x14ac:dyDescent="0.25">
      <c r="B94221" s="3" t="s">
        <v>29</v>
      </c>
      <c r="C94221" s="2">
        <v>17816781</v>
      </c>
      <c r="D94221" s="2">
        <v>4.9293680000000002</v>
      </c>
      <c r="E94221" s="2">
        <v>2.460524E-3</v>
      </c>
    </row>
    <row r="94222" spans="2:5" x14ac:dyDescent="0.25">
      <c r="B94222" s="3" t="s">
        <v>29</v>
      </c>
      <c r="C94222" s="2">
        <v>17826782</v>
      </c>
      <c r="D94222" s="2">
        <v>1.3795999999999999E-2</v>
      </c>
      <c r="E94222" s="2">
        <v>1.729385</v>
      </c>
    </row>
    <row r="94223" spans="2:5" x14ac:dyDescent="0.25">
      <c r="B94223" s="3" t="s">
        <v>29</v>
      </c>
      <c r="C94223" s="2">
        <v>17836783</v>
      </c>
      <c r="D94223" s="2">
        <v>10.912895000000001</v>
      </c>
      <c r="E94223" s="2">
        <v>1.1864309999999999E-3</v>
      </c>
    </row>
    <row r="94224" spans="2:5" x14ac:dyDescent="0.25">
      <c r="B94224" s="3" t="s">
        <v>29</v>
      </c>
      <c r="C94224" s="2">
        <v>17846784</v>
      </c>
      <c r="D94224" s="2">
        <v>1.981201</v>
      </c>
      <c r="E94224" s="2">
        <v>5.60876E-3</v>
      </c>
    </row>
    <row r="94225" spans="2:5" x14ac:dyDescent="0.25">
      <c r="B94225" s="3" t="s">
        <v>29</v>
      </c>
      <c r="C94225" s="2">
        <v>17856785</v>
      </c>
      <c r="D94225" s="2">
        <v>3.8108999999999997E-2</v>
      </c>
      <c r="E94225" s="2">
        <v>0.12529460000000001</v>
      </c>
    </row>
    <row r="94226" spans="2:5" x14ac:dyDescent="0.25">
      <c r="B94226" s="3" t="s">
        <v>29</v>
      </c>
      <c r="C94226" s="2">
        <v>17866786</v>
      </c>
      <c r="D94226" s="2">
        <v>0.65236899999999998</v>
      </c>
      <c r="E94226" s="2">
        <v>3.075228E-2</v>
      </c>
    </row>
    <row r="94227" spans="2:5" x14ac:dyDescent="0.25">
      <c r="B94227" s="3" t="s">
        <v>29</v>
      </c>
      <c r="C94227" s="2">
        <v>17876787</v>
      </c>
      <c r="D94227" s="2">
        <v>0</v>
      </c>
      <c r="E94227" s="2">
        <v>0.3333335</v>
      </c>
    </row>
    <row r="94228" spans="2:5" x14ac:dyDescent="0.25">
      <c r="B94228" s="3" t="s">
        <v>29</v>
      </c>
      <c r="C94228" s="2">
        <v>17886788</v>
      </c>
      <c r="D94228" s="2">
        <v>6.2109999999999999E-2</v>
      </c>
      <c r="E94228" s="2">
        <v>0.2841148</v>
      </c>
    </row>
    <row r="94229" spans="2:5" x14ac:dyDescent="0.25">
      <c r="B94229" s="3" t="s">
        <v>29</v>
      </c>
      <c r="C94229" s="2">
        <v>17896789</v>
      </c>
      <c r="D94229" s="2">
        <v>0</v>
      </c>
      <c r="E94229" s="2">
        <v>12</v>
      </c>
    </row>
    <row r="94230" spans="2:5" x14ac:dyDescent="0.25">
      <c r="B94230" s="3" t="s">
        <v>29</v>
      </c>
      <c r="C94230" s="2">
        <v>17906790</v>
      </c>
      <c r="D94230" s="2">
        <v>1.224926</v>
      </c>
      <c r="E94230" s="2">
        <v>7.7405440000000002E-3</v>
      </c>
    </row>
    <row r="94231" spans="2:5" x14ac:dyDescent="0.25">
      <c r="B94231" s="3" t="s">
        <v>29</v>
      </c>
      <c r="C94231" s="2">
        <v>17916791</v>
      </c>
      <c r="D94231" s="2">
        <v>0.69199299999999997</v>
      </c>
      <c r="E94231" s="2">
        <v>3.4505069999999999E-2</v>
      </c>
    </row>
    <row r="94232" spans="2:5" x14ac:dyDescent="0.25">
      <c r="B94232" s="3" t="s">
        <v>29</v>
      </c>
      <c r="C94232" s="2">
        <v>17926792</v>
      </c>
      <c r="D94232" s="2">
        <v>0.26627000000000001</v>
      </c>
      <c r="E94232" s="2">
        <v>0.1380788</v>
      </c>
    </row>
    <row r="94233" spans="2:5" x14ac:dyDescent="0.25">
      <c r="B94233" s="3" t="s">
        <v>29</v>
      </c>
      <c r="C94233" s="2">
        <v>17936793</v>
      </c>
      <c r="D94233" s="2">
        <v>0.567299</v>
      </c>
      <c r="E94233" s="2">
        <v>0.11309859999999999</v>
      </c>
    </row>
    <row r="94234" spans="2:5" x14ac:dyDescent="0.25">
      <c r="B94234" s="3" t="s">
        <v>29</v>
      </c>
      <c r="C94234" s="2">
        <v>17946794</v>
      </c>
      <c r="D94234" s="2">
        <v>3.7096580000000001</v>
      </c>
      <c r="E94234" s="2">
        <v>2.2788090000000001E-3</v>
      </c>
    </row>
    <row r="94235" spans="2:5" x14ac:dyDescent="0.25">
      <c r="B94235" s="3" t="s">
        <v>29</v>
      </c>
      <c r="C94235" s="2">
        <v>17956795</v>
      </c>
      <c r="D94235" s="2">
        <v>9.6185999999999994E-2</v>
      </c>
      <c r="E94235" s="2">
        <v>0.89353260000000001</v>
      </c>
    </row>
    <row r="94236" spans="2:5" x14ac:dyDescent="0.25">
      <c r="B94236" s="3" t="s">
        <v>29</v>
      </c>
      <c r="C94236" s="2">
        <v>17966796</v>
      </c>
      <c r="D94236" s="2">
        <v>1.3524039999999999</v>
      </c>
      <c r="E94236" s="2">
        <v>8.6176740000000005E-3</v>
      </c>
    </row>
    <row r="94237" spans="2:5" x14ac:dyDescent="0.25">
      <c r="B94237" s="3" t="s">
        <v>29</v>
      </c>
      <c r="C94237" s="2">
        <v>17976797</v>
      </c>
      <c r="D94237" s="2">
        <v>0.44775500000000001</v>
      </c>
      <c r="E94237" s="2">
        <v>6.0120399999999997E-2</v>
      </c>
    </row>
    <row r="94238" spans="2:5" x14ac:dyDescent="0.25">
      <c r="B94238" s="3" t="s">
        <v>29</v>
      </c>
      <c r="C94238" s="2">
        <v>17986798</v>
      </c>
      <c r="D94238" s="2">
        <v>0.95707900000000001</v>
      </c>
      <c r="E94238" s="2">
        <v>7.7193390000000004E-3</v>
      </c>
    </row>
    <row r="94239" spans="2:5" x14ac:dyDescent="0.25">
      <c r="B94239" s="3" t="s">
        <v>29</v>
      </c>
      <c r="C94239" s="2">
        <v>17996799</v>
      </c>
      <c r="D94239" s="2">
        <v>1.5526999999999999E-2</v>
      </c>
      <c r="E94239" s="2">
        <v>8.5122879999999998E-3</v>
      </c>
    </row>
    <row r="94240" spans="2:5" x14ac:dyDescent="0.25">
      <c r="B94240" s="3" t="s">
        <v>29</v>
      </c>
      <c r="C94240" s="2">
        <v>18006800</v>
      </c>
      <c r="D94240" s="2">
        <v>0.112664</v>
      </c>
      <c r="E94240" s="2">
        <v>0.1292172</v>
      </c>
    </row>
    <row r="94241" spans="2:5" x14ac:dyDescent="0.25">
      <c r="B94241" s="3" t="s">
        <v>29</v>
      </c>
      <c r="C94241" s="2">
        <v>18016801</v>
      </c>
      <c r="D94241" s="2">
        <v>0.568214</v>
      </c>
      <c r="E94241" s="2">
        <v>7.6372920000000004E-3</v>
      </c>
    </row>
    <row r="94242" spans="2:5" x14ac:dyDescent="0.25">
      <c r="B94242" s="3" t="s">
        <v>29</v>
      </c>
      <c r="C94242" s="2">
        <v>18026802</v>
      </c>
      <c r="D94242" s="2">
        <v>1.7052000000000001E-2</v>
      </c>
      <c r="E94242" s="2">
        <v>6.9223010000000001E-2</v>
      </c>
    </row>
    <row r="94243" spans="2:5" x14ac:dyDescent="0.25">
      <c r="B94243" s="3" t="s">
        <v>29</v>
      </c>
      <c r="C94243" s="2">
        <v>18036803</v>
      </c>
      <c r="D94243" s="2">
        <v>0</v>
      </c>
      <c r="E94243" s="2">
        <v>1200</v>
      </c>
    </row>
    <row r="94244" spans="2:5" x14ac:dyDescent="0.25">
      <c r="B94244" s="3" t="s">
        <v>29</v>
      </c>
      <c r="C94244" s="2">
        <v>18046804</v>
      </c>
      <c r="D94244" s="2">
        <v>0.55339000000000005</v>
      </c>
      <c r="E94244" s="2">
        <v>9.1514370000000001E-4</v>
      </c>
    </row>
    <row r="94245" spans="2:5" x14ac:dyDescent="0.25">
      <c r="B94245" s="3" t="s">
        <v>29</v>
      </c>
      <c r="C94245" s="2">
        <v>18056805</v>
      </c>
      <c r="D94245" s="2">
        <v>0.81416599999999995</v>
      </c>
      <c r="E94245" s="2">
        <v>2.523475E-2</v>
      </c>
    </row>
    <row r="94246" spans="2:5" x14ac:dyDescent="0.25">
      <c r="B94246" s="3" t="s">
        <v>29</v>
      </c>
      <c r="C94246" s="2">
        <v>18066806</v>
      </c>
      <c r="D94246" s="2">
        <v>1.3545430000000001</v>
      </c>
      <c r="E94246" s="2">
        <v>9.0796249999999992E-3</v>
      </c>
    </row>
    <row r="94247" spans="2:5" x14ac:dyDescent="0.25">
      <c r="B94247" s="3" t="s">
        <v>29</v>
      </c>
      <c r="C94247" s="2">
        <v>18076807</v>
      </c>
      <c r="D94247" s="2">
        <v>0.34428799999999998</v>
      </c>
      <c r="E94247" s="2">
        <v>6.5006670000000003E-2</v>
      </c>
    </row>
    <row r="94248" spans="2:5" x14ac:dyDescent="0.25">
      <c r="B94248" s="3" t="s">
        <v>29</v>
      </c>
      <c r="C94248" s="2">
        <v>18086808</v>
      </c>
      <c r="D94248" s="2">
        <v>0.60889300000000002</v>
      </c>
      <c r="E94248" s="2">
        <v>4.4427359999999999E-2</v>
      </c>
    </row>
    <row r="94249" spans="2:5" x14ac:dyDescent="0.25">
      <c r="B94249" s="3" t="s">
        <v>29</v>
      </c>
      <c r="C94249" s="2">
        <v>18096809</v>
      </c>
      <c r="D94249" s="2">
        <v>0.78187499999999999</v>
      </c>
      <c r="E94249" s="2">
        <v>1.478843E-2</v>
      </c>
    </row>
    <row r="94250" spans="2:5" x14ac:dyDescent="0.25">
      <c r="B94250" s="3" t="s">
        <v>29</v>
      </c>
      <c r="C94250" s="2">
        <v>18106810</v>
      </c>
      <c r="D94250" s="2">
        <v>9.7591999999999998E-2</v>
      </c>
      <c r="E94250" s="2">
        <v>0.1929768</v>
      </c>
    </row>
    <row r="94251" spans="2:5" x14ac:dyDescent="0.25">
      <c r="B94251" s="3" t="s">
        <v>29</v>
      </c>
      <c r="C94251" s="2">
        <v>18116811</v>
      </c>
      <c r="D94251" s="2">
        <v>0.44614700000000002</v>
      </c>
      <c r="E94251" s="2">
        <v>1.8265900000000002E-2</v>
      </c>
    </row>
    <row r="94252" spans="2:5" x14ac:dyDescent="0.25">
      <c r="B94252" s="3" t="s">
        <v>29</v>
      </c>
      <c r="C94252" s="2">
        <v>18126812</v>
      </c>
      <c r="D94252" s="2">
        <v>3.814594</v>
      </c>
      <c r="E94252" s="2">
        <v>2.5740950000000002E-3</v>
      </c>
    </row>
    <row r="94253" spans="2:5" x14ac:dyDescent="0.25">
      <c r="B94253" s="3" t="s">
        <v>29</v>
      </c>
      <c r="C94253" s="2">
        <v>18136813</v>
      </c>
      <c r="D94253" s="2">
        <v>7.9294440000000002</v>
      </c>
      <c r="E94253" s="2">
        <v>5.3364679999999998E-4</v>
      </c>
    </row>
    <row r="94254" spans="2:5" x14ac:dyDescent="0.25">
      <c r="B94254" s="3" t="s">
        <v>29</v>
      </c>
      <c r="C94254" s="2">
        <v>18146814</v>
      </c>
      <c r="D94254" s="2">
        <v>8.4434999999999996E-2</v>
      </c>
      <c r="E94254" s="2">
        <v>0.22239049999999999</v>
      </c>
    </row>
    <row r="94255" spans="2:5" x14ac:dyDescent="0.25">
      <c r="B94255" s="3" t="s">
        <v>29</v>
      </c>
      <c r="C94255" s="2">
        <v>18156815</v>
      </c>
      <c r="D94255" s="2">
        <v>4.49831</v>
      </c>
      <c r="E94255" s="2">
        <v>2.481736E-3</v>
      </c>
    </row>
    <row r="94256" spans="2:5" x14ac:dyDescent="0.25">
      <c r="B94256" s="3" t="s">
        <v>29</v>
      </c>
      <c r="C94256" s="2">
        <v>18166816</v>
      </c>
      <c r="D94256" s="2">
        <v>0.139544</v>
      </c>
      <c r="E94256" s="2">
        <v>4.4967859999999998E-2</v>
      </c>
    </row>
    <row r="94257" spans="2:5" x14ac:dyDescent="0.25">
      <c r="B94257" s="3" t="s">
        <v>29</v>
      </c>
      <c r="C94257" s="2">
        <v>18176817</v>
      </c>
      <c r="D94257" s="2">
        <v>3.9008000000000001E-2</v>
      </c>
      <c r="E94257" s="2">
        <v>4.113638E-2</v>
      </c>
    </row>
    <row r="94258" spans="2:5" x14ac:dyDescent="0.25">
      <c r="B94258" s="3" t="s">
        <v>29</v>
      </c>
      <c r="C94258" s="2">
        <v>18186818</v>
      </c>
      <c r="D94258" s="2">
        <v>5.0500999999999997E-2</v>
      </c>
      <c r="E94258" s="2">
        <v>100.9469</v>
      </c>
    </row>
    <row r="94259" spans="2:5" x14ac:dyDescent="0.25">
      <c r="B94259" s="3" t="s">
        <v>29</v>
      </c>
      <c r="C94259" s="2">
        <v>18196819</v>
      </c>
      <c r="D94259" s="2">
        <v>2.4612999999999999E-2</v>
      </c>
      <c r="E94259" s="2">
        <v>0.48113159999999999</v>
      </c>
    </row>
    <row r="94260" spans="2:5" x14ac:dyDescent="0.25">
      <c r="B94260" s="3" t="s">
        <v>29</v>
      </c>
      <c r="C94260" s="2">
        <v>18206820</v>
      </c>
      <c r="D94260" s="2">
        <v>1.2363409999999999</v>
      </c>
      <c r="E94260" s="2">
        <v>2.6659990000000001E-3</v>
      </c>
    </row>
    <row r="94261" spans="2:5" x14ac:dyDescent="0.25">
      <c r="B94261" s="3" t="s">
        <v>29</v>
      </c>
      <c r="C94261" s="2">
        <v>18216821</v>
      </c>
      <c r="D94261" s="2">
        <v>0.72857499999999997</v>
      </c>
      <c r="E94261" s="2">
        <v>2.265271E-2</v>
      </c>
    </row>
    <row r="94262" spans="2:5" x14ac:dyDescent="0.25">
      <c r="B94262" s="3" t="s">
        <v>29</v>
      </c>
      <c r="C94262" s="2">
        <v>18226822</v>
      </c>
      <c r="D94262" s="2">
        <v>0.46240700000000001</v>
      </c>
      <c r="E94262" s="2">
        <v>0.17266819999999999</v>
      </c>
    </row>
    <row r="94263" spans="2:5" x14ac:dyDescent="0.25">
      <c r="B94263" s="3" t="s">
        <v>29</v>
      </c>
      <c r="C94263" s="2">
        <v>18236823</v>
      </c>
      <c r="D94263" s="2">
        <v>1.054E-3</v>
      </c>
      <c r="E94263" s="2">
        <v>0.22043509999999999</v>
      </c>
    </row>
    <row r="94264" spans="2:5" x14ac:dyDescent="0.25">
      <c r="B94264" s="3" t="s">
        <v>29</v>
      </c>
      <c r="C94264" s="2">
        <v>18246824</v>
      </c>
      <c r="D94264" s="2">
        <v>0.20469200000000001</v>
      </c>
      <c r="E94264" s="2">
        <v>4.327197E-2</v>
      </c>
    </row>
    <row r="94265" spans="2:5" x14ac:dyDescent="0.25">
      <c r="B94265" s="3" t="s">
        <v>29</v>
      </c>
      <c r="C94265" s="2">
        <v>18256825</v>
      </c>
      <c r="D94265" s="2">
        <v>4.3209270000000002</v>
      </c>
      <c r="E94265" s="2">
        <v>1.8832899999999999E-3</v>
      </c>
    </row>
    <row r="94266" spans="2:5" x14ac:dyDescent="0.25">
      <c r="B94266" s="3" t="s">
        <v>29</v>
      </c>
      <c r="C94266" s="2">
        <v>18266826</v>
      </c>
      <c r="D94266" s="2">
        <v>3.0263049999999998</v>
      </c>
      <c r="E94266" s="2">
        <v>2.948502E-3</v>
      </c>
    </row>
    <row r="94267" spans="2:5" x14ac:dyDescent="0.25">
      <c r="B94267" s="3" t="s">
        <v>29</v>
      </c>
      <c r="C94267" s="2">
        <v>18276827</v>
      </c>
      <c r="D94267" s="2">
        <v>2.4651909999999999</v>
      </c>
      <c r="E94267" s="2">
        <v>5.7056429999999998E-3</v>
      </c>
    </row>
    <row r="94268" spans="2:5" x14ac:dyDescent="0.25">
      <c r="B94268" s="3" t="s">
        <v>29</v>
      </c>
      <c r="C94268" s="2">
        <v>18286828</v>
      </c>
      <c r="D94268" s="2">
        <v>0.29323399999999999</v>
      </c>
      <c r="E94268" s="2">
        <v>8.2706349999999998E-2</v>
      </c>
    </row>
    <row r="94269" spans="2:5" x14ac:dyDescent="0.25">
      <c r="B94269" s="3" t="s">
        <v>29</v>
      </c>
      <c r="C94269" s="2">
        <v>18296829</v>
      </c>
      <c r="D94269" s="2">
        <v>0.129077</v>
      </c>
      <c r="E94269" s="2">
        <v>4.8014609999999999E-2</v>
      </c>
    </row>
    <row r="94270" spans="2:5" x14ac:dyDescent="0.25">
      <c r="B94270" s="3" t="s">
        <v>29</v>
      </c>
      <c r="C94270" s="2">
        <v>18306830</v>
      </c>
      <c r="D94270" s="2">
        <v>0.221692</v>
      </c>
      <c r="E94270" s="2">
        <v>3.5798990000000003E-2</v>
      </c>
    </row>
    <row r="94271" spans="2:5" x14ac:dyDescent="0.25">
      <c r="B94271" s="3" t="s">
        <v>29</v>
      </c>
      <c r="C94271" s="2">
        <v>18316831</v>
      </c>
      <c r="D94271" s="2">
        <v>0.94489100000000004</v>
      </c>
      <c r="E94271" s="2">
        <v>2.8932429999999999E-2</v>
      </c>
    </row>
    <row r="94272" spans="2:5" x14ac:dyDescent="0.25">
      <c r="B94272" s="3" t="s">
        <v>29</v>
      </c>
      <c r="C94272" s="2">
        <v>18326832</v>
      </c>
      <c r="D94272" s="2">
        <v>0</v>
      </c>
      <c r="E94272" s="2">
        <v>6</v>
      </c>
    </row>
    <row r="94273" spans="2:5" x14ac:dyDescent="0.25">
      <c r="B94273" s="3" t="s">
        <v>29</v>
      </c>
      <c r="C94273" s="2">
        <v>18336833</v>
      </c>
      <c r="D94273" s="2">
        <v>0</v>
      </c>
      <c r="E94273" s="2">
        <v>0.1061947</v>
      </c>
    </row>
    <row r="94274" spans="2:5" x14ac:dyDescent="0.25">
      <c r="B94274" s="3" t="s">
        <v>29</v>
      </c>
      <c r="C94274" s="2">
        <v>18346834</v>
      </c>
      <c r="D94274" s="2">
        <v>0.38888899999999998</v>
      </c>
      <c r="E94274" s="2">
        <v>4.1109270000000003E-2</v>
      </c>
    </row>
    <row r="94275" spans="2:5" x14ac:dyDescent="0.25">
      <c r="B94275" s="3" t="s">
        <v>29</v>
      </c>
      <c r="C94275" s="2">
        <v>18356835</v>
      </c>
      <c r="D94275" s="2">
        <v>0.433147</v>
      </c>
      <c r="E94275" s="2">
        <v>2.2844509999999998E-2</v>
      </c>
    </row>
    <row r="94276" spans="2:5" x14ac:dyDescent="0.25">
      <c r="B94276" s="3" t="s">
        <v>29</v>
      </c>
      <c r="C94276" s="2">
        <v>18366836</v>
      </c>
      <c r="D94276" s="2">
        <v>5.0103000000000002E-2</v>
      </c>
      <c r="E94276" s="2">
        <v>2.201492E-2</v>
      </c>
    </row>
    <row r="94277" spans="2:5" x14ac:dyDescent="0.25">
      <c r="B94277" s="3" t="s">
        <v>29</v>
      </c>
      <c r="C94277" s="2">
        <v>18376837</v>
      </c>
      <c r="D94277" s="2">
        <v>3.3603740000000002</v>
      </c>
      <c r="E94277" s="2">
        <v>9.2703909999999998E-4</v>
      </c>
    </row>
    <row r="94278" spans="2:5" x14ac:dyDescent="0.25">
      <c r="B94278" s="3" t="s">
        <v>29</v>
      </c>
      <c r="C94278" s="2">
        <v>18386838</v>
      </c>
      <c r="D94278" s="2">
        <v>0</v>
      </c>
      <c r="E94278" s="2">
        <v>12</v>
      </c>
    </row>
    <row r="94279" spans="2:5" x14ac:dyDescent="0.25">
      <c r="B94279" s="3" t="s">
        <v>29</v>
      </c>
      <c r="C94279" s="2">
        <v>18396839</v>
      </c>
      <c r="D94279" s="2">
        <v>1.6352960000000001</v>
      </c>
      <c r="E94279" s="2">
        <v>4.0275240000000002E-3</v>
      </c>
    </row>
    <row r="94280" spans="2:5" x14ac:dyDescent="0.25">
      <c r="B94280" s="3" t="s">
        <v>29</v>
      </c>
      <c r="C94280" s="2">
        <v>18406840</v>
      </c>
      <c r="D94280" s="2">
        <v>0.21548500000000001</v>
      </c>
      <c r="E94280" s="2">
        <v>6.7955130000000004E-3</v>
      </c>
    </row>
    <row r="94281" spans="2:5" x14ac:dyDescent="0.25">
      <c r="B94281" s="3" t="s">
        <v>29</v>
      </c>
      <c r="C94281" s="2">
        <v>18416841</v>
      </c>
      <c r="D94281" s="2">
        <v>9.297428</v>
      </c>
      <c r="E94281" s="2">
        <v>9.7404239999999997E-4</v>
      </c>
    </row>
    <row r="94282" spans="2:5" x14ac:dyDescent="0.25">
      <c r="B94282" s="3" t="s">
        <v>29</v>
      </c>
      <c r="C94282" s="2">
        <v>18426842</v>
      </c>
      <c r="D94282" s="2">
        <v>0.19488</v>
      </c>
      <c r="E94282" s="2">
        <v>1.12096E-2</v>
      </c>
    </row>
    <row r="94283" spans="2:5" x14ac:dyDescent="0.25">
      <c r="B94283" s="3" t="s">
        <v>29</v>
      </c>
      <c r="C94283" s="2">
        <v>18436843</v>
      </c>
      <c r="D94283" s="2">
        <v>0</v>
      </c>
      <c r="E94283" s="2">
        <v>0.92307709999999998</v>
      </c>
    </row>
    <row r="94284" spans="2:5" x14ac:dyDescent="0.25">
      <c r="B94284" s="3" t="s">
        <v>29</v>
      </c>
      <c r="C94284" s="2">
        <v>18446844</v>
      </c>
      <c r="D94284" s="2">
        <v>10.307957</v>
      </c>
      <c r="E94284" s="2">
        <v>4.4726919999999999E-4</v>
      </c>
    </row>
    <row r="94285" spans="2:5" x14ac:dyDescent="0.25">
      <c r="B94285" s="3" t="s">
        <v>29</v>
      </c>
      <c r="C94285" s="2">
        <v>18456845</v>
      </c>
      <c r="D94285" s="2">
        <v>6.5545749999999998</v>
      </c>
      <c r="E94285" s="2">
        <v>7.478885E-4</v>
      </c>
    </row>
    <row r="94286" spans="2:5" x14ac:dyDescent="0.25">
      <c r="B94286" s="3" t="s">
        <v>29</v>
      </c>
      <c r="C94286" s="2">
        <v>18466846</v>
      </c>
      <c r="D94286" s="2">
        <v>3.5257999999999998E-2</v>
      </c>
      <c r="E94286" s="2">
        <v>0.16941700000000001</v>
      </c>
    </row>
    <row r="94287" spans="2:5" x14ac:dyDescent="0.25">
      <c r="B94287" s="3" t="s">
        <v>29</v>
      </c>
      <c r="C94287" s="2">
        <v>18476847</v>
      </c>
      <c r="D94287" s="2">
        <v>0.22059899999999999</v>
      </c>
      <c r="E94287" s="2">
        <v>0.16233629999999999</v>
      </c>
    </row>
    <row r="94288" spans="2:5" x14ac:dyDescent="0.25">
      <c r="B94288" s="3" t="s">
        <v>29</v>
      </c>
      <c r="C94288" s="2">
        <v>18486848</v>
      </c>
      <c r="D94288" s="2">
        <v>4.3075700000000001</v>
      </c>
      <c r="E94288" s="2">
        <v>6.2956139999999997E-4</v>
      </c>
    </row>
    <row r="94289" spans="2:5" x14ac:dyDescent="0.25">
      <c r="B94289" s="3" t="s">
        <v>29</v>
      </c>
      <c r="C94289" s="2">
        <v>18496849</v>
      </c>
      <c r="D94289" s="2">
        <v>14.615691</v>
      </c>
      <c r="E94289" s="2">
        <v>3.6936500000000003E-4</v>
      </c>
    </row>
    <row r="94290" spans="2:5" x14ac:dyDescent="0.25">
      <c r="B94290" s="3" t="s">
        <v>29</v>
      </c>
      <c r="C94290" s="2">
        <v>18506850</v>
      </c>
      <c r="D94290" s="2">
        <v>2.4665409999999999</v>
      </c>
      <c r="E94290" s="2">
        <v>1.3084450000000001E-3</v>
      </c>
    </row>
    <row r="94291" spans="2:5" x14ac:dyDescent="0.25">
      <c r="B94291" s="3" t="s">
        <v>29</v>
      </c>
      <c r="C94291" s="2">
        <v>18516851</v>
      </c>
      <c r="D94291" s="2">
        <v>1.515882</v>
      </c>
      <c r="E94291" s="2">
        <v>3.7217830000000002E-3</v>
      </c>
    </row>
    <row r="94292" spans="2:5" x14ac:dyDescent="0.25">
      <c r="B94292" s="3" t="s">
        <v>29</v>
      </c>
      <c r="C94292" s="2">
        <v>18526852</v>
      </c>
      <c r="D94292" s="2">
        <v>5.5585329999999997</v>
      </c>
      <c r="E94292" s="2">
        <v>7.3480279999999995E-4</v>
      </c>
    </row>
    <row r="94293" spans="2:5" x14ac:dyDescent="0.25">
      <c r="B94293" s="3" t="s">
        <v>29</v>
      </c>
      <c r="C94293" s="2">
        <v>18536853</v>
      </c>
      <c r="D94293" s="2">
        <v>0.30865599999999999</v>
      </c>
      <c r="E94293" s="2">
        <v>1.557921E-2</v>
      </c>
    </row>
    <row r="94294" spans="2:5" x14ac:dyDescent="0.25">
      <c r="B94294" s="3" t="s">
        <v>29</v>
      </c>
      <c r="C94294" s="2">
        <v>18546854</v>
      </c>
      <c r="D94294" s="2">
        <v>3.197311</v>
      </c>
      <c r="E94294" s="2">
        <v>1.671823E-3</v>
      </c>
    </row>
    <row r="94295" spans="2:5" x14ac:dyDescent="0.25">
      <c r="B94295" s="3" t="s">
        <v>29</v>
      </c>
      <c r="C94295" s="2">
        <v>18556855</v>
      </c>
      <c r="D94295" s="2">
        <v>0.45272099999999998</v>
      </c>
      <c r="E94295" s="2">
        <v>7.8205010000000005E-2</v>
      </c>
    </row>
    <row r="94296" spans="2:5" x14ac:dyDescent="0.25">
      <c r="B94296" s="3" t="s">
        <v>29</v>
      </c>
      <c r="C94296" s="2">
        <v>18566856</v>
      </c>
      <c r="D94296" s="2">
        <v>0</v>
      </c>
      <c r="E94296" s="2">
        <v>0.92307700000000004</v>
      </c>
    </row>
    <row r="94297" spans="2:5" x14ac:dyDescent="0.25">
      <c r="B94297" s="3" t="s">
        <v>29</v>
      </c>
      <c r="C94297" s="2">
        <v>18576857</v>
      </c>
      <c r="D94297" s="2">
        <v>2.872852</v>
      </c>
      <c r="E94297" s="2">
        <v>5.9214860000000001E-4</v>
      </c>
    </row>
    <row r="94298" spans="2:5" x14ac:dyDescent="0.25">
      <c r="B94298" s="3" t="s">
        <v>29</v>
      </c>
      <c r="C94298" s="2">
        <v>18586858</v>
      </c>
      <c r="D94298" s="2">
        <v>0.126251</v>
      </c>
      <c r="E94298" s="2">
        <v>0.15547929999999999</v>
      </c>
    </row>
    <row r="94299" spans="2:5" x14ac:dyDescent="0.25">
      <c r="B94299" s="3" t="s">
        <v>29</v>
      </c>
      <c r="C94299" s="2">
        <v>18596859</v>
      </c>
      <c r="D94299" s="2">
        <v>1.261093</v>
      </c>
      <c r="E94299" s="2">
        <v>1.915319E-2</v>
      </c>
    </row>
    <row r="94300" spans="2:5" x14ac:dyDescent="0.25">
      <c r="B94300" s="3" t="s">
        <v>29</v>
      </c>
      <c r="C94300" s="2">
        <v>18606860</v>
      </c>
      <c r="D94300" s="2">
        <v>4.841316</v>
      </c>
      <c r="E94300" s="2">
        <v>2.988522E-3</v>
      </c>
    </row>
    <row r="94301" spans="2:5" x14ac:dyDescent="0.25">
      <c r="B94301" s="3" t="s">
        <v>29</v>
      </c>
      <c r="C94301" s="2">
        <v>18616861</v>
      </c>
      <c r="D94301" s="2">
        <v>0.74265999999999999</v>
      </c>
      <c r="E94301" s="2">
        <v>3.0867260000000001E-2</v>
      </c>
    </row>
    <row r="94302" spans="2:5" x14ac:dyDescent="0.25">
      <c r="B94302" s="3" t="s">
        <v>29</v>
      </c>
      <c r="C94302" s="2">
        <v>18626862</v>
      </c>
      <c r="D94302" s="2">
        <v>1.2358709999999999</v>
      </c>
      <c r="E94302" s="2">
        <v>9.8367209999999997E-3</v>
      </c>
    </row>
    <row r="94303" spans="2:5" x14ac:dyDescent="0.25">
      <c r="B94303" s="3" t="s">
        <v>29</v>
      </c>
      <c r="C94303" s="2">
        <v>18636863</v>
      </c>
      <c r="D94303" s="2">
        <v>9.1719999999999996E-3</v>
      </c>
      <c r="E94303" s="2">
        <v>1.195883E-2</v>
      </c>
    </row>
    <row r="94304" spans="2:5" x14ac:dyDescent="0.25">
      <c r="B94304" s="3" t="s">
        <v>29</v>
      </c>
      <c r="C94304" s="2">
        <v>18646864</v>
      </c>
      <c r="D94304" s="2">
        <v>12.562288000000001</v>
      </c>
      <c r="E94304" s="2">
        <v>5.3731320000000005E-4</v>
      </c>
    </row>
    <row r="94305" spans="2:5" x14ac:dyDescent="0.25">
      <c r="B94305" s="3" t="s">
        <v>29</v>
      </c>
      <c r="C94305" s="2">
        <v>18656865</v>
      </c>
      <c r="D94305" s="2">
        <v>1.463125</v>
      </c>
      <c r="E94305" s="2">
        <v>1.4362089999999999E-2</v>
      </c>
    </row>
    <row r="94306" spans="2:5" x14ac:dyDescent="0.25">
      <c r="B94306" s="3" t="s">
        <v>29</v>
      </c>
      <c r="C94306" s="2">
        <v>18666866</v>
      </c>
      <c r="D94306" s="2">
        <v>0</v>
      </c>
      <c r="E94306" s="2">
        <v>12</v>
      </c>
    </row>
    <row r="94307" spans="2:5" x14ac:dyDescent="0.25">
      <c r="B94307" s="3" t="s">
        <v>29</v>
      </c>
      <c r="C94307" s="2">
        <v>18676867</v>
      </c>
      <c r="D94307" s="2">
        <v>4.4016710000000003</v>
      </c>
      <c r="E94307" s="2">
        <v>1.1497899999999999E-3</v>
      </c>
    </row>
    <row r="94308" spans="2:5" x14ac:dyDescent="0.25">
      <c r="B94308" s="3" t="s">
        <v>29</v>
      </c>
      <c r="C94308" s="2">
        <v>18686868</v>
      </c>
      <c r="D94308" s="2">
        <v>9.6911999999999998E-2</v>
      </c>
      <c r="E94308" s="2">
        <v>65.497309999999999</v>
      </c>
    </row>
    <row r="94309" spans="2:5" x14ac:dyDescent="0.25">
      <c r="B94309" s="3" t="s">
        <v>29</v>
      </c>
      <c r="C94309" s="2">
        <v>18696869</v>
      </c>
      <c r="D94309" s="2">
        <v>3.9999999999999998E-6</v>
      </c>
      <c r="E94309" s="2">
        <v>9.6677040000000006E-2</v>
      </c>
    </row>
    <row r="94310" spans="2:5" x14ac:dyDescent="0.25">
      <c r="B94310" s="3" t="s">
        <v>29</v>
      </c>
      <c r="C94310" s="2">
        <v>18706870</v>
      </c>
      <c r="D94310" s="2">
        <v>0.192632</v>
      </c>
      <c r="E94310" s="2">
        <v>6.8034140000000007E-2</v>
      </c>
    </row>
    <row r="94311" spans="2:5" x14ac:dyDescent="0.25">
      <c r="B94311" s="3" t="s">
        <v>29</v>
      </c>
      <c r="C94311" s="2">
        <v>18716871</v>
      </c>
      <c r="D94311" s="2">
        <v>0.57271099999999997</v>
      </c>
      <c r="E94311" s="2">
        <v>2.081149E-3</v>
      </c>
    </row>
    <row r="94312" spans="2:5" x14ac:dyDescent="0.25">
      <c r="B94312" s="3" t="s">
        <v>29</v>
      </c>
      <c r="C94312" s="2">
        <v>18726872</v>
      </c>
      <c r="D94312" s="2">
        <v>0</v>
      </c>
      <c r="E94312" s="2">
        <v>0.8</v>
      </c>
    </row>
    <row r="94313" spans="2:5" x14ac:dyDescent="0.25">
      <c r="B94313" s="3" t="s">
        <v>29</v>
      </c>
      <c r="C94313" s="2">
        <v>18736873</v>
      </c>
      <c r="D94313" s="2">
        <v>1.1675759999999999</v>
      </c>
      <c r="E94313" s="2">
        <v>1.9938129999999998E-2</v>
      </c>
    </row>
    <row r="94314" spans="2:5" x14ac:dyDescent="0.25">
      <c r="B94314" s="3" t="s">
        <v>29</v>
      </c>
      <c r="C94314" s="2">
        <v>18746874</v>
      </c>
      <c r="D94314" s="2">
        <v>2.6620110000000001</v>
      </c>
      <c r="E94314" s="2">
        <v>2.6277480000000001E-3</v>
      </c>
    </row>
    <row r="94315" spans="2:5" x14ac:dyDescent="0.25">
      <c r="B94315" s="3" t="s">
        <v>29</v>
      </c>
      <c r="C94315" s="2">
        <v>18756875</v>
      </c>
      <c r="D94315" s="2">
        <v>4.2044819999999996</v>
      </c>
      <c r="E94315" s="2">
        <v>1.70576E-3</v>
      </c>
    </row>
    <row r="94316" spans="2:5" x14ac:dyDescent="0.25">
      <c r="B94316" s="3" t="s">
        <v>29</v>
      </c>
      <c r="C94316" s="2">
        <v>18766876</v>
      </c>
      <c r="D94316" s="2">
        <v>157.22805</v>
      </c>
      <c r="E94316" s="2">
        <v>1.4388619999999999E-5</v>
      </c>
    </row>
    <row r="94317" spans="2:5" x14ac:dyDescent="0.25">
      <c r="B94317" s="3" t="s">
        <v>29</v>
      </c>
      <c r="C94317" s="2">
        <v>18776877</v>
      </c>
      <c r="D94317" s="2">
        <v>230.31212400000001</v>
      </c>
      <c r="E94317" s="2">
        <v>1.2858409999999999E-5</v>
      </c>
    </row>
    <row r="94318" spans="2:5" x14ac:dyDescent="0.25">
      <c r="B94318" s="3" t="s">
        <v>29</v>
      </c>
      <c r="C94318" s="2">
        <v>18786878</v>
      </c>
      <c r="D94318" s="2">
        <v>28.256857</v>
      </c>
      <c r="E94318" s="2">
        <v>1.7769009999999999E-5</v>
      </c>
    </row>
    <row r="94319" spans="2:5" x14ac:dyDescent="0.25">
      <c r="B94319" s="3" t="s">
        <v>29</v>
      </c>
      <c r="C94319" s="2">
        <v>18796879</v>
      </c>
      <c r="D94319" s="2">
        <v>9.4799999999999995E-4</v>
      </c>
      <c r="E94319" s="2">
        <v>0.1913086</v>
      </c>
    </row>
    <row r="94320" spans="2:5" x14ac:dyDescent="0.25">
      <c r="B94320" s="3" t="s">
        <v>29</v>
      </c>
      <c r="C94320" s="2">
        <v>18806880</v>
      </c>
      <c r="D94320" s="2">
        <v>19.668806</v>
      </c>
      <c r="E94320" s="2">
        <v>3.005487E-4</v>
      </c>
    </row>
    <row r="94321" spans="2:5" x14ac:dyDescent="0.25">
      <c r="B94321" s="3" t="s">
        <v>29</v>
      </c>
      <c r="C94321" s="2">
        <v>18816881</v>
      </c>
      <c r="D94321" s="2">
        <v>11.526156</v>
      </c>
      <c r="E94321" s="2">
        <v>1.6973300000000001E-4</v>
      </c>
    </row>
    <row r="94322" spans="2:5" x14ac:dyDescent="0.25">
      <c r="B94322" s="3" t="s">
        <v>29</v>
      </c>
      <c r="C94322" s="2">
        <v>18826882</v>
      </c>
      <c r="D94322" s="2">
        <v>9.7169019999999993</v>
      </c>
      <c r="E94322" s="2">
        <v>7.4585920000000004E-4</v>
      </c>
    </row>
    <row r="94323" spans="2:5" x14ac:dyDescent="0.25">
      <c r="B94323" s="3" t="s">
        <v>29</v>
      </c>
      <c r="C94323" s="2">
        <v>18836883</v>
      </c>
      <c r="D94323" s="2">
        <v>8.2675249999999991</v>
      </c>
      <c r="E94323" s="2">
        <v>1.4025120000000001E-3</v>
      </c>
    </row>
    <row r="94324" spans="2:5" x14ac:dyDescent="0.25">
      <c r="B94324" s="3" t="s">
        <v>29</v>
      </c>
      <c r="C94324" s="2">
        <v>18846884</v>
      </c>
      <c r="D94324" s="2">
        <v>19.019658</v>
      </c>
      <c r="E94324" s="2">
        <v>1.4935759999999999E-4</v>
      </c>
    </row>
    <row r="94325" spans="2:5" x14ac:dyDescent="0.25">
      <c r="B94325" s="3" t="s">
        <v>29</v>
      </c>
      <c r="C94325" s="2">
        <v>18856885</v>
      </c>
      <c r="D94325" s="2">
        <v>1.426331</v>
      </c>
      <c r="E94325" s="2">
        <v>4.6009950000000001E-3</v>
      </c>
    </row>
    <row r="94326" spans="2:5" x14ac:dyDescent="0.25">
      <c r="B94326" s="3" t="s">
        <v>29</v>
      </c>
      <c r="C94326" s="2">
        <v>18866886</v>
      </c>
      <c r="D94326" s="2">
        <v>2.3127970000000002</v>
      </c>
      <c r="E94326" s="2">
        <v>1.3139169999999999E-3</v>
      </c>
    </row>
    <row r="94327" spans="2:5" x14ac:dyDescent="0.25">
      <c r="B94327" s="3" t="s">
        <v>29</v>
      </c>
      <c r="C94327" s="2">
        <v>18876887</v>
      </c>
      <c r="D94327" s="2">
        <v>0</v>
      </c>
      <c r="E94327" s="2">
        <v>12</v>
      </c>
    </row>
    <row r="94328" spans="2:5" x14ac:dyDescent="0.25">
      <c r="B94328" s="3" t="s">
        <v>29</v>
      </c>
      <c r="C94328" s="2">
        <v>18886888</v>
      </c>
      <c r="D94328" s="2">
        <v>3.9643090000000001</v>
      </c>
      <c r="E94328" s="2">
        <v>2.3514360000000002E-3</v>
      </c>
    </row>
    <row r="94329" spans="2:5" x14ac:dyDescent="0.25">
      <c r="B94329" s="3" t="s">
        <v>29</v>
      </c>
      <c r="C94329" s="2">
        <v>18896889</v>
      </c>
      <c r="D94329" s="2">
        <v>0.120993</v>
      </c>
      <c r="E94329" s="2">
        <v>4.3047090000000003E-2</v>
      </c>
    </row>
    <row r="94330" spans="2:5" x14ac:dyDescent="0.25">
      <c r="B94330" s="3" t="s">
        <v>29</v>
      </c>
      <c r="C94330" s="2">
        <v>18936893</v>
      </c>
      <c r="D94330" s="2">
        <v>25.999784999999999</v>
      </c>
      <c r="E94330" s="2">
        <v>6.5489399999999997E-5</v>
      </c>
    </row>
    <row r="94331" spans="2:5" x14ac:dyDescent="0.25">
      <c r="B94331" s="3" t="s">
        <v>29</v>
      </c>
      <c r="C94331" s="2">
        <v>18946894</v>
      </c>
      <c r="D94331" s="2">
        <v>2.1101649999999998</v>
      </c>
      <c r="E94331" s="2">
        <v>7.1684080000000002E-3</v>
      </c>
    </row>
    <row r="94332" spans="2:5" x14ac:dyDescent="0.25">
      <c r="B94332" s="3" t="s">
        <v>29</v>
      </c>
      <c r="C94332" s="2">
        <v>18956895</v>
      </c>
      <c r="D94332" s="2">
        <v>0.62242299999999995</v>
      </c>
      <c r="E94332" s="2">
        <v>0.60117120000000002</v>
      </c>
    </row>
    <row r="94333" spans="2:5" x14ac:dyDescent="0.25">
      <c r="B94333" s="3" t="s">
        <v>29</v>
      </c>
      <c r="C94333" s="2">
        <v>18966896</v>
      </c>
      <c r="D94333" s="2">
        <v>15.369503999999999</v>
      </c>
      <c r="E94333" s="2">
        <v>1.9074319999999999E-4</v>
      </c>
    </row>
    <row r="94334" spans="2:5" x14ac:dyDescent="0.25">
      <c r="B94334" s="3" t="s">
        <v>29</v>
      </c>
      <c r="C94334" s="2">
        <v>18976897</v>
      </c>
      <c r="D94334" s="2">
        <v>0</v>
      </c>
      <c r="E94334" s="2">
        <v>1.714286</v>
      </c>
    </row>
    <row r="94335" spans="2:5" x14ac:dyDescent="0.25">
      <c r="B94335" s="3" t="s">
        <v>29</v>
      </c>
      <c r="C94335" s="2">
        <v>18986898</v>
      </c>
      <c r="D94335" s="2">
        <v>4.0993000000000002E-2</v>
      </c>
      <c r="E94335" s="2">
        <v>0.22983200000000001</v>
      </c>
    </row>
    <row r="94336" spans="2:5" x14ac:dyDescent="0.25">
      <c r="B94336" s="3" t="s">
        <v>29</v>
      </c>
      <c r="C94336" s="2">
        <v>18996899</v>
      </c>
      <c r="D94336" s="2">
        <v>0.32830300000000001</v>
      </c>
      <c r="E94336" s="2">
        <v>1.335885E-2</v>
      </c>
    </row>
    <row r="94337" spans="2:5" x14ac:dyDescent="0.25">
      <c r="B94337" s="3" t="s">
        <v>29</v>
      </c>
      <c r="C94337" s="2">
        <v>19006900</v>
      </c>
      <c r="D94337" s="2">
        <v>0</v>
      </c>
      <c r="E94337" s="2">
        <v>6.0000020000000003</v>
      </c>
    </row>
    <row r="94338" spans="2:5" x14ac:dyDescent="0.25">
      <c r="B94338" s="3" t="s">
        <v>29</v>
      </c>
      <c r="C94338" s="2">
        <v>19016901</v>
      </c>
      <c r="D94338" s="2">
        <v>3.77E-4</v>
      </c>
      <c r="E94338" s="2">
        <v>0.3046123</v>
      </c>
    </row>
    <row r="94339" spans="2:5" x14ac:dyDescent="0.25">
      <c r="B94339" s="3" t="s">
        <v>29</v>
      </c>
      <c r="C94339" s="2">
        <v>19026902</v>
      </c>
      <c r="D94339" s="2">
        <v>8.2060449999999996</v>
      </c>
      <c r="E94339" s="2">
        <v>3.629134E-4</v>
      </c>
    </row>
    <row r="94340" spans="2:5" x14ac:dyDescent="0.25">
      <c r="B94340" s="3" t="s">
        <v>29</v>
      </c>
      <c r="C94340" s="2">
        <v>19036903</v>
      </c>
      <c r="D94340" s="2">
        <v>0.27561600000000003</v>
      </c>
      <c r="E94340" s="2">
        <v>1.388702E-2</v>
      </c>
    </row>
    <row r="94341" spans="2:5" x14ac:dyDescent="0.25">
      <c r="B94341" s="3" t="s">
        <v>29</v>
      </c>
      <c r="C94341" s="2">
        <v>19046904</v>
      </c>
      <c r="D94341" s="2">
        <v>2.7539999999999999E-3</v>
      </c>
      <c r="E94341" s="2">
        <v>5.8943740000000001E-2</v>
      </c>
    </row>
    <row r="94342" spans="2:5" x14ac:dyDescent="0.25">
      <c r="B94342" s="3" t="s">
        <v>29</v>
      </c>
      <c r="C94342" s="2">
        <v>19056905</v>
      </c>
      <c r="D94342" s="2">
        <v>6.4495999999999998E-2</v>
      </c>
      <c r="E94342" s="2">
        <v>2.6077880000000002E-3</v>
      </c>
    </row>
    <row r="94343" spans="2:5" x14ac:dyDescent="0.25">
      <c r="B94343" s="3" t="s">
        <v>29</v>
      </c>
      <c r="C94343" s="2">
        <v>19066906</v>
      </c>
      <c r="D94343" s="2">
        <v>0</v>
      </c>
      <c r="E94343" s="2">
        <v>2.5586359999999999E-2</v>
      </c>
    </row>
    <row r="94344" spans="2:5" x14ac:dyDescent="0.25">
      <c r="B94344" s="3" t="s">
        <v>29</v>
      </c>
      <c r="C94344" s="2">
        <v>19076907</v>
      </c>
      <c r="D94344" s="2">
        <v>0</v>
      </c>
      <c r="E94344" s="2">
        <v>2</v>
      </c>
    </row>
    <row r="94345" spans="2:5" x14ac:dyDescent="0.25">
      <c r="B94345" s="3" t="s">
        <v>29</v>
      </c>
      <c r="C94345" s="2">
        <v>19086908</v>
      </c>
      <c r="D94345" s="2">
        <v>3.5123000000000001E-2</v>
      </c>
      <c r="E94345" s="2">
        <v>0.18651760000000001</v>
      </c>
    </row>
    <row r="94346" spans="2:5" x14ac:dyDescent="0.25">
      <c r="B94346" s="3" t="s">
        <v>29</v>
      </c>
      <c r="C94346" s="2">
        <v>19096909</v>
      </c>
      <c r="D94346" s="2">
        <v>3.2350240000000001</v>
      </c>
      <c r="E94346" s="2">
        <v>3.2799830000000002E-3</v>
      </c>
    </row>
    <row r="94347" spans="2:5" x14ac:dyDescent="0.25">
      <c r="B94347" s="3" t="s">
        <v>29</v>
      </c>
      <c r="C94347" s="2">
        <v>19106910</v>
      </c>
      <c r="D94347" s="2">
        <v>3.471438</v>
      </c>
      <c r="E94347" s="2">
        <v>9.3872629999999996E-4</v>
      </c>
    </row>
    <row r="94348" spans="2:5" x14ac:dyDescent="0.25">
      <c r="B94348" s="3" t="s">
        <v>29</v>
      </c>
      <c r="C94348" s="2">
        <v>19116911</v>
      </c>
      <c r="D94348" s="2">
        <v>7.1665000000000006E-2</v>
      </c>
      <c r="E94348" s="2">
        <v>3.936328E-2</v>
      </c>
    </row>
    <row r="94349" spans="2:5" x14ac:dyDescent="0.25">
      <c r="B94349" s="3" t="s">
        <v>29</v>
      </c>
      <c r="C94349" s="2">
        <v>19126912</v>
      </c>
      <c r="D94349" s="2">
        <v>18.331848000000001</v>
      </c>
      <c r="E94349" s="2">
        <v>1.7685450000000001E-4</v>
      </c>
    </row>
    <row r="94350" spans="2:5" x14ac:dyDescent="0.25">
      <c r="B94350" s="3" t="s">
        <v>29</v>
      </c>
      <c r="C94350" s="2">
        <v>19136913</v>
      </c>
      <c r="D94350" s="2">
        <v>4.55E-4</v>
      </c>
      <c r="E94350" s="2">
        <v>0.31548209999999999</v>
      </c>
    </row>
    <row r="94351" spans="2:5" x14ac:dyDescent="0.25">
      <c r="B94351" s="3" t="s">
        <v>29</v>
      </c>
      <c r="C94351" s="2">
        <v>19146914</v>
      </c>
      <c r="D94351" s="2">
        <v>0</v>
      </c>
      <c r="E94351" s="2">
        <v>1</v>
      </c>
    </row>
    <row r="94352" spans="2:5" x14ac:dyDescent="0.25">
      <c r="B94352" s="3" t="s">
        <v>29</v>
      </c>
      <c r="C94352" s="2">
        <v>19166916</v>
      </c>
      <c r="D94352" s="2">
        <v>12.93347</v>
      </c>
      <c r="E94352" s="2">
        <v>3.9011679999999998E-4</v>
      </c>
    </row>
    <row r="94353" spans="2:5" x14ac:dyDescent="0.25">
      <c r="B94353" s="3" t="s">
        <v>29</v>
      </c>
      <c r="C94353" s="2">
        <v>19176917</v>
      </c>
      <c r="D94353" s="2">
        <v>0.76534899999999995</v>
      </c>
      <c r="E94353" s="2">
        <v>3.6416669999999998E-2</v>
      </c>
    </row>
    <row r="94354" spans="2:5" x14ac:dyDescent="0.25">
      <c r="B94354" s="3" t="s">
        <v>29</v>
      </c>
      <c r="C94354" s="2">
        <v>19186918</v>
      </c>
      <c r="D94354" s="2">
        <v>0.19400000000000001</v>
      </c>
      <c r="E94354" s="2">
        <v>0.60546599999999995</v>
      </c>
    </row>
    <row r="94355" spans="2:5" x14ac:dyDescent="0.25">
      <c r="B94355" s="3" t="s">
        <v>29</v>
      </c>
      <c r="C94355" s="2">
        <v>19196919</v>
      </c>
      <c r="D94355" s="2">
        <v>0</v>
      </c>
      <c r="E94355" s="2">
        <v>1.333334</v>
      </c>
    </row>
    <row r="94356" spans="2:5" x14ac:dyDescent="0.25">
      <c r="B94356" s="3" t="s">
        <v>29</v>
      </c>
      <c r="C94356" s="2">
        <v>19206920</v>
      </c>
      <c r="D94356" s="2">
        <v>0</v>
      </c>
      <c r="E94356" s="2">
        <v>4</v>
      </c>
    </row>
    <row r="94357" spans="2:5" x14ac:dyDescent="0.25">
      <c r="B94357" s="3" t="s">
        <v>29</v>
      </c>
      <c r="C94357" s="2">
        <v>19216921</v>
      </c>
      <c r="D94357" s="2">
        <v>8.1073570000000004</v>
      </c>
      <c r="E94357" s="2">
        <v>1.571039E-3</v>
      </c>
    </row>
    <row r="94358" spans="2:5" x14ac:dyDescent="0.25">
      <c r="B94358" s="3" t="s">
        <v>29</v>
      </c>
      <c r="C94358" s="2">
        <v>19226922</v>
      </c>
      <c r="D94358" s="2">
        <v>0.30346000000000001</v>
      </c>
      <c r="E94358" s="2">
        <v>4.9768939999999998E-2</v>
      </c>
    </row>
    <row r="94359" spans="2:5" x14ac:dyDescent="0.25">
      <c r="B94359" s="3" t="s">
        <v>29</v>
      </c>
      <c r="C94359" s="2">
        <v>19236923</v>
      </c>
      <c r="D94359" s="2">
        <v>12.09952</v>
      </c>
      <c r="E94359" s="2">
        <v>8.5400210000000003E-5</v>
      </c>
    </row>
    <row r="94360" spans="2:5" x14ac:dyDescent="0.25">
      <c r="B94360" s="3" t="s">
        <v>29</v>
      </c>
      <c r="C94360" s="2">
        <v>19246924</v>
      </c>
      <c r="D94360" s="2">
        <v>1.3311999999999999</v>
      </c>
      <c r="E94360" s="2">
        <v>1.711298E-2</v>
      </c>
    </row>
    <row r="94361" spans="2:5" x14ac:dyDescent="0.25">
      <c r="B94361" s="3" t="s">
        <v>29</v>
      </c>
      <c r="C94361" s="2">
        <v>19256925</v>
      </c>
      <c r="D94361" s="2">
        <v>0.93565699999999996</v>
      </c>
      <c r="E94361" s="2">
        <v>6.8927420000000003E-3</v>
      </c>
    </row>
    <row r="94362" spans="2:5" x14ac:dyDescent="0.25">
      <c r="B94362" s="3" t="s">
        <v>29</v>
      </c>
      <c r="C94362" s="2">
        <v>19266926</v>
      </c>
      <c r="D94362" s="2">
        <v>0.28523599999999999</v>
      </c>
      <c r="E94362" s="2">
        <v>5.9870519999999997E-3</v>
      </c>
    </row>
    <row r="94363" spans="2:5" x14ac:dyDescent="0.25">
      <c r="B94363" s="3" t="s">
        <v>29</v>
      </c>
      <c r="C94363" s="2">
        <v>19276927</v>
      </c>
      <c r="D94363" s="2">
        <v>22.359359000000001</v>
      </c>
      <c r="E94363" s="2">
        <v>4.2518470000000001E-5</v>
      </c>
    </row>
    <row r="94364" spans="2:5" x14ac:dyDescent="0.25">
      <c r="B94364" s="3" t="s">
        <v>29</v>
      </c>
      <c r="C94364" s="2">
        <v>19286928</v>
      </c>
      <c r="D94364" s="2">
        <v>11.884648</v>
      </c>
      <c r="E94364" s="2">
        <v>5.2024099999999995E-4</v>
      </c>
    </row>
    <row r="94365" spans="2:5" x14ac:dyDescent="0.25">
      <c r="B94365" s="3" t="s">
        <v>29</v>
      </c>
      <c r="C94365" s="2">
        <v>19296929</v>
      </c>
      <c r="D94365" s="2">
        <v>2.8947250000000002</v>
      </c>
      <c r="E94365" s="2">
        <v>3.2765580000000002E-3</v>
      </c>
    </row>
    <row r="94366" spans="2:5" x14ac:dyDescent="0.25">
      <c r="B94366" s="3" t="s">
        <v>29</v>
      </c>
      <c r="C94366" s="2">
        <v>19306930</v>
      </c>
      <c r="D94366" s="2">
        <v>0.748062</v>
      </c>
      <c r="E94366" s="2">
        <v>2.3813110000000001E-3</v>
      </c>
    </row>
    <row r="94367" spans="2:5" x14ac:dyDescent="0.25">
      <c r="B94367" s="3" t="s">
        <v>29</v>
      </c>
      <c r="C94367" s="2">
        <v>19316931</v>
      </c>
      <c r="D94367" s="2">
        <v>0.27879300000000001</v>
      </c>
      <c r="E94367" s="2">
        <v>2.8402989999999999E-2</v>
      </c>
    </row>
    <row r="94368" spans="2:5" x14ac:dyDescent="0.25">
      <c r="B94368" s="3" t="s">
        <v>29</v>
      </c>
      <c r="C94368" s="2">
        <v>19326932</v>
      </c>
      <c r="D94368" s="2">
        <v>0.62941800000000003</v>
      </c>
      <c r="E94368" s="2">
        <v>4.3208870000000003E-2</v>
      </c>
    </row>
    <row r="94369" spans="2:5" x14ac:dyDescent="0.25">
      <c r="B94369" s="3" t="s">
        <v>29</v>
      </c>
      <c r="C94369" s="2">
        <v>19336933</v>
      </c>
      <c r="D94369" s="2">
        <v>5.2508369999999998</v>
      </c>
      <c r="E94369" s="2">
        <v>1.5742950000000001E-3</v>
      </c>
    </row>
    <row r="94370" spans="2:5" x14ac:dyDescent="0.25">
      <c r="B94370" s="3" t="s">
        <v>29</v>
      </c>
      <c r="C94370" s="2">
        <v>19346934</v>
      </c>
      <c r="D94370" s="2">
        <v>4.9167129999999997</v>
      </c>
      <c r="E94370" s="2">
        <v>2.316589E-3</v>
      </c>
    </row>
    <row r="94371" spans="2:5" x14ac:dyDescent="0.25">
      <c r="B94371" s="3" t="s">
        <v>29</v>
      </c>
      <c r="C94371" s="2">
        <v>19356935</v>
      </c>
      <c r="D94371" s="2">
        <v>7.5728439999999999</v>
      </c>
      <c r="E94371" s="2">
        <v>1.0710229999999999E-3</v>
      </c>
    </row>
    <row r="94372" spans="2:5" x14ac:dyDescent="0.25">
      <c r="B94372" s="3" t="s">
        <v>29</v>
      </c>
      <c r="C94372" s="2">
        <v>19366936</v>
      </c>
      <c r="D94372" s="2">
        <v>0.26328299999999999</v>
      </c>
      <c r="E94372" s="2">
        <v>0.10568660000000001</v>
      </c>
    </row>
    <row r="94373" spans="2:5" x14ac:dyDescent="0.25">
      <c r="B94373" s="3" t="s">
        <v>29</v>
      </c>
      <c r="C94373" s="2">
        <v>19376937</v>
      </c>
      <c r="D94373" s="2">
        <v>0.32316600000000001</v>
      </c>
      <c r="E94373" s="2">
        <v>1.2206120000000001E-2</v>
      </c>
    </row>
    <row r="94374" spans="2:5" x14ac:dyDescent="0.25">
      <c r="B94374" s="3" t="s">
        <v>29</v>
      </c>
      <c r="C94374" s="2">
        <v>19386938</v>
      </c>
      <c r="D94374" s="2">
        <v>3.1207189999999998</v>
      </c>
      <c r="E94374" s="2">
        <v>2.316299E-3</v>
      </c>
    </row>
    <row r="94375" spans="2:5" x14ac:dyDescent="0.25">
      <c r="B94375" s="3" t="s">
        <v>29</v>
      </c>
      <c r="C94375" s="2">
        <v>19396939</v>
      </c>
      <c r="D94375" s="2">
        <v>4.76675</v>
      </c>
      <c r="E94375" s="2">
        <v>1.287786E-3</v>
      </c>
    </row>
    <row r="94376" spans="2:5" x14ac:dyDescent="0.25">
      <c r="B94376" s="3" t="s">
        <v>29</v>
      </c>
      <c r="C94376" s="2">
        <v>19406940</v>
      </c>
      <c r="D94376" s="2">
        <v>4.5216649999999996</v>
      </c>
      <c r="E94376" s="2">
        <v>1.5915300000000001E-3</v>
      </c>
    </row>
    <row r="94377" spans="2:5" x14ac:dyDescent="0.25">
      <c r="B94377" s="3" t="s">
        <v>29</v>
      </c>
      <c r="C94377" s="2">
        <v>19416941</v>
      </c>
      <c r="D94377" s="2">
        <v>4.0014029999999998</v>
      </c>
      <c r="E94377" s="2">
        <v>1.8465280000000001E-3</v>
      </c>
    </row>
    <row r="94378" spans="2:5" x14ac:dyDescent="0.25">
      <c r="B94378" s="3" t="s">
        <v>29</v>
      </c>
      <c r="C94378" s="2">
        <v>19426942</v>
      </c>
      <c r="D94378" s="2">
        <v>0.482076</v>
      </c>
      <c r="E94378" s="2">
        <v>4.6680359999999997E-2</v>
      </c>
    </row>
    <row r="94379" spans="2:5" x14ac:dyDescent="0.25">
      <c r="B94379" s="3" t="s">
        <v>29</v>
      </c>
      <c r="C94379" s="2">
        <v>19436943</v>
      </c>
      <c r="D94379" s="2">
        <v>2.4177000000000001E-2</v>
      </c>
      <c r="E94379" s="2">
        <v>0.30305330000000003</v>
      </c>
    </row>
    <row r="94380" spans="2:5" x14ac:dyDescent="0.25">
      <c r="B94380" s="3" t="s">
        <v>29</v>
      </c>
      <c r="C94380" s="2">
        <v>19446944</v>
      </c>
      <c r="D94380" s="2">
        <v>0.77936399999999995</v>
      </c>
      <c r="E94380" s="2">
        <v>3.4538640000000001E-3</v>
      </c>
    </row>
    <row r="94381" spans="2:5" x14ac:dyDescent="0.25">
      <c r="B94381" s="3" t="s">
        <v>29</v>
      </c>
      <c r="C94381" s="2">
        <v>19456945</v>
      </c>
      <c r="D94381" s="2">
        <v>14.247431000000001</v>
      </c>
      <c r="E94381" s="2">
        <v>6.8809779999999998E-4</v>
      </c>
    </row>
    <row r="94382" spans="2:5" x14ac:dyDescent="0.25">
      <c r="B94382" s="3" t="s">
        <v>29</v>
      </c>
      <c r="C94382" s="2">
        <v>19466946</v>
      </c>
      <c r="D94382" s="2">
        <v>7.1252430000000002</v>
      </c>
      <c r="E94382" s="2">
        <v>1.5433790000000001E-4</v>
      </c>
    </row>
    <row r="94383" spans="2:5" x14ac:dyDescent="0.25">
      <c r="B94383" s="3" t="s">
        <v>29</v>
      </c>
      <c r="C94383" s="2">
        <v>19476947</v>
      </c>
      <c r="D94383" s="2">
        <v>7.5166760000000004</v>
      </c>
      <c r="E94383" s="2">
        <v>1.4659889999999999E-4</v>
      </c>
    </row>
    <row r="94384" spans="2:5" x14ac:dyDescent="0.25">
      <c r="B94384" s="3" t="s">
        <v>29</v>
      </c>
      <c r="C94384" s="2">
        <v>19486948</v>
      </c>
      <c r="D94384" s="2">
        <v>2.5673050000000002</v>
      </c>
      <c r="E94384" s="2">
        <v>2.4434449999999998E-3</v>
      </c>
    </row>
    <row r="94385" spans="2:5" x14ac:dyDescent="0.25">
      <c r="B94385" s="3" t="s">
        <v>29</v>
      </c>
      <c r="C94385" s="2">
        <v>19496949</v>
      </c>
      <c r="D94385" s="2">
        <v>1.8502609999999999</v>
      </c>
      <c r="E94385" s="2">
        <v>9.2634209999999995E-4</v>
      </c>
    </row>
    <row r="94386" spans="2:5" x14ac:dyDescent="0.25">
      <c r="B94386" s="3" t="s">
        <v>29</v>
      </c>
      <c r="C94386" s="2">
        <v>19506950</v>
      </c>
      <c r="D94386" s="2">
        <v>8.2501000000000005E-2</v>
      </c>
      <c r="E94386" s="2">
        <v>1.375466E-2</v>
      </c>
    </row>
    <row r="94387" spans="2:5" x14ac:dyDescent="0.25">
      <c r="B94387" s="3" t="s">
        <v>29</v>
      </c>
      <c r="C94387" s="2">
        <v>19516951</v>
      </c>
      <c r="D94387" s="2">
        <v>0.37959999999999999</v>
      </c>
      <c r="E94387" s="2">
        <v>7.7123929999999995E-4</v>
      </c>
    </row>
    <row r="94388" spans="2:5" x14ac:dyDescent="0.25">
      <c r="B94388" s="3" t="s">
        <v>29</v>
      </c>
      <c r="C94388" s="2">
        <v>19526952</v>
      </c>
      <c r="D94388" s="2">
        <v>0.224241</v>
      </c>
      <c r="E94388" s="2">
        <v>1.38751E-3</v>
      </c>
    </row>
    <row r="94389" spans="2:5" x14ac:dyDescent="0.25">
      <c r="B94389" s="3" t="s">
        <v>29</v>
      </c>
      <c r="C94389" s="2">
        <v>19536953</v>
      </c>
      <c r="D94389" s="2">
        <v>1.150191</v>
      </c>
      <c r="E94389" s="2">
        <v>7.7146599999999999E-3</v>
      </c>
    </row>
    <row r="94390" spans="2:5" x14ac:dyDescent="0.25">
      <c r="B94390" s="3" t="s">
        <v>29</v>
      </c>
      <c r="C94390" s="2">
        <v>19546954</v>
      </c>
      <c r="D94390" s="2">
        <v>23.372136999999999</v>
      </c>
      <c r="E94390" s="2">
        <v>6.9598209999999998E-6</v>
      </c>
    </row>
    <row r="94391" spans="2:5" x14ac:dyDescent="0.25">
      <c r="B94391" s="3" t="s">
        <v>29</v>
      </c>
      <c r="C94391" s="2">
        <v>19556955</v>
      </c>
      <c r="D94391" s="2">
        <v>45.085231999999998</v>
      </c>
      <c r="E94391" s="2">
        <v>6.4996420000000003E-6</v>
      </c>
    </row>
    <row r="94392" spans="2:5" x14ac:dyDescent="0.25">
      <c r="B94392" s="3" t="s">
        <v>29</v>
      </c>
      <c r="C94392" s="2">
        <v>19566956</v>
      </c>
      <c r="D94392" s="2">
        <v>76.401326999999995</v>
      </c>
      <c r="E94392" s="2">
        <v>6.3461339999999998E-6</v>
      </c>
    </row>
    <row r="94393" spans="2:5" x14ac:dyDescent="0.25">
      <c r="B94393" s="3" t="s">
        <v>29</v>
      </c>
      <c r="C94393" s="2">
        <v>19576957</v>
      </c>
      <c r="D94393" s="2">
        <v>109.527688</v>
      </c>
      <c r="E94393" s="2">
        <v>6.1562149999999998E-6</v>
      </c>
    </row>
    <row r="94394" spans="2:5" x14ac:dyDescent="0.25">
      <c r="B94394" s="3" t="s">
        <v>29</v>
      </c>
      <c r="C94394" s="2">
        <v>19586958</v>
      </c>
      <c r="D94394" s="2">
        <v>123.426827</v>
      </c>
      <c r="E94394" s="2">
        <v>5.5671079999999998E-6</v>
      </c>
    </row>
    <row r="94395" spans="2:5" x14ac:dyDescent="0.25">
      <c r="B94395" s="3" t="s">
        <v>29</v>
      </c>
      <c r="C94395" s="2">
        <v>19596959</v>
      </c>
      <c r="D94395" s="2">
        <v>219.801605</v>
      </c>
      <c r="E94395" s="2">
        <v>5.0295370000000003E-6</v>
      </c>
    </row>
    <row r="94396" spans="2:5" x14ac:dyDescent="0.25">
      <c r="B94396" s="3" t="s">
        <v>29</v>
      </c>
      <c r="C94396" s="2">
        <v>19606960</v>
      </c>
      <c r="D94396" s="2">
        <v>3.5311520000000001</v>
      </c>
      <c r="E94396" s="2">
        <v>7.5586119999999999E-4</v>
      </c>
    </row>
    <row r="94397" spans="2:5" x14ac:dyDescent="0.25">
      <c r="B94397" s="3" t="s">
        <v>29</v>
      </c>
      <c r="C94397" s="2">
        <v>19616961</v>
      </c>
      <c r="D94397" s="2">
        <v>223.58715900000001</v>
      </c>
      <c r="E94397" s="2">
        <v>4.4033139999999998E-6</v>
      </c>
    </row>
    <row r="94398" spans="2:5" x14ac:dyDescent="0.25">
      <c r="B94398" s="3" t="s">
        <v>29</v>
      </c>
      <c r="C94398" s="2">
        <v>19626962</v>
      </c>
      <c r="D94398" s="2">
        <v>451.95757200000003</v>
      </c>
      <c r="E94398" s="2">
        <v>4.1308829999999999E-6</v>
      </c>
    </row>
    <row r="94399" spans="2:5" x14ac:dyDescent="0.25">
      <c r="B94399" s="3" t="s">
        <v>29</v>
      </c>
      <c r="C94399" s="2">
        <v>19636963</v>
      </c>
      <c r="D94399" s="2">
        <v>578.81674499999997</v>
      </c>
      <c r="E94399" s="2">
        <v>3.9485340000000001E-6</v>
      </c>
    </row>
    <row r="94400" spans="2:5" x14ac:dyDescent="0.25">
      <c r="B94400" s="3" t="s">
        <v>29</v>
      </c>
      <c r="C94400" s="2">
        <v>19646964</v>
      </c>
      <c r="D94400" s="2">
        <v>561.39041699999996</v>
      </c>
      <c r="E94400" s="2">
        <v>3.8399380000000001E-6</v>
      </c>
    </row>
    <row r="94401" spans="2:5" x14ac:dyDescent="0.25">
      <c r="B94401" s="3" t="s">
        <v>29</v>
      </c>
      <c r="C94401" s="2">
        <v>19656965</v>
      </c>
      <c r="D94401" s="2">
        <v>644.56377799999996</v>
      </c>
      <c r="E94401" s="2">
        <v>3.7431319999999998E-6</v>
      </c>
    </row>
    <row r="94402" spans="2:5" x14ac:dyDescent="0.25">
      <c r="B94402" s="3" t="s">
        <v>29</v>
      </c>
      <c r="C94402" s="2">
        <v>19666966</v>
      </c>
      <c r="D94402" s="2">
        <v>645.63896999999997</v>
      </c>
      <c r="E94402" s="2">
        <v>3.685995E-6</v>
      </c>
    </row>
    <row r="94403" spans="2:5" x14ac:dyDescent="0.25">
      <c r="B94403" s="3" t="s">
        <v>29</v>
      </c>
      <c r="C94403" s="2">
        <v>19676967</v>
      </c>
      <c r="D94403" s="2">
        <v>741.20946000000004</v>
      </c>
      <c r="E94403" s="2">
        <v>3.6658670000000001E-6</v>
      </c>
    </row>
    <row r="94404" spans="2:5" x14ac:dyDescent="0.25">
      <c r="B94404" s="3" t="s">
        <v>29</v>
      </c>
      <c r="C94404" s="2">
        <v>19686968</v>
      </c>
      <c r="D94404" s="2">
        <v>696.98004100000003</v>
      </c>
      <c r="E94404" s="2">
        <v>3.6673200000000002E-6</v>
      </c>
    </row>
    <row r="94405" spans="2:5" x14ac:dyDescent="0.25">
      <c r="B94405" s="3" t="s">
        <v>29</v>
      </c>
      <c r="C94405" s="2">
        <v>19696969</v>
      </c>
      <c r="D94405" s="2">
        <v>647.28459799999996</v>
      </c>
      <c r="E94405" s="2">
        <v>3.6882539999999999E-6</v>
      </c>
    </row>
    <row r="94406" spans="2:5" x14ac:dyDescent="0.25">
      <c r="B94406" s="3" t="s">
        <v>29</v>
      </c>
      <c r="C94406" s="2">
        <v>19706970</v>
      </c>
      <c r="D94406" s="2">
        <v>571.96898899999997</v>
      </c>
      <c r="E94406" s="2">
        <v>3.7459329999999999E-6</v>
      </c>
    </row>
    <row r="94407" spans="2:5" x14ac:dyDescent="0.25">
      <c r="B94407" s="3" t="s">
        <v>29</v>
      </c>
      <c r="C94407" s="2">
        <v>19716971</v>
      </c>
      <c r="D94407" s="2">
        <v>535.55987700000003</v>
      </c>
      <c r="E94407" s="2">
        <v>3.8222999999999998E-6</v>
      </c>
    </row>
    <row r="94408" spans="2:5" x14ac:dyDescent="0.25">
      <c r="B94408" s="3" t="s">
        <v>29</v>
      </c>
      <c r="C94408" s="2">
        <v>19726972</v>
      </c>
      <c r="D94408" s="2">
        <v>536.14787200000001</v>
      </c>
      <c r="E94408" s="2">
        <v>3.9232650000000003E-6</v>
      </c>
    </row>
    <row r="94409" spans="2:5" x14ac:dyDescent="0.25">
      <c r="B94409" s="3" t="s">
        <v>29</v>
      </c>
      <c r="C94409" s="2">
        <v>19736973</v>
      </c>
      <c r="D94409" s="2">
        <v>509.21806500000002</v>
      </c>
      <c r="E94409" s="2">
        <v>3.9648910000000003E-6</v>
      </c>
    </row>
    <row r="94410" spans="2:5" x14ac:dyDescent="0.25">
      <c r="B94410" s="3" t="s">
        <v>29</v>
      </c>
      <c r="C94410" s="2">
        <v>19746974</v>
      </c>
      <c r="D94410" s="2">
        <v>594.87388099999998</v>
      </c>
      <c r="E94410" s="2">
        <v>3.9229789999999996E-6</v>
      </c>
    </row>
    <row r="94411" spans="2:5" x14ac:dyDescent="0.25">
      <c r="B94411" s="3" t="s">
        <v>29</v>
      </c>
      <c r="C94411" s="2">
        <v>19756975</v>
      </c>
      <c r="D94411" s="2">
        <v>633.65407300000004</v>
      </c>
      <c r="E94411" s="2">
        <v>3.9443359999999998E-6</v>
      </c>
    </row>
    <row r="94412" spans="2:5" x14ac:dyDescent="0.25">
      <c r="B94412" s="3" t="s">
        <v>29</v>
      </c>
      <c r="C94412" s="2">
        <v>19766976</v>
      </c>
      <c r="D94412" s="2">
        <v>588.56154500000002</v>
      </c>
      <c r="E94412" s="2">
        <v>4.1030560000000002E-6</v>
      </c>
    </row>
    <row r="94413" spans="2:5" x14ac:dyDescent="0.25">
      <c r="B94413" s="3" t="s">
        <v>29</v>
      </c>
      <c r="C94413" s="2">
        <v>19776977</v>
      </c>
      <c r="D94413" s="2">
        <v>582.34821199999999</v>
      </c>
      <c r="E94413" s="2">
        <v>4.3101609999999998E-6</v>
      </c>
    </row>
    <row r="94414" spans="2:5" x14ac:dyDescent="0.25">
      <c r="B94414" s="3" t="s">
        <v>29</v>
      </c>
      <c r="C94414" s="2">
        <v>19786978</v>
      </c>
      <c r="D94414" s="2">
        <v>506.45338600000002</v>
      </c>
      <c r="E94414" s="2">
        <v>4.6256920000000002E-6</v>
      </c>
    </row>
    <row r="94415" spans="2:5" x14ac:dyDescent="0.25">
      <c r="B94415" s="3" t="s">
        <v>29</v>
      </c>
      <c r="C94415" s="2">
        <v>19796979</v>
      </c>
      <c r="D94415" s="2">
        <v>363.950626</v>
      </c>
      <c r="E94415" s="2">
        <v>5.0650520000000004E-6</v>
      </c>
    </row>
    <row r="94416" spans="2:5" x14ac:dyDescent="0.25">
      <c r="B94416" s="3" t="s">
        <v>29</v>
      </c>
      <c r="C94416" s="2">
        <v>19806980</v>
      </c>
      <c r="D94416" s="2">
        <v>289.01101299999999</v>
      </c>
      <c r="E94416" s="2">
        <v>5.5888120000000001E-6</v>
      </c>
    </row>
    <row r="94417" spans="2:5" x14ac:dyDescent="0.25">
      <c r="B94417" s="3" t="s">
        <v>29</v>
      </c>
      <c r="C94417" s="2">
        <v>19816981</v>
      </c>
      <c r="D94417" s="2">
        <v>385.26118000000002</v>
      </c>
      <c r="E94417" s="2">
        <v>5.8383929999999999E-6</v>
      </c>
    </row>
    <row r="94418" spans="2:5" x14ac:dyDescent="0.25">
      <c r="B94418" s="3" t="s">
        <v>29</v>
      </c>
      <c r="C94418" s="2">
        <v>19826982</v>
      </c>
      <c r="D94418" s="2">
        <v>255.27925400000001</v>
      </c>
      <c r="E94418" s="2">
        <v>6.8751429999999997E-6</v>
      </c>
    </row>
    <row r="94419" spans="2:5" x14ac:dyDescent="0.25">
      <c r="B94419" s="3" t="s">
        <v>29</v>
      </c>
      <c r="C94419" s="2">
        <v>19836983</v>
      </c>
      <c r="D94419" s="2">
        <v>216.23178799999999</v>
      </c>
      <c r="E94419" s="2">
        <v>7.6179280000000003E-6</v>
      </c>
    </row>
    <row r="94420" spans="2:5" x14ac:dyDescent="0.25">
      <c r="B94420" s="3" t="s">
        <v>29</v>
      </c>
      <c r="C94420" s="2">
        <v>19846984</v>
      </c>
      <c r="D94420" s="2">
        <v>154.93244000000001</v>
      </c>
      <c r="E94420" s="2">
        <v>8.0837050000000006E-6</v>
      </c>
    </row>
    <row r="94421" spans="2:5" x14ac:dyDescent="0.25">
      <c r="B94421" s="3" t="s">
        <v>29</v>
      </c>
      <c r="C94421" s="2">
        <v>19856985</v>
      </c>
      <c r="D94421" s="2">
        <v>1.835833</v>
      </c>
      <c r="E94421" s="2">
        <v>7.4078850000000003E-3</v>
      </c>
    </row>
    <row r="94422" spans="2:5" x14ac:dyDescent="0.25">
      <c r="B94422" s="3" t="s">
        <v>29</v>
      </c>
      <c r="C94422" s="2">
        <v>19866986</v>
      </c>
      <c r="D94422" s="2">
        <v>132.99238099999999</v>
      </c>
      <c r="E94422" s="2">
        <v>7.8158200000000003E-6</v>
      </c>
    </row>
    <row r="94423" spans="2:5" x14ac:dyDescent="0.25">
      <c r="B94423" s="3" t="s">
        <v>29</v>
      </c>
      <c r="C94423" s="2">
        <v>19876987</v>
      </c>
      <c r="D94423" s="2">
        <v>129.75852499999999</v>
      </c>
      <c r="E94423" s="2">
        <v>8.3699549999999997E-7</v>
      </c>
    </row>
    <row r="94424" spans="2:5" x14ac:dyDescent="0.25">
      <c r="B94424" s="3" t="s">
        <v>29</v>
      </c>
      <c r="C94424" s="2">
        <v>19886988</v>
      </c>
      <c r="D94424" s="2">
        <v>351.03922499999999</v>
      </c>
      <c r="E94424" s="2">
        <v>7.8154749999999999E-7</v>
      </c>
    </row>
    <row r="94425" spans="2:5" x14ac:dyDescent="0.25">
      <c r="B94425" s="3" t="s">
        <v>29</v>
      </c>
      <c r="C94425" s="2">
        <v>19896989</v>
      </c>
      <c r="D94425" s="2">
        <v>806.42819699999995</v>
      </c>
      <c r="E94425" s="2">
        <v>7.4110749999999998E-7</v>
      </c>
    </row>
    <row r="94426" spans="2:5" x14ac:dyDescent="0.25">
      <c r="B94426" s="3" t="s">
        <v>29</v>
      </c>
      <c r="C94426" s="2">
        <v>19906990</v>
      </c>
      <c r="D94426" s="2">
        <v>1255.7087300000001</v>
      </c>
      <c r="E94426" s="2">
        <v>7.0926839999999996E-7</v>
      </c>
    </row>
    <row r="94427" spans="2:5" x14ac:dyDescent="0.25">
      <c r="B94427" s="3" t="s">
        <v>29</v>
      </c>
      <c r="C94427" s="2">
        <v>19926992</v>
      </c>
      <c r="D94427" s="2">
        <v>2023.5891710000001</v>
      </c>
      <c r="E94427" s="2">
        <v>6.5981259999999999E-7</v>
      </c>
    </row>
    <row r="94428" spans="2:5" x14ac:dyDescent="0.25">
      <c r="B94428" s="3" t="s">
        <v>29</v>
      </c>
      <c r="C94428" s="2">
        <v>19936993</v>
      </c>
      <c r="D94428" s="2">
        <v>2200.6787439999998</v>
      </c>
      <c r="E94428" s="2">
        <v>6.3986740000000002E-7</v>
      </c>
    </row>
    <row r="94429" spans="2:5" x14ac:dyDescent="0.25">
      <c r="B94429" s="3" t="s">
        <v>29</v>
      </c>
      <c r="C94429" s="2">
        <v>19946994</v>
      </c>
      <c r="D94429" s="2">
        <v>2210.2489780000001</v>
      </c>
      <c r="E94429" s="2">
        <v>6.2188970000000004E-7</v>
      </c>
    </row>
    <row r="94430" spans="2:5" x14ac:dyDescent="0.25">
      <c r="B94430" s="3" t="s">
        <v>29</v>
      </c>
      <c r="C94430" s="2">
        <v>19956995</v>
      </c>
      <c r="D94430" s="2">
        <v>2576.4555350000001</v>
      </c>
      <c r="E94430" s="2">
        <v>6.0492919999999996E-7</v>
      </c>
    </row>
    <row r="94431" spans="2:5" x14ac:dyDescent="0.25">
      <c r="B94431" s="3" t="s">
        <v>29</v>
      </c>
      <c r="C94431" s="2">
        <v>19966996</v>
      </c>
      <c r="D94431" s="2">
        <v>2843.6078600000001</v>
      </c>
      <c r="E94431" s="2">
        <v>5.8909009999999998E-7</v>
      </c>
    </row>
    <row r="94432" spans="2:5" x14ac:dyDescent="0.25">
      <c r="B94432" s="3" t="s">
        <v>29</v>
      </c>
      <c r="C94432" s="2">
        <v>19976997</v>
      </c>
      <c r="D94432" s="2">
        <v>3052.0710300000001</v>
      </c>
      <c r="E94432" s="2">
        <v>5.7429150000000003E-7</v>
      </c>
    </row>
    <row r="94433" spans="2:5" x14ac:dyDescent="0.25">
      <c r="B94433" s="3" t="s">
        <v>29</v>
      </c>
      <c r="C94433" s="2">
        <v>19986998</v>
      </c>
      <c r="D94433" s="2">
        <v>3185.6761590000001</v>
      </c>
      <c r="E94433" s="2">
        <v>5.6039500000000004E-7</v>
      </c>
    </row>
    <row r="94434" spans="2:5" x14ac:dyDescent="0.25">
      <c r="B94434" s="3" t="s">
        <v>29</v>
      </c>
      <c r="C94434" s="2">
        <v>19996999</v>
      </c>
      <c r="D94434" s="2">
        <v>3332.4562000000001</v>
      </c>
      <c r="E94434" s="2">
        <v>5.4715590000000004E-7</v>
      </c>
    </row>
    <row r="94435" spans="2:5" x14ac:dyDescent="0.25">
      <c r="B94435" s="3" t="s">
        <v>29</v>
      </c>
      <c r="C94435" s="2">
        <v>20007000</v>
      </c>
      <c r="D94435" s="2">
        <v>3590.8712329999998</v>
      </c>
      <c r="E94435" s="2">
        <v>5.3446480000000003E-7</v>
      </c>
    </row>
    <row r="94436" spans="2:5" x14ac:dyDescent="0.25">
      <c r="B94436" s="3" t="s">
        <v>29</v>
      </c>
      <c r="C94436" s="2">
        <v>20017001</v>
      </c>
      <c r="D94436" s="2">
        <v>3761.2135490000001</v>
      </c>
      <c r="E94436" s="2">
        <v>5.2240980000000005E-7</v>
      </c>
    </row>
    <row r="94437" spans="2:5" x14ac:dyDescent="0.25">
      <c r="B94437" s="3" t="s">
        <v>29</v>
      </c>
      <c r="C94437" s="2">
        <v>20027002</v>
      </c>
      <c r="D94437" s="2">
        <v>3971.2692849999999</v>
      </c>
      <c r="E94437" s="2">
        <v>5.1081620000000005E-7</v>
      </c>
    </row>
    <row r="94438" spans="2:5" x14ac:dyDescent="0.25">
      <c r="B94438" s="3" t="s">
        <v>29</v>
      </c>
      <c r="C94438" s="2">
        <v>20647064</v>
      </c>
      <c r="D94438" s="2">
        <v>7324.1438129999997</v>
      </c>
      <c r="E94438" s="2">
        <v>2.7821439999999997E-7</v>
      </c>
    </row>
    <row r="94439" spans="2:5" x14ac:dyDescent="0.25">
      <c r="B94439" s="3" t="s">
        <v>29</v>
      </c>
      <c r="C94439" s="2">
        <v>20657065</v>
      </c>
      <c r="D94439" s="2">
        <v>7180.1945230000001</v>
      </c>
      <c r="E94439" s="2">
        <v>2.7735350000000002E-7</v>
      </c>
    </row>
    <row r="94440" spans="2:5" x14ac:dyDescent="0.25">
      <c r="B94440" s="3" t="s">
        <v>29</v>
      </c>
      <c r="C94440" s="2">
        <v>20667066</v>
      </c>
      <c r="D94440" s="2">
        <v>6981.9534180000001</v>
      </c>
      <c r="E94440" s="2">
        <v>2.765266E-7</v>
      </c>
    </row>
    <row r="94441" spans="2:5" x14ac:dyDescent="0.25">
      <c r="B94441" s="3" t="s">
        <v>29</v>
      </c>
      <c r="C94441" s="2">
        <v>20677067</v>
      </c>
      <c r="D94441" s="2">
        <v>6989.3228559999998</v>
      </c>
      <c r="E94441" s="2">
        <v>2.7572370000000001E-7</v>
      </c>
    </row>
    <row r="94442" spans="2:5" x14ac:dyDescent="0.25">
      <c r="B94442" s="3" t="s">
        <v>29</v>
      </c>
      <c r="C94442" s="2">
        <v>20687068</v>
      </c>
      <c r="D94442" s="2">
        <v>6797.9044359999998</v>
      </c>
      <c r="E94442" s="2">
        <v>2.7495089999999999E-7</v>
      </c>
    </row>
    <row r="94443" spans="2:5" x14ac:dyDescent="0.25">
      <c r="B94443" s="3" t="s">
        <v>29</v>
      </c>
      <c r="C94443" s="2">
        <v>20697069</v>
      </c>
      <c r="D94443" s="2">
        <v>6592.538912</v>
      </c>
      <c r="E94443" s="2">
        <v>2.74196E-7</v>
      </c>
    </row>
    <row r="94444" spans="2:5" x14ac:dyDescent="0.25">
      <c r="B94444" s="3" t="s">
        <v>29</v>
      </c>
      <c r="C94444" s="2">
        <v>20707070</v>
      </c>
      <c r="D94444" s="2">
        <v>6212.7733129999997</v>
      </c>
      <c r="E94444" s="2">
        <v>2.7345699999999998E-7</v>
      </c>
    </row>
    <row r="94445" spans="2:5" x14ac:dyDescent="0.25">
      <c r="B94445" s="3" t="s">
        <v>29</v>
      </c>
      <c r="C94445" s="2">
        <v>20717071</v>
      </c>
      <c r="D94445" s="2">
        <v>6842.3983049999997</v>
      </c>
      <c r="E94445" s="2">
        <v>2.726844E-7</v>
      </c>
    </row>
    <row r="94446" spans="2:5" x14ac:dyDescent="0.25">
      <c r="B94446" s="3" t="s">
        <v>29</v>
      </c>
      <c r="C94446" s="2">
        <v>20737073</v>
      </c>
      <c r="D94446" s="2">
        <v>7234.3103380000002</v>
      </c>
      <c r="E94446" s="2">
        <v>2.7125640000000003E-7</v>
      </c>
    </row>
    <row r="94447" spans="2:5" x14ac:dyDescent="0.25">
      <c r="B94447" s="3" t="s">
        <v>29</v>
      </c>
      <c r="C94447" s="2">
        <v>20767076</v>
      </c>
      <c r="D94447" s="2">
        <v>7276.3661000000002</v>
      </c>
      <c r="E94447" s="2">
        <v>2.6953099999999998E-7</v>
      </c>
    </row>
    <row r="94448" spans="2:5" x14ac:dyDescent="0.25">
      <c r="B94448" s="3" t="s">
        <v>29</v>
      </c>
      <c r="C94448" s="2">
        <v>20777077</v>
      </c>
      <c r="D94448" s="2">
        <v>7226.6945589999996</v>
      </c>
      <c r="E94448" s="2">
        <v>2.6906130000000001E-7</v>
      </c>
    </row>
    <row r="94449" spans="2:5" x14ac:dyDescent="0.25">
      <c r="B94449" s="3" t="s">
        <v>29</v>
      </c>
      <c r="C94449" s="2">
        <v>20797079</v>
      </c>
      <c r="D94449" s="2">
        <v>7029.0541210000001</v>
      </c>
      <c r="E94449" s="2">
        <v>2.683005E-7</v>
      </c>
    </row>
    <row r="94450" spans="2:5" x14ac:dyDescent="0.25">
      <c r="B94450" s="3" t="s">
        <v>29</v>
      </c>
      <c r="C94450" s="2">
        <v>20807080</v>
      </c>
      <c r="D94450" s="2">
        <v>6775.2061030000004</v>
      </c>
      <c r="E94450" s="2">
        <v>2.6800200000000002E-7</v>
      </c>
    </row>
    <row r="94451" spans="2:5" x14ac:dyDescent="0.25">
      <c r="B94451" s="3" t="s">
        <v>29</v>
      </c>
      <c r="C94451" s="2">
        <v>20847084</v>
      </c>
      <c r="D94451" s="2">
        <v>5884.3750030000001</v>
      </c>
      <c r="E94451" s="2">
        <v>2.6734039999999998E-7</v>
      </c>
    </row>
    <row r="94452" spans="2:5" x14ac:dyDescent="0.25">
      <c r="B94452" s="3" t="s">
        <v>29</v>
      </c>
      <c r="C94452" s="2">
        <v>20857085</v>
      </c>
      <c r="D94452" s="2">
        <v>5750.0016960000003</v>
      </c>
      <c r="E94452" s="2">
        <v>2.6723889999999998E-7</v>
      </c>
    </row>
    <row r="94453" spans="2:5" x14ac:dyDescent="0.25">
      <c r="B94453" s="3" t="s">
        <v>29</v>
      </c>
      <c r="C94453" s="2">
        <v>20867086</v>
      </c>
      <c r="D94453" s="2">
        <v>5578.7607719999996</v>
      </c>
      <c r="E94453" s="2">
        <v>2.6709990000000001E-7</v>
      </c>
    </row>
    <row r="94454" spans="2:5" x14ac:dyDescent="0.25">
      <c r="B94454" s="3" t="s">
        <v>29</v>
      </c>
      <c r="C94454" s="2">
        <v>20877087</v>
      </c>
      <c r="D94454" s="2">
        <v>5617.6329180000002</v>
      </c>
      <c r="E94454" s="2">
        <v>2.6692740000000001E-7</v>
      </c>
    </row>
    <row r="94455" spans="2:5" x14ac:dyDescent="0.25">
      <c r="B94455" s="3" t="s">
        <v>29</v>
      </c>
      <c r="C94455" s="2">
        <v>20887088</v>
      </c>
      <c r="D94455" s="2">
        <v>5564.1715389999999</v>
      </c>
      <c r="E94455" s="2">
        <v>2.6680570000000001E-7</v>
      </c>
    </row>
    <row r="94456" spans="2:5" x14ac:dyDescent="0.25">
      <c r="B94456" s="3" t="s">
        <v>29</v>
      </c>
      <c r="C94456" s="2">
        <v>20907090</v>
      </c>
      <c r="D94456" s="2">
        <v>5729.7806819999996</v>
      </c>
      <c r="E94456" s="2">
        <v>2.66678E-7</v>
      </c>
    </row>
    <row r="94457" spans="2:5" x14ac:dyDescent="0.25">
      <c r="B94457" s="3" t="s">
        <v>29</v>
      </c>
      <c r="C94457" s="2">
        <v>20917091</v>
      </c>
      <c r="D94457" s="2">
        <v>5364.6005770000002</v>
      </c>
      <c r="E94457" s="2">
        <v>2.6675420000000002E-7</v>
      </c>
    </row>
    <row r="94458" spans="2:5" x14ac:dyDescent="0.25">
      <c r="B94458" s="3" t="s">
        <v>29</v>
      </c>
      <c r="C94458" s="2">
        <v>20927092</v>
      </c>
      <c r="D94458" s="2">
        <v>5222.3980060000004</v>
      </c>
      <c r="E94458" s="2">
        <v>2.6689430000000001E-7</v>
      </c>
    </row>
    <row r="94459" spans="2:5" x14ac:dyDescent="0.25">
      <c r="B94459" s="3" t="s">
        <v>29</v>
      </c>
      <c r="C94459" s="2">
        <v>20937093</v>
      </c>
      <c r="D94459" s="2">
        <v>4691.8404950000004</v>
      </c>
      <c r="E94459" s="2">
        <v>2.6710580000000003E-7</v>
      </c>
    </row>
    <row r="94460" spans="2:5" x14ac:dyDescent="0.25">
      <c r="B94460" s="3" t="s">
        <v>29</v>
      </c>
      <c r="C94460" s="2">
        <v>20947094</v>
      </c>
      <c r="D94460" s="2">
        <v>4682.4498190000004</v>
      </c>
      <c r="E94460" s="2">
        <v>2.6728879999999999E-7</v>
      </c>
    </row>
    <row r="94461" spans="2:5" x14ac:dyDescent="0.25">
      <c r="B94461" s="3" t="s">
        <v>29</v>
      </c>
      <c r="C94461" s="2">
        <v>20957095</v>
      </c>
      <c r="D94461" s="2">
        <v>4698.4324130000005</v>
      </c>
      <c r="E94461" s="2">
        <v>2.6739550000000001E-7</v>
      </c>
    </row>
    <row r="94462" spans="2:5" x14ac:dyDescent="0.25">
      <c r="B94462" s="3" t="s">
        <v>29</v>
      </c>
      <c r="C94462" s="2">
        <v>20967096</v>
      </c>
      <c r="D94462" s="2">
        <v>4622.4947190000003</v>
      </c>
      <c r="E94462" s="2">
        <v>2.6742549999999999E-7</v>
      </c>
    </row>
    <row r="94463" spans="2:5" x14ac:dyDescent="0.25">
      <c r="B94463" s="3" t="s">
        <v>29</v>
      </c>
      <c r="C94463" s="2">
        <v>20977097</v>
      </c>
      <c r="D94463" s="2">
        <v>4956.3746659999997</v>
      </c>
      <c r="E94463" s="2">
        <v>2.6739530000000002E-7</v>
      </c>
    </row>
    <row r="94464" spans="2:5" x14ac:dyDescent="0.25">
      <c r="B94464" s="3" t="s">
        <v>29</v>
      </c>
      <c r="C94464" s="2">
        <v>20987098</v>
      </c>
      <c r="D94464" s="2">
        <v>5190.773365</v>
      </c>
      <c r="E94464" s="2">
        <v>2.6728619999999999E-7</v>
      </c>
    </row>
    <row r="94465" spans="2:5" x14ac:dyDescent="0.25">
      <c r="B94465" s="3" t="s">
        <v>29</v>
      </c>
      <c r="C94465" s="2">
        <v>20997099</v>
      </c>
      <c r="D94465" s="2">
        <v>5377.8402120000001</v>
      </c>
      <c r="E94465" s="2">
        <v>2.671366E-7</v>
      </c>
    </row>
    <row r="94466" spans="2:5" x14ac:dyDescent="0.25">
      <c r="B94466" s="3" t="s">
        <v>29</v>
      </c>
      <c r="C94466" s="2">
        <v>21007100</v>
      </c>
      <c r="D94466" s="2">
        <v>5505.0218349999996</v>
      </c>
      <c r="E94466" s="2">
        <v>2.6696330000000001E-7</v>
      </c>
    </row>
    <row r="94467" spans="2:5" x14ac:dyDescent="0.25">
      <c r="B94467" s="3" t="s">
        <v>29</v>
      </c>
      <c r="C94467" s="2">
        <v>21017101</v>
      </c>
      <c r="D94467" s="2">
        <v>5637.561627</v>
      </c>
      <c r="E94467" s="2">
        <v>2.6675869999999998E-7</v>
      </c>
    </row>
    <row r="94468" spans="2:5" x14ac:dyDescent="0.25">
      <c r="B94468" s="3" t="s">
        <v>29</v>
      </c>
      <c r="C94468" s="2">
        <v>21027102</v>
      </c>
      <c r="D94468" s="2">
        <v>5677.4392580000003</v>
      </c>
      <c r="E94468" s="2">
        <v>2.6650190000000002E-7</v>
      </c>
    </row>
    <row r="94469" spans="2:5" x14ac:dyDescent="0.25">
      <c r="B94469" s="3" t="s">
        <v>29</v>
      </c>
      <c r="C94469" s="2">
        <v>21037103</v>
      </c>
      <c r="D94469" s="2">
        <v>5755.9339829999999</v>
      </c>
      <c r="E94469" s="2">
        <v>2.6619350000000002E-7</v>
      </c>
    </row>
    <row r="94470" spans="2:5" x14ac:dyDescent="0.25">
      <c r="B94470" s="3" t="s">
        <v>29</v>
      </c>
      <c r="C94470" s="2">
        <v>21047104</v>
      </c>
      <c r="D94470" s="2">
        <v>5826.5312739999999</v>
      </c>
      <c r="E94470" s="2">
        <v>2.6583349999999998E-7</v>
      </c>
    </row>
    <row r="94471" spans="2:5" x14ac:dyDescent="0.25">
      <c r="B94471" s="3" t="s">
        <v>29</v>
      </c>
      <c r="C94471" s="2">
        <v>21057105</v>
      </c>
      <c r="D94471" s="2">
        <v>5971.3907849999996</v>
      </c>
      <c r="E94471" s="2">
        <v>2.654254E-7</v>
      </c>
    </row>
    <row r="94472" spans="2:5" x14ac:dyDescent="0.25">
      <c r="B94472" s="3" t="s">
        <v>29</v>
      </c>
      <c r="C94472" s="2">
        <v>21067106</v>
      </c>
      <c r="D94472" s="2">
        <v>6035.1417439999996</v>
      </c>
      <c r="E94472" s="2">
        <v>2.6500299999999998E-7</v>
      </c>
    </row>
    <row r="94473" spans="2:5" x14ac:dyDescent="0.25">
      <c r="B94473" s="3" t="s">
        <v>29</v>
      </c>
      <c r="C94473" s="2">
        <v>21077107</v>
      </c>
      <c r="D94473" s="2">
        <v>6100.9255389999998</v>
      </c>
      <c r="E94473" s="2">
        <v>2.6457089999999998E-7</v>
      </c>
    </row>
    <row r="94474" spans="2:5" x14ac:dyDescent="0.25">
      <c r="B94474" s="3" t="s">
        <v>29</v>
      </c>
      <c r="C94474" s="2">
        <v>21087108</v>
      </c>
      <c r="D94474" s="2">
        <v>6087.9223279999997</v>
      </c>
      <c r="E94474" s="2">
        <v>2.6412979999999999E-7</v>
      </c>
    </row>
    <row r="94475" spans="2:5" x14ac:dyDescent="0.25">
      <c r="B94475" s="3" t="s">
        <v>29</v>
      </c>
      <c r="C94475" s="2">
        <v>21097109</v>
      </c>
      <c r="D94475" s="2">
        <v>5912.7016880000001</v>
      </c>
      <c r="E94475" s="2">
        <v>2.6359650000000001E-7</v>
      </c>
    </row>
    <row r="94476" spans="2:5" x14ac:dyDescent="0.25">
      <c r="B94476" s="3" t="s">
        <v>29</v>
      </c>
      <c r="C94476" s="2">
        <v>21107110</v>
      </c>
      <c r="D94476" s="2">
        <v>5917.398021</v>
      </c>
      <c r="E94476" s="2">
        <v>2.6316009999999997E-7</v>
      </c>
    </row>
    <row r="94477" spans="2:5" x14ac:dyDescent="0.25">
      <c r="B94477" s="3" t="s">
        <v>29</v>
      </c>
      <c r="C94477" s="2">
        <v>21117111</v>
      </c>
      <c r="D94477" s="2">
        <v>5879.7130569999999</v>
      </c>
      <c r="E94477" s="2">
        <v>2.6266370000000003E-7</v>
      </c>
    </row>
    <row r="94478" spans="2:5" x14ac:dyDescent="0.25">
      <c r="B94478" s="3" t="s">
        <v>29</v>
      </c>
      <c r="C94478" s="2">
        <v>21127112</v>
      </c>
      <c r="D94478" s="2">
        <v>5801.7731400000002</v>
      </c>
      <c r="E94478" s="2">
        <v>2.6215289999999999E-7</v>
      </c>
    </row>
    <row r="94479" spans="2:5" x14ac:dyDescent="0.25">
      <c r="B94479" s="3" t="s">
        <v>29</v>
      </c>
      <c r="C94479" s="2">
        <v>21137113</v>
      </c>
      <c r="D94479" s="2">
        <v>5835.2172540000001</v>
      </c>
      <c r="E94479" s="2">
        <v>2.6158829999999998E-7</v>
      </c>
    </row>
    <row r="94480" spans="2:5" x14ac:dyDescent="0.25">
      <c r="B94480" s="3" t="s">
        <v>29</v>
      </c>
      <c r="C94480" s="2">
        <v>21147114</v>
      </c>
      <c r="D94480" s="2">
        <v>5833.3779720000002</v>
      </c>
      <c r="E94480" s="2">
        <v>2.6100270000000002E-7</v>
      </c>
    </row>
    <row r="94481" spans="2:5" x14ac:dyDescent="0.25">
      <c r="B94481" s="3" t="s">
        <v>29</v>
      </c>
      <c r="C94481" s="2">
        <v>21157115</v>
      </c>
      <c r="D94481" s="2">
        <v>5891.1689580000002</v>
      </c>
      <c r="E94481" s="2">
        <v>2.6039940000000002E-7</v>
      </c>
    </row>
    <row r="94482" spans="2:5" x14ac:dyDescent="0.25">
      <c r="B94482" s="3" t="s">
        <v>29</v>
      </c>
      <c r="C94482" s="2">
        <v>21167116</v>
      </c>
      <c r="D94482" s="2">
        <v>5946.3752169999998</v>
      </c>
      <c r="E94482" s="2">
        <v>2.5978820000000001E-7</v>
      </c>
    </row>
    <row r="94483" spans="2:5" x14ac:dyDescent="0.25">
      <c r="B94483" s="3" t="s">
        <v>29</v>
      </c>
      <c r="C94483" s="2">
        <v>21177117</v>
      </c>
      <c r="D94483" s="2">
        <v>6041.7677439999998</v>
      </c>
      <c r="E94483" s="2">
        <v>2.591985E-7</v>
      </c>
    </row>
    <row r="94484" spans="2:5" x14ac:dyDescent="0.25">
      <c r="B94484" s="3" t="s">
        <v>29</v>
      </c>
      <c r="C94484" s="2">
        <v>21187118</v>
      </c>
      <c r="D94484" s="2">
        <v>5910.4174999999996</v>
      </c>
      <c r="E94484" s="2">
        <v>2.586744E-7</v>
      </c>
    </row>
    <row r="94485" spans="2:5" x14ac:dyDescent="0.25">
      <c r="B94485" s="3" t="s">
        <v>29</v>
      </c>
      <c r="C94485" s="2">
        <v>21197119</v>
      </c>
      <c r="D94485" s="2">
        <v>5566.8635379999996</v>
      </c>
      <c r="E94485" s="2">
        <v>2.5818780000000002E-7</v>
      </c>
    </row>
    <row r="94486" spans="2:5" x14ac:dyDescent="0.25">
      <c r="B94486" s="3" t="s">
        <v>29</v>
      </c>
      <c r="C94486" s="2">
        <v>21207120</v>
      </c>
      <c r="D94486" s="2">
        <v>5338.7611489999999</v>
      </c>
      <c r="E94486" s="2">
        <v>2.5765339999999998E-7</v>
      </c>
    </row>
    <row r="94487" spans="2:5" x14ac:dyDescent="0.25">
      <c r="B94487" s="3" t="s">
        <v>29</v>
      </c>
      <c r="C94487" s="2">
        <v>21217121</v>
      </c>
      <c r="D94487" s="2">
        <v>5259.4324939999997</v>
      </c>
      <c r="E94487" s="2">
        <v>2.5713080000000002E-7</v>
      </c>
    </row>
    <row r="94488" spans="2:5" x14ac:dyDescent="0.25">
      <c r="B94488" s="3" t="s">
        <v>29</v>
      </c>
      <c r="C94488" s="2">
        <v>21227122</v>
      </c>
      <c r="D94488" s="2">
        <v>4919.9373400000004</v>
      </c>
      <c r="E94488" s="2">
        <v>2.5658030000000001E-7</v>
      </c>
    </row>
    <row r="94489" spans="2:5" x14ac:dyDescent="0.25">
      <c r="B94489" s="3" t="s">
        <v>29</v>
      </c>
      <c r="C94489" s="2">
        <v>21237123</v>
      </c>
      <c r="D94489" s="2">
        <v>4423.2737150000003</v>
      </c>
      <c r="E94489" s="2">
        <v>2.559894E-7</v>
      </c>
    </row>
    <row r="94490" spans="2:5" x14ac:dyDescent="0.25">
      <c r="B94490" s="3" t="s">
        <v>29</v>
      </c>
      <c r="C94490" s="2">
        <v>21247124</v>
      </c>
      <c r="D94490" s="2">
        <v>4668.4007499999998</v>
      </c>
      <c r="E94490" s="2">
        <v>2.5526379999999999E-7</v>
      </c>
    </row>
    <row r="94491" spans="2:5" x14ac:dyDescent="0.25">
      <c r="B94491" s="3" t="s">
        <v>29</v>
      </c>
      <c r="C94491" s="2">
        <v>21257125</v>
      </c>
      <c r="D94491" s="2">
        <v>5095.5761160000002</v>
      </c>
      <c r="E94491" s="2">
        <v>2.5451849999999999E-7</v>
      </c>
    </row>
    <row r="94492" spans="2:5" x14ac:dyDescent="0.25">
      <c r="B94492" s="3" t="s">
        <v>29</v>
      </c>
      <c r="C94492" s="2">
        <v>21267126</v>
      </c>
      <c r="D94492" s="2">
        <v>5342.6884300000002</v>
      </c>
      <c r="E94492" s="2">
        <v>2.5375829999999999E-7</v>
      </c>
    </row>
    <row r="94493" spans="2:5" x14ac:dyDescent="0.25">
      <c r="B94493" s="3" t="s">
        <v>29</v>
      </c>
      <c r="C94493" s="2">
        <v>21277127</v>
      </c>
      <c r="D94493" s="2">
        <v>5413.1850139999997</v>
      </c>
      <c r="E94493" s="2">
        <v>2.5298609999999998E-7</v>
      </c>
    </row>
    <row r="94494" spans="2:5" x14ac:dyDescent="0.25">
      <c r="B94494" s="3" t="s">
        <v>29</v>
      </c>
      <c r="C94494" s="2">
        <v>21287128</v>
      </c>
      <c r="D94494" s="2">
        <v>5554.3390049999998</v>
      </c>
      <c r="E94494" s="2">
        <v>2.5218630000000001E-7</v>
      </c>
    </row>
    <row r="94495" spans="2:5" x14ac:dyDescent="0.25">
      <c r="B94495" s="3" t="s">
        <v>29</v>
      </c>
      <c r="C94495" s="2">
        <v>21297129</v>
      </c>
      <c r="D94495" s="2">
        <v>5415.6464740000001</v>
      </c>
      <c r="E94495" s="2">
        <v>2.5140290000000003E-7</v>
      </c>
    </row>
    <row r="94496" spans="2:5" x14ac:dyDescent="0.25">
      <c r="B94496" s="3" t="s">
        <v>29</v>
      </c>
      <c r="C94496" s="2">
        <v>21307130</v>
      </c>
      <c r="D94496" s="2">
        <v>5601.9179320000003</v>
      </c>
      <c r="E94496" s="2">
        <v>2.5063550000000001E-7</v>
      </c>
    </row>
    <row r="94497" spans="2:5" x14ac:dyDescent="0.25">
      <c r="B94497" s="3" t="s">
        <v>29</v>
      </c>
      <c r="C94497" s="2">
        <v>21317131</v>
      </c>
      <c r="D94497" s="2">
        <v>5609.6138989999999</v>
      </c>
      <c r="E94497" s="2">
        <v>2.4986700000000002E-7</v>
      </c>
    </row>
    <row r="94498" spans="2:5" x14ac:dyDescent="0.25">
      <c r="B94498" s="3" t="s">
        <v>29</v>
      </c>
      <c r="C94498" s="2">
        <v>21327132</v>
      </c>
      <c r="D94498" s="2">
        <v>5533.339559</v>
      </c>
      <c r="E94498" s="2">
        <v>2.491294E-7</v>
      </c>
    </row>
    <row r="94499" spans="2:5" x14ac:dyDescent="0.25">
      <c r="B94499" s="3" t="s">
        <v>29</v>
      </c>
      <c r="C94499" s="2">
        <v>21337133</v>
      </c>
      <c r="D94499" s="2">
        <v>5476.3890840000004</v>
      </c>
      <c r="E94499" s="2">
        <v>2.483753E-7</v>
      </c>
    </row>
    <row r="94500" spans="2:5" x14ac:dyDescent="0.25">
      <c r="B94500" s="3" t="s">
        <v>29</v>
      </c>
      <c r="C94500" s="2">
        <v>21347134</v>
      </c>
      <c r="D94500" s="2">
        <v>5538.8765199999998</v>
      </c>
      <c r="E94500" s="2">
        <v>2.475948E-7</v>
      </c>
    </row>
    <row r="94501" spans="2:5" x14ac:dyDescent="0.25">
      <c r="B94501" s="3" t="s">
        <v>29</v>
      </c>
      <c r="C94501" s="2">
        <v>21357135</v>
      </c>
      <c r="D94501" s="2">
        <v>5573.5390020000004</v>
      </c>
      <c r="E94501" s="2">
        <v>2.4682609999999998E-7</v>
      </c>
    </row>
    <row r="94502" spans="2:5" x14ac:dyDescent="0.25">
      <c r="B94502" s="3" t="s">
        <v>29</v>
      </c>
      <c r="C94502" s="2">
        <v>21367136</v>
      </c>
      <c r="D94502" s="2">
        <v>5614.6409890000004</v>
      </c>
      <c r="E94502" s="2">
        <v>2.4605989999999998E-7</v>
      </c>
    </row>
    <row r="94503" spans="2:5" x14ac:dyDescent="0.25">
      <c r="B94503" s="3" t="s">
        <v>29</v>
      </c>
      <c r="C94503" s="2">
        <v>21377137</v>
      </c>
      <c r="D94503" s="2">
        <v>5712.949122</v>
      </c>
      <c r="E94503" s="2">
        <v>2.4530439999999998E-7</v>
      </c>
    </row>
    <row r="94504" spans="2:5" x14ac:dyDescent="0.25">
      <c r="B94504" s="3" t="s">
        <v>29</v>
      </c>
      <c r="C94504" s="2">
        <v>21387138</v>
      </c>
      <c r="D94504" s="2">
        <v>5825.9317229999997</v>
      </c>
      <c r="E94504" s="2">
        <v>2.4455429999999998E-7</v>
      </c>
    </row>
    <row r="94505" spans="2:5" x14ac:dyDescent="0.25">
      <c r="B94505" s="3" t="s">
        <v>29</v>
      </c>
      <c r="C94505" s="2">
        <v>21397139</v>
      </c>
      <c r="D94505" s="2">
        <v>5597.1302249999999</v>
      </c>
      <c r="E94505" s="2">
        <v>2.4386319999999998E-7</v>
      </c>
    </row>
    <row r="94506" spans="2:5" x14ac:dyDescent="0.25">
      <c r="B94506" s="3" t="s">
        <v>29</v>
      </c>
      <c r="C94506" s="2">
        <v>21407140</v>
      </c>
      <c r="D94506" s="2">
        <v>5791.7895859999999</v>
      </c>
      <c r="E94506" s="2">
        <v>2.432001E-7</v>
      </c>
    </row>
    <row r="94507" spans="2:5" x14ac:dyDescent="0.25">
      <c r="B94507" s="3" t="s">
        <v>29</v>
      </c>
      <c r="C94507" s="2">
        <v>21417141</v>
      </c>
      <c r="D94507" s="2">
        <v>5855.9189580000002</v>
      </c>
      <c r="E94507" s="2">
        <v>2.4254839999999998E-7</v>
      </c>
    </row>
    <row r="94508" spans="2:5" x14ac:dyDescent="0.25">
      <c r="B94508" s="3" t="s">
        <v>29</v>
      </c>
      <c r="C94508" s="2">
        <v>21427142</v>
      </c>
      <c r="D94508" s="2">
        <v>5863.0649050000002</v>
      </c>
      <c r="E94508" s="2">
        <v>2.4187199999999998E-7</v>
      </c>
    </row>
    <row r="94509" spans="2:5" x14ac:dyDescent="0.25">
      <c r="B94509" s="3" t="s">
        <v>29</v>
      </c>
      <c r="C94509" s="2">
        <v>21437143</v>
      </c>
      <c r="D94509" s="2">
        <v>5932.4250220000004</v>
      </c>
      <c r="E94509" s="2">
        <v>2.4120960000000001E-7</v>
      </c>
    </row>
    <row r="94510" spans="2:5" x14ac:dyDescent="0.25">
      <c r="B94510" s="3" t="s">
        <v>29</v>
      </c>
      <c r="C94510" s="2">
        <v>21447144</v>
      </c>
      <c r="D94510" s="2">
        <v>5899.0849740000003</v>
      </c>
      <c r="E94510" s="2">
        <v>2.4055099999999999E-7</v>
      </c>
    </row>
    <row r="94511" spans="2:5" x14ac:dyDescent="0.25">
      <c r="B94511" s="3" t="s">
        <v>29</v>
      </c>
      <c r="C94511" s="2">
        <v>21457145</v>
      </c>
      <c r="D94511" s="2">
        <v>6035.8438390000001</v>
      </c>
      <c r="E94511" s="2">
        <v>2.399131E-7</v>
      </c>
    </row>
    <row r="94512" spans="2:5" x14ac:dyDescent="0.25">
      <c r="B94512" s="3" t="s">
        <v>29</v>
      </c>
      <c r="C94512" s="2">
        <v>21467146</v>
      </c>
      <c r="D94512" s="2">
        <v>6049.3550859999996</v>
      </c>
      <c r="E94512" s="2">
        <v>2.392937E-7</v>
      </c>
    </row>
    <row r="94513" spans="2:5" x14ac:dyDescent="0.25">
      <c r="B94513" s="3" t="s">
        <v>29</v>
      </c>
      <c r="C94513" s="2">
        <v>21477147</v>
      </c>
      <c r="D94513" s="2">
        <v>5965.4424730000001</v>
      </c>
      <c r="E94513" s="2">
        <v>2.386701E-7</v>
      </c>
    </row>
    <row r="94514" spans="2:5" x14ac:dyDescent="0.25">
      <c r="B94514" s="3" t="s">
        <v>29</v>
      </c>
      <c r="C94514" s="2">
        <v>21487148</v>
      </c>
      <c r="D94514" s="2">
        <v>5999.4349540000003</v>
      </c>
      <c r="E94514" s="2">
        <v>2.3803490000000001E-7</v>
      </c>
    </row>
    <row r="94515" spans="2:5" x14ac:dyDescent="0.25">
      <c r="B94515" s="3" t="s">
        <v>29</v>
      </c>
      <c r="C94515" s="2">
        <v>21497149</v>
      </c>
      <c r="D94515" s="2">
        <v>6051.7268430000004</v>
      </c>
      <c r="E94515" s="2">
        <v>2.3739729999999999E-7</v>
      </c>
    </row>
    <row r="94516" spans="2:5" x14ac:dyDescent="0.25">
      <c r="B94516" s="3" t="s">
        <v>29</v>
      </c>
      <c r="C94516" s="2">
        <v>21507150</v>
      </c>
      <c r="D94516" s="2">
        <v>6058.9804770000001</v>
      </c>
      <c r="E94516" s="2">
        <v>2.3676240000000001E-7</v>
      </c>
    </row>
    <row r="94517" spans="2:5" x14ac:dyDescent="0.25">
      <c r="B94517" s="3" t="s">
        <v>29</v>
      </c>
      <c r="C94517" s="2">
        <v>21517151</v>
      </c>
      <c r="D94517" s="2">
        <v>6076.1876730000004</v>
      </c>
      <c r="E94517" s="2">
        <v>2.361373E-7</v>
      </c>
    </row>
    <row r="94518" spans="2:5" x14ac:dyDescent="0.25">
      <c r="B94518" s="3" t="s">
        <v>29</v>
      </c>
      <c r="C94518" s="2">
        <v>21527152</v>
      </c>
      <c r="D94518" s="2">
        <v>5920.1106019999997</v>
      </c>
      <c r="E94518" s="2">
        <v>2.3550629999999999E-7</v>
      </c>
    </row>
    <row r="94519" spans="2:5" x14ac:dyDescent="0.25">
      <c r="B94519" s="3" t="s">
        <v>29</v>
      </c>
      <c r="C94519" s="2">
        <v>21537153</v>
      </c>
      <c r="D94519" s="2">
        <v>5986.2735659999998</v>
      </c>
      <c r="E94519" s="2">
        <v>2.3485350000000001E-7</v>
      </c>
    </row>
    <row r="94520" spans="2:5" x14ac:dyDescent="0.25">
      <c r="B94520" s="3" t="s">
        <v>29</v>
      </c>
      <c r="C94520" s="2">
        <v>21547154</v>
      </c>
      <c r="D94520" s="2">
        <v>6017.5672350000004</v>
      </c>
      <c r="E94520" s="2">
        <v>2.341847E-7</v>
      </c>
    </row>
    <row r="94521" spans="2:5" x14ac:dyDescent="0.25">
      <c r="B94521" s="3" t="s">
        <v>29</v>
      </c>
      <c r="C94521" s="2">
        <v>21557155</v>
      </c>
      <c r="D94521" s="2">
        <v>6028.2471439999999</v>
      </c>
      <c r="E94521" s="2">
        <v>2.335002E-7</v>
      </c>
    </row>
    <row r="94522" spans="2:5" x14ac:dyDescent="0.25">
      <c r="B94522" s="3" t="s">
        <v>29</v>
      </c>
      <c r="C94522" s="2">
        <v>21567156</v>
      </c>
      <c r="D94522" s="2">
        <v>6027.2114650000003</v>
      </c>
      <c r="E94522" s="2">
        <v>2.328087E-7</v>
      </c>
    </row>
    <row r="94523" spans="2:5" x14ac:dyDescent="0.25">
      <c r="B94523" s="3" t="s">
        <v>29</v>
      </c>
      <c r="C94523" s="2">
        <v>21577157</v>
      </c>
      <c r="D94523" s="2">
        <v>6106.997104</v>
      </c>
      <c r="E94523" s="2">
        <v>2.3210819999999999E-7</v>
      </c>
    </row>
    <row r="94524" spans="2:5" x14ac:dyDescent="0.25">
      <c r="B94524" s="3" t="s">
        <v>29</v>
      </c>
      <c r="C94524" s="2">
        <v>21587158</v>
      </c>
      <c r="D94524" s="2">
        <v>6157.0333149999997</v>
      </c>
      <c r="E94524" s="2">
        <v>2.3139459999999999E-7</v>
      </c>
    </row>
    <row r="94525" spans="2:5" x14ac:dyDescent="0.25">
      <c r="B94525" s="3" t="s">
        <v>29</v>
      </c>
      <c r="C94525" s="2">
        <v>21597159</v>
      </c>
      <c r="D94525" s="2">
        <v>6110.1182989999998</v>
      </c>
      <c r="E94525" s="2">
        <v>2.306725E-7</v>
      </c>
    </row>
    <row r="94526" spans="2:5" x14ac:dyDescent="0.25">
      <c r="B94526" s="3" t="s">
        <v>29</v>
      </c>
      <c r="C94526" s="2">
        <v>21607160</v>
      </c>
      <c r="D94526" s="2">
        <v>5880.3309069999996</v>
      </c>
      <c r="E94526" s="2">
        <v>2.2996789999999999E-7</v>
      </c>
    </row>
    <row r="94527" spans="2:5" x14ac:dyDescent="0.25">
      <c r="B94527" s="3" t="s">
        <v>29</v>
      </c>
      <c r="C94527" s="2">
        <v>21617161</v>
      </c>
      <c r="D94527" s="2">
        <v>5824.8522370000001</v>
      </c>
      <c r="E94527" s="2">
        <v>2.2925210000000001E-7</v>
      </c>
    </row>
    <row r="94528" spans="2:5" x14ac:dyDescent="0.25">
      <c r="B94528" s="3" t="s">
        <v>29</v>
      </c>
      <c r="C94528" s="2">
        <v>21627162</v>
      </c>
      <c r="D94528" s="2">
        <v>5886.9509410000001</v>
      </c>
      <c r="E94528" s="2">
        <v>2.285005E-7</v>
      </c>
    </row>
    <row r="94529" spans="2:5" x14ac:dyDescent="0.25">
      <c r="B94529" s="3" t="s">
        <v>29</v>
      </c>
      <c r="C94529" s="2">
        <v>21637163</v>
      </c>
      <c r="D94529" s="2">
        <v>5777.1458199999997</v>
      </c>
      <c r="E94529" s="2">
        <v>2.2774600000000001E-7</v>
      </c>
    </row>
    <row r="94530" spans="2:5" x14ac:dyDescent="0.25">
      <c r="B94530" s="3" t="s">
        <v>29</v>
      </c>
      <c r="C94530" s="2">
        <v>21647164</v>
      </c>
      <c r="D94530" s="2">
        <v>5648.1791430000003</v>
      </c>
      <c r="E94530" s="2">
        <v>2.2698159999999999E-7</v>
      </c>
    </row>
    <row r="94531" spans="2:5" x14ac:dyDescent="0.25">
      <c r="B94531" s="3" t="s">
        <v>29</v>
      </c>
      <c r="C94531" s="2">
        <v>21657165</v>
      </c>
      <c r="D94531" s="2">
        <v>5728.3064020000002</v>
      </c>
      <c r="E94531" s="2">
        <v>2.2619080000000001E-7</v>
      </c>
    </row>
    <row r="94532" spans="2:5" x14ac:dyDescent="0.25">
      <c r="B94532" s="3" t="s">
        <v>29</v>
      </c>
      <c r="C94532" s="2">
        <v>21667166</v>
      </c>
      <c r="D94532" s="2">
        <v>5744.1151259999997</v>
      </c>
      <c r="E94532" s="2">
        <v>2.253843E-7</v>
      </c>
    </row>
    <row r="94533" spans="2:5" x14ac:dyDescent="0.25">
      <c r="B94533" s="3" t="s">
        <v>29</v>
      </c>
      <c r="C94533" s="2">
        <v>21677167</v>
      </c>
      <c r="D94533" s="2">
        <v>5694.8451050000003</v>
      </c>
      <c r="E94533" s="2">
        <v>2.2456609999999999E-7</v>
      </c>
    </row>
    <row r="94534" spans="2:5" x14ac:dyDescent="0.25">
      <c r="B94534" s="3" t="s">
        <v>29</v>
      </c>
      <c r="C94534" s="2">
        <v>21687168</v>
      </c>
      <c r="D94534" s="2">
        <v>5807.2737420000003</v>
      </c>
      <c r="E94534" s="2">
        <v>2.237375E-7</v>
      </c>
    </row>
    <row r="94535" spans="2:5" x14ac:dyDescent="0.25">
      <c r="B94535" s="3" t="s">
        <v>29</v>
      </c>
      <c r="C94535" s="2">
        <v>21697169</v>
      </c>
      <c r="D94535" s="2">
        <v>5821.4393840000002</v>
      </c>
      <c r="E94535" s="2">
        <v>2.2290129999999999E-7</v>
      </c>
    </row>
    <row r="94536" spans="2:5" x14ac:dyDescent="0.25">
      <c r="B94536" s="3" t="s">
        <v>29</v>
      </c>
      <c r="C94536" s="2">
        <v>21707170</v>
      </c>
      <c r="D94536" s="2">
        <v>5836.0156479999996</v>
      </c>
      <c r="E94536" s="2">
        <v>2.220504E-7</v>
      </c>
    </row>
    <row r="94537" spans="2:5" x14ac:dyDescent="0.25">
      <c r="B94537" s="3" t="s">
        <v>29</v>
      </c>
      <c r="C94537" s="2">
        <v>21717171</v>
      </c>
      <c r="D94537" s="2">
        <v>5874.8464249999997</v>
      </c>
      <c r="E94537" s="2">
        <v>2.2119939999999999E-7</v>
      </c>
    </row>
    <row r="94538" spans="2:5" x14ac:dyDescent="0.25">
      <c r="B94538" s="3" t="s">
        <v>29</v>
      </c>
      <c r="C94538" s="2">
        <v>21727172</v>
      </c>
      <c r="D94538" s="2">
        <v>5945.6962739999999</v>
      </c>
      <c r="E94538" s="2">
        <v>2.2034759999999999E-7</v>
      </c>
    </row>
    <row r="94539" spans="2:5" x14ac:dyDescent="0.25">
      <c r="B94539" s="3" t="s">
        <v>29</v>
      </c>
      <c r="C94539" s="2">
        <v>21737173</v>
      </c>
      <c r="D94539" s="2">
        <v>5746.9477809999998</v>
      </c>
      <c r="E94539" s="2">
        <v>2.1953240000000001E-7</v>
      </c>
    </row>
    <row r="94540" spans="2:5" x14ac:dyDescent="0.25">
      <c r="B94540" s="3" t="s">
        <v>29</v>
      </c>
      <c r="C94540" s="2">
        <v>21747174</v>
      </c>
      <c r="D94540" s="2">
        <v>5495.3991370000003</v>
      </c>
      <c r="E94540" s="2">
        <v>2.1869880000000001E-7</v>
      </c>
    </row>
    <row r="94541" spans="2:5" x14ac:dyDescent="0.25">
      <c r="B94541" s="3" t="s">
        <v>29</v>
      </c>
      <c r="C94541" s="2">
        <v>21757175</v>
      </c>
      <c r="D94541" s="2">
        <v>5670.2912399999996</v>
      </c>
      <c r="E94541" s="2">
        <v>2.178248E-7</v>
      </c>
    </row>
    <row r="94542" spans="2:5" x14ac:dyDescent="0.25">
      <c r="B94542" s="3" t="s">
        <v>29</v>
      </c>
      <c r="C94542" s="2">
        <v>21767176</v>
      </c>
      <c r="D94542" s="2">
        <v>5954.7097620000004</v>
      </c>
      <c r="E94542" s="2">
        <v>2.1694640000000001E-7</v>
      </c>
    </row>
    <row r="94543" spans="2:5" x14ac:dyDescent="0.25">
      <c r="B94543" s="3" t="s">
        <v>29</v>
      </c>
      <c r="C94543" s="2">
        <v>21777177</v>
      </c>
      <c r="D94543" s="2">
        <v>6141.0002329999998</v>
      </c>
      <c r="E94543" s="2">
        <v>2.1608469999999999E-7</v>
      </c>
    </row>
    <row r="94544" spans="2:5" x14ac:dyDescent="0.25">
      <c r="B94544" s="3" t="s">
        <v>29</v>
      </c>
      <c r="C94544" s="2">
        <v>21787178</v>
      </c>
      <c r="D94544" s="2">
        <v>6193.7608929999997</v>
      </c>
      <c r="E94544" s="2">
        <v>2.1524010000000001E-7</v>
      </c>
    </row>
    <row r="94545" spans="2:5" x14ac:dyDescent="0.25">
      <c r="B94545" s="3" t="s">
        <v>29</v>
      </c>
      <c r="C94545" s="2">
        <v>21797179</v>
      </c>
      <c r="D94545" s="2">
        <v>6268.5546789999999</v>
      </c>
      <c r="E94545" s="2">
        <v>2.143992E-7</v>
      </c>
    </row>
    <row r="94546" spans="2:5" x14ac:dyDescent="0.25">
      <c r="B94546" s="3" t="s">
        <v>29</v>
      </c>
      <c r="C94546" s="2">
        <v>21807180</v>
      </c>
      <c r="D94546" s="2">
        <v>6318.6896699999998</v>
      </c>
      <c r="E94546" s="2">
        <v>2.1355729999999999E-7</v>
      </c>
    </row>
    <row r="94547" spans="2:5" x14ac:dyDescent="0.25">
      <c r="B94547" s="3" t="s">
        <v>29</v>
      </c>
      <c r="C94547" s="2">
        <v>21817181</v>
      </c>
      <c r="D94547" s="2">
        <v>6577.6750300000003</v>
      </c>
      <c r="E94547" s="2">
        <v>2.1272550000000001E-7</v>
      </c>
    </row>
    <row r="94548" spans="2:5" x14ac:dyDescent="0.25">
      <c r="B94548" s="3" t="s">
        <v>29</v>
      </c>
      <c r="C94548" s="2">
        <v>21827182</v>
      </c>
      <c r="D94548" s="2">
        <v>6761.2616019999996</v>
      </c>
      <c r="E94548" s="2">
        <v>2.1190610000000001E-7</v>
      </c>
    </row>
    <row r="94549" spans="2:5" x14ac:dyDescent="0.25">
      <c r="B94549" s="3" t="s">
        <v>29</v>
      </c>
      <c r="C94549" s="2">
        <v>21837183</v>
      </c>
      <c r="D94549" s="2">
        <v>6548.5733129999999</v>
      </c>
      <c r="E94549" s="2">
        <v>2.1113380000000001E-7</v>
      </c>
    </row>
    <row r="94550" spans="2:5" x14ac:dyDescent="0.25">
      <c r="B94550" s="3" t="s">
        <v>29</v>
      </c>
      <c r="C94550" s="2">
        <v>21847184</v>
      </c>
      <c r="D94550" s="2">
        <v>6649.2880510000005</v>
      </c>
      <c r="E94550" s="2">
        <v>2.103645E-7</v>
      </c>
    </row>
    <row r="94551" spans="2:5" x14ac:dyDescent="0.25">
      <c r="B94551" s="3" t="s">
        <v>29</v>
      </c>
      <c r="C94551" s="2">
        <v>21857185</v>
      </c>
      <c r="D94551" s="2">
        <v>6602.5203229999997</v>
      </c>
      <c r="E94551" s="2">
        <v>2.095874E-7</v>
      </c>
    </row>
    <row r="94552" spans="2:5" x14ac:dyDescent="0.25">
      <c r="B94552" s="3" t="s">
        <v>29</v>
      </c>
      <c r="C94552" s="2">
        <v>21867186</v>
      </c>
      <c r="D94552" s="2">
        <v>6802.7815119999996</v>
      </c>
      <c r="E94552" s="2">
        <v>2.088151E-7</v>
      </c>
    </row>
    <row r="94553" spans="2:5" x14ac:dyDescent="0.25">
      <c r="B94553" s="3" t="s">
        <v>29</v>
      </c>
      <c r="C94553" s="2">
        <v>21877187</v>
      </c>
      <c r="D94553" s="2">
        <v>6979.8942020000004</v>
      </c>
      <c r="E94553" s="2">
        <v>2.0807159999999999E-7</v>
      </c>
    </row>
    <row r="94554" spans="2:5" x14ac:dyDescent="0.25">
      <c r="B94554" s="3" t="s">
        <v>29</v>
      </c>
      <c r="C94554" s="2">
        <v>21887188</v>
      </c>
      <c r="D94554" s="2">
        <v>6815.1238240000002</v>
      </c>
      <c r="E94554" s="2">
        <v>2.073664E-7</v>
      </c>
    </row>
    <row r="94555" spans="2:5" x14ac:dyDescent="0.25">
      <c r="B94555" s="3" t="s">
        <v>29</v>
      </c>
      <c r="C94555" s="2">
        <v>21897189</v>
      </c>
      <c r="D94555" s="2">
        <v>6806.7650860000003</v>
      </c>
      <c r="E94555" s="2">
        <v>2.066735E-7</v>
      </c>
    </row>
    <row r="94556" spans="2:5" x14ac:dyDescent="0.25">
      <c r="B94556" s="3" t="s">
        <v>29</v>
      </c>
      <c r="C94556" s="2">
        <v>21907190</v>
      </c>
      <c r="D94556" s="2">
        <v>6799.4931329999999</v>
      </c>
      <c r="E94556" s="2">
        <v>2.059728E-7</v>
      </c>
    </row>
    <row r="94557" spans="2:5" x14ac:dyDescent="0.25">
      <c r="B94557" s="3" t="s">
        <v>29</v>
      </c>
      <c r="C94557" s="2">
        <v>21917191</v>
      </c>
      <c r="D94557" s="2">
        <v>6828.8842789999999</v>
      </c>
      <c r="E94557" s="2">
        <v>2.0527629999999999E-7</v>
      </c>
    </row>
    <row r="94558" spans="2:5" x14ac:dyDescent="0.25">
      <c r="B94558" s="3" t="s">
        <v>29</v>
      </c>
      <c r="C94558" s="2">
        <v>21927192</v>
      </c>
      <c r="D94558" s="2">
        <v>6712.8779549999999</v>
      </c>
      <c r="E94558" s="2">
        <v>2.0458690000000001E-7</v>
      </c>
    </row>
    <row r="94559" spans="2:5" x14ac:dyDescent="0.25">
      <c r="B94559" s="3" t="s">
        <v>29</v>
      </c>
      <c r="C94559" s="2">
        <v>21937193</v>
      </c>
      <c r="D94559" s="2">
        <v>6884.3368730000002</v>
      </c>
      <c r="E94559" s="2">
        <v>2.0388279999999999E-7</v>
      </c>
    </row>
    <row r="94560" spans="2:5" x14ac:dyDescent="0.25">
      <c r="B94560" s="3" t="s">
        <v>29</v>
      </c>
      <c r="C94560" s="2">
        <v>21947194</v>
      </c>
      <c r="D94560" s="2">
        <v>6989.6651830000001</v>
      </c>
      <c r="E94560" s="2">
        <v>2.0318649999999999E-7</v>
      </c>
    </row>
    <row r="94561" spans="2:5" x14ac:dyDescent="0.25">
      <c r="B94561" s="3" t="s">
        <v>29</v>
      </c>
      <c r="C94561" s="2">
        <v>21957195</v>
      </c>
      <c r="D94561" s="2">
        <v>6739.1329260000002</v>
      </c>
      <c r="E94561" s="2">
        <v>2.025378E-7</v>
      </c>
    </row>
    <row r="94562" spans="2:5" x14ac:dyDescent="0.25">
      <c r="B94562" s="3" t="s">
        <v>29</v>
      </c>
      <c r="C94562" s="2">
        <v>21967196</v>
      </c>
      <c r="D94562" s="2">
        <v>6686.5778069999997</v>
      </c>
      <c r="E94562" s="2">
        <v>2.018892E-7</v>
      </c>
    </row>
    <row r="94563" spans="2:5" x14ac:dyDescent="0.25">
      <c r="B94563" s="3" t="s">
        <v>29</v>
      </c>
      <c r="C94563" s="2">
        <v>21977197</v>
      </c>
      <c r="D94563" s="2">
        <v>6942.955575</v>
      </c>
      <c r="E94563" s="2">
        <v>2.012541E-7</v>
      </c>
    </row>
    <row r="94564" spans="2:5" x14ac:dyDescent="0.25">
      <c r="B94564" s="3" t="s">
        <v>29</v>
      </c>
      <c r="C94564" s="2">
        <v>21987198</v>
      </c>
      <c r="D94564" s="2">
        <v>6648.0779229999998</v>
      </c>
      <c r="E94564" s="2">
        <v>2.00661E-7</v>
      </c>
    </row>
    <row r="94565" spans="2:5" x14ac:dyDescent="0.25">
      <c r="B94565" s="3" t="s">
        <v>29</v>
      </c>
      <c r="C94565" s="2">
        <v>21997199</v>
      </c>
      <c r="D94565" s="2">
        <v>6455.6482759999999</v>
      </c>
      <c r="E94565" s="2">
        <v>2.0006440000000001E-7</v>
      </c>
    </row>
    <row r="94566" spans="2:5" x14ac:dyDescent="0.25">
      <c r="B94566" s="3" t="s">
        <v>29</v>
      </c>
      <c r="C94566" s="2">
        <v>22007200</v>
      </c>
      <c r="D94566" s="2">
        <v>6721.3637449999997</v>
      </c>
      <c r="E94566" s="2">
        <v>1.994287E-7</v>
      </c>
    </row>
    <row r="94567" spans="2:5" x14ac:dyDescent="0.25">
      <c r="B94567" s="3" t="s">
        <v>29</v>
      </c>
      <c r="C94567" s="2">
        <v>22017201</v>
      </c>
      <c r="D94567" s="2">
        <v>6725.5559569999996</v>
      </c>
      <c r="E94567" s="2">
        <v>1.9879150000000001E-7</v>
      </c>
    </row>
    <row r="94568" spans="2:5" x14ac:dyDescent="0.25">
      <c r="B94568" s="3" t="s">
        <v>29</v>
      </c>
      <c r="C94568" s="2">
        <v>22027202</v>
      </c>
      <c r="D94568" s="2">
        <v>6784.0463749999999</v>
      </c>
      <c r="E94568" s="2">
        <v>1.9816039999999999E-7</v>
      </c>
    </row>
    <row r="94569" spans="2:5" x14ac:dyDescent="0.25">
      <c r="B94569" s="3" t="s">
        <v>29</v>
      </c>
      <c r="C94569" s="2">
        <v>22037203</v>
      </c>
      <c r="D94569" s="2">
        <v>6848.4637329999996</v>
      </c>
      <c r="E94569" s="2">
        <v>1.9752680000000001E-7</v>
      </c>
    </row>
    <row r="94570" spans="2:5" x14ac:dyDescent="0.25">
      <c r="B94570" s="3" t="s">
        <v>29</v>
      </c>
      <c r="C94570" s="2">
        <v>22047204</v>
      </c>
      <c r="D94570" s="2">
        <v>6873.3132670000005</v>
      </c>
      <c r="E94570" s="2">
        <v>1.9688319999999999E-7</v>
      </c>
    </row>
    <row r="94571" spans="2:5" x14ac:dyDescent="0.25">
      <c r="B94571" s="3" t="s">
        <v>29</v>
      </c>
      <c r="C94571" s="2">
        <v>22057205</v>
      </c>
      <c r="D94571" s="2">
        <v>6752.5927869999996</v>
      </c>
      <c r="E94571" s="2">
        <v>1.962571E-7</v>
      </c>
    </row>
    <row r="94572" spans="2:5" x14ac:dyDescent="0.25">
      <c r="B94572" s="3" t="s">
        <v>29</v>
      </c>
      <c r="C94572" s="2">
        <v>22067206</v>
      </c>
      <c r="D94572" s="2">
        <v>6574.5447109999996</v>
      </c>
      <c r="E94572" s="2">
        <v>1.9565329999999999E-7</v>
      </c>
    </row>
    <row r="94573" spans="2:5" x14ac:dyDescent="0.25">
      <c r="B94573" s="3" t="s">
        <v>29</v>
      </c>
      <c r="C94573" s="2">
        <v>22077207</v>
      </c>
      <c r="D94573" s="2">
        <v>7009.2720799999997</v>
      </c>
      <c r="E94573" s="2">
        <v>1.950505E-7</v>
      </c>
    </row>
    <row r="94574" spans="2:5" x14ac:dyDescent="0.25">
      <c r="B94574" s="3" t="s">
        <v>29</v>
      </c>
      <c r="C94574" s="2">
        <v>22087208</v>
      </c>
      <c r="D94574" s="2">
        <v>6895.8918119999998</v>
      </c>
      <c r="E94574" s="2">
        <v>1.9448600000000001E-7</v>
      </c>
    </row>
    <row r="94575" spans="2:5" x14ac:dyDescent="0.25">
      <c r="B94575" s="3" t="s">
        <v>29</v>
      </c>
      <c r="C94575" s="2">
        <v>22097209</v>
      </c>
      <c r="D94575" s="2">
        <v>7019.871349</v>
      </c>
      <c r="E94575" s="2">
        <v>1.9392929999999999E-7</v>
      </c>
    </row>
    <row r="94576" spans="2:5" x14ac:dyDescent="0.25">
      <c r="B94576" s="3" t="s">
        <v>29</v>
      </c>
      <c r="C94576" s="2">
        <v>22107210</v>
      </c>
      <c r="D94576" s="2">
        <v>7069.0945750000001</v>
      </c>
      <c r="E94576" s="2">
        <v>1.933794E-7</v>
      </c>
    </row>
    <row r="94577" spans="2:5" x14ac:dyDescent="0.25">
      <c r="B94577" s="3" t="s">
        <v>29</v>
      </c>
      <c r="C94577" s="2">
        <v>22117211</v>
      </c>
      <c r="D94577" s="2">
        <v>7067.2465000000002</v>
      </c>
      <c r="E94577" s="2">
        <v>1.9283369999999999E-7</v>
      </c>
    </row>
    <row r="94578" spans="2:5" x14ac:dyDescent="0.25">
      <c r="B94578" s="3" t="s">
        <v>29</v>
      </c>
      <c r="C94578" s="2">
        <v>22127212</v>
      </c>
      <c r="D94578" s="2">
        <v>7011.2607369999996</v>
      </c>
      <c r="E94578" s="2">
        <v>1.9229059999999999E-7</v>
      </c>
    </row>
    <row r="94579" spans="2:5" x14ac:dyDescent="0.25">
      <c r="B94579" s="3" t="s">
        <v>29</v>
      </c>
      <c r="C94579" s="2">
        <v>22137213</v>
      </c>
      <c r="D94579" s="2">
        <v>6974.9097730000003</v>
      </c>
      <c r="E94579" s="2">
        <v>1.9175710000000001E-7</v>
      </c>
    </row>
    <row r="94580" spans="2:5" x14ac:dyDescent="0.25">
      <c r="B94580" s="3" t="s">
        <v>29</v>
      </c>
      <c r="C94580" s="2">
        <v>22147214</v>
      </c>
      <c r="D94580" s="2">
        <v>6952.5257570000003</v>
      </c>
      <c r="E94580" s="2">
        <v>1.9121530000000001E-7</v>
      </c>
    </row>
    <row r="94581" spans="2:5" x14ac:dyDescent="0.25">
      <c r="B94581" s="3" t="s">
        <v>29</v>
      </c>
      <c r="C94581" s="2">
        <v>22157215</v>
      </c>
      <c r="D94581" s="2">
        <v>7077.3960120000002</v>
      </c>
      <c r="E94581" s="2">
        <v>1.9067349999999999E-7</v>
      </c>
    </row>
    <row r="94582" spans="2:5" x14ac:dyDescent="0.25">
      <c r="B94582" s="3" t="s">
        <v>29</v>
      </c>
      <c r="C94582" s="2">
        <v>22167216</v>
      </c>
      <c r="D94582" s="2">
        <v>7157.4598589999996</v>
      </c>
      <c r="E94582" s="2">
        <v>1.90131E-7</v>
      </c>
    </row>
    <row r="94583" spans="2:5" x14ac:dyDescent="0.25">
      <c r="B94583" s="3" t="s">
        <v>29</v>
      </c>
      <c r="C94583" s="2">
        <v>22177217</v>
      </c>
      <c r="D94583" s="2">
        <v>7346.337657</v>
      </c>
      <c r="E94583" s="2">
        <v>1.8957889999999999E-7</v>
      </c>
    </row>
    <row r="94584" spans="2:5" x14ac:dyDescent="0.25">
      <c r="B94584" s="3" t="s">
        <v>29</v>
      </c>
      <c r="C94584" s="2">
        <v>22187218</v>
      </c>
      <c r="D94584" s="2">
        <v>7611.0607710000004</v>
      </c>
      <c r="E94584" s="2">
        <v>1.8902440000000001E-7</v>
      </c>
    </row>
    <row r="94585" spans="2:5" x14ac:dyDescent="0.25">
      <c r="B94585" s="3" t="s">
        <v>29</v>
      </c>
      <c r="C94585" s="2">
        <v>22197219</v>
      </c>
      <c r="D94585" s="2">
        <v>7904.3586519999999</v>
      </c>
      <c r="E94585" s="2">
        <v>1.884753E-7</v>
      </c>
    </row>
    <row r="94586" spans="2:5" x14ac:dyDescent="0.25">
      <c r="B94586" s="3" t="s">
        <v>29</v>
      </c>
      <c r="C94586" s="2">
        <v>22207220</v>
      </c>
      <c r="D94586" s="2">
        <v>8027.262506</v>
      </c>
      <c r="E94586" s="2">
        <v>1.8795440000000001E-7</v>
      </c>
    </row>
    <row r="94587" spans="2:5" x14ac:dyDescent="0.25">
      <c r="B94587" s="3" t="s">
        <v>29</v>
      </c>
      <c r="C94587" s="2">
        <v>22217221</v>
      </c>
      <c r="D94587" s="2">
        <v>7848.2008910000004</v>
      </c>
      <c r="E94587" s="2">
        <v>1.874649E-7</v>
      </c>
    </row>
    <row r="94588" spans="2:5" x14ac:dyDescent="0.25">
      <c r="B94588" s="3" t="s">
        <v>29</v>
      </c>
      <c r="C94588" s="2">
        <v>22227222</v>
      </c>
      <c r="D94588" s="2">
        <v>7846.329718</v>
      </c>
      <c r="E94588" s="2">
        <v>1.869746E-7</v>
      </c>
    </row>
    <row r="94589" spans="2:5" x14ac:dyDescent="0.25">
      <c r="B94589" s="3" t="s">
        <v>29</v>
      </c>
      <c r="C94589" s="2">
        <v>22237223</v>
      </c>
      <c r="D94589" s="2">
        <v>7812.3813339999997</v>
      </c>
      <c r="E94589" s="2">
        <v>1.864863E-7</v>
      </c>
    </row>
    <row r="94590" spans="2:5" x14ac:dyDescent="0.25">
      <c r="B94590" s="3" t="s">
        <v>29</v>
      </c>
      <c r="C94590" s="2">
        <v>22247224</v>
      </c>
      <c r="D94590" s="2">
        <v>7768.3543840000002</v>
      </c>
      <c r="E94590" s="2">
        <v>1.8599669999999999E-7</v>
      </c>
    </row>
    <row r="94591" spans="2:5" x14ac:dyDescent="0.25">
      <c r="B94591" s="3" t="s">
        <v>29</v>
      </c>
      <c r="C94591" s="2">
        <v>22257225</v>
      </c>
      <c r="D94591" s="2">
        <v>7849.2115709999998</v>
      </c>
      <c r="E94591" s="2">
        <v>1.855025E-7</v>
      </c>
    </row>
    <row r="94592" spans="2:5" x14ac:dyDescent="0.25">
      <c r="B94592" s="3" t="s">
        <v>29</v>
      </c>
      <c r="C94592" s="2">
        <v>22267226</v>
      </c>
      <c r="D94592" s="2">
        <v>7851.2487819999997</v>
      </c>
      <c r="E94592" s="2">
        <v>1.8499849999999999E-7</v>
      </c>
    </row>
    <row r="94593" spans="2:5" x14ac:dyDescent="0.25">
      <c r="B94593" s="3" t="s">
        <v>29</v>
      </c>
      <c r="C94593" s="2">
        <v>22277227</v>
      </c>
      <c r="D94593" s="2">
        <v>7944.5467580000004</v>
      </c>
      <c r="E94593" s="2">
        <v>1.8450169999999999E-7</v>
      </c>
    </row>
    <row r="94594" spans="2:5" x14ac:dyDescent="0.25">
      <c r="B94594" s="3" t="s">
        <v>29</v>
      </c>
      <c r="C94594" s="2">
        <v>22287228</v>
      </c>
      <c r="D94594" s="2">
        <v>8046.9793220000001</v>
      </c>
      <c r="E94594" s="2">
        <v>1.839974E-7</v>
      </c>
    </row>
    <row r="94595" spans="2:5" x14ac:dyDescent="0.25">
      <c r="B94595" s="3" t="s">
        <v>29</v>
      </c>
      <c r="C94595" s="2">
        <v>22297229</v>
      </c>
      <c r="D94595" s="2">
        <v>8160.8241529999996</v>
      </c>
      <c r="E94595" s="2">
        <v>1.834952E-7</v>
      </c>
    </row>
    <row r="94596" spans="2:5" x14ac:dyDescent="0.25">
      <c r="B94596" s="3" t="s">
        <v>29</v>
      </c>
      <c r="C94596" s="2">
        <v>22307230</v>
      </c>
      <c r="D94596" s="2">
        <v>8388.5304799999994</v>
      </c>
      <c r="E94596" s="2">
        <v>1.8298399999999999E-7</v>
      </c>
    </row>
    <row r="94597" spans="2:5" x14ac:dyDescent="0.25">
      <c r="B94597" s="3" t="s">
        <v>29</v>
      </c>
      <c r="C94597" s="2">
        <v>22317231</v>
      </c>
      <c r="D94597" s="2">
        <v>8598.6094560000001</v>
      </c>
      <c r="E94597" s="2">
        <v>1.8249010000000001E-7</v>
      </c>
    </row>
    <row r="94598" spans="2:5" x14ac:dyDescent="0.25">
      <c r="B94598" s="3" t="s">
        <v>29</v>
      </c>
      <c r="C94598" s="2">
        <v>22327232</v>
      </c>
      <c r="D94598" s="2">
        <v>8491.616618</v>
      </c>
      <c r="E94598" s="2">
        <v>1.820188E-7</v>
      </c>
    </row>
    <row r="94599" spans="2:5" x14ac:dyDescent="0.25">
      <c r="B94599" s="3" t="s">
        <v>29</v>
      </c>
      <c r="C94599" s="2">
        <v>22337233</v>
      </c>
      <c r="D94599" s="2">
        <v>8271.6189460000005</v>
      </c>
      <c r="E94599" s="2">
        <v>1.815639E-7</v>
      </c>
    </row>
    <row r="94600" spans="2:5" x14ac:dyDescent="0.25">
      <c r="B94600" s="3" t="s">
        <v>29</v>
      </c>
      <c r="C94600" s="2">
        <v>22347234</v>
      </c>
      <c r="D94600" s="2">
        <v>8124.0360460000002</v>
      </c>
      <c r="E94600" s="2">
        <v>1.8110430000000001E-7</v>
      </c>
    </row>
    <row r="94601" spans="2:5" x14ac:dyDescent="0.25">
      <c r="B94601" s="3" t="s">
        <v>29</v>
      </c>
      <c r="C94601" s="2">
        <v>22357235</v>
      </c>
      <c r="D94601" s="2">
        <v>8279.6974919999993</v>
      </c>
      <c r="E94601" s="2">
        <v>1.8063970000000001E-7</v>
      </c>
    </row>
    <row r="94602" spans="2:5" x14ac:dyDescent="0.25">
      <c r="B94602" s="3" t="s">
        <v>29</v>
      </c>
      <c r="C94602" s="2">
        <v>22367236</v>
      </c>
      <c r="D94602" s="2">
        <v>8327.1467300000004</v>
      </c>
      <c r="E94602" s="2">
        <v>1.801626E-7</v>
      </c>
    </row>
    <row r="94603" spans="2:5" x14ac:dyDescent="0.25">
      <c r="B94603" s="3" t="s">
        <v>29</v>
      </c>
      <c r="C94603" s="2">
        <v>22377237</v>
      </c>
      <c r="D94603" s="2">
        <v>8376.3017340000006</v>
      </c>
      <c r="E94603" s="2">
        <v>1.7968600000000001E-7</v>
      </c>
    </row>
    <row r="94604" spans="2:5" x14ac:dyDescent="0.25">
      <c r="B94604" s="3" t="s">
        <v>29</v>
      </c>
      <c r="C94604" s="2">
        <v>22387238</v>
      </c>
      <c r="D94604" s="2">
        <v>8367.5126409999993</v>
      </c>
      <c r="E94604" s="2">
        <v>1.7920129999999999E-7</v>
      </c>
    </row>
    <row r="94605" spans="2:5" x14ac:dyDescent="0.25">
      <c r="B94605" s="3" t="s">
        <v>29</v>
      </c>
      <c r="C94605" s="2">
        <v>22397239</v>
      </c>
      <c r="D94605" s="2">
        <v>8441.7036590000007</v>
      </c>
      <c r="E94605" s="2">
        <v>1.7871299999999999E-7</v>
      </c>
    </row>
    <row r="94606" spans="2:5" x14ac:dyDescent="0.25">
      <c r="B94606" s="3" t="s">
        <v>29</v>
      </c>
      <c r="C94606" s="2">
        <v>22407240</v>
      </c>
      <c r="D94606" s="2">
        <v>8634.4403839999995</v>
      </c>
      <c r="E94606" s="2">
        <v>1.7821870000000001E-7</v>
      </c>
    </row>
    <row r="94607" spans="2:5" x14ac:dyDescent="0.25">
      <c r="B94607" s="3" t="s">
        <v>29</v>
      </c>
      <c r="C94607" s="2">
        <v>22417241</v>
      </c>
      <c r="D94607" s="2">
        <v>8603.4086349999998</v>
      </c>
      <c r="E94607" s="2">
        <v>1.7772859999999999E-7</v>
      </c>
    </row>
    <row r="94608" spans="2:5" x14ac:dyDescent="0.25">
      <c r="B94608" s="3" t="s">
        <v>29</v>
      </c>
      <c r="C94608" s="2">
        <v>22427242</v>
      </c>
      <c r="D94608" s="2">
        <v>8757.0827410000002</v>
      </c>
      <c r="E94608" s="2">
        <v>1.772406E-7</v>
      </c>
    </row>
    <row r="94609" spans="2:5" x14ac:dyDescent="0.25">
      <c r="B94609" s="3" t="s">
        <v>29</v>
      </c>
      <c r="C94609" s="2">
        <v>22437243</v>
      </c>
      <c r="D94609" s="2">
        <v>8700.9276389999995</v>
      </c>
      <c r="E94609" s="2">
        <v>1.7675979999999999E-7</v>
      </c>
    </row>
    <row r="94610" spans="2:5" x14ac:dyDescent="0.25">
      <c r="B94610" s="3" t="s">
        <v>29</v>
      </c>
      <c r="C94610" s="2">
        <v>22447244</v>
      </c>
      <c r="D94610" s="2">
        <v>8684.9471730000005</v>
      </c>
      <c r="E94610" s="2">
        <v>1.762754E-7</v>
      </c>
    </row>
    <row r="94611" spans="2:5" x14ac:dyDescent="0.25">
      <c r="B94611" s="3" t="s">
        <v>29</v>
      </c>
      <c r="C94611" s="2">
        <v>22457245</v>
      </c>
      <c r="D94611" s="2">
        <v>8752.9128380000002</v>
      </c>
      <c r="E94611" s="2">
        <v>1.757915E-7</v>
      </c>
    </row>
    <row r="94612" spans="2:5" x14ac:dyDescent="0.25">
      <c r="B94612" s="3" t="s">
        <v>29</v>
      </c>
      <c r="C94612" s="2">
        <v>22467246</v>
      </c>
      <c r="D94612" s="2">
        <v>8706.2656509999997</v>
      </c>
      <c r="E94612" s="2">
        <v>1.753046E-7</v>
      </c>
    </row>
    <row r="94613" spans="2:5" x14ac:dyDescent="0.25">
      <c r="B94613" s="3" t="s">
        <v>29</v>
      </c>
      <c r="C94613" s="2">
        <v>22477247</v>
      </c>
      <c r="D94613" s="2">
        <v>8675.6187210000007</v>
      </c>
      <c r="E94613" s="2">
        <v>1.7481539999999999E-7</v>
      </c>
    </row>
    <row r="94614" spans="2:5" x14ac:dyDescent="0.25">
      <c r="B94614" s="3" t="s">
        <v>29</v>
      </c>
      <c r="C94614" s="2">
        <v>22487248</v>
      </c>
      <c r="D94614" s="2">
        <v>8713.8896669999995</v>
      </c>
      <c r="E94614" s="2">
        <v>1.7432499999999999E-7</v>
      </c>
    </row>
    <row r="94615" spans="2:5" x14ac:dyDescent="0.25">
      <c r="B94615" s="3" t="s">
        <v>29</v>
      </c>
      <c r="C94615" s="2">
        <v>22497249</v>
      </c>
      <c r="D94615" s="2">
        <v>8607.2615949999999</v>
      </c>
      <c r="E94615" s="2">
        <v>1.7383750000000001E-7</v>
      </c>
    </row>
    <row r="94616" spans="2:5" x14ac:dyDescent="0.25">
      <c r="B94616" s="3" t="s">
        <v>29</v>
      </c>
      <c r="C94616" s="2">
        <v>22507250</v>
      </c>
      <c r="D94616" s="2">
        <v>8879.2996579999999</v>
      </c>
      <c r="E94616" s="2">
        <v>1.733426E-7</v>
      </c>
    </row>
    <row r="94617" spans="2:5" x14ac:dyDescent="0.25">
      <c r="B94617" s="3" t="s">
        <v>29</v>
      </c>
      <c r="C94617" s="2">
        <v>22517251</v>
      </c>
      <c r="D94617" s="2">
        <v>9034.5201240000006</v>
      </c>
      <c r="E94617" s="2">
        <v>1.7285180000000001E-7</v>
      </c>
    </row>
    <row r="94618" spans="2:5" x14ac:dyDescent="0.25">
      <c r="B94618" s="3" t="s">
        <v>29</v>
      </c>
      <c r="C94618" s="2">
        <v>22527252</v>
      </c>
      <c r="D94618" s="2">
        <v>8983.2572089999994</v>
      </c>
      <c r="E94618" s="2">
        <v>1.7236939999999999E-7</v>
      </c>
    </row>
    <row r="94619" spans="2:5" x14ac:dyDescent="0.25">
      <c r="B94619" s="3" t="s">
        <v>29</v>
      </c>
      <c r="C94619" s="2">
        <v>22537253</v>
      </c>
      <c r="D94619" s="2">
        <v>8972.9164349999992</v>
      </c>
      <c r="E94619" s="2">
        <v>1.718888E-7</v>
      </c>
    </row>
    <row r="94620" spans="2:5" x14ac:dyDescent="0.25">
      <c r="B94620" s="3" t="s">
        <v>29</v>
      </c>
      <c r="C94620" s="2">
        <v>22547254</v>
      </c>
      <c r="D94620" s="2">
        <v>9060.3629739999997</v>
      </c>
      <c r="E94620" s="2">
        <v>1.714066E-7</v>
      </c>
    </row>
    <row r="94621" spans="2:5" x14ac:dyDescent="0.25">
      <c r="B94621" s="3" t="s">
        <v>29</v>
      </c>
      <c r="C94621" s="2">
        <v>22557255</v>
      </c>
      <c r="D94621" s="2">
        <v>9055.5798639999994</v>
      </c>
      <c r="E94621" s="2">
        <v>1.709393E-7</v>
      </c>
    </row>
    <row r="94622" spans="2:5" x14ac:dyDescent="0.25">
      <c r="B94622" s="3" t="s">
        <v>29</v>
      </c>
      <c r="C94622" s="2">
        <v>22567256</v>
      </c>
      <c r="D94622" s="2">
        <v>8772.5174260000003</v>
      </c>
      <c r="E94622" s="2">
        <v>1.7047580000000001E-7</v>
      </c>
    </row>
    <row r="94623" spans="2:5" x14ac:dyDescent="0.25">
      <c r="B94623" s="3" t="s">
        <v>29</v>
      </c>
      <c r="C94623" s="2">
        <v>22577257</v>
      </c>
      <c r="D94623" s="2">
        <v>8890.4638290000003</v>
      </c>
      <c r="E94623" s="2">
        <v>1.700127E-7</v>
      </c>
    </row>
    <row r="94624" spans="2:5" x14ac:dyDescent="0.25">
      <c r="B94624" s="3" t="s">
        <v>29</v>
      </c>
      <c r="C94624" s="2">
        <v>22587258</v>
      </c>
      <c r="D94624" s="2">
        <v>9020.1228200000005</v>
      </c>
      <c r="E94624" s="2">
        <v>1.695477E-7</v>
      </c>
    </row>
    <row r="94625" spans="2:5" x14ac:dyDescent="0.25">
      <c r="B94625" s="3" t="s">
        <v>29</v>
      </c>
      <c r="C94625" s="2">
        <v>22597259</v>
      </c>
      <c r="D94625" s="2">
        <v>8947.797896</v>
      </c>
      <c r="E94625" s="2">
        <v>1.6908E-7</v>
      </c>
    </row>
    <row r="94626" spans="2:5" x14ac:dyDescent="0.25">
      <c r="B94626" s="3" t="s">
        <v>29</v>
      </c>
      <c r="C94626" s="2">
        <v>22607260</v>
      </c>
      <c r="D94626" s="2">
        <v>8998.6291369999999</v>
      </c>
      <c r="E94626" s="2">
        <v>1.6861490000000001E-7</v>
      </c>
    </row>
    <row r="94627" spans="2:5" x14ac:dyDescent="0.25">
      <c r="B94627" s="3" t="s">
        <v>29</v>
      </c>
      <c r="C94627" s="2">
        <v>22617261</v>
      </c>
      <c r="D94627" s="2">
        <v>9037.2082100000007</v>
      </c>
      <c r="E94627" s="2">
        <v>1.681498E-7</v>
      </c>
    </row>
    <row r="94628" spans="2:5" x14ac:dyDescent="0.25">
      <c r="B94628" s="3" t="s">
        <v>29</v>
      </c>
      <c r="C94628" s="2">
        <v>22627262</v>
      </c>
      <c r="D94628" s="2">
        <v>9246.0829219999996</v>
      </c>
      <c r="E94628" s="2">
        <v>1.6769369999999999E-7</v>
      </c>
    </row>
    <row r="94629" spans="2:5" x14ac:dyDescent="0.25">
      <c r="B94629" s="3" t="s">
        <v>29</v>
      </c>
      <c r="C94629" s="2">
        <v>22637263</v>
      </c>
      <c r="D94629" s="2">
        <v>9293.4081010000009</v>
      </c>
      <c r="E94629" s="2">
        <v>1.6723800000000001E-7</v>
      </c>
    </row>
    <row r="94630" spans="2:5" x14ac:dyDescent="0.25">
      <c r="B94630" s="3" t="s">
        <v>29</v>
      </c>
      <c r="C94630" s="2">
        <v>22647264</v>
      </c>
      <c r="D94630" s="2">
        <v>9361.5749180000003</v>
      </c>
      <c r="E94630" s="2">
        <v>1.667876E-7</v>
      </c>
    </row>
    <row r="94631" spans="2:5" x14ac:dyDescent="0.25">
      <c r="B94631" s="3" t="s">
        <v>29</v>
      </c>
      <c r="C94631" s="2">
        <v>22657265</v>
      </c>
      <c r="D94631" s="2">
        <v>9426.4561229999999</v>
      </c>
      <c r="E94631" s="2">
        <v>1.663406E-7</v>
      </c>
    </row>
    <row r="94632" spans="2:5" x14ac:dyDescent="0.25">
      <c r="B94632" s="3" t="s">
        <v>29</v>
      </c>
      <c r="C94632" s="2">
        <v>22667266</v>
      </c>
      <c r="D94632" s="2">
        <v>9443.4900940000007</v>
      </c>
      <c r="E94632" s="2">
        <v>1.658996E-7</v>
      </c>
    </row>
    <row r="94633" spans="2:5" x14ac:dyDescent="0.25">
      <c r="B94633" s="3" t="s">
        <v>29</v>
      </c>
      <c r="C94633" s="2">
        <v>22677267</v>
      </c>
      <c r="D94633" s="2">
        <v>9383.1347590000005</v>
      </c>
      <c r="E94633" s="2">
        <v>1.65461E-7</v>
      </c>
    </row>
    <row r="94634" spans="2:5" x14ac:dyDescent="0.25">
      <c r="B94634" s="3" t="s">
        <v>29</v>
      </c>
      <c r="C94634" s="2">
        <v>22687268</v>
      </c>
      <c r="D94634" s="2">
        <v>9492.8030390000004</v>
      </c>
      <c r="E94634" s="2">
        <v>1.650204E-7</v>
      </c>
    </row>
    <row r="94635" spans="2:5" x14ac:dyDescent="0.25">
      <c r="B94635" s="3" t="s">
        <v>29</v>
      </c>
      <c r="C94635" s="2">
        <v>22697269</v>
      </c>
      <c r="D94635" s="2">
        <v>9665.5002359999999</v>
      </c>
      <c r="E94635" s="2">
        <v>1.645751E-7</v>
      </c>
    </row>
    <row r="94636" spans="2:5" x14ac:dyDescent="0.25">
      <c r="B94636" s="3" t="s">
        <v>29</v>
      </c>
      <c r="C94636" s="2">
        <v>22707270</v>
      </c>
      <c r="D94636" s="2">
        <v>9872.813666</v>
      </c>
      <c r="E94636" s="2">
        <v>1.641324E-7</v>
      </c>
    </row>
    <row r="94637" spans="2:5" x14ac:dyDescent="0.25">
      <c r="B94637" s="3" t="s">
        <v>29</v>
      </c>
      <c r="C94637" s="2">
        <v>22717271</v>
      </c>
      <c r="D94637" s="2">
        <v>9940.6206020000009</v>
      </c>
      <c r="E94637" s="2">
        <v>1.6369529999999999E-7</v>
      </c>
    </row>
    <row r="94638" spans="2:5" x14ac:dyDescent="0.25">
      <c r="B94638" s="3" t="s">
        <v>29</v>
      </c>
      <c r="C94638" s="2">
        <v>22727272</v>
      </c>
      <c r="D94638" s="2">
        <v>10037.281241000001</v>
      </c>
      <c r="E94638" s="2">
        <v>1.6325340000000001E-7</v>
      </c>
    </row>
    <row r="94639" spans="2:5" x14ac:dyDescent="0.25">
      <c r="B94639" s="3" t="s">
        <v>29</v>
      </c>
      <c r="C94639" s="2">
        <v>22737273</v>
      </c>
      <c r="D94639" s="2">
        <v>10065.207844</v>
      </c>
      <c r="E94639" s="2">
        <v>1.6281539999999999E-7</v>
      </c>
    </row>
    <row r="94640" spans="2:5" x14ac:dyDescent="0.25">
      <c r="B94640" s="3" t="s">
        <v>29</v>
      </c>
      <c r="C94640" s="2">
        <v>22747274</v>
      </c>
      <c r="D94640" s="2">
        <v>10017.81847</v>
      </c>
      <c r="E94640" s="2">
        <v>1.6238149999999999E-7</v>
      </c>
    </row>
    <row r="94641" spans="2:5" x14ac:dyDescent="0.25">
      <c r="B94641" s="3" t="s">
        <v>29</v>
      </c>
      <c r="C94641" s="2">
        <v>22757275</v>
      </c>
      <c r="D94641" s="2">
        <v>10070.824995999999</v>
      </c>
      <c r="E94641" s="2">
        <v>1.6194589999999999E-7</v>
      </c>
    </row>
    <row r="94642" spans="2:5" x14ac:dyDescent="0.25">
      <c r="B94642" s="3" t="s">
        <v>29</v>
      </c>
      <c r="C94642" s="2">
        <v>22767276</v>
      </c>
      <c r="D94642" s="2">
        <v>10243.364116000001</v>
      </c>
      <c r="E94642" s="2">
        <v>1.6150569999999999E-7</v>
      </c>
    </row>
    <row r="94643" spans="2:5" x14ac:dyDescent="0.25">
      <c r="B94643" s="3" t="s">
        <v>29</v>
      </c>
      <c r="C94643" s="2">
        <v>22777277</v>
      </c>
      <c r="D94643" s="2">
        <v>10213.739646</v>
      </c>
      <c r="E94643" s="2">
        <v>1.610649E-7</v>
      </c>
    </row>
    <row r="94644" spans="2:5" x14ac:dyDescent="0.25">
      <c r="B94644" s="3" t="s">
        <v>29</v>
      </c>
      <c r="C94644" s="2">
        <v>22787278</v>
      </c>
      <c r="D94644" s="2">
        <v>10414.636963000001</v>
      </c>
      <c r="E94644" s="2">
        <v>1.606253E-7</v>
      </c>
    </row>
    <row r="94645" spans="2:5" x14ac:dyDescent="0.25">
      <c r="B94645" s="3" t="s">
        <v>29</v>
      </c>
      <c r="C94645" s="2">
        <v>22797279</v>
      </c>
      <c r="D94645" s="2">
        <v>10472.107776000001</v>
      </c>
      <c r="E94645" s="2">
        <v>1.6019289999999999E-7</v>
      </c>
    </row>
    <row r="94646" spans="2:5" x14ac:dyDescent="0.25">
      <c r="B94646" s="3" t="s">
        <v>29</v>
      </c>
      <c r="C94646" s="2">
        <v>22807280</v>
      </c>
      <c r="D94646" s="2">
        <v>10463.031402000001</v>
      </c>
      <c r="E94646" s="2">
        <v>1.597698E-7</v>
      </c>
    </row>
    <row r="94647" spans="2:5" x14ac:dyDescent="0.25">
      <c r="B94647" s="3" t="s">
        <v>29</v>
      </c>
      <c r="C94647" s="2">
        <v>22817281</v>
      </c>
      <c r="D94647" s="2">
        <v>10561.731384000001</v>
      </c>
      <c r="E94647" s="2">
        <v>1.593461E-7</v>
      </c>
    </row>
    <row r="94648" spans="2:5" x14ac:dyDescent="0.25">
      <c r="B94648" s="3" t="s">
        <v>29</v>
      </c>
      <c r="C94648" s="2">
        <v>22827282</v>
      </c>
      <c r="D94648" s="2">
        <v>10548.132804000001</v>
      </c>
      <c r="E94648" s="2">
        <v>1.5892449999999999E-7</v>
      </c>
    </row>
    <row r="94649" spans="2:5" x14ac:dyDescent="0.25">
      <c r="B94649" s="3" t="s">
        <v>29</v>
      </c>
      <c r="C94649" s="2">
        <v>22837283</v>
      </c>
      <c r="D94649" s="2">
        <v>10852.298671</v>
      </c>
      <c r="E94649" s="2">
        <v>1.585054E-7</v>
      </c>
    </row>
    <row r="94650" spans="2:5" x14ac:dyDescent="0.25">
      <c r="B94650" s="3" t="s">
        <v>29</v>
      </c>
      <c r="C94650" s="2">
        <v>22847284</v>
      </c>
      <c r="D94650" s="2">
        <v>10993.450097999999</v>
      </c>
      <c r="E94650" s="2">
        <v>1.580894E-7</v>
      </c>
    </row>
    <row r="94651" spans="2:5" x14ac:dyDescent="0.25">
      <c r="B94651" s="3" t="s">
        <v>29</v>
      </c>
      <c r="C94651" s="2">
        <v>22857285</v>
      </c>
      <c r="D94651" s="2">
        <v>11235.852564999999</v>
      </c>
      <c r="E94651" s="2">
        <v>1.576762E-7</v>
      </c>
    </row>
    <row r="94652" spans="2:5" x14ac:dyDescent="0.25">
      <c r="B94652" s="3" t="s">
        <v>29</v>
      </c>
      <c r="C94652" s="2">
        <v>22867286</v>
      </c>
      <c r="D94652" s="2">
        <v>11448.456403</v>
      </c>
      <c r="E94652" s="2">
        <v>1.5726749999999999E-7</v>
      </c>
    </row>
    <row r="94653" spans="2:5" x14ac:dyDescent="0.25">
      <c r="B94653" s="3" t="s">
        <v>29</v>
      </c>
      <c r="C94653" s="2">
        <v>22877287</v>
      </c>
      <c r="D94653" s="2">
        <v>11388.511343</v>
      </c>
      <c r="E94653" s="2">
        <v>1.568795E-7</v>
      </c>
    </row>
    <row r="94654" spans="2:5" x14ac:dyDescent="0.25">
      <c r="B94654" s="3" t="s">
        <v>29</v>
      </c>
      <c r="C94654" s="2">
        <v>22887288</v>
      </c>
      <c r="D94654" s="2">
        <v>11389.622195</v>
      </c>
      <c r="E94654" s="2">
        <v>1.5649860000000001E-7</v>
      </c>
    </row>
    <row r="94655" spans="2:5" x14ac:dyDescent="0.25">
      <c r="B94655" s="3" t="s">
        <v>29</v>
      </c>
      <c r="C94655" s="2">
        <v>22897289</v>
      </c>
      <c r="D94655" s="2">
        <v>11423.977681</v>
      </c>
      <c r="E94655" s="2">
        <v>1.561213E-7</v>
      </c>
    </row>
    <row r="94656" spans="2:5" x14ac:dyDescent="0.25">
      <c r="B94656" s="3" t="s">
        <v>29</v>
      </c>
      <c r="C94656" s="2">
        <v>22907290</v>
      </c>
      <c r="D94656" s="2">
        <v>11262.952014</v>
      </c>
      <c r="E94656" s="2">
        <v>1.5575290000000001E-7</v>
      </c>
    </row>
    <row r="94657" spans="2:5" x14ac:dyDescent="0.25">
      <c r="B94657" s="3" t="s">
        <v>29</v>
      </c>
      <c r="C94657" s="2">
        <v>22917291</v>
      </c>
      <c r="D94657" s="2">
        <v>11449.796154</v>
      </c>
      <c r="E94657" s="2">
        <v>1.553882E-7</v>
      </c>
    </row>
    <row r="94658" spans="2:5" x14ac:dyDescent="0.25">
      <c r="B94658" s="3" t="s">
        <v>29</v>
      </c>
      <c r="C94658" s="2">
        <v>22927292</v>
      </c>
      <c r="D94658" s="2">
        <v>11404.159556000001</v>
      </c>
      <c r="E94658" s="2">
        <v>1.5501969999999999E-7</v>
      </c>
    </row>
    <row r="94659" spans="2:5" x14ac:dyDescent="0.25">
      <c r="B94659" s="3" t="s">
        <v>29</v>
      </c>
      <c r="C94659" s="2">
        <v>22937293</v>
      </c>
      <c r="D94659" s="2">
        <v>11520.391824</v>
      </c>
      <c r="E94659" s="2">
        <v>1.5465800000000001E-7</v>
      </c>
    </row>
    <row r="94660" spans="2:5" x14ac:dyDescent="0.25">
      <c r="B94660" s="3" t="s">
        <v>29</v>
      </c>
      <c r="C94660" s="2">
        <v>22947294</v>
      </c>
      <c r="D94660" s="2">
        <v>11463.975700999999</v>
      </c>
      <c r="E94660" s="2">
        <v>1.543E-7</v>
      </c>
    </row>
    <row r="94661" spans="2:5" x14ac:dyDescent="0.25">
      <c r="B94661" s="3" t="s">
        <v>29</v>
      </c>
      <c r="C94661" s="2">
        <v>22957295</v>
      </c>
      <c r="D94661" s="2">
        <v>11632.880067</v>
      </c>
      <c r="E94661" s="2">
        <v>1.5394410000000001E-7</v>
      </c>
    </row>
    <row r="94662" spans="2:5" x14ac:dyDescent="0.25">
      <c r="B94662" s="3" t="s">
        <v>29</v>
      </c>
      <c r="C94662" s="2">
        <v>22967296</v>
      </c>
      <c r="D94662" s="2">
        <v>11654.547140999999</v>
      </c>
      <c r="E94662" s="2">
        <v>1.5358689999999999E-7</v>
      </c>
    </row>
    <row r="94663" spans="2:5" x14ac:dyDescent="0.25">
      <c r="B94663" s="3" t="s">
        <v>29</v>
      </c>
      <c r="C94663" s="2">
        <v>22977297</v>
      </c>
      <c r="D94663" s="2">
        <v>11682.425091999999</v>
      </c>
      <c r="E94663" s="2">
        <v>1.5323630000000001E-7</v>
      </c>
    </row>
    <row r="94664" spans="2:5" x14ac:dyDescent="0.25">
      <c r="B94664" s="3" t="s">
        <v>29</v>
      </c>
      <c r="C94664" s="2">
        <v>22987298</v>
      </c>
      <c r="D94664" s="2">
        <v>11784.942244</v>
      </c>
      <c r="E94664" s="2">
        <v>1.5288640000000001E-7</v>
      </c>
    </row>
    <row r="94665" spans="2:5" x14ac:dyDescent="0.25">
      <c r="B94665" s="3" t="s">
        <v>29</v>
      </c>
      <c r="C94665" s="2">
        <v>22997299</v>
      </c>
      <c r="D94665" s="2">
        <v>11834.291429000001</v>
      </c>
      <c r="E94665" s="2">
        <v>1.5253800000000001E-7</v>
      </c>
    </row>
    <row r="94666" spans="2:5" x14ac:dyDescent="0.25">
      <c r="B94666" s="3" t="s">
        <v>29</v>
      </c>
      <c r="C94666" s="2">
        <v>23007300</v>
      </c>
      <c r="D94666" s="2">
        <v>11841.07302</v>
      </c>
      <c r="E94666" s="2">
        <v>1.5219310000000001E-7</v>
      </c>
    </row>
    <row r="94667" spans="2:5" x14ac:dyDescent="0.25">
      <c r="B94667" s="3" t="s">
        <v>29</v>
      </c>
      <c r="C94667" s="2">
        <v>23017301</v>
      </c>
      <c r="D94667" s="2">
        <v>11919.689836</v>
      </c>
      <c r="E94667" s="2">
        <v>1.5184979999999999E-7</v>
      </c>
    </row>
    <row r="94668" spans="2:5" x14ac:dyDescent="0.25">
      <c r="B94668" s="3" t="s">
        <v>29</v>
      </c>
      <c r="C94668" s="2">
        <v>23027302</v>
      </c>
      <c r="D94668" s="2">
        <v>11909.287924</v>
      </c>
      <c r="E94668" s="2">
        <v>1.5151129999999999E-7</v>
      </c>
    </row>
    <row r="94669" spans="2:5" x14ac:dyDescent="0.25">
      <c r="B94669" s="3" t="s">
        <v>29</v>
      </c>
      <c r="C94669" s="2">
        <v>23037303</v>
      </c>
      <c r="D94669" s="2">
        <v>11958.503819</v>
      </c>
      <c r="E94669" s="2">
        <v>1.5117490000000001E-7</v>
      </c>
    </row>
    <row r="94670" spans="2:5" x14ac:dyDescent="0.25">
      <c r="B94670" s="3" t="s">
        <v>29</v>
      </c>
      <c r="C94670" s="2">
        <v>23047304</v>
      </c>
      <c r="D94670" s="2">
        <v>11986.639007</v>
      </c>
      <c r="E94670" s="2">
        <v>1.5084010000000001E-7</v>
      </c>
    </row>
    <row r="94671" spans="2:5" x14ac:dyDescent="0.25">
      <c r="B94671" s="3" t="s">
        <v>29</v>
      </c>
      <c r="C94671" s="2">
        <v>23057305</v>
      </c>
      <c r="D94671" s="2">
        <v>12073.186393</v>
      </c>
      <c r="E94671" s="2">
        <v>1.5051040000000001E-7</v>
      </c>
    </row>
    <row r="94672" spans="2:5" x14ac:dyDescent="0.25">
      <c r="B94672" s="3" t="s">
        <v>29</v>
      </c>
      <c r="C94672" s="2">
        <v>23067306</v>
      </c>
      <c r="D94672" s="2">
        <v>11971.363749</v>
      </c>
      <c r="E94672" s="2">
        <v>1.501819E-7</v>
      </c>
    </row>
    <row r="94673" spans="2:5" x14ac:dyDescent="0.25">
      <c r="B94673" s="3" t="s">
        <v>29</v>
      </c>
      <c r="C94673" s="2">
        <v>23077307</v>
      </c>
      <c r="D94673" s="2">
        <v>11938.233638</v>
      </c>
      <c r="E94673" s="2">
        <v>1.4985669999999999E-7</v>
      </c>
    </row>
    <row r="94674" spans="2:5" x14ac:dyDescent="0.25">
      <c r="B94674" s="3" t="s">
        <v>29</v>
      </c>
      <c r="C94674" s="2">
        <v>23087308</v>
      </c>
      <c r="D94674" s="2">
        <v>12103.824761</v>
      </c>
      <c r="E94674" s="2">
        <v>1.4952870000000001E-7</v>
      </c>
    </row>
    <row r="94675" spans="2:5" x14ac:dyDescent="0.25">
      <c r="B94675" s="3" t="s">
        <v>29</v>
      </c>
      <c r="C94675" s="2">
        <v>23097309</v>
      </c>
      <c r="D94675" s="2">
        <v>12398.266893</v>
      </c>
      <c r="E94675" s="2">
        <v>1.4919859999999999E-7</v>
      </c>
    </row>
    <row r="94676" spans="2:5" x14ac:dyDescent="0.25">
      <c r="B94676" s="3" t="s">
        <v>29</v>
      </c>
      <c r="C94676" s="2">
        <v>23107310</v>
      </c>
      <c r="D94676" s="2">
        <v>12559.605777000001</v>
      </c>
      <c r="E94676" s="2">
        <v>1.488759E-7</v>
      </c>
    </row>
    <row r="94677" spans="2:5" x14ac:dyDescent="0.25">
      <c r="B94677" s="3" t="s">
        <v>29</v>
      </c>
      <c r="C94677" s="2">
        <v>23117311</v>
      </c>
      <c r="D94677" s="2">
        <v>12649.642970000001</v>
      </c>
      <c r="E94677" s="2">
        <v>1.4856060000000001E-7</v>
      </c>
    </row>
    <row r="94678" spans="2:5" x14ac:dyDescent="0.25">
      <c r="B94678" s="3" t="s">
        <v>29</v>
      </c>
      <c r="C94678" s="2">
        <v>23127312</v>
      </c>
      <c r="D94678" s="2">
        <v>12732.718997</v>
      </c>
      <c r="E94678" s="2">
        <v>1.4824499999999999E-7</v>
      </c>
    </row>
    <row r="94679" spans="2:5" x14ac:dyDescent="0.25">
      <c r="B94679" s="3" t="s">
        <v>29</v>
      </c>
      <c r="C94679" s="2">
        <v>23137313</v>
      </c>
      <c r="D94679" s="2">
        <v>12739.133841999999</v>
      </c>
      <c r="E94679" s="2">
        <v>1.479354E-7</v>
      </c>
    </row>
    <row r="94680" spans="2:5" x14ac:dyDescent="0.25">
      <c r="B94680" s="3" t="s">
        <v>29</v>
      </c>
      <c r="C94680" s="2">
        <v>23147314</v>
      </c>
      <c r="D94680" s="2">
        <v>12767.653457</v>
      </c>
      <c r="E94680" s="2">
        <v>1.4762479999999999E-7</v>
      </c>
    </row>
    <row r="94681" spans="2:5" x14ac:dyDescent="0.25">
      <c r="B94681" s="3" t="s">
        <v>29</v>
      </c>
      <c r="C94681" s="2">
        <v>23157315</v>
      </c>
      <c r="D94681" s="2">
        <v>12953.893787999999</v>
      </c>
      <c r="E94681" s="2">
        <v>1.4732160000000001E-7</v>
      </c>
    </row>
    <row r="94682" spans="2:5" x14ac:dyDescent="0.25">
      <c r="B94682" s="3" t="s">
        <v>29</v>
      </c>
      <c r="C94682" s="2">
        <v>23167316</v>
      </c>
      <c r="D94682" s="2">
        <v>12998.59672</v>
      </c>
      <c r="E94682" s="2">
        <v>1.47017E-7</v>
      </c>
    </row>
    <row r="94683" spans="2:5" x14ac:dyDescent="0.25">
      <c r="B94683" s="3" t="s">
        <v>29</v>
      </c>
      <c r="C94683" s="2">
        <v>23177317</v>
      </c>
      <c r="D94683" s="2">
        <v>12985.199846</v>
      </c>
      <c r="E94683" s="2">
        <v>1.4670880000000001E-7</v>
      </c>
    </row>
    <row r="94684" spans="2:5" x14ac:dyDescent="0.25">
      <c r="B94684" s="3" t="s">
        <v>29</v>
      </c>
      <c r="C94684" s="2">
        <v>23187318</v>
      </c>
      <c r="D94684" s="2">
        <v>13211.585073</v>
      </c>
      <c r="E94684" s="2">
        <v>1.4640909999999999E-7</v>
      </c>
    </row>
    <row r="94685" spans="2:5" x14ac:dyDescent="0.25">
      <c r="B94685" s="3" t="s">
        <v>29</v>
      </c>
      <c r="C94685" s="2">
        <v>23197319</v>
      </c>
      <c r="D94685" s="2">
        <v>13231.465114000001</v>
      </c>
      <c r="E94685" s="2">
        <v>1.4611689999999999E-7</v>
      </c>
    </row>
    <row r="94686" spans="2:5" x14ac:dyDescent="0.25">
      <c r="B94686" s="3" t="s">
        <v>29</v>
      </c>
      <c r="C94686" s="2">
        <v>23207320</v>
      </c>
      <c r="D94686" s="2">
        <v>13322.62717</v>
      </c>
      <c r="E94686" s="2">
        <v>1.458219E-7</v>
      </c>
    </row>
    <row r="94687" spans="2:5" x14ac:dyDescent="0.25">
      <c r="B94687" s="3" t="s">
        <v>29</v>
      </c>
      <c r="C94687" s="2">
        <v>23217321</v>
      </c>
      <c r="D94687" s="2">
        <v>13310.825505000001</v>
      </c>
      <c r="E94687" s="2">
        <v>1.455355E-7</v>
      </c>
    </row>
    <row r="94688" spans="2:5" x14ac:dyDescent="0.25">
      <c r="B94688" s="3" t="s">
        <v>29</v>
      </c>
      <c r="C94688" s="2">
        <v>23227322</v>
      </c>
      <c r="D94688" s="2">
        <v>13230.186009999999</v>
      </c>
      <c r="E94688" s="2">
        <v>1.4525340000000001E-7</v>
      </c>
    </row>
    <row r="94689" spans="2:5" x14ac:dyDescent="0.25">
      <c r="B94689" s="3" t="s">
        <v>29</v>
      </c>
      <c r="C94689" s="2">
        <v>23237323</v>
      </c>
      <c r="D94689" s="2">
        <v>13231.165895</v>
      </c>
      <c r="E94689" s="2">
        <v>1.4497189999999999E-7</v>
      </c>
    </row>
    <row r="94690" spans="2:5" x14ac:dyDescent="0.25">
      <c r="B94690" s="3" t="s">
        <v>29</v>
      </c>
      <c r="C94690" s="2">
        <v>23247324</v>
      </c>
      <c r="D94690" s="2">
        <v>13142.085883</v>
      </c>
      <c r="E94690" s="2">
        <v>1.4469270000000001E-7</v>
      </c>
    </row>
    <row r="94691" spans="2:5" x14ac:dyDescent="0.25">
      <c r="B94691" s="3" t="s">
        <v>29</v>
      </c>
      <c r="C94691" s="2">
        <v>23257325</v>
      </c>
      <c r="D94691" s="2">
        <v>12981.314924</v>
      </c>
      <c r="E94691" s="2">
        <v>1.444131E-7</v>
      </c>
    </row>
    <row r="94692" spans="2:5" x14ac:dyDescent="0.25">
      <c r="B94692" s="3" t="s">
        <v>29</v>
      </c>
      <c r="C94692" s="2">
        <v>23267326</v>
      </c>
      <c r="D94692" s="2">
        <v>13045.221889</v>
      </c>
      <c r="E94692" s="2">
        <v>1.441338E-7</v>
      </c>
    </row>
    <row r="94693" spans="2:5" x14ac:dyDescent="0.25">
      <c r="B94693" s="3" t="s">
        <v>29</v>
      </c>
      <c r="C94693" s="2">
        <v>23277327</v>
      </c>
      <c r="D94693" s="2">
        <v>13000.009225</v>
      </c>
      <c r="E94693" s="2">
        <v>1.4385829999999999E-7</v>
      </c>
    </row>
    <row r="94694" spans="2:5" x14ac:dyDescent="0.25">
      <c r="B94694" s="3" t="s">
        <v>29</v>
      </c>
      <c r="C94694" s="2">
        <v>23287328</v>
      </c>
      <c r="D94694" s="2">
        <v>13063.546311</v>
      </c>
      <c r="E94694" s="2">
        <v>1.4357969999999999E-7</v>
      </c>
    </row>
    <row r="94695" spans="2:5" x14ac:dyDescent="0.25">
      <c r="B94695" s="3" t="s">
        <v>29</v>
      </c>
      <c r="C94695" s="2">
        <v>23297329</v>
      </c>
      <c r="D94695" s="2">
        <v>13014.554054</v>
      </c>
      <c r="E94695" s="2">
        <v>1.4330409999999999E-7</v>
      </c>
    </row>
    <row r="94696" spans="2:5" x14ac:dyDescent="0.25">
      <c r="B94696" s="3" t="s">
        <v>29</v>
      </c>
      <c r="C94696" s="2">
        <v>23307330</v>
      </c>
      <c r="D94696" s="2">
        <v>12989.088578999999</v>
      </c>
      <c r="E94696" s="2">
        <v>1.4303160000000001E-7</v>
      </c>
    </row>
    <row r="94697" spans="2:5" x14ac:dyDescent="0.25">
      <c r="B94697" s="3" t="s">
        <v>29</v>
      </c>
      <c r="C94697" s="2">
        <v>23317331</v>
      </c>
      <c r="D94697" s="2">
        <v>12790.728354000001</v>
      </c>
      <c r="E94697" s="2">
        <v>1.4276210000000001E-7</v>
      </c>
    </row>
    <row r="94698" spans="2:5" x14ac:dyDescent="0.25">
      <c r="B94698" s="3" t="s">
        <v>29</v>
      </c>
      <c r="C94698" s="2">
        <v>23327332</v>
      </c>
      <c r="D94698" s="2">
        <v>12874.072467</v>
      </c>
      <c r="E94698" s="2">
        <v>1.424842E-7</v>
      </c>
    </row>
    <row r="94699" spans="2:5" x14ac:dyDescent="0.25">
      <c r="B94699" s="3" t="s">
        <v>29</v>
      </c>
      <c r="C94699" s="2">
        <v>23337333</v>
      </c>
      <c r="D94699" s="2">
        <v>12947.713777000001</v>
      </c>
      <c r="E94699" s="2">
        <v>1.4221290000000001E-7</v>
      </c>
    </row>
    <row r="94700" spans="2:5" x14ac:dyDescent="0.25">
      <c r="B94700" s="3" t="s">
        <v>29</v>
      </c>
      <c r="C94700" s="2">
        <v>23347334</v>
      </c>
      <c r="D94700" s="2">
        <v>12923.036486000001</v>
      </c>
      <c r="E94700" s="2">
        <v>1.4193700000000001E-7</v>
      </c>
    </row>
    <row r="94701" spans="2:5" x14ac:dyDescent="0.25">
      <c r="B94701" s="3" t="s">
        <v>29</v>
      </c>
      <c r="C94701" s="2">
        <v>23357335</v>
      </c>
      <c r="D94701" s="2">
        <v>12817.348486999999</v>
      </c>
      <c r="E94701" s="2">
        <v>1.4166510000000001E-7</v>
      </c>
    </row>
    <row r="94702" spans="2:5" x14ac:dyDescent="0.25">
      <c r="B94702" s="3" t="s">
        <v>29</v>
      </c>
      <c r="C94702" s="2">
        <v>23367336</v>
      </c>
      <c r="D94702" s="2">
        <v>12796.96826</v>
      </c>
      <c r="E94702" s="2">
        <v>1.4138920000000001E-7</v>
      </c>
    </row>
    <row r="94703" spans="2:5" x14ac:dyDescent="0.25">
      <c r="B94703" s="3" t="s">
        <v>29</v>
      </c>
      <c r="C94703" s="2">
        <v>23377337</v>
      </c>
      <c r="D94703" s="2">
        <v>13018.251381</v>
      </c>
      <c r="E94703" s="2">
        <v>1.4110920000000001E-7</v>
      </c>
    </row>
    <row r="94704" spans="2:5" x14ac:dyDescent="0.25">
      <c r="B94704" s="3" t="s">
        <v>29</v>
      </c>
      <c r="C94704" s="2">
        <v>23387338</v>
      </c>
      <c r="D94704" s="2">
        <v>13070.742097</v>
      </c>
      <c r="E94704" s="2">
        <v>1.408276E-7</v>
      </c>
    </row>
    <row r="94705" spans="2:5" x14ac:dyDescent="0.25">
      <c r="B94705" s="3" t="s">
        <v>29</v>
      </c>
      <c r="C94705" s="2">
        <v>23397339</v>
      </c>
      <c r="D94705" s="2">
        <v>13353.813646000001</v>
      </c>
      <c r="E94705" s="2">
        <v>1.4054880000000001E-7</v>
      </c>
    </row>
    <row r="94706" spans="2:5" x14ac:dyDescent="0.25">
      <c r="B94706" s="3" t="s">
        <v>29</v>
      </c>
      <c r="C94706" s="2">
        <v>23407340</v>
      </c>
      <c r="D94706" s="2">
        <v>13443.264906</v>
      </c>
      <c r="E94706" s="2">
        <v>1.4026480000000001E-7</v>
      </c>
    </row>
    <row r="94707" spans="2:5" x14ac:dyDescent="0.25">
      <c r="B94707" s="3" t="s">
        <v>29</v>
      </c>
      <c r="C94707" s="2">
        <v>23417341</v>
      </c>
      <c r="D94707" s="2">
        <v>13441.429918</v>
      </c>
      <c r="E94707" s="2">
        <v>1.3999419999999999E-7</v>
      </c>
    </row>
    <row r="94708" spans="2:5" x14ac:dyDescent="0.25">
      <c r="B94708" s="3" t="s">
        <v>29</v>
      </c>
      <c r="C94708" s="2">
        <v>23427342</v>
      </c>
      <c r="D94708" s="2">
        <v>13682.060912999999</v>
      </c>
      <c r="E94708" s="2">
        <v>1.3971519999999999E-7</v>
      </c>
    </row>
    <row r="94709" spans="2:5" x14ac:dyDescent="0.25">
      <c r="B94709" s="3" t="s">
        <v>29</v>
      </c>
      <c r="C94709" s="2">
        <v>23437343</v>
      </c>
      <c r="D94709" s="2">
        <v>13743.921275999999</v>
      </c>
      <c r="E94709" s="2">
        <v>1.3943730000000001E-7</v>
      </c>
    </row>
    <row r="94710" spans="2:5" x14ac:dyDescent="0.25">
      <c r="B94710" s="3" t="s">
        <v>29</v>
      </c>
      <c r="C94710" s="2">
        <v>23447344</v>
      </c>
      <c r="D94710" s="2">
        <v>13878.424584</v>
      </c>
      <c r="E94710" s="2">
        <v>1.391622E-7</v>
      </c>
    </row>
    <row r="94711" spans="2:5" x14ac:dyDescent="0.25">
      <c r="B94711" s="3" t="s">
        <v>29</v>
      </c>
      <c r="C94711" s="2">
        <v>23457345</v>
      </c>
      <c r="D94711" s="2">
        <v>13987.77778</v>
      </c>
      <c r="E94711" s="2">
        <v>1.388852E-7</v>
      </c>
    </row>
    <row r="94712" spans="2:5" x14ac:dyDescent="0.25">
      <c r="B94712" s="3" t="s">
        <v>29</v>
      </c>
      <c r="C94712" s="2">
        <v>23467346</v>
      </c>
      <c r="D94712" s="2">
        <v>14066.967425999999</v>
      </c>
      <c r="E94712" s="2">
        <v>1.38614E-7</v>
      </c>
    </row>
    <row r="94713" spans="2:5" x14ac:dyDescent="0.25">
      <c r="B94713" s="3" t="s">
        <v>29</v>
      </c>
      <c r="C94713" s="2">
        <v>23477347</v>
      </c>
      <c r="D94713" s="2">
        <v>14126.195755000001</v>
      </c>
      <c r="E94713" s="2">
        <v>1.3834459999999999E-7</v>
      </c>
    </row>
    <row r="94714" spans="2:5" x14ac:dyDescent="0.25">
      <c r="B94714" s="3" t="s">
        <v>29</v>
      </c>
      <c r="C94714" s="2">
        <v>23487348</v>
      </c>
      <c r="D94714" s="2">
        <v>14015.828205</v>
      </c>
      <c r="E94714" s="2">
        <v>1.380793E-7</v>
      </c>
    </row>
    <row r="94715" spans="2:5" x14ac:dyDescent="0.25">
      <c r="B94715" s="3" t="s">
        <v>29</v>
      </c>
      <c r="C94715" s="2">
        <v>23497349</v>
      </c>
      <c r="D94715" s="2">
        <v>14292.442247999999</v>
      </c>
      <c r="E94715" s="2">
        <v>1.378156E-7</v>
      </c>
    </row>
    <row r="94716" spans="2:5" x14ac:dyDescent="0.25">
      <c r="B94716" s="3" t="s">
        <v>29</v>
      </c>
      <c r="C94716" s="2">
        <v>23507350</v>
      </c>
      <c r="D94716" s="2">
        <v>14301.133282999999</v>
      </c>
      <c r="E94716" s="2">
        <v>1.3755140000000001E-7</v>
      </c>
    </row>
    <row r="94717" spans="2:5" x14ac:dyDescent="0.25">
      <c r="B94717" s="3" t="s">
        <v>29</v>
      </c>
      <c r="C94717" s="2">
        <v>23517351</v>
      </c>
      <c r="D94717" s="2">
        <v>14370.070164999999</v>
      </c>
      <c r="E94717" s="2">
        <v>1.3729019999999999E-7</v>
      </c>
    </row>
    <row r="94718" spans="2:5" x14ac:dyDescent="0.25">
      <c r="B94718" s="3" t="s">
        <v>29</v>
      </c>
      <c r="C94718" s="2">
        <v>23527352</v>
      </c>
      <c r="D94718" s="2">
        <v>14619.353814</v>
      </c>
      <c r="E94718" s="2">
        <v>1.3702639999999999E-7</v>
      </c>
    </row>
    <row r="94719" spans="2:5" x14ac:dyDescent="0.25">
      <c r="B94719" s="3" t="s">
        <v>29</v>
      </c>
      <c r="C94719" s="2">
        <v>23537353</v>
      </c>
      <c r="D94719" s="2">
        <v>14519.176812</v>
      </c>
      <c r="E94719" s="2">
        <v>1.3677589999999999E-7</v>
      </c>
    </row>
    <row r="94720" spans="2:5" x14ac:dyDescent="0.25">
      <c r="B94720" s="3" t="s">
        <v>29</v>
      </c>
      <c r="C94720" s="2">
        <v>23547354</v>
      </c>
      <c r="D94720" s="2">
        <v>14458.495891</v>
      </c>
      <c r="E94720" s="2">
        <v>1.3652189999999999E-7</v>
      </c>
    </row>
    <row r="94721" spans="2:5" x14ac:dyDescent="0.25">
      <c r="B94721" s="3" t="s">
        <v>29</v>
      </c>
      <c r="C94721" s="2">
        <v>23557355</v>
      </c>
      <c r="D94721" s="2">
        <v>14638.536298999999</v>
      </c>
      <c r="E94721" s="2">
        <v>1.362722E-7</v>
      </c>
    </row>
    <row r="94722" spans="2:5" x14ac:dyDescent="0.25">
      <c r="B94722" s="3" t="s">
        <v>29</v>
      </c>
      <c r="C94722" s="2">
        <v>23567356</v>
      </c>
      <c r="D94722" s="2">
        <v>14716.325174</v>
      </c>
      <c r="E94722" s="2">
        <v>1.360261E-7</v>
      </c>
    </row>
    <row r="94723" spans="2:5" x14ac:dyDescent="0.25">
      <c r="B94723" s="3" t="s">
        <v>29</v>
      </c>
      <c r="C94723" s="2">
        <v>23577357</v>
      </c>
      <c r="D94723" s="2">
        <v>14697.013175</v>
      </c>
      <c r="E94723" s="2">
        <v>1.3577640000000001E-7</v>
      </c>
    </row>
    <row r="94724" spans="2:5" x14ac:dyDescent="0.25">
      <c r="B94724" s="3" t="s">
        <v>29</v>
      </c>
      <c r="C94724" s="2">
        <v>23587358</v>
      </c>
      <c r="D94724" s="2">
        <v>14939.86349</v>
      </c>
      <c r="E94724" s="2">
        <v>1.3552909999999999E-7</v>
      </c>
    </row>
    <row r="94725" spans="2:5" x14ac:dyDescent="0.25">
      <c r="B94725" s="3" t="s">
        <v>29</v>
      </c>
      <c r="C94725" s="2">
        <v>23597359</v>
      </c>
      <c r="D94725" s="2">
        <v>14953.420081</v>
      </c>
      <c r="E94725" s="2">
        <v>1.3528060000000001E-7</v>
      </c>
    </row>
    <row r="94726" spans="2:5" x14ac:dyDescent="0.25">
      <c r="B94726" s="3" t="s">
        <v>29</v>
      </c>
      <c r="C94726" s="2">
        <v>23607360</v>
      </c>
      <c r="D94726" s="2">
        <v>14959.065860999999</v>
      </c>
      <c r="E94726" s="2">
        <v>1.3504179999999999E-7</v>
      </c>
    </row>
    <row r="94727" spans="2:5" x14ac:dyDescent="0.25">
      <c r="B94727" s="3" t="s">
        <v>29</v>
      </c>
      <c r="C94727" s="2">
        <v>23617361</v>
      </c>
      <c r="D94727" s="2">
        <v>14898.533744</v>
      </c>
      <c r="E94727" s="2">
        <v>1.3479970000000001E-7</v>
      </c>
    </row>
    <row r="94728" spans="2:5" x14ac:dyDescent="0.25">
      <c r="B94728" s="3" t="s">
        <v>29</v>
      </c>
      <c r="C94728" s="2">
        <v>23627362</v>
      </c>
      <c r="D94728" s="2">
        <v>14669.34462</v>
      </c>
      <c r="E94728" s="2">
        <v>1.345622E-7</v>
      </c>
    </row>
    <row r="94729" spans="2:5" x14ac:dyDescent="0.25">
      <c r="B94729" s="3" t="s">
        <v>29</v>
      </c>
      <c r="C94729" s="2">
        <v>23637363</v>
      </c>
      <c r="D94729" s="2">
        <v>14998.228046</v>
      </c>
      <c r="E94729" s="2">
        <v>1.343221E-7</v>
      </c>
    </row>
    <row r="94730" spans="2:5" x14ac:dyDescent="0.25">
      <c r="B94730" s="3" t="s">
        <v>29</v>
      </c>
      <c r="C94730" s="2">
        <v>23647364</v>
      </c>
      <c r="D94730" s="2">
        <v>15211.085429999999</v>
      </c>
      <c r="E94730" s="2">
        <v>1.340901E-7</v>
      </c>
    </row>
    <row r="94731" spans="2:5" x14ac:dyDescent="0.25">
      <c r="B94731" s="3" t="s">
        <v>29</v>
      </c>
      <c r="C94731" s="2">
        <v>23657365</v>
      </c>
      <c r="D94731" s="2">
        <v>15451.368536</v>
      </c>
      <c r="E94731" s="2">
        <v>1.338625E-7</v>
      </c>
    </row>
    <row r="94732" spans="2:5" x14ac:dyDescent="0.25">
      <c r="B94732" s="3" t="s">
        <v>29</v>
      </c>
      <c r="C94732" s="2">
        <v>23667366</v>
      </c>
      <c r="D94732" s="2">
        <v>15601.464711000001</v>
      </c>
      <c r="E94732" s="2">
        <v>1.336386E-7</v>
      </c>
    </row>
    <row r="94733" spans="2:5" x14ac:dyDescent="0.25">
      <c r="B94733" s="3" t="s">
        <v>29</v>
      </c>
      <c r="C94733" s="2">
        <v>23677367</v>
      </c>
      <c r="D94733" s="2">
        <v>15624.30313</v>
      </c>
      <c r="E94733" s="2">
        <v>1.334154E-7</v>
      </c>
    </row>
    <row r="94734" spans="2:5" x14ac:dyDescent="0.25">
      <c r="B94734" s="3" t="s">
        <v>29</v>
      </c>
      <c r="C94734" s="2">
        <v>23687368</v>
      </c>
      <c r="D94734" s="2">
        <v>15852.811276</v>
      </c>
      <c r="E94734" s="2">
        <v>1.331994E-7</v>
      </c>
    </row>
    <row r="94735" spans="2:5" x14ac:dyDescent="0.25">
      <c r="B94735" s="3" t="s">
        <v>29</v>
      </c>
      <c r="C94735" s="2">
        <v>23697369</v>
      </c>
      <c r="D94735" s="2">
        <v>15864.682269999999</v>
      </c>
      <c r="E94735" s="2">
        <v>1.3298399999999999E-7</v>
      </c>
    </row>
    <row r="94736" spans="2:5" x14ac:dyDescent="0.25">
      <c r="B94736" s="3" t="s">
        <v>29</v>
      </c>
      <c r="C94736" s="2">
        <v>23707370</v>
      </c>
      <c r="D94736" s="2">
        <v>15981.43497</v>
      </c>
      <c r="E94736" s="2">
        <v>1.3277099999999999E-7</v>
      </c>
    </row>
    <row r="94737" spans="2:5" x14ac:dyDescent="0.25">
      <c r="B94737" s="3" t="s">
        <v>29</v>
      </c>
      <c r="C94737" s="2">
        <v>23717371</v>
      </c>
      <c r="D94737" s="2">
        <v>16035.709226999999</v>
      </c>
      <c r="E94737" s="2">
        <v>1.3256010000000001E-7</v>
      </c>
    </row>
    <row r="94738" spans="2:5" x14ac:dyDescent="0.25">
      <c r="B94738" s="3" t="s">
        <v>29</v>
      </c>
      <c r="C94738" s="2">
        <v>23727372</v>
      </c>
      <c r="D94738" s="2">
        <v>16377.768126000001</v>
      </c>
      <c r="E94738" s="2">
        <v>1.323475E-7</v>
      </c>
    </row>
    <row r="94739" spans="2:5" x14ac:dyDescent="0.25">
      <c r="B94739" s="3" t="s">
        <v>29</v>
      </c>
      <c r="C94739" s="2">
        <v>23737373</v>
      </c>
      <c r="D94739" s="2">
        <v>16808.301729999999</v>
      </c>
      <c r="E94739" s="2">
        <v>1.321365E-7</v>
      </c>
    </row>
    <row r="94740" spans="2:5" x14ac:dyDescent="0.25">
      <c r="B94740" s="3" t="s">
        <v>29</v>
      </c>
      <c r="C94740" s="2">
        <v>23747374</v>
      </c>
      <c r="D94740" s="2">
        <v>16943.714625000001</v>
      </c>
      <c r="E94740" s="2">
        <v>1.3193310000000001E-7</v>
      </c>
    </row>
    <row r="94741" spans="2:5" x14ac:dyDescent="0.25">
      <c r="B94741" s="3" t="s">
        <v>29</v>
      </c>
      <c r="C94741" s="2">
        <v>23757375</v>
      </c>
      <c r="D94741" s="2">
        <v>17064.196598999999</v>
      </c>
      <c r="E94741" s="2">
        <v>1.3173400000000001E-7</v>
      </c>
    </row>
    <row r="94742" spans="2:5" x14ac:dyDescent="0.25">
      <c r="B94742" s="3" t="s">
        <v>29</v>
      </c>
      <c r="C94742" s="2">
        <v>23767376</v>
      </c>
      <c r="D94742" s="2">
        <v>17195.929645</v>
      </c>
      <c r="E94742" s="2">
        <v>1.315352E-7</v>
      </c>
    </row>
    <row r="94743" spans="2:5" x14ac:dyDescent="0.25">
      <c r="B94743" s="3" t="s">
        <v>29</v>
      </c>
      <c r="C94743" s="2">
        <v>23777377</v>
      </c>
      <c r="D94743" s="2">
        <v>17224.207044999999</v>
      </c>
      <c r="E94743" s="2">
        <v>1.3134240000000001E-7</v>
      </c>
    </row>
    <row r="94744" spans="2:5" x14ac:dyDescent="0.25">
      <c r="B94744" s="3" t="s">
        <v>29</v>
      </c>
      <c r="C94744" s="2">
        <v>23787378</v>
      </c>
      <c r="D94744" s="2">
        <v>17261.942885</v>
      </c>
      <c r="E94744" s="2">
        <v>1.3114690000000001E-7</v>
      </c>
    </row>
    <row r="94745" spans="2:5" x14ac:dyDescent="0.25">
      <c r="B94745" s="3" t="s">
        <v>29</v>
      </c>
      <c r="C94745" s="2">
        <v>23797379</v>
      </c>
      <c r="D94745" s="2">
        <v>17373.473270999999</v>
      </c>
      <c r="E94745" s="2">
        <v>1.3095320000000001E-7</v>
      </c>
    </row>
    <row r="94746" spans="2:5" x14ac:dyDescent="0.25">
      <c r="B94746" s="3" t="s">
        <v>29</v>
      </c>
      <c r="C94746" s="2">
        <v>23807380</v>
      </c>
      <c r="D94746" s="2">
        <v>17476.618836000001</v>
      </c>
      <c r="E94746" s="2">
        <v>1.3075889999999999E-7</v>
      </c>
    </row>
    <row r="94747" spans="2:5" x14ac:dyDescent="0.25">
      <c r="B94747" s="3" t="s">
        <v>29</v>
      </c>
      <c r="C94747" s="2">
        <v>23817381</v>
      </c>
      <c r="D94747" s="2">
        <v>17533.877108000001</v>
      </c>
      <c r="E94747" s="2">
        <v>1.3056430000000001E-7</v>
      </c>
    </row>
    <row r="94748" spans="2:5" x14ac:dyDescent="0.25">
      <c r="B94748" s="3" t="s">
        <v>29</v>
      </c>
      <c r="C94748" s="2">
        <v>23827382</v>
      </c>
      <c r="D94748" s="2">
        <v>17617.820739999999</v>
      </c>
      <c r="E94748" s="2">
        <v>1.303747E-7</v>
      </c>
    </row>
    <row r="94749" spans="2:5" x14ac:dyDescent="0.25">
      <c r="B94749" s="3" t="s">
        <v>29</v>
      </c>
      <c r="C94749" s="2">
        <v>23837383</v>
      </c>
      <c r="D94749" s="2">
        <v>17651.851691</v>
      </c>
      <c r="E94749" s="2">
        <v>1.3018099999999999E-7</v>
      </c>
    </row>
    <row r="94750" spans="2:5" x14ac:dyDescent="0.25">
      <c r="B94750" s="3" t="s">
        <v>29</v>
      </c>
      <c r="C94750" s="2">
        <v>23847384</v>
      </c>
      <c r="D94750" s="2">
        <v>17638.053504</v>
      </c>
      <c r="E94750" s="2">
        <v>1.299943E-7</v>
      </c>
    </row>
    <row r="94751" spans="2:5" x14ac:dyDescent="0.25">
      <c r="B94751" s="3" t="s">
        <v>29</v>
      </c>
      <c r="C94751" s="2">
        <v>23857385</v>
      </c>
      <c r="D94751" s="2">
        <v>17699.461013</v>
      </c>
      <c r="E94751" s="2">
        <v>1.2980499999999999E-7</v>
      </c>
    </row>
    <row r="94752" spans="2:5" x14ac:dyDescent="0.25">
      <c r="B94752" s="3" t="s">
        <v>29</v>
      </c>
      <c r="C94752" s="2">
        <v>23867386</v>
      </c>
      <c r="D94752" s="2">
        <v>17793.818337000001</v>
      </c>
      <c r="E94752" s="2">
        <v>1.2961770000000001E-7</v>
      </c>
    </row>
    <row r="94753" spans="2:5" x14ac:dyDescent="0.25">
      <c r="B94753" s="3" t="s">
        <v>29</v>
      </c>
      <c r="C94753" s="2">
        <v>23877387</v>
      </c>
      <c r="D94753" s="2">
        <v>17875.500457999999</v>
      </c>
      <c r="E94753" s="2">
        <v>1.2942770000000001E-7</v>
      </c>
    </row>
    <row r="94754" spans="2:5" x14ac:dyDescent="0.25">
      <c r="B94754" s="3" t="s">
        <v>29</v>
      </c>
      <c r="C94754" s="2">
        <v>23887388</v>
      </c>
      <c r="D94754" s="2">
        <v>18060.594116</v>
      </c>
      <c r="E94754" s="2">
        <v>1.2924040000000001E-7</v>
      </c>
    </row>
    <row r="94755" spans="2:5" x14ac:dyDescent="0.25">
      <c r="B94755" s="3" t="s">
        <v>29</v>
      </c>
      <c r="C94755" s="2">
        <v>23897389</v>
      </c>
      <c r="D94755" s="2">
        <v>18145.91171</v>
      </c>
      <c r="E94755" s="2">
        <v>1.2905540000000001E-7</v>
      </c>
    </row>
    <row r="94756" spans="2:5" x14ac:dyDescent="0.25">
      <c r="B94756" s="3" t="s">
        <v>29</v>
      </c>
      <c r="C94756" s="2">
        <v>23907390</v>
      </c>
      <c r="D94756" s="2">
        <v>18236.217081999999</v>
      </c>
      <c r="E94756" s="2">
        <v>1.2887180000000001E-7</v>
      </c>
    </row>
    <row r="94757" spans="2:5" x14ac:dyDescent="0.25">
      <c r="B94757" s="3" t="s">
        <v>29</v>
      </c>
      <c r="C94757" s="2">
        <v>23917391</v>
      </c>
      <c r="D94757" s="2">
        <v>18291.527032999998</v>
      </c>
      <c r="E94757" s="2">
        <v>1.2869190000000001E-7</v>
      </c>
    </row>
    <row r="94758" spans="2:5" x14ac:dyDescent="0.25">
      <c r="B94758" s="3" t="s">
        <v>29</v>
      </c>
      <c r="C94758" s="2">
        <v>23927392</v>
      </c>
      <c r="D94758" s="2">
        <v>18263.930173000001</v>
      </c>
      <c r="E94758" s="2">
        <v>1.285154E-7</v>
      </c>
    </row>
    <row r="94759" spans="2:5" x14ac:dyDescent="0.25">
      <c r="B94759" s="3" t="s">
        <v>29</v>
      </c>
      <c r="C94759" s="2">
        <v>23937393</v>
      </c>
      <c r="D94759" s="2">
        <v>18266.518528000001</v>
      </c>
      <c r="E94759" s="2">
        <v>1.2833799999999999E-7</v>
      </c>
    </row>
    <row r="94760" spans="2:5" x14ac:dyDescent="0.25">
      <c r="B94760" s="3" t="s">
        <v>29</v>
      </c>
      <c r="C94760" s="2">
        <v>23947394</v>
      </c>
      <c r="D94760" s="2">
        <v>18277.475458000001</v>
      </c>
      <c r="E94760" s="2">
        <v>1.2816019999999999E-7</v>
      </c>
    </row>
    <row r="94761" spans="2:5" x14ac:dyDescent="0.25">
      <c r="B94761" s="3" t="s">
        <v>29</v>
      </c>
      <c r="C94761" s="2">
        <v>23957395</v>
      </c>
      <c r="D94761" s="2">
        <v>18265.716392999999</v>
      </c>
      <c r="E94761" s="2">
        <v>1.279863E-7</v>
      </c>
    </row>
    <row r="94762" spans="2:5" x14ac:dyDescent="0.25">
      <c r="B94762" s="3" t="s">
        <v>29</v>
      </c>
      <c r="C94762" s="2">
        <v>23967396</v>
      </c>
      <c r="D94762" s="2">
        <v>18246.587169999999</v>
      </c>
      <c r="E94762" s="2">
        <v>1.278067E-7</v>
      </c>
    </row>
    <row r="94763" spans="2:5" x14ac:dyDescent="0.25">
      <c r="B94763" s="3" t="s">
        <v>29</v>
      </c>
      <c r="C94763" s="2">
        <v>23977397</v>
      </c>
      <c r="D94763" s="2">
        <v>18289.35701</v>
      </c>
      <c r="E94763" s="2">
        <v>1.2762989999999999E-7</v>
      </c>
    </row>
    <row r="94764" spans="2:5" x14ac:dyDescent="0.25">
      <c r="B94764" s="3" t="s">
        <v>29</v>
      </c>
      <c r="C94764" s="2">
        <v>23987398</v>
      </c>
      <c r="D94764" s="2">
        <v>18214.362904000001</v>
      </c>
      <c r="E94764" s="2">
        <v>1.274564E-7</v>
      </c>
    </row>
    <row r="94765" spans="2:5" x14ac:dyDescent="0.25">
      <c r="B94765" s="3" t="s">
        <v>29</v>
      </c>
      <c r="C94765" s="2">
        <v>23997399</v>
      </c>
      <c r="D94765" s="2">
        <v>18064.595304999999</v>
      </c>
      <c r="E94765" s="2">
        <v>1.2728739999999999E-7</v>
      </c>
    </row>
    <row r="94766" spans="2:5" x14ac:dyDescent="0.25">
      <c r="B94766" s="3" t="s">
        <v>29</v>
      </c>
      <c r="C94766" s="2">
        <v>24007400</v>
      </c>
      <c r="D94766" s="2">
        <v>17764.225856000001</v>
      </c>
      <c r="E94766" s="2">
        <v>1.2711589999999999E-7</v>
      </c>
    </row>
    <row r="94767" spans="2:5" x14ac:dyDescent="0.25">
      <c r="B94767" s="3" t="s">
        <v>29</v>
      </c>
      <c r="C94767" s="2">
        <v>24017401</v>
      </c>
      <c r="D94767" s="2">
        <v>18144.386051000001</v>
      </c>
      <c r="E94767" s="2">
        <v>1.2694460000000001E-7</v>
      </c>
    </row>
    <row r="94768" spans="2:5" x14ac:dyDescent="0.25">
      <c r="B94768" s="3" t="s">
        <v>29</v>
      </c>
      <c r="C94768" s="2">
        <v>24027402</v>
      </c>
      <c r="D94768" s="2">
        <v>18365.353815999999</v>
      </c>
      <c r="E94768" s="2">
        <v>1.267766E-7</v>
      </c>
    </row>
    <row r="94769" spans="2:5" x14ac:dyDescent="0.25">
      <c r="B94769" s="3" t="s">
        <v>29</v>
      </c>
      <c r="C94769" s="2">
        <v>24037403</v>
      </c>
      <c r="D94769" s="2">
        <v>18482.746175</v>
      </c>
      <c r="E94769" s="2">
        <v>1.2660699999999999E-7</v>
      </c>
    </row>
    <row r="94770" spans="2:5" x14ac:dyDescent="0.25">
      <c r="B94770" s="3" t="s">
        <v>29</v>
      </c>
      <c r="C94770" s="2">
        <v>24047404</v>
      </c>
      <c r="D94770" s="2">
        <v>18412.440579999999</v>
      </c>
      <c r="E94770" s="2">
        <v>1.2644099999999999E-7</v>
      </c>
    </row>
    <row r="94771" spans="2:5" x14ac:dyDescent="0.25">
      <c r="B94771" s="3" t="s">
        <v>29</v>
      </c>
      <c r="C94771" s="2">
        <v>24057405</v>
      </c>
      <c r="D94771" s="2">
        <v>18502.594186999999</v>
      </c>
      <c r="E94771" s="2">
        <v>1.2627929999999999E-7</v>
      </c>
    </row>
    <row r="94772" spans="2:5" x14ac:dyDescent="0.25">
      <c r="B94772" s="3" t="s">
        <v>29</v>
      </c>
      <c r="C94772" s="2">
        <v>24067406</v>
      </c>
      <c r="D94772" s="2">
        <v>18481.103426999998</v>
      </c>
      <c r="E94772" s="2">
        <v>1.2611529999999999E-7</v>
      </c>
    </row>
    <row r="94773" spans="2:5" x14ac:dyDescent="0.25">
      <c r="B94773" s="3" t="s">
        <v>29</v>
      </c>
      <c r="C94773" s="2">
        <v>24077407</v>
      </c>
      <c r="D94773" s="2">
        <v>18445.870962000001</v>
      </c>
      <c r="E94773" s="2">
        <v>1.259552E-7</v>
      </c>
    </row>
    <row r="94774" spans="2:5" x14ac:dyDescent="0.25">
      <c r="B94774" s="3" t="s">
        <v>29</v>
      </c>
      <c r="C94774" s="2">
        <v>24087408</v>
      </c>
      <c r="D94774" s="2">
        <v>18381.582316</v>
      </c>
      <c r="E94774" s="2">
        <v>1.2579469999999999E-7</v>
      </c>
    </row>
    <row r="94775" spans="2:5" x14ac:dyDescent="0.25">
      <c r="B94775" s="3" t="s">
        <v>29</v>
      </c>
      <c r="C94775" s="2">
        <v>24097409</v>
      </c>
      <c r="D94775" s="2">
        <v>17856.843056999998</v>
      </c>
      <c r="E94775" s="2">
        <v>1.2563350000000001E-7</v>
      </c>
    </row>
    <row r="94776" spans="2:5" x14ac:dyDescent="0.25">
      <c r="B94776" s="3" t="s">
        <v>29</v>
      </c>
      <c r="C94776" s="2">
        <v>24107410</v>
      </c>
      <c r="D94776" s="2">
        <v>18276.281201999998</v>
      </c>
      <c r="E94776" s="2">
        <v>1.2547209999999999E-7</v>
      </c>
    </row>
    <row r="94777" spans="2:5" x14ac:dyDescent="0.25">
      <c r="B94777" s="3" t="s">
        <v>29</v>
      </c>
      <c r="C94777" s="2">
        <v>24117411</v>
      </c>
      <c r="D94777" s="2">
        <v>18512.377616999998</v>
      </c>
      <c r="E94777" s="2">
        <v>1.253067E-7</v>
      </c>
    </row>
    <row r="94778" spans="2:5" x14ac:dyDescent="0.25">
      <c r="B94778" s="3" t="s">
        <v>29</v>
      </c>
      <c r="C94778" s="2">
        <v>24127412</v>
      </c>
      <c r="D94778" s="2">
        <v>18623.416546</v>
      </c>
      <c r="E94778" s="2">
        <v>1.2514339999999999E-7</v>
      </c>
    </row>
    <row r="94779" spans="2:5" x14ac:dyDescent="0.25">
      <c r="B94779" s="3" t="s">
        <v>29</v>
      </c>
      <c r="C94779" s="2">
        <v>24137413</v>
      </c>
      <c r="D94779" s="2">
        <v>18755.166775999998</v>
      </c>
      <c r="E94779" s="2">
        <v>1.2498320000000001E-7</v>
      </c>
    </row>
    <row r="94780" spans="2:5" x14ac:dyDescent="0.25">
      <c r="B94780" s="3" t="s">
        <v>29</v>
      </c>
      <c r="C94780" s="2">
        <v>24147414</v>
      </c>
      <c r="D94780" s="2">
        <v>18697.205308000001</v>
      </c>
      <c r="E94780" s="2">
        <v>1.248237E-7</v>
      </c>
    </row>
    <row r="94781" spans="2:5" x14ac:dyDescent="0.25">
      <c r="B94781" s="3" t="s">
        <v>29</v>
      </c>
      <c r="C94781" s="2">
        <v>24157415</v>
      </c>
      <c r="D94781" s="2">
        <v>18983.925617000001</v>
      </c>
      <c r="E94781" s="2">
        <v>1.246645E-7</v>
      </c>
    </row>
    <row r="94782" spans="2:5" x14ac:dyDescent="0.25">
      <c r="B94782" s="3" t="s">
        <v>29</v>
      </c>
      <c r="C94782" s="2">
        <v>24167416</v>
      </c>
      <c r="D94782" s="2">
        <v>19034.888631000002</v>
      </c>
      <c r="E94782" s="2">
        <v>1.2450359999999999E-7</v>
      </c>
    </row>
    <row r="94783" spans="2:5" x14ac:dyDescent="0.25">
      <c r="B94783" s="3" t="s">
        <v>29</v>
      </c>
      <c r="C94783" s="2">
        <v>24177417</v>
      </c>
      <c r="D94783" s="2">
        <v>19063.824934</v>
      </c>
      <c r="E94783" s="2">
        <v>1.2435039999999999E-7</v>
      </c>
    </row>
    <row r="94784" spans="2:5" x14ac:dyDescent="0.25">
      <c r="B94784" s="3" t="s">
        <v>29</v>
      </c>
      <c r="C94784" s="2">
        <v>24187418</v>
      </c>
      <c r="D94784" s="2">
        <v>19049.451211</v>
      </c>
      <c r="E94784" s="2">
        <v>1.242029E-7</v>
      </c>
    </row>
    <row r="94785" spans="2:5" x14ac:dyDescent="0.25">
      <c r="B94785" s="3" t="s">
        <v>29</v>
      </c>
      <c r="C94785" s="2">
        <v>24197419</v>
      </c>
      <c r="D94785" s="2">
        <v>19011.467895999998</v>
      </c>
      <c r="E94785" s="2">
        <v>1.2405729999999999E-7</v>
      </c>
    </row>
    <row r="94786" spans="2:5" x14ac:dyDescent="0.25">
      <c r="B94786" s="3" t="s">
        <v>29</v>
      </c>
      <c r="C94786" s="2">
        <v>24207420</v>
      </c>
      <c r="D94786" s="2">
        <v>19150.077850000001</v>
      </c>
      <c r="E94786" s="2">
        <v>1.239056E-7</v>
      </c>
    </row>
    <row r="94787" spans="2:5" x14ac:dyDescent="0.25">
      <c r="B94787" s="3" t="s">
        <v>29</v>
      </c>
      <c r="C94787" s="2">
        <v>24217421</v>
      </c>
      <c r="D94787" s="2">
        <v>19193.069006000002</v>
      </c>
      <c r="E94787" s="2">
        <v>1.2375759999999999E-7</v>
      </c>
    </row>
    <row r="94788" spans="2:5" x14ac:dyDescent="0.25">
      <c r="B94788" s="3" t="s">
        <v>29</v>
      </c>
      <c r="C94788" s="2">
        <v>24237423</v>
      </c>
      <c r="D94788" s="2">
        <v>19303.21053</v>
      </c>
      <c r="E94788" s="2">
        <v>1.234917E-7</v>
      </c>
    </row>
    <row r="94789" spans="2:5" x14ac:dyDescent="0.25">
      <c r="B94789" s="3" t="s">
        <v>29</v>
      </c>
      <c r="C94789" s="2">
        <v>24247424</v>
      </c>
      <c r="D94789" s="2">
        <v>19115.749702000001</v>
      </c>
      <c r="E94789" s="2">
        <v>1.2337430000000001E-7</v>
      </c>
    </row>
    <row r="94790" spans="2:5" x14ac:dyDescent="0.25">
      <c r="B94790" s="3" t="s">
        <v>29</v>
      </c>
      <c r="C94790" s="2">
        <v>24257425</v>
      </c>
      <c r="D94790" s="2">
        <v>18991.202810999999</v>
      </c>
      <c r="E94790" s="2">
        <v>1.2325560000000001E-7</v>
      </c>
    </row>
    <row r="94791" spans="2:5" x14ac:dyDescent="0.25">
      <c r="B94791" s="3" t="s">
        <v>29</v>
      </c>
      <c r="C94791" s="2">
        <v>24267426</v>
      </c>
      <c r="D94791" s="2">
        <v>18746.532622999999</v>
      </c>
      <c r="E94791" s="2">
        <v>1.231366E-7</v>
      </c>
    </row>
    <row r="94792" spans="2:5" x14ac:dyDescent="0.25">
      <c r="B94792" s="3" t="s">
        <v>29</v>
      </c>
      <c r="C94792" s="2">
        <v>24277427</v>
      </c>
      <c r="D94792" s="2">
        <v>18735.648636000002</v>
      </c>
      <c r="E94792" s="2">
        <v>1.2302E-7</v>
      </c>
    </row>
    <row r="94793" spans="2:5" x14ac:dyDescent="0.25">
      <c r="B94793" s="3" t="s">
        <v>29</v>
      </c>
      <c r="C94793" s="2">
        <v>24287428</v>
      </c>
      <c r="D94793" s="2">
        <v>18665.002226000001</v>
      </c>
      <c r="E94793" s="2">
        <v>1.229053E-7</v>
      </c>
    </row>
    <row r="94794" spans="2:5" x14ac:dyDescent="0.25">
      <c r="B94794" s="3" t="s">
        <v>29</v>
      </c>
      <c r="C94794" s="2">
        <v>24297429</v>
      </c>
      <c r="D94794" s="2">
        <v>18628.490983</v>
      </c>
      <c r="E94794" s="2">
        <v>1.2278779999999999E-7</v>
      </c>
    </row>
    <row r="94795" spans="2:5" x14ac:dyDescent="0.25">
      <c r="B94795" s="3" t="s">
        <v>29</v>
      </c>
      <c r="C94795" s="2">
        <v>24307430</v>
      </c>
      <c r="D94795" s="2">
        <v>18615.403636999999</v>
      </c>
      <c r="E94795" s="2">
        <v>1.2267649999999999E-7</v>
      </c>
    </row>
    <row r="94796" spans="2:5" x14ac:dyDescent="0.25">
      <c r="B94796" s="3" t="s">
        <v>29</v>
      </c>
      <c r="C94796" s="2">
        <v>24317431</v>
      </c>
      <c r="D94796" s="2">
        <v>18387.107509000001</v>
      </c>
      <c r="E94796" s="2">
        <v>1.2256119999999999E-7</v>
      </c>
    </row>
    <row r="94797" spans="2:5" x14ac:dyDescent="0.25">
      <c r="B94797" s="3" t="s">
        <v>29</v>
      </c>
      <c r="C94797" s="2">
        <v>24327432</v>
      </c>
      <c r="D94797" s="2">
        <v>18354.008314999999</v>
      </c>
      <c r="E94797" s="2">
        <v>1.2245029999999999E-7</v>
      </c>
    </row>
    <row r="94798" spans="2:5" x14ac:dyDescent="0.25">
      <c r="B94798" s="3" t="s">
        <v>29</v>
      </c>
      <c r="C94798" s="2">
        <v>24337433</v>
      </c>
      <c r="D94798" s="2">
        <v>18487.714704999999</v>
      </c>
      <c r="E94798" s="2">
        <v>1.2233499999999999E-7</v>
      </c>
    </row>
    <row r="94799" spans="2:5" x14ac:dyDescent="0.25">
      <c r="B94799" s="3" t="s">
        <v>29</v>
      </c>
      <c r="C94799" s="2">
        <v>24347434</v>
      </c>
      <c r="D94799" s="2">
        <v>18316.562900000001</v>
      </c>
      <c r="E94799" s="2">
        <v>1.22223E-7</v>
      </c>
    </row>
    <row r="94800" spans="2:5" x14ac:dyDescent="0.25">
      <c r="B94800" s="3" t="s">
        <v>29</v>
      </c>
      <c r="C94800" s="2">
        <v>24357435</v>
      </c>
      <c r="D94800" s="2">
        <v>18361.055306999999</v>
      </c>
      <c r="E94800" s="2">
        <v>1.2210680000000001E-7</v>
      </c>
    </row>
    <row r="94801" spans="2:5" x14ac:dyDescent="0.25">
      <c r="B94801" s="3" t="s">
        <v>29</v>
      </c>
      <c r="C94801" s="2">
        <v>24367436</v>
      </c>
      <c r="D94801" s="2">
        <v>18402.376501999999</v>
      </c>
      <c r="E94801" s="2">
        <v>1.219909E-7</v>
      </c>
    </row>
    <row r="94802" spans="2:5" x14ac:dyDescent="0.25">
      <c r="B94802" s="3" t="s">
        <v>29</v>
      </c>
      <c r="C94802" s="2">
        <v>24377437</v>
      </c>
      <c r="D94802" s="2">
        <v>18444.984897999999</v>
      </c>
      <c r="E94802" s="2">
        <v>1.218743E-7</v>
      </c>
    </row>
    <row r="94803" spans="2:5" x14ac:dyDescent="0.25">
      <c r="B94803" s="3" t="s">
        <v>29</v>
      </c>
      <c r="C94803" s="2">
        <v>24387438</v>
      </c>
      <c r="D94803" s="2">
        <v>18407.715563000002</v>
      </c>
      <c r="E94803" s="2">
        <v>1.2176419999999999E-7</v>
      </c>
    </row>
    <row r="94804" spans="2:5" x14ac:dyDescent="0.25">
      <c r="B94804" s="3" t="s">
        <v>29</v>
      </c>
      <c r="C94804" s="2">
        <v>24397439</v>
      </c>
      <c r="D94804" s="2">
        <v>18301.994734</v>
      </c>
      <c r="E94804" s="2">
        <v>1.216579E-7</v>
      </c>
    </row>
    <row r="94805" spans="2:5" x14ac:dyDescent="0.25">
      <c r="B94805" s="3" t="s">
        <v>29</v>
      </c>
      <c r="C94805" s="2">
        <v>24407440</v>
      </c>
      <c r="D94805" s="2">
        <v>18251.561091</v>
      </c>
      <c r="E94805" s="2">
        <v>1.215497E-7</v>
      </c>
    </row>
    <row r="94806" spans="2:5" x14ac:dyDescent="0.25">
      <c r="B94806" s="3" t="s">
        <v>29</v>
      </c>
      <c r="C94806" s="2">
        <v>24417441</v>
      </c>
      <c r="D94806" s="2">
        <v>17698.859063</v>
      </c>
      <c r="E94806" s="2">
        <v>1.2144329999999999E-7</v>
      </c>
    </row>
    <row r="94807" spans="2:5" x14ac:dyDescent="0.25">
      <c r="B94807" s="3" t="s">
        <v>29</v>
      </c>
      <c r="C94807" s="2">
        <v>24427442</v>
      </c>
      <c r="D94807" s="2">
        <v>18151.348159000001</v>
      </c>
      <c r="E94807" s="2">
        <v>1.2133550000000001E-7</v>
      </c>
    </row>
    <row r="94808" spans="2:5" x14ac:dyDescent="0.25">
      <c r="B94808" s="3" t="s">
        <v>29</v>
      </c>
      <c r="C94808" s="2">
        <v>24437443</v>
      </c>
      <c r="D94808" s="2">
        <v>18379.976729999998</v>
      </c>
      <c r="E94808" s="2">
        <v>1.212281E-7</v>
      </c>
    </row>
    <row r="94809" spans="2:5" x14ac:dyDescent="0.25">
      <c r="B94809" s="3" t="s">
        <v>29</v>
      </c>
      <c r="C94809" s="2">
        <v>24447444</v>
      </c>
      <c r="D94809" s="2">
        <v>18494.967197000002</v>
      </c>
      <c r="E94809" s="2">
        <v>1.211233E-7</v>
      </c>
    </row>
    <row r="94810" spans="2:5" x14ac:dyDescent="0.25">
      <c r="B94810" s="3" t="s">
        <v>29</v>
      </c>
      <c r="C94810" s="2">
        <v>24457445</v>
      </c>
      <c r="D94810" s="2">
        <v>18548.517739999999</v>
      </c>
      <c r="E94810" s="2">
        <v>1.210191E-7</v>
      </c>
    </row>
    <row r="94811" spans="2:5" x14ac:dyDescent="0.25">
      <c r="B94811" s="3" t="s">
        <v>29</v>
      </c>
      <c r="C94811" s="2">
        <v>24467446</v>
      </c>
      <c r="D94811" s="2">
        <v>18518.527850999999</v>
      </c>
      <c r="E94811" s="2">
        <v>1.2091790000000001E-7</v>
      </c>
    </row>
    <row r="94812" spans="2:5" x14ac:dyDescent="0.25">
      <c r="B94812" s="3" t="s">
        <v>29</v>
      </c>
      <c r="C94812" s="2">
        <v>24477447</v>
      </c>
      <c r="D94812" s="2">
        <v>18469.850895</v>
      </c>
      <c r="E94812" s="2">
        <v>1.2081969999999999E-7</v>
      </c>
    </row>
    <row r="94813" spans="2:5" x14ac:dyDescent="0.25">
      <c r="B94813" s="3" t="s">
        <v>29</v>
      </c>
      <c r="C94813" s="2">
        <v>24487448</v>
      </c>
      <c r="D94813" s="2">
        <v>18309.605877999998</v>
      </c>
      <c r="E94813" s="2">
        <v>1.207208E-7</v>
      </c>
    </row>
    <row r="94814" spans="2:5" x14ac:dyDescent="0.25">
      <c r="B94814" s="3" t="s">
        <v>29</v>
      </c>
      <c r="C94814" s="2">
        <v>24497449</v>
      </c>
      <c r="D94814" s="2">
        <v>18326.479551</v>
      </c>
      <c r="E94814" s="2">
        <v>1.2062349999999999E-7</v>
      </c>
    </row>
    <row r="94815" spans="2:5" x14ac:dyDescent="0.25">
      <c r="B94815" s="3" t="s">
        <v>29</v>
      </c>
      <c r="C94815" s="2">
        <v>24507450</v>
      </c>
      <c r="D94815" s="2">
        <v>18304.918331000001</v>
      </c>
      <c r="E94815" s="2">
        <v>1.2052660000000001E-7</v>
      </c>
    </row>
    <row r="94816" spans="2:5" x14ac:dyDescent="0.25">
      <c r="B94816" s="3" t="s">
        <v>29</v>
      </c>
      <c r="C94816" s="2">
        <v>24517451</v>
      </c>
      <c r="D94816" s="2">
        <v>18469.180005999999</v>
      </c>
      <c r="E94816" s="2">
        <v>1.204313E-7</v>
      </c>
    </row>
    <row r="94817" spans="2:5" x14ac:dyDescent="0.25">
      <c r="B94817" s="3" t="s">
        <v>29</v>
      </c>
      <c r="C94817" s="2">
        <v>24527452</v>
      </c>
      <c r="D94817" s="2">
        <v>18447.069876000001</v>
      </c>
      <c r="E94817" s="2">
        <v>1.203323E-7</v>
      </c>
    </row>
    <row r="94818" spans="2:5" x14ac:dyDescent="0.25">
      <c r="B94818" s="3" t="s">
        <v>29</v>
      </c>
      <c r="C94818" s="2">
        <v>24537453</v>
      </c>
      <c r="D94818" s="2">
        <v>18484.321319999999</v>
      </c>
      <c r="E94818" s="2">
        <v>1.2023769999999999E-7</v>
      </c>
    </row>
    <row r="94819" spans="2:5" x14ac:dyDescent="0.25">
      <c r="B94819" s="3" t="s">
        <v>29</v>
      </c>
      <c r="C94819" s="2">
        <v>24547454</v>
      </c>
      <c r="D94819" s="2">
        <v>18394.838094999999</v>
      </c>
      <c r="E94819" s="2">
        <v>1.201442E-7</v>
      </c>
    </row>
    <row r="94820" spans="2:5" x14ac:dyDescent="0.25">
      <c r="B94820" s="3" t="s">
        <v>29</v>
      </c>
      <c r="C94820" s="2">
        <v>24557455</v>
      </c>
      <c r="D94820" s="2">
        <v>18486.191742999999</v>
      </c>
      <c r="E94820" s="2">
        <v>1.200519E-7</v>
      </c>
    </row>
    <row r="94821" spans="2:5" x14ac:dyDescent="0.25">
      <c r="B94821" s="3" t="s">
        <v>29</v>
      </c>
      <c r="C94821" s="2">
        <v>24567456</v>
      </c>
      <c r="D94821" s="2">
        <v>18605.896481</v>
      </c>
      <c r="E94821" s="2">
        <v>1.1995810000000001E-7</v>
      </c>
    </row>
    <row r="94822" spans="2:5" x14ac:dyDescent="0.25">
      <c r="B94822" s="3" t="s">
        <v>29</v>
      </c>
      <c r="C94822" s="2">
        <v>24577457</v>
      </c>
      <c r="D94822" s="2">
        <v>18568.280147000001</v>
      </c>
      <c r="E94822" s="2">
        <v>1.19868E-7</v>
      </c>
    </row>
    <row r="94823" spans="2:5" x14ac:dyDescent="0.25">
      <c r="B94823" s="3" t="s">
        <v>29</v>
      </c>
      <c r="C94823" s="2">
        <v>24587458</v>
      </c>
      <c r="D94823" s="2">
        <v>18629.065881999999</v>
      </c>
      <c r="E94823" s="2">
        <v>1.1977649999999999E-7</v>
      </c>
    </row>
    <row r="94824" spans="2:5" x14ac:dyDescent="0.25">
      <c r="B94824" s="3" t="s">
        <v>29</v>
      </c>
      <c r="C94824" s="2">
        <v>24597459</v>
      </c>
      <c r="D94824" s="2">
        <v>18529.977803999998</v>
      </c>
      <c r="E94824" s="2">
        <v>1.196894E-7</v>
      </c>
    </row>
    <row r="94825" spans="2:5" x14ac:dyDescent="0.25">
      <c r="B94825" s="3" t="s">
        <v>29</v>
      </c>
      <c r="C94825" s="2">
        <v>24607460</v>
      </c>
      <c r="D94825" s="2">
        <v>18578.850440999999</v>
      </c>
      <c r="E94825" s="2">
        <v>1.1960070000000001E-7</v>
      </c>
    </row>
    <row r="94826" spans="2:5" x14ac:dyDescent="0.25">
      <c r="B94826" s="3" t="s">
        <v>29</v>
      </c>
      <c r="C94826" s="2">
        <v>24617461</v>
      </c>
      <c r="D94826" s="2">
        <v>18626.932441000001</v>
      </c>
      <c r="E94826" s="2">
        <v>1.1951790000000001E-7</v>
      </c>
    </row>
    <row r="94827" spans="2:5" x14ac:dyDescent="0.25">
      <c r="B94827" s="3" t="s">
        <v>29</v>
      </c>
      <c r="C94827" s="2">
        <v>24627462</v>
      </c>
      <c r="D94827" s="2">
        <v>18682.611929999999</v>
      </c>
      <c r="E94827" s="2">
        <v>1.194328E-7</v>
      </c>
    </row>
    <row r="94828" spans="2:5" x14ac:dyDescent="0.25">
      <c r="B94828" s="3" t="s">
        <v>29</v>
      </c>
      <c r="C94828" s="2">
        <v>24637463</v>
      </c>
      <c r="D94828" s="2">
        <v>18715.006785000001</v>
      </c>
      <c r="E94828" s="2">
        <v>1.1934869999999999E-7</v>
      </c>
    </row>
    <row r="94829" spans="2:5" x14ac:dyDescent="0.25">
      <c r="B94829" s="3" t="s">
        <v>29</v>
      </c>
      <c r="C94829" s="2">
        <v>24647464</v>
      </c>
      <c r="D94829" s="2">
        <v>18624.830742999999</v>
      </c>
      <c r="E94829" s="2">
        <v>1.1926889999999999E-7</v>
      </c>
    </row>
    <row r="94830" spans="2:5" x14ac:dyDescent="0.25">
      <c r="B94830" s="3" t="s">
        <v>29</v>
      </c>
      <c r="C94830" s="2">
        <v>24657465</v>
      </c>
      <c r="D94830" s="2">
        <v>18452.628859</v>
      </c>
      <c r="E94830" s="2">
        <v>1.19189E-7</v>
      </c>
    </row>
    <row r="94831" spans="2:5" x14ac:dyDescent="0.25">
      <c r="B94831" s="3" t="s">
        <v>29</v>
      </c>
      <c r="C94831" s="2">
        <v>24667466</v>
      </c>
      <c r="D94831" s="2">
        <v>18445.536919999999</v>
      </c>
      <c r="E94831" s="2">
        <v>1.191119E-7</v>
      </c>
    </row>
    <row r="94832" spans="2:5" x14ac:dyDescent="0.25">
      <c r="B94832" s="3" t="s">
        <v>29</v>
      </c>
      <c r="C94832" s="2">
        <v>24677467</v>
      </c>
      <c r="D94832" s="2">
        <v>18400.132980999999</v>
      </c>
      <c r="E94832" s="2">
        <v>1.190307E-7</v>
      </c>
    </row>
    <row r="94833" spans="2:5" x14ac:dyDescent="0.25">
      <c r="B94833" s="3" t="s">
        <v>29</v>
      </c>
      <c r="C94833" s="2">
        <v>24687468</v>
      </c>
      <c r="D94833" s="2">
        <v>18484.070189999999</v>
      </c>
      <c r="E94833" s="2">
        <v>1.189487E-7</v>
      </c>
    </row>
    <row r="94834" spans="2:5" x14ac:dyDescent="0.25">
      <c r="B94834" s="3" t="s">
        <v>29</v>
      </c>
      <c r="C94834" s="2">
        <v>24697469</v>
      </c>
      <c r="D94834" s="2">
        <v>18413.802929000001</v>
      </c>
      <c r="E94834" s="2">
        <v>1.188728E-7</v>
      </c>
    </row>
    <row r="94835" spans="2:5" x14ac:dyDescent="0.25">
      <c r="B94835" s="3" t="s">
        <v>29</v>
      </c>
      <c r="C94835" s="2">
        <v>24707470</v>
      </c>
      <c r="D94835" s="2">
        <v>18283.67524</v>
      </c>
      <c r="E94835" s="2">
        <v>1.18794E-7</v>
      </c>
    </row>
    <row r="94836" spans="2:5" x14ac:dyDescent="0.25">
      <c r="B94836" s="3" t="s">
        <v>29</v>
      </c>
      <c r="C94836" s="2">
        <v>24717471</v>
      </c>
      <c r="D94836" s="2">
        <v>18098.271964</v>
      </c>
      <c r="E94836" s="2">
        <v>1.187187E-7</v>
      </c>
    </row>
    <row r="94837" spans="2:5" x14ac:dyDescent="0.25">
      <c r="B94837" s="3" t="s">
        <v>29</v>
      </c>
      <c r="C94837" s="2">
        <v>24727472</v>
      </c>
      <c r="D94837" s="2">
        <v>18162.220622000001</v>
      </c>
      <c r="E94837" s="2">
        <v>1.1863800000000001E-7</v>
      </c>
    </row>
    <row r="94838" spans="2:5" x14ac:dyDescent="0.25">
      <c r="B94838" s="3" t="s">
        <v>29</v>
      </c>
      <c r="C94838" s="2">
        <v>24737473</v>
      </c>
      <c r="D94838" s="2">
        <v>18194.267367</v>
      </c>
      <c r="E94838" s="2">
        <v>1.185638E-7</v>
      </c>
    </row>
    <row r="94839" spans="2:5" x14ac:dyDescent="0.25">
      <c r="B94839" s="3" t="s">
        <v>29</v>
      </c>
      <c r="C94839" s="2">
        <v>24747474</v>
      </c>
      <c r="D94839" s="2">
        <v>18153.644021</v>
      </c>
      <c r="E94839" s="2">
        <v>1.184907E-7</v>
      </c>
    </row>
    <row r="94840" spans="2:5" x14ac:dyDescent="0.25">
      <c r="B94840" s="3" t="s">
        <v>29</v>
      </c>
      <c r="C94840" s="2">
        <v>24757475</v>
      </c>
      <c r="D94840" s="2">
        <v>18107.908089</v>
      </c>
      <c r="E94840" s="2">
        <v>1.1841500000000001E-7</v>
      </c>
    </row>
    <row r="94841" spans="2:5" x14ac:dyDescent="0.25">
      <c r="B94841" s="3" t="s">
        <v>29</v>
      </c>
      <c r="C94841" s="2">
        <v>24767476</v>
      </c>
      <c r="D94841" s="2">
        <v>17997.25287</v>
      </c>
      <c r="E94841" s="2">
        <v>1.183413E-7</v>
      </c>
    </row>
    <row r="94842" spans="2:5" x14ac:dyDescent="0.25">
      <c r="B94842" s="3" t="s">
        <v>29</v>
      </c>
      <c r="C94842" s="2">
        <v>24777477</v>
      </c>
      <c r="D94842" s="2">
        <v>17938.771938000002</v>
      </c>
      <c r="E94842" s="2">
        <v>1.1827060000000001E-7</v>
      </c>
    </row>
    <row r="94843" spans="2:5" x14ac:dyDescent="0.25">
      <c r="B94843" s="3" t="s">
        <v>29</v>
      </c>
      <c r="C94843" s="2">
        <v>24787478</v>
      </c>
      <c r="D94843" s="2">
        <v>17831.078883999999</v>
      </c>
      <c r="E94843" s="2">
        <v>1.181993E-7</v>
      </c>
    </row>
    <row r="94844" spans="2:5" x14ac:dyDescent="0.25">
      <c r="B94844" s="3" t="s">
        <v>29</v>
      </c>
      <c r="C94844" s="2">
        <v>24797479</v>
      </c>
      <c r="D94844" s="2">
        <v>17703.153548999999</v>
      </c>
      <c r="E94844" s="2">
        <v>1.18127E-7</v>
      </c>
    </row>
    <row r="94845" spans="2:5" x14ac:dyDescent="0.25">
      <c r="B94845" s="3" t="s">
        <v>29</v>
      </c>
      <c r="C94845" s="2">
        <v>24807480</v>
      </c>
      <c r="D94845" s="2">
        <v>17487.800767000001</v>
      </c>
      <c r="E94845" s="2">
        <v>1.180558E-7</v>
      </c>
    </row>
    <row r="94846" spans="2:5" x14ac:dyDescent="0.25">
      <c r="B94846" s="3" t="s">
        <v>29</v>
      </c>
      <c r="C94846" s="2">
        <v>24817481</v>
      </c>
      <c r="D94846" s="2">
        <v>17534.206907</v>
      </c>
      <c r="E94846" s="2">
        <v>1.1798549999999999E-7</v>
      </c>
    </row>
    <row r="94847" spans="2:5" x14ac:dyDescent="0.25">
      <c r="B94847" s="3" t="s">
        <v>29</v>
      </c>
      <c r="C94847" s="2">
        <v>24827482</v>
      </c>
      <c r="D94847" s="2">
        <v>17509.660048999998</v>
      </c>
      <c r="E94847" s="2">
        <v>1.1791329999999999E-7</v>
      </c>
    </row>
    <row r="94848" spans="2:5" x14ac:dyDescent="0.25">
      <c r="B94848" s="3" t="s">
        <v>29</v>
      </c>
      <c r="C94848" s="2">
        <v>24837483</v>
      </c>
      <c r="D94848" s="2">
        <v>17531.152604999999</v>
      </c>
      <c r="E94848" s="2">
        <v>1.1783960000000001E-7</v>
      </c>
    </row>
    <row r="94849" spans="2:5" x14ac:dyDescent="0.25">
      <c r="B94849" s="3" t="s">
        <v>29</v>
      </c>
      <c r="C94849" s="2">
        <v>24847484</v>
      </c>
      <c r="D94849" s="2">
        <v>17530.493526999999</v>
      </c>
      <c r="E94849" s="2">
        <v>1.177688E-7</v>
      </c>
    </row>
    <row r="94850" spans="2:5" x14ac:dyDescent="0.25">
      <c r="B94850" s="3" t="s">
        <v>29</v>
      </c>
      <c r="C94850" s="2">
        <v>24857485</v>
      </c>
      <c r="D94850" s="2">
        <v>17490.834045</v>
      </c>
      <c r="E94850" s="2">
        <v>1.1769739999999999E-7</v>
      </c>
    </row>
    <row r="94851" spans="2:5" x14ac:dyDescent="0.25">
      <c r="B94851" s="3" t="s">
        <v>29</v>
      </c>
      <c r="C94851" s="2">
        <v>24867486</v>
      </c>
      <c r="D94851" s="2">
        <v>17413.725069</v>
      </c>
      <c r="E94851" s="2">
        <v>1.1762470000000001E-7</v>
      </c>
    </row>
    <row r="94852" spans="2:5" x14ac:dyDescent="0.25">
      <c r="B94852" s="3" t="s">
        <v>29</v>
      </c>
      <c r="C94852" s="2">
        <v>24877487</v>
      </c>
      <c r="D94852" s="2">
        <v>17441.639722</v>
      </c>
      <c r="E94852" s="2">
        <v>1.175577E-7</v>
      </c>
    </row>
    <row r="94853" spans="2:5" x14ac:dyDescent="0.25">
      <c r="B94853" s="3" t="s">
        <v>29</v>
      </c>
      <c r="C94853" s="2">
        <v>24887488</v>
      </c>
      <c r="D94853" s="2">
        <v>17457.692027000001</v>
      </c>
      <c r="E94853" s="2">
        <v>1.174882E-7</v>
      </c>
    </row>
    <row r="94854" spans="2:5" x14ac:dyDescent="0.25">
      <c r="B94854" s="3" t="s">
        <v>29</v>
      </c>
      <c r="C94854" s="2">
        <v>24897489</v>
      </c>
      <c r="D94854" s="2">
        <v>17330.892950000001</v>
      </c>
      <c r="E94854" s="2">
        <v>1.1742279999999999E-7</v>
      </c>
    </row>
    <row r="94855" spans="2:5" x14ac:dyDescent="0.25">
      <c r="B94855" s="3" t="s">
        <v>29</v>
      </c>
      <c r="C94855" s="2">
        <v>24907490</v>
      </c>
      <c r="D94855" s="2">
        <v>17216.227027000001</v>
      </c>
      <c r="E94855" s="2">
        <v>1.17359E-7</v>
      </c>
    </row>
    <row r="94856" spans="2:5" x14ac:dyDescent="0.25">
      <c r="B94856" s="3" t="s">
        <v>29</v>
      </c>
      <c r="C94856" s="2">
        <v>24917491</v>
      </c>
      <c r="D94856" s="2">
        <v>17049.717830000001</v>
      </c>
      <c r="E94856" s="2">
        <v>1.172968E-7</v>
      </c>
    </row>
    <row r="94857" spans="2:5" x14ac:dyDescent="0.25">
      <c r="B94857" s="3" t="s">
        <v>29</v>
      </c>
      <c r="C94857" s="2">
        <v>24927492</v>
      </c>
      <c r="D94857" s="2">
        <v>16827.604768000001</v>
      </c>
      <c r="E94857" s="2">
        <v>1.172359E-7</v>
      </c>
    </row>
    <row r="94858" spans="2:5" x14ac:dyDescent="0.25">
      <c r="B94858" s="3" t="s">
        <v>29</v>
      </c>
      <c r="C94858" s="2">
        <v>24937493</v>
      </c>
      <c r="D94858" s="2">
        <v>16852.948796000001</v>
      </c>
      <c r="E94858" s="2">
        <v>1.17175E-7</v>
      </c>
    </row>
    <row r="94859" spans="2:5" x14ac:dyDescent="0.25">
      <c r="B94859" s="3" t="s">
        <v>29</v>
      </c>
      <c r="C94859" s="2">
        <v>24947494</v>
      </c>
      <c r="D94859" s="2">
        <v>16713.180128</v>
      </c>
      <c r="E94859" s="2">
        <v>1.171168E-7</v>
      </c>
    </row>
    <row r="94860" spans="2:5" x14ac:dyDescent="0.25">
      <c r="B94860" s="3" t="s">
        <v>29</v>
      </c>
      <c r="C94860" s="2">
        <v>24957495</v>
      </c>
      <c r="D94860" s="2">
        <v>16497.469811999999</v>
      </c>
      <c r="E94860" s="2">
        <v>1.170498E-7</v>
      </c>
    </row>
    <row r="94861" spans="2:5" x14ac:dyDescent="0.25">
      <c r="B94861" s="3" t="s">
        <v>29</v>
      </c>
      <c r="C94861" s="2">
        <v>24967496</v>
      </c>
      <c r="D94861" s="2">
        <v>16373.136089</v>
      </c>
      <c r="E94861" s="2">
        <v>1.170141E-7</v>
      </c>
    </row>
    <row r="94862" spans="2:5" x14ac:dyDescent="0.25">
      <c r="B94862" s="3" t="s">
        <v>29</v>
      </c>
      <c r="C94862" s="2">
        <v>24977497</v>
      </c>
      <c r="D94862" s="2">
        <v>16235.856976999999</v>
      </c>
      <c r="E94862" s="2">
        <v>1.16961E-7</v>
      </c>
    </row>
    <row r="94863" spans="2:5" x14ac:dyDescent="0.25">
      <c r="B94863" s="3" t="s">
        <v>29</v>
      </c>
      <c r="C94863" s="2">
        <v>24987498</v>
      </c>
      <c r="D94863" s="2">
        <v>16045.599330999999</v>
      </c>
      <c r="E94863" s="2">
        <v>1.169121E-7</v>
      </c>
    </row>
    <row r="94864" spans="2:5" x14ac:dyDescent="0.25">
      <c r="B94864" s="3" t="s">
        <v>29</v>
      </c>
      <c r="C94864" s="2">
        <v>24997499</v>
      </c>
      <c r="D94864" s="2">
        <v>15951.636039000001</v>
      </c>
      <c r="E94864" s="2">
        <v>1.168599E-7</v>
      </c>
    </row>
    <row r="94865" spans="2:5" x14ac:dyDescent="0.25">
      <c r="B94865" s="3" t="s">
        <v>29</v>
      </c>
      <c r="C94865" s="2">
        <v>25007500</v>
      </c>
      <c r="D94865" s="2">
        <v>15912.198747</v>
      </c>
      <c r="E94865" s="2">
        <v>1.168073E-7</v>
      </c>
    </row>
    <row r="94866" spans="2:5" x14ac:dyDescent="0.25">
      <c r="B94866" s="3" t="s">
        <v>29</v>
      </c>
      <c r="C94866" s="2">
        <v>25017501</v>
      </c>
      <c r="D94866" s="2">
        <v>15940.691226999999</v>
      </c>
      <c r="E94866" s="2">
        <v>1.167535E-7</v>
      </c>
    </row>
    <row r="94867" spans="2:5" x14ac:dyDescent="0.25">
      <c r="B94867" s="3" t="s">
        <v>29</v>
      </c>
      <c r="C94867" s="2">
        <v>25027502</v>
      </c>
      <c r="D94867" s="2">
        <v>15918.795566999999</v>
      </c>
      <c r="E94867" s="2">
        <v>1.167034E-7</v>
      </c>
    </row>
    <row r="94868" spans="2:5" x14ac:dyDescent="0.25">
      <c r="B94868" s="3" t="s">
        <v>29</v>
      </c>
      <c r="C94868" s="2">
        <v>25037503</v>
      </c>
      <c r="D94868" s="2">
        <v>15794.052419</v>
      </c>
      <c r="E94868" s="2">
        <v>1.166534E-7</v>
      </c>
    </row>
    <row r="94869" spans="2:5" x14ac:dyDescent="0.25">
      <c r="B94869" s="3" t="s">
        <v>29</v>
      </c>
      <c r="C94869" s="2">
        <v>25047504</v>
      </c>
      <c r="D94869" s="2">
        <v>15650.911163000001</v>
      </c>
      <c r="E94869" s="2">
        <v>1.166071E-7</v>
      </c>
    </row>
    <row r="94870" spans="2:5" x14ac:dyDescent="0.25">
      <c r="B94870" s="3" t="s">
        <v>29</v>
      </c>
      <c r="C94870" s="2">
        <v>25057505</v>
      </c>
      <c r="D94870" s="2">
        <v>15541.424628000001</v>
      </c>
      <c r="E94870" s="2">
        <v>1.16562E-7</v>
      </c>
    </row>
    <row r="94871" spans="2:5" x14ac:dyDescent="0.25">
      <c r="B94871" s="3" t="s">
        <v>29</v>
      </c>
      <c r="C94871" s="2">
        <v>25067506</v>
      </c>
      <c r="D94871" s="2">
        <v>15460.772931</v>
      </c>
      <c r="E94871" s="2">
        <v>1.165175E-7</v>
      </c>
    </row>
    <row r="94872" spans="2:5" x14ac:dyDescent="0.25">
      <c r="B94872" s="3" t="s">
        <v>29</v>
      </c>
      <c r="C94872" s="2">
        <v>25077507</v>
      </c>
      <c r="D94872" s="2">
        <v>15383.448521</v>
      </c>
      <c r="E94872" s="2">
        <v>1.1647360000000001E-7</v>
      </c>
    </row>
    <row r="94873" spans="2:5" x14ac:dyDescent="0.25">
      <c r="B94873" s="3" t="s">
        <v>29</v>
      </c>
      <c r="C94873" s="2">
        <v>25087508</v>
      </c>
      <c r="D94873" s="2">
        <v>15304.43924</v>
      </c>
      <c r="E94873" s="2">
        <v>1.164317E-7</v>
      </c>
    </row>
    <row r="94874" spans="2:5" x14ac:dyDescent="0.25">
      <c r="B94874" s="3" t="s">
        <v>29</v>
      </c>
      <c r="C94874" s="2">
        <v>25097509</v>
      </c>
      <c r="D94874" s="2">
        <v>15105.637323999999</v>
      </c>
      <c r="E94874" s="2">
        <v>1.163892E-7</v>
      </c>
    </row>
    <row r="94875" spans="2:5" x14ac:dyDescent="0.25">
      <c r="B94875" s="3" t="s">
        <v>29</v>
      </c>
      <c r="C94875" s="2">
        <v>25107510</v>
      </c>
      <c r="D94875" s="2">
        <v>14960.381805000001</v>
      </c>
      <c r="E94875" s="2">
        <v>1.163477E-7</v>
      </c>
    </row>
    <row r="94876" spans="2:5" x14ac:dyDescent="0.25">
      <c r="B94876" s="3" t="s">
        <v>29</v>
      </c>
      <c r="C94876" s="2">
        <v>25117511</v>
      </c>
      <c r="D94876" s="2">
        <v>14828.886995000001</v>
      </c>
      <c r="E94876" s="2">
        <v>1.163061E-7</v>
      </c>
    </row>
    <row r="94877" spans="2:5" x14ac:dyDescent="0.25">
      <c r="B94877" s="3" t="s">
        <v>29</v>
      </c>
      <c r="C94877" s="2">
        <v>25127512</v>
      </c>
      <c r="D94877" s="2">
        <v>14670.738949000001</v>
      </c>
      <c r="E94877" s="2">
        <v>1.162708E-7</v>
      </c>
    </row>
    <row r="94878" spans="2:5" x14ac:dyDescent="0.25">
      <c r="B94878" s="3" t="s">
        <v>29</v>
      </c>
      <c r="C94878" s="2">
        <v>25137513</v>
      </c>
      <c r="D94878" s="2">
        <v>14544.608647999999</v>
      </c>
      <c r="E94878" s="2">
        <v>1.162297E-7</v>
      </c>
    </row>
    <row r="94879" spans="2:5" x14ac:dyDescent="0.25">
      <c r="B94879" s="3" t="s">
        <v>29</v>
      </c>
      <c r="C94879" s="2">
        <v>25147514</v>
      </c>
      <c r="D94879" s="2">
        <v>14509.235726999999</v>
      </c>
      <c r="E94879" s="2">
        <v>1.161945E-7</v>
      </c>
    </row>
    <row r="94880" spans="2:5" x14ac:dyDescent="0.25">
      <c r="B94880" s="3" t="s">
        <v>29</v>
      </c>
      <c r="C94880" s="2">
        <v>25157515</v>
      </c>
      <c r="D94880" s="2">
        <v>14265.432495999999</v>
      </c>
      <c r="E94880" s="2">
        <v>1.161541E-7</v>
      </c>
    </row>
    <row r="94881" spans="2:5" x14ac:dyDescent="0.25">
      <c r="B94881" s="3" t="s">
        <v>29</v>
      </c>
      <c r="C94881" s="2">
        <v>25167516</v>
      </c>
      <c r="D94881" s="2">
        <v>14061.306241</v>
      </c>
      <c r="E94881" s="2">
        <v>1.161203E-7</v>
      </c>
    </row>
    <row r="94882" spans="2:5" x14ac:dyDescent="0.25">
      <c r="B94882" s="3" t="s">
        <v>29</v>
      </c>
      <c r="C94882" s="2">
        <v>25177517</v>
      </c>
      <c r="D94882" s="2">
        <v>13799.81741</v>
      </c>
      <c r="E94882" s="2">
        <v>1.160834E-7</v>
      </c>
    </row>
    <row r="94883" spans="2:5" x14ac:dyDescent="0.25">
      <c r="B94883" s="3" t="s">
        <v>29</v>
      </c>
      <c r="C94883" s="2">
        <v>25187518</v>
      </c>
      <c r="D94883" s="2">
        <v>13404.417046</v>
      </c>
      <c r="E94883" s="2">
        <v>1.160516E-7</v>
      </c>
    </row>
    <row r="94884" spans="2:5" x14ac:dyDescent="0.25">
      <c r="B94884" s="3" t="s">
        <v>29</v>
      </c>
      <c r="C94884" s="2">
        <v>25197519</v>
      </c>
      <c r="D94884" s="2">
        <v>12657.283358000001</v>
      </c>
      <c r="E94884" s="2">
        <v>1.1602080000000001E-7</v>
      </c>
    </row>
    <row r="94885" spans="2:5" x14ac:dyDescent="0.25">
      <c r="B94885" s="3" t="s">
        <v>29</v>
      </c>
      <c r="C94885" s="2">
        <v>25207520</v>
      </c>
      <c r="D94885" s="2">
        <v>11583.662420000001</v>
      </c>
      <c r="E94885" s="2">
        <v>1.1599240000000001E-7</v>
      </c>
    </row>
    <row r="94886" spans="2:5" x14ac:dyDescent="0.25">
      <c r="B94886" s="3" t="s">
        <v>29</v>
      </c>
      <c r="C94886" s="2">
        <v>25217521</v>
      </c>
      <c r="D94886" s="2">
        <v>11719.002032</v>
      </c>
      <c r="E94886" s="2">
        <v>1.159613E-7</v>
      </c>
    </row>
    <row r="94887" spans="2:5" x14ac:dyDescent="0.25">
      <c r="B94887" s="3" t="s">
        <v>29</v>
      </c>
      <c r="C94887" s="2">
        <v>25227522</v>
      </c>
      <c r="D94887" s="2">
        <v>0.86600699999999997</v>
      </c>
      <c r="E94887" s="2">
        <v>1.5821769999999999E-2</v>
      </c>
    </row>
    <row r="94888" spans="2:5" x14ac:dyDescent="0.25">
      <c r="B94888" s="3" t="s">
        <v>29</v>
      </c>
      <c r="C94888" s="2">
        <v>25237523</v>
      </c>
      <c r="D94888" s="2">
        <v>5.40442</v>
      </c>
      <c r="E94888" s="2">
        <v>3.0135200000000001E-4</v>
      </c>
    </row>
    <row r="94889" spans="2:5" x14ac:dyDescent="0.25">
      <c r="B94889" s="3" t="s">
        <v>29</v>
      </c>
      <c r="C94889" s="2">
        <v>25247524</v>
      </c>
      <c r="D94889" s="2">
        <v>0</v>
      </c>
      <c r="E94889" s="2">
        <v>0.29268300000000003</v>
      </c>
    </row>
    <row r="94890" spans="2:5" x14ac:dyDescent="0.25">
      <c r="B94890" s="3" t="s">
        <v>29</v>
      </c>
      <c r="C94890" s="2">
        <v>25257525</v>
      </c>
      <c r="D94890" s="2">
        <v>0.75195100000000004</v>
      </c>
      <c r="E94890" s="2">
        <v>1.039588E-2</v>
      </c>
    </row>
    <row r="94891" spans="2:5" x14ac:dyDescent="0.25">
      <c r="B94891" s="3" t="s">
        <v>29</v>
      </c>
      <c r="C94891" s="2">
        <v>25267526</v>
      </c>
      <c r="D94891" s="2">
        <v>8.5426909999999996</v>
      </c>
      <c r="E94891" s="2">
        <v>7.0788980000000001E-4</v>
      </c>
    </row>
    <row r="94892" spans="2:5" x14ac:dyDescent="0.25">
      <c r="B94892" s="3" t="s">
        <v>29</v>
      </c>
      <c r="C94892" s="2">
        <v>25277527</v>
      </c>
      <c r="D94892" s="2">
        <v>8.5629439999999999</v>
      </c>
      <c r="E94892" s="2">
        <v>4.565929E-4</v>
      </c>
    </row>
    <row r="94893" spans="2:5" x14ac:dyDescent="0.25">
      <c r="B94893" s="3" t="s">
        <v>29</v>
      </c>
      <c r="C94893" s="2">
        <v>25287528</v>
      </c>
      <c r="D94893" s="2">
        <v>1.242588</v>
      </c>
      <c r="E94893" s="2">
        <v>3.6660210000000002E-3</v>
      </c>
    </row>
    <row r="94894" spans="2:5" x14ac:dyDescent="0.25">
      <c r="B94894" s="3" t="s">
        <v>29</v>
      </c>
      <c r="C94894" s="2">
        <v>25297529</v>
      </c>
      <c r="D94894" s="2">
        <v>3.9999999999999998E-6</v>
      </c>
      <c r="E94894" s="2">
        <v>1.139607</v>
      </c>
    </row>
    <row r="94895" spans="2:5" x14ac:dyDescent="0.25">
      <c r="B94895" s="3" t="s">
        <v>29</v>
      </c>
      <c r="C94895" s="2">
        <v>25307530</v>
      </c>
      <c r="D94895" s="2">
        <v>4.8323320000000001</v>
      </c>
      <c r="E94895" s="2">
        <v>7.1489630000000001E-4</v>
      </c>
    </row>
    <row r="94896" spans="2:5" x14ac:dyDescent="0.25">
      <c r="B94896" s="3" t="s">
        <v>29</v>
      </c>
      <c r="C94896" s="2">
        <v>25317531</v>
      </c>
      <c r="D94896" s="2">
        <v>4.0052999999999998E-2</v>
      </c>
      <c r="E94896" s="2">
        <v>2.5025120000000001E-2</v>
      </c>
    </row>
    <row r="94897" spans="2:5" x14ac:dyDescent="0.25">
      <c r="B94897" s="3" t="s">
        <v>29</v>
      </c>
      <c r="C94897" s="2">
        <v>25327532</v>
      </c>
      <c r="D94897" s="2">
        <v>4.5358479999999997</v>
      </c>
      <c r="E94897" s="2">
        <v>4.1565040000000002E-4</v>
      </c>
    </row>
    <row r="94898" spans="2:5" x14ac:dyDescent="0.25">
      <c r="B94898" s="3" t="s">
        <v>29</v>
      </c>
      <c r="C94898" s="2">
        <v>25337533</v>
      </c>
      <c r="D94898" s="2">
        <v>11789.328038</v>
      </c>
      <c r="E94898" s="2">
        <v>1.1555259999999999E-7</v>
      </c>
    </row>
    <row r="94899" spans="2:5" x14ac:dyDescent="0.25">
      <c r="B94899" s="3" t="s">
        <v>29</v>
      </c>
      <c r="C94899" s="2">
        <v>25347534</v>
      </c>
      <c r="D94899" s="2">
        <v>12005.573982</v>
      </c>
      <c r="E94899" s="2">
        <v>1.1550460000000001E-7</v>
      </c>
    </row>
    <row r="94900" spans="2:5" x14ac:dyDescent="0.25">
      <c r="B94900" s="3" t="s">
        <v>29</v>
      </c>
      <c r="C94900" s="2">
        <v>25357535</v>
      </c>
      <c r="D94900" s="2">
        <v>12246.751243999999</v>
      </c>
      <c r="E94900" s="2">
        <v>1.154533E-7</v>
      </c>
    </row>
    <row r="94901" spans="2:5" x14ac:dyDescent="0.25">
      <c r="B94901" s="3" t="s">
        <v>29</v>
      </c>
      <c r="C94901" s="2">
        <v>25367536</v>
      </c>
      <c r="D94901" s="2">
        <v>12133.676468</v>
      </c>
      <c r="E94901" s="2">
        <v>1.154031E-7</v>
      </c>
    </row>
    <row r="94902" spans="2:5" x14ac:dyDescent="0.25">
      <c r="B94902" s="3" t="s">
        <v>29</v>
      </c>
      <c r="C94902" s="2">
        <v>25377537</v>
      </c>
      <c r="D94902" s="2">
        <v>12855.996254</v>
      </c>
      <c r="E94902" s="2">
        <v>1.1535310000000001E-7</v>
      </c>
    </row>
    <row r="94903" spans="2:5" x14ac:dyDescent="0.25">
      <c r="B94903" s="3" t="s">
        <v>29</v>
      </c>
      <c r="C94903" s="2">
        <v>25387538</v>
      </c>
      <c r="D94903" s="2">
        <v>12958.346657</v>
      </c>
      <c r="E94903" s="2">
        <v>1.15306E-7</v>
      </c>
    </row>
    <row r="94904" spans="2:5" x14ac:dyDescent="0.25">
      <c r="B94904" s="3" t="s">
        <v>29</v>
      </c>
      <c r="C94904" s="2">
        <v>25397539</v>
      </c>
      <c r="D94904" s="2">
        <v>14249.297927</v>
      </c>
      <c r="E94904" s="2">
        <v>1.152663E-7</v>
      </c>
    </row>
    <row r="94905" spans="2:5" x14ac:dyDescent="0.25">
      <c r="B94905" s="3" t="s">
        <v>29</v>
      </c>
      <c r="C94905" s="2">
        <v>25407540</v>
      </c>
      <c r="D94905" s="2">
        <v>14771.069944999999</v>
      </c>
      <c r="E94905" s="2">
        <v>1.15235E-7</v>
      </c>
    </row>
    <row r="94906" spans="2:5" x14ac:dyDescent="0.25">
      <c r="B94906" s="3" t="s">
        <v>29</v>
      </c>
      <c r="C94906" s="2">
        <v>25417541</v>
      </c>
      <c r="D94906" s="2">
        <v>15041.112816999999</v>
      </c>
      <c r="E94906" s="2">
        <v>1.152134E-7</v>
      </c>
    </row>
    <row r="94907" spans="2:5" x14ac:dyDescent="0.25">
      <c r="B94907" s="3" t="s">
        <v>29</v>
      </c>
      <c r="C94907" s="2">
        <v>25427542</v>
      </c>
      <c r="D94907" s="2">
        <v>15188.654983</v>
      </c>
      <c r="E94907" s="2">
        <v>1.152024E-7</v>
      </c>
    </row>
    <row r="94908" spans="2:5" x14ac:dyDescent="0.25">
      <c r="B94908" s="3" t="s">
        <v>29</v>
      </c>
      <c r="C94908" s="2">
        <v>25437543</v>
      </c>
      <c r="D94908" s="2">
        <v>15487.889201</v>
      </c>
      <c r="E94908" s="2">
        <v>1.1519890000000001E-7</v>
      </c>
    </row>
    <row r="94909" spans="2:5" x14ac:dyDescent="0.25">
      <c r="B94909" s="3" t="s">
        <v>29</v>
      </c>
      <c r="C94909" s="2">
        <v>25447544</v>
      </c>
      <c r="D94909" s="2">
        <v>15615.616083000001</v>
      </c>
      <c r="E94909" s="2">
        <v>1.152056E-7</v>
      </c>
    </row>
    <row r="94910" spans="2:5" x14ac:dyDescent="0.25">
      <c r="B94910" s="3" t="s">
        <v>29</v>
      </c>
      <c r="C94910" s="2">
        <v>25457545</v>
      </c>
      <c r="D94910" s="2">
        <v>15558.927320999999</v>
      </c>
      <c r="E94910" s="2">
        <v>1.1521970000000001E-7</v>
      </c>
    </row>
    <row r="94911" spans="2:5" x14ac:dyDescent="0.25">
      <c r="B94911" s="3" t="s">
        <v>29</v>
      </c>
      <c r="C94911" s="2">
        <v>25467546</v>
      </c>
      <c r="D94911" s="2">
        <v>15234.1095</v>
      </c>
      <c r="E94911" s="2">
        <v>1.152467E-7</v>
      </c>
    </row>
    <row r="94912" spans="2:5" x14ac:dyDescent="0.25">
      <c r="B94912" s="3" t="s">
        <v>29</v>
      </c>
      <c r="C94912" s="2">
        <v>25477547</v>
      </c>
      <c r="D94912" s="2">
        <v>15220.340345000001</v>
      </c>
      <c r="E94912" s="2">
        <v>1.152713E-7</v>
      </c>
    </row>
    <row r="94913" spans="2:5" x14ac:dyDescent="0.25">
      <c r="B94913" s="3" t="s">
        <v>29</v>
      </c>
      <c r="C94913" s="2">
        <v>25487548</v>
      </c>
      <c r="D94913" s="2">
        <v>15046.872294000001</v>
      </c>
      <c r="E94913" s="2">
        <v>1.15298E-7</v>
      </c>
    </row>
    <row r="94914" spans="2:5" x14ac:dyDescent="0.25">
      <c r="B94914" s="3" t="s">
        <v>29</v>
      </c>
      <c r="C94914" s="2">
        <v>25497549</v>
      </c>
      <c r="D94914" s="2">
        <v>15098.45167</v>
      </c>
      <c r="E94914" s="2">
        <v>1.153228E-7</v>
      </c>
    </row>
    <row r="94915" spans="2:5" x14ac:dyDescent="0.25">
      <c r="B94915" s="3" t="s">
        <v>29</v>
      </c>
      <c r="C94915" s="2">
        <v>25507550</v>
      </c>
      <c r="D94915" s="2">
        <v>15030.961396000001</v>
      </c>
      <c r="E94915" s="2">
        <v>1.153493E-7</v>
      </c>
    </row>
    <row r="94916" spans="2:5" x14ac:dyDescent="0.25">
      <c r="B94916" s="3" t="s">
        <v>29</v>
      </c>
      <c r="C94916" s="2">
        <v>25517551</v>
      </c>
      <c r="D94916" s="2">
        <v>15007.438039000001</v>
      </c>
      <c r="E94916" s="2">
        <v>1.153746E-7</v>
      </c>
    </row>
    <row r="94917" spans="2:5" x14ac:dyDescent="0.25">
      <c r="B94917" s="3" t="s">
        <v>29</v>
      </c>
      <c r="C94917" s="2">
        <v>25527552</v>
      </c>
      <c r="D94917" s="2">
        <v>15050.285723000001</v>
      </c>
      <c r="E94917" s="2">
        <v>1.1540059999999999E-7</v>
      </c>
    </row>
    <row r="94918" spans="2:5" x14ac:dyDescent="0.25">
      <c r="B94918" s="3" t="s">
        <v>29</v>
      </c>
      <c r="C94918" s="2">
        <v>25537553</v>
      </c>
      <c r="D94918" s="2">
        <v>15049.726117</v>
      </c>
      <c r="E94918" s="2">
        <v>1.15423E-7</v>
      </c>
    </row>
    <row r="94919" spans="2:5" x14ac:dyDescent="0.25">
      <c r="B94919" s="3" t="s">
        <v>29</v>
      </c>
      <c r="C94919" s="2">
        <v>25547554</v>
      </c>
      <c r="D94919" s="2">
        <v>14969.525286</v>
      </c>
      <c r="E94919" s="2">
        <v>1.154458E-7</v>
      </c>
    </row>
    <row r="94920" spans="2:5" x14ac:dyDescent="0.25">
      <c r="B94920" s="3" t="s">
        <v>29</v>
      </c>
      <c r="C94920" s="2">
        <v>25557555</v>
      </c>
      <c r="D94920" s="2">
        <v>14952.471342000001</v>
      </c>
      <c r="E94920" s="2">
        <v>1.154671E-7</v>
      </c>
    </row>
    <row r="94921" spans="2:5" x14ac:dyDescent="0.25">
      <c r="B94921" s="3" t="s">
        <v>29</v>
      </c>
      <c r="C94921" s="2">
        <v>25567556</v>
      </c>
      <c r="D94921" s="2">
        <v>15034.279583</v>
      </c>
      <c r="E94921" s="2">
        <v>1.1548550000000001E-7</v>
      </c>
    </row>
    <row r="94922" spans="2:5" x14ac:dyDescent="0.25">
      <c r="B94922" s="3" t="s">
        <v>29</v>
      </c>
      <c r="C94922" s="2">
        <v>25577557</v>
      </c>
      <c r="D94922" s="2">
        <v>15026.024821000001</v>
      </c>
      <c r="E94922" s="2">
        <v>1.155077E-7</v>
      </c>
    </row>
    <row r="94923" spans="2:5" x14ac:dyDescent="0.25">
      <c r="B94923" s="3" t="s">
        <v>29</v>
      </c>
      <c r="C94923" s="2">
        <v>25587558</v>
      </c>
      <c r="D94923" s="2">
        <v>15081.008442</v>
      </c>
      <c r="E94923" s="2">
        <v>1.155263E-7</v>
      </c>
    </row>
    <row r="94924" spans="2:5" x14ac:dyDescent="0.25">
      <c r="B94924" s="3" t="s">
        <v>29</v>
      </c>
      <c r="C94924" s="2">
        <v>25597559</v>
      </c>
      <c r="D94924" s="2">
        <v>15159.354289999999</v>
      </c>
      <c r="E94924" s="2">
        <v>1.155412E-7</v>
      </c>
    </row>
    <row r="94925" spans="2:5" x14ac:dyDescent="0.25">
      <c r="B94925" s="3" t="s">
        <v>29</v>
      </c>
      <c r="C94925" s="2">
        <v>25607560</v>
      </c>
      <c r="D94925" s="2">
        <v>15190.648963</v>
      </c>
      <c r="E94925" s="2">
        <v>1.1556019999999999E-7</v>
      </c>
    </row>
    <row r="94926" spans="2:5" x14ac:dyDescent="0.25">
      <c r="B94926" s="3" t="s">
        <v>29</v>
      </c>
      <c r="C94926" s="2">
        <v>25617561</v>
      </c>
      <c r="D94926" s="2">
        <v>15217.910119</v>
      </c>
      <c r="E94926" s="2">
        <v>1.155808E-7</v>
      </c>
    </row>
    <row r="94927" spans="2:5" x14ac:dyDescent="0.25">
      <c r="B94927" s="3" t="s">
        <v>29</v>
      </c>
      <c r="C94927" s="2">
        <v>25627562</v>
      </c>
      <c r="D94927" s="2">
        <v>15248.916203000001</v>
      </c>
      <c r="E94927" s="2">
        <v>1.156037E-7</v>
      </c>
    </row>
    <row r="94928" spans="2:5" x14ac:dyDescent="0.25">
      <c r="B94928" s="3" t="s">
        <v>29</v>
      </c>
      <c r="C94928" s="2">
        <v>25637563</v>
      </c>
      <c r="D94928" s="2">
        <v>15088.787102</v>
      </c>
      <c r="E94928" s="2">
        <v>1.1562870000000001E-7</v>
      </c>
    </row>
    <row r="94929" spans="2:5" x14ac:dyDescent="0.25">
      <c r="B94929" s="3" t="s">
        <v>29</v>
      </c>
      <c r="C94929" s="2">
        <v>25647564</v>
      </c>
      <c r="D94929" s="2">
        <v>14735.352523</v>
      </c>
      <c r="E94929" s="2">
        <v>1.156555E-7</v>
      </c>
    </row>
    <row r="94930" spans="2:5" x14ac:dyDescent="0.25">
      <c r="B94930" s="3" t="s">
        <v>29</v>
      </c>
      <c r="C94930" s="2">
        <v>25657565</v>
      </c>
      <c r="D94930" s="2">
        <v>14721.041169</v>
      </c>
      <c r="E94930" s="2">
        <v>1.156781E-7</v>
      </c>
    </row>
    <row r="94931" spans="2:5" x14ac:dyDescent="0.25">
      <c r="B94931" s="3" t="s">
        <v>29</v>
      </c>
      <c r="C94931" s="2">
        <v>25667566</v>
      </c>
      <c r="D94931" s="2">
        <v>14560.939535</v>
      </c>
      <c r="E94931" s="2">
        <v>1.157025E-7</v>
      </c>
    </row>
    <row r="94932" spans="2:5" x14ac:dyDescent="0.25">
      <c r="B94932" s="3" t="s">
        <v>29</v>
      </c>
      <c r="C94932" s="2">
        <v>25677567</v>
      </c>
      <c r="D94932" s="2">
        <v>14090.454545000001</v>
      </c>
      <c r="E94932" s="2">
        <v>1.157256E-7</v>
      </c>
    </row>
    <row r="94933" spans="2:5" x14ac:dyDescent="0.25">
      <c r="B94933" s="3" t="s">
        <v>29</v>
      </c>
      <c r="C94933" s="2">
        <v>25687568</v>
      </c>
      <c r="D94933" s="2">
        <v>14347.179561000001</v>
      </c>
      <c r="E94933" s="2">
        <v>1.1574E-7</v>
      </c>
    </row>
    <row r="94934" spans="2:5" x14ac:dyDescent="0.25">
      <c r="B94934" s="3" t="s">
        <v>29</v>
      </c>
      <c r="C94934" s="2">
        <v>25697569</v>
      </c>
      <c r="D94934" s="2">
        <v>14826.908679</v>
      </c>
      <c r="E94934" s="2">
        <v>1.157509E-7</v>
      </c>
    </row>
    <row r="94935" spans="2:5" x14ac:dyDescent="0.25">
      <c r="B94935" s="3" t="s">
        <v>29</v>
      </c>
      <c r="C94935" s="2">
        <v>25707570</v>
      </c>
      <c r="D94935" s="2">
        <v>15021.489678</v>
      </c>
      <c r="E94935" s="2">
        <v>1.1576309999999999E-7</v>
      </c>
    </row>
    <row r="94936" spans="2:5" x14ac:dyDescent="0.25">
      <c r="B94936" s="3" t="s">
        <v>29</v>
      </c>
      <c r="C94936" s="2">
        <v>25717571</v>
      </c>
      <c r="D94936" s="2">
        <v>15178.525170999999</v>
      </c>
      <c r="E94936" s="2">
        <v>1.157774E-7</v>
      </c>
    </row>
    <row r="94937" spans="2:5" x14ac:dyDescent="0.25">
      <c r="B94937" s="3" t="s">
        <v>29</v>
      </c>
      <c r="C94937" s="2">
        <v>25727572</v>
      </c>
      <c r="D94937" s="2">
        <v>15047.156668</v>
      </c>
      <c r="E94937" s="2">
        <v>1.157929E-7</v>
      </c>
    </row>
    <row r="94938" spans="2:5" x14ac:dyDescent="0.25">
      <c r="B94938" s="3" t="s">
        <v>29</v>
      </c>
      <c r="C94938" s="2">
        <v>25737573</v>
      </c>
      <c r="D94938" s="2">
        <v>15147.220093</v>
      </c>
      <c r="E94938" s="2">
        <v>1.158057E-7</v>
      </c>
    </row>
    <row r="94939" spans="2:5" x14ac:dyDescent="0.25">
      <c r="B94939" s="3" t="s">
        <v>29</v>
      </c>
      <c r="C94939" s="2">
        <v>25747574</v>
      </c>
      <c r="D94939" s="2">
        <v>15012.656466</v>
      </c>
      <c r="E94939" s="2">
        <v>1.158175E-7</v>
      </c>
    </row>
    <row r="94940" spans="2:5" x14ac:dyDescent="0.25">
      <c r="B94940" s="3" t="s">
        <v>29</v>
      </c>
      <c r="C94940" s="2">
        <v>25757575</v>
      </c>
      <c r="D94940" s="2">
        <v>15408.020909000001</v>
      </c>
      <c r="E94940" s="2">
        <v>1.158318E-7</v>
      </c>
    </row>
    <row r="94941" spans="2:5" x14ac:dyDescent="0.25">
      <c r="B94941" s="3" t="s">
        <v>29</v>
      </c>
      <c r="C94941" s="2">
        <v>25767576</v>
      </c>
      <c r="D94941" s="2">
        <v>15465.202519</v>
      </c>
      <c r="E94941" s="2">
        <v>1.1584580000000001E-7</v>
      </c>
    </row>
    <row r="94942" spans="2:5" x14ac:dyDescent="0.25">
      <c r="B94942" s="3" t="s">
        <v>29</v>
      </c>
      <c r="C94942" s="2">
        <v>25777577</v>
      </c>
      <c r="D94942" s="2">
        <v>15634.572565</v>
      </c>
      <c r="E94942" s="2">
        <v>1.158601E-7</v>
      </c>
    </row>
    <row r="94943" spans="2:5" x14ac:dyDescent="0.25">
      <c r="B94943" s="3" t="s">
        <v>29</v>
      </c>
      <c r="C94943" s="2">
        <v>25787578</v>
      </c>
      <c r="D94943" s="2">
        <v>15574.448707</v>
      </c>
      <c r="E94943" s="2">
        <v>1.158746E-7</v>
      </c>
    </row>
    <row r="94944" spans="2:5" x14ac:dyDescent="0.25">
      <c r="B94944" s="3" t="s">
        <v>29</v>
      </c>
      <c r="C94944" s="2">
        <v>25797579</v>
      </c>
      <c r="D94944" s="2">
        <v>15613.463881</v>
      </c>
      <c r="E94944" s="2">
        <v>1.1588790000000001E-7</v>
      </c>
    </row>
    <row r="94945" spans="2:5" x14ac:dyDescent="0.25">
      <c r="B94945" s="3" t="s">
        <v>29</v>
      </c>
      <c r="C94945" s="2">
        <v>25807580</v>
      </c>
      <c r="D94945" s="2">
        <v>15773.295741</v>
      </c>
      <c r="E94945" s="2">
        <v>1.159029E-7</v>
      </c>
    </row>
    <row r="94946" spans="2:5" x14ac:dyDescent="0.25">
      <c r="B94946" s="3" t="s">
        <v>29</v>
      </c>
      <c r="C94946" s="2">
        <v>25817581</v>
      </c>
      <c r="D94946" s="2">
        <v>15730.35008</v>
      </c>
      <c r="E94946" s="2">
        <v>1.159177E-7</v>
      </c>
    </row>
    <row r="94947" spans="2:5" x14ac:dyDescent="0.25">
      <c r="B94947" s="3" t="s">
        <v>29</v>
      </c>
      <c r="C94947" s="2">
        <v>25827582</v>
      </c>
      <c r="D94947" s="2">
        <v>15676.777051999999</v>
      </c>
      <c r="E94947" s="2">
        <v>1.159324E-7</v>
      </c>
    </row>
    <row r="94948" spans="2:5" x14ac:dyDescent="0.25">
      <c r="B94948" s="3" t="s">
        <v>29</v>
      </c>
      <c r="C94948" s="2">
        <v>25837583</v>
      </c>
      <c r="D94948" s="2">
        <v>15727.860430000001</v>
      </c>
      <c r="E94948" s="2">
        <v>1.159456E-7</v>
      </c>
    </row>
    <row r="94949" spans="2:5" x14ac:dyDescent="0.25">
      <c r="B94949" s="3" t="s">
        <v>29</v>
      </c>
      <c r="C94949" s="2">
        <v>25847584</v>
      </c>
      <c r="D94949" s="2">
        <v>15751.080728999999</v>
      </c>
      <c r="E94949" s="2">
        <v>1.159619E-7</v>
      </c>
    </row>
    <row r="94950" spans="2:5" x14ac:dyDescent="0.25">
      <c r="B94950" s="3" t="s">
        <v>29</v>
      </c>
      <c r="C94950" s="2">
        <v>25857585</v>
      </c>
      <c r="D94950" s="2">
        <v>15765.937268</v>
      </c>
      <c r="E94950" s="2">
        <v>1.159746E-7</v>
      </c>
    </row>
    <row r="94951" spans="2:5" x14ac:dyDescent="0.25">
      <c r="B94951" s="3" t="s">
        <v>29</v>
      </c>
      <c r="C94951" s="2">
        <v>25867586</v>
      </c>
      <c r="D94951" s="2">
        <v>15567.867864</v>
      </c>
      <c r="E94951" s="2">
        <v>1.159859E-7</v>
      </c>
    </row>
    <row r="94952" spans="2:5" x14ac:dyDescent="0.25">
      <c r="B94952" s="3" t="s">
        <v>29</v>
      </c>
      <c r="C94952" s="2">
        <v>25877587</v>
      </c>
      <c r="D94952" s="2">
        <v>15809.671574</v>
      </c>
      <c r="E94952" s="2">
        <v>1.159982E-7</v>
      </c>
    </row>
    <row r="94953" spans="2:5" x14ac:dyDescent="0.25">
      <c r="B94953" s="3" t="s">
        <v>29</v>
      </c>
      <c r="C94953" s="2">
        <v>25887588</v>
      </c>
      <c r="D94953" s="2">
        <v>16038.37573</v>
      </c>
      <c r="E94953" s="2">
        <v>1.160106E-7</v>
      </c>
    </row>
    <row r="94954" spans="2:5" x14ac:dyDescent="0.25">
      <c r="B94954" s="3" t="s">
        <v>29</v>
      </c>
      <c r="C94954" s="2">
        <v>25897589</v>
      </c>
      <c r="D94954" s="2">
        <v>16093.650195</v>
      </c>
      <c r="E94954" s="2">
        <v>1.160221E-7</v>
      </c>
    </row>
    <row r="94955" spans="2:5" x14ac:dyDescent="0.25">
      <c r="B94955" s="3" t="s">
        <v>29</v>
      </c>
      <c r="C94955" s="2">
        <v>25907590</v>
      </c>
      <c r="D94955" s="2">
        <v>16130.750314999999</v>
      </c>
      <c r="E94955" s="2">
        <v>1.1603649999999999E-7</v>
      </c>
    </row>
    <row r="94956" spans="2:5" x14ac:dyDescent="0.25">
      <c r="B94956" s="3" t="s">
        <v>29</v>
      </c>
      <c r="C94956" s="2">
        <v>25917591</v>
      </c>
      <c r="D94956" s="2">
        <v>16131.204540999999</v>
      </c>
      <c r="E94956" s="2">
        <v>1.160521E-7</v>
      </c>
    </row>
    <row r="94957" spans="2:5" x14ac:dyDescent="0.25">
      <c r="B94957" s="3" t="s">
        <v>29</v>
      </c>
      <c r="C94957" s="2">
        <v>25927592</v>
      </c>
      <c r="D94957" s="2">
        <v>16122.791972000001</v>
      </c>
      <c r="E94957" s="2">
        <v>1.160663E-7</v>
      </c>
    </row>
    <row r="94958" spans="2:5" x14ac:dyDescent="0.25">
      <c r="B94958" s="3" t="s">
        <v>29</v>
      </c>
      <c r="C94958" s="2">
        <v>25937593</v>
      </c>
      <c r="D94958" s="2">
        <v>16111.338519999999</v>
      </c>
      <c r="E94958" s="2">
        <v>1.160834E-7</v>
      </c>
    </row>
    <row r="94959" spans="2:5" x14ac:dyDescent="0.25">
      <c r="B94959" s="3" t="s">
        <v>29</v>
      </c>
      <c r="C94959" s="2">
        <v>25947594</v>
      </c>
      <c r="D94959" s="2">
        <v>15948.987007</v>
      </c>
      <c r="E94959" s="2">
        <v>1.1609669999999999E-7</v>
      </c>
    </row>
    <row r="94960" spans="2:5" x14ac:dyDescent="0.25">
      <c r="B94960" s="3" t="s">
        <v>29</v>
      </c>
      <c r="C94960" s="2">
        <v>25957595</v>
      </c>
      <c r="D94960" s="2">
        <v>16010.934611000001</v>
      </c>
      <c r="E94960" s="2">
        <v>1.161149E-7</v>
      </c>
    </row>
    <row r="94961" spans="2:5" x14ac:dyDescent="0.25">
      <c r="B94961" s="3" t="s">
        <v>29</v>
      </c>
      <c r="C94961" s="2">
        <v>25967596</v>
      </c>
      <c r="D94961" s="2">
        <v>15985.880001</v>
      </c>
      <c r="E94961" s="2">
        <v>1.161287E-7</v>
      </c>
    </row>
    <row r="94962" spans="2:5" x14ac:dyDescent="0.25">
      <c r="B94962" s="3" t="s">
        <v>29</v>
      </c>
      <c r="C94962" s="2">
        <v>25977597</v>
      </c>
      <c r="D94962" s="2">
        <v>15906.649072</v>
      </c>
      <c r="E94962" s="2">
        <v>1.1614759999999999E-7</v>
      </c>
    </row>
    <row r="94963" spans="2:5" x14ac:dyDescent="0.25">
      <c r="B94963" s="3" t="s">
        <v>29</v>
      </c>
      <c r="C94963" s="2">
        <v>25987598</v>
      </c>
      <c r="D94963" s="2">
        <v>15896.044346999999</v>
      </c>
      <c r="E94963" s="2">
        <v>1.161631E-7</v>
      </c>
    </row>
    <row r="94964" spans="2:5" x14ac:dyDescent="0.25">
      <c r="B94964" s="3" t="s">
        <v>29</v>
      </c>
      <c r="C94964" s="2">
        <v>25997599</v>
      </c>
      <c r="D94964" s="2">
        <v>15868.107695999999</v>
      </c>
      <c r="E94964" s="2">
        <v>1.161769E-7</v>
      </c>
    </row>
    <row r="94965" spans="2:5" x14ac:dyDescent="0.25">
      <c r="B94965" s="3" t="s">
        <v>29</v>
      </c>
      <c r="C94965" s="2">
        <v>26007600</v>
      </c>
      <c r="D94965" s="2">
        <v>15920.646315</v>
      </c>
      <c r="E94965" s="2">
        <v>1.161906E-7</v>
      </c>
    </row>
    <row r="94966" spans="2:5" x14ac:dyDescent="0.25">
      <c r="B94966" s="3" t="s">
        <v>29</v>
      </c>
      <c r="C94966" s="2">
        <v>26017601</v>
      </c>
      <c r="D94966" s="2">
        <v>15905.962474</v>
      </c>
      <c r="E94966" s="2">
        <v>1.162032E-7</v>
      </c>
    </row>
    <row r="94967" spans="2:5" x14ac:dyDescent="0.25">
      <c r="B94967" s="3" t="s">
        <v>29</v>
      </c>
      <c r="C94967" s="2">
        <v>26027602</v>
      </c>
      <c r="D94967" s="2">
        <v>15854.000848</v>
      </c>
      <c r="E94967" s="2">
        <v>1.162204E-7</v>
      </c>
    </row>
    <row r="94968" spans="2:5" x14ac:dyDescent="0.25">
      <c r="B94968" s="3" t="s">
        <v>29</v>
      </c>
      <c r="C94968" s="2">
        <v>26037603</v>
      </c>
      <c r="D94968" s="2">
        <v>15911.445379000001</v>
      </c>
      <c r="E94968" s="2">
        <v>1.162322E-7</v>
      </c>
    </row>
    <row r="94969" spans="2:5" x14ac:dyDescent="0.25">
      <c r="B94969" s="3" t="s">
        <v>29</v>
      </c>
      <c r="C94969" s="2">
        <v>26047604</v>
      </c>
      <c r="D94969" s="2">
        <v>15961.75157</v>
      </c>
      <c r="E94969" s="2">
        <v>1.162435E-7</v>
      </c>
    </row>
    <row r="94970" spans="2:5" x14ac:dyDescent="0.25">
      <c r="B94970" s="3" t="s">
        <v>29</v>
      </c>
      <c r="C94970" s="2">
        <v>26057605</v>
      </c>
      <c r="D94970" s="2">
        <v>15989.049222</v>
      </c>
      <c r="E94970" s="2">
        <v>1.162544E-7</v>
      </c>
    </row>
    <row r="94971" spans="2:5" x14ac:dyDescent="0.25">
      <c r="B94971" s="3" t="s">
        <v>29</v>
      </c>
      <c r="C94971" s="2">
        <v>26067606</v>
      </c>
      <c r="D94971" s="2">
        <v>15842.201315</v>
      </c>
      <c r="E94971" s="2">
        <v>1.162699E-7</v>
      </c>
    </row>
    <row r="94972" spans="2:5" x14ac:dyDescent="0.25">
      <c r="B94972" s="3" t="s">
        <v>29</v>
      </c>
      <c r="C94972" s="2">
        <v>26077607</v>
      </c>
      <c r="D94972" s="2">
        <v>15908.043830000001</v>
      </c>
      <c r="E94972" s="2">
        <v>1.162833E-7</v>
      </c>
    </row>
    <row r="94973" spans="2:5" x14ac:dyDescent="0.25">
      <c r="B94973" s="3" t="s">
        <v>29</v>
      </c>
      <c r="C94973" s="2">
        <v>26087608</v>
      </c>
      <c r="D94973" s="2">
        <v>15914.372611999999</v>
      </c>
      <c r="E94973" s="2">
        <v>1.162955E-7</v>
      </c>
    </row>
    <row r="94974" spans="2:5" x14ac:dyDescent="0.25">
      <c r="B94974" s="3" t="s">
        <v>29</v>
      </c>
      <c r="C94974" s="2">
        <v>26097609</v>
      </c>
      <c r="D94974" s="2">
        <v>15872.430049000001</v>
      </c>
      <c r="E94974" s="2">
        <v>1.163049E-7</v>
      </c>
    </row>
    <row r="94975" spans="2:5" x14ac:dyDescent="0.25">
      <c r="B94975" s="3" t="s">
        <v>29</v>
      </c>
      <c r="C94975" s="2">
        <v>26107610</v>
      </c>
      <c r="D94975" s="2">
        <v>15530.460374</v>
      </c>
      <c r="E94975" s="2">
        <v>1.163131E-7</v>
      </c>
    </row>
    <row r="94976" spans="2:5" x14ac:dyDescent="0.25">
      <c r="B94976" s="3" t="s">
        <v>29</v>
      </c>
      <c r="C94976" s="2">
        <v>26117611</v>
      </c>
      <c r="D94976" s="2">
        <v>15917.406408000001</v>
      </c>
      <c r="E94976" s="2">
        <v>1.163192E-7</v>
      </c>
    </row>
    <row r="94977" spans="2:5" x14ac:dyDescent="0.25">
      <c r="B94977" s="3" t="s">
        <v>29</v>
      </c>
      <c r="C94977" s="2">
        <v>26127612</v>
      </c>
      <c r="D94977" s="2">
        <v>16088.794260999999</v>
      </c>
      <c r="E94977" s="2">
        <v>1.163279E-7</v>
      </c>
    </row>
    <row r="94978" spans="2:5" x14ac:dyDescent="0.25">
      <c r="B94978" s="3" t="s">
        <v>29</v>
      </c>
      <c r="C94978" s="2">
        <v>26137613</v>
      </c>
      <c r="D94978" s="2">
        <v>16003.874972</v>
      </c>
      <c r="E94978" s="2">
        <v>1.163367E-7</v>
      </c>
    </row>
    <row r="94979" spans="2:5" x14ac:dyDescent="0.25">
      <c r="B94979" s="3" t="s">
        <v>29</v>
      </c>
      <c r="C94979" s="2">
        <v>26147614</v>
      </c>
      <c r="D94979" s="2">
        <v>16092.667765</v>
      </c>
      <c r="E94979" s="2">
        <v>1.163465E-7</v>
      </c>
    </row>
    <row r="94980" spans="2:5" x14ac:dyDescent="0.25">
      <c r="B94980" s="3" t="s">
        <v>29</v>
      </c>
      <c r="C94980" s="2">
        <v>26157615</v>
      </c>
      <c r="D94980" s="2">
        <v>16155.802758</v>
      </c>
      <c r="E94980" s="2">
        <v>1.1635490000000001E-7</v>
      </c>
    </row>
    <row r="94981" spans="2:5" x14ac:dyDescent="0.25">
      <c r="B94981" s="3" t="s">
        <v>29</v>
      </c>
      <c r="C94981" s="2">
        <v>26167616</v>
      </c>
      <c r="D94981" s="2">
        <v>16114.090437000001</v>
      </c>
      <c r="E94981" s="2">
        <v>1.1636540000000001E-7</v>
      </c>
    </row>
    <row r="94982" spans="2:5" x14ac:dyDescent="0.25">
      <c r="B94982" s="3" t="s">
        <v>29</v>
      </c>
      <c r="C94982" s="2">
        <v>26177617</v>
      </c>
      <c r="D94982" s="2">
        <v>15920.389338999999</v>
      </c>
      <c r="E94982" s="2">
        <v>1.163776E-7</v>
      </c>
    </row>
    <row r="94983" spans="2:5" x14ac:dyDescent="0.25">
      <c r="B94983" s="3" t="s">
        <v>29</v>
      </c>
      <c r="C94983" s="2">
        <v>26187618</v>
      </c>
      <c r="D94983" s="2">
        <v>15816.024426</v>
      </c>
      <c r="E94983" s="2">
        <v>1.163897E-7</v>
      </c>
    </row>
    <row r="94984" spans="2:5" x14ac:dyDescent="0.25">
      <c r="B94984" s="3" t="s">
        <v>29</v>
      </c>
      <c r="C94984" s="2">
        <v>26197619</v>
      </c>
      <c r="D94984" s="2">
        <v>16119.899108</v>
      </c>
      <c r="E94984" s="2">
        <v>1.164012E-7</v>
      </c>
    </row>
    <row r="94985" spans="2:5" x14ac:dyDescent="0.25">
      <c r="B94985" s="3" t="s">
        <v>29</v>
      </c>
      <c r="C94985" s="2">
        <v>26207620</v>
      </c>
      <c r="D94985" s="2">
        <v>16080.962973</v>
      </c>
      <c r="E94985" s="2">
        <v>1.1641240000000001E-7</v>
      </c>
    </row>
    <row r="94986" spans="2:5" x14ac:dyDescent="0.25">
      <c r="B94986" s="3" t="s">
        <v>29</v>
      </c>
      <c r="C94986" s="2">
        <v>26217621</v>
      </c>
      <c r="D94986" s="2">
        <v>16079.920931000001</v>
      </c>
      <c r="E94986" s="2">
        <v>1.1642809999999999E-7</v>
      </c>
    </row>
    <row r="94987" spans="2:5" x14ac:dyDescent="0.25">
      <c r="B94987" s="3" t="s">
        <v>29</v>
      </c>
      <c r="C94987" s="2">
        <v>26227622</v>
      </c>
      <c r="D94987" s="2">
        <v>16041.527395999999</v>
      </c>
      <c r="E94987" s="2">
        <v>1.1644229999999999E-7</v>
      </c>
    </row>
    <row r="94988" spans="2:5" x14ac:dyDescent="0.25">
      <c r="B94988" s="3" t="s">
        <v>29</v>
      </c>
      <c r="C94988" s="2">
        <v>26237623</v>
      </c>
      <c r="D94988" s="2">
        <v>15923.191846</v>
      </c>
      <c r="E94988" s="2">
        <v>1.1645400000000001E-7</v>
      </c>
    </row>
    <row r="94989" spans="2:5" x14ac:dyDescent="0.25">
      <c r="B94989" s="3" t="s">
        <v>29</v>
      </c>
      <c r="C94989" s="2">
        <v>26247624</v>
      </c>
      <c r="D94989" s="2">
        <v>15600.422716999999</v>
      </c>
      <c r="E94989" s="2">
        <v>1.164679E-7</v>
      </c>
    </row>
    <row r="94990" spans="2:5" x14ac:dyDescent="0.25">
      <c r="B94990" s="3" t="s">
        <v>29</v>
      </c>
      <c r="C94990" s="2">
        <v>26257625</v>
      </c>
      <c r="D94990" s="2">
        <v>16067.100456</v>
      </c>
      <c r="E94990" s="2">
        <v>1.164828E-7</v>
      </c>
    </row>
    <row r="94991" spans="2:5" x14ac:dyDescent="0.25">
      <c r="B94991" s="3" t="s">
        <v>29</v>
      </c>
      <c r="C94991" s="2">
        <v>26267626</v>
      </c>
      <c r="D94991" s="2">
        <v>16066.73985</v>
      </c>
      <c r="E94991" s="2">
        <v>1.164948E-7</v>
      </c>
    </row>
    <row r="94992" spans="2:5" x14ac:dyDescent="0.25">
      <c r="B94992" s="3" t="s">
        <v>29</v>
      </c>
      <c r="C94992" s="2">
        <v>26277627</v>
      </c>
      <c r="D94992" s="2">
        <v>16047.158785</v>
      </c>
      <c r="E94992" s="2">
        <v>1.165092E-7</v>
      </c>
    </row>
    <row r="94993" spans="2:5" x14ac:dyDescent="0.25">
      <c r="B94993" s="3" t="s">
        <v>29</v>
      </c>
      <c r="C94993" s="2">
        <v>26287628</v>
      </c>
      <c r="D94993" s="2">
        <v>15965.938373999999</v>
      </c>
      <c r="E94993" s="2">
        <v>1.1652379999999999E-7</v>
      </c>
    </row>
    <row r="94994" spans="2:5" x14ac:dyDescent="0.25">
      <c r="B94994" s="3" t="s">
        <v>29</v>
      </c>
      <c r="C94994" s="2">
        <v>26297629</v>
      </c>
      <c r="D94994" s="2">
        <v>16146.031010000001</v>
      </c>
      <c r="E94994" s="2">
        <v>1.165388E-7</v>
      </c>
    </row>
    <row r="94995" spans="2:5" x14ac:dyDescent="0.25">
      <c r="B94995" s="3" t="s">
        <v>29</v>
      </c>
      <c r="C94995" s="2">
        <v>26307630</v>
      </c>
      <c r="D94995" s="2">
        <v>15960.933536</v>
      </c>
      <c r="E94995" s="2">
        <v>1.165552E-7</v>
      </c>
    </row>
    <row r="94996" spans="2:5" x14ac:dyDescent="0.25">
      <c r="B94996" s="3" t="s">
        <v>29</v>
      </c>
      <c r="C94996" s="2">
        <v>26317631</v>
      </c>
      <c r="D94996" s="2">
        <v>15970.590351999999</v>
      </c>
      <c r="E94996" s="2">
        <v>1.165687E-7</v>
      </c>
    </row>
    <row r="94997" spans="2:5" x14ac:dyDescent="0.25">
      <c r="B94997" s="3" t="s">
        <v>29</v>
      </c>
      <c r="C94997" s="2">
        <v>26327632</v>
      </c>
      <c r="D94997" s="2">
        <v>16066.06295</v>
      </c>
      <c r="E94997" s="2">
        <v>1.1658499999999999E-7</v>
      </c>
    </row>
    <row r="94998" spans="2:5" x14ac:dyDescent="0.25">
      <c r="B94998" s="3" t="s">
        <v>29</v>
      </c>
      <c r="C94998" s="2">
        <v>26337633</v>
      </c>
      <c r="D94998" s="2">
        <v>15983.061666</v>
      </c>
      <c r="E94998" s="2">
        <v>1.165966E-7</v>
      </c>
    </row>
    <row r="94999" spans="2:5" x14ac:dyDescent="0.25">
      <c r="B94999" s="3" t="s">
        <v>29</v>
      </c>
      <c r="C94999" s="2">
        <v>26347634</v>
      </c>
      <c r="D94999" s="2">
        <v>16140.854901000001</v>
      </c>
      <c r="E94999" s="2">
        <v>1.166046E-7</v>
      </c>
    </row>
    <row r="95000" spans="2:5" x14ac:dyDescent="0.25">
      <c r="B95000" s="3" t="s">
        <v>29</v>
      </c>
      <c r="C95000" s="2">
        <v>26357635</v>
      </c>
      <c r="D95000" s="2">
        <v>16275.625989</v>
      </c>
      <c r="E95000" s="2">
        <v>1.166148E-7</v>
      </c>
    </row>
    <row r="95001" spans="2:5" x14ac:dyDescent="0.25">
      <c r="B95001" s="3" t="s">
        <v>29</v>
      </c>
      <c r="C95001" s="2">
        <v>26367636</v>
      </c>
      <c r="D95001" s="2">
        <v>16336.406961000001</v>
      </c>
      <c r="E95001" s="2">
        <v>1.166218E-7</v>
      </c>
    </row>
    <row r="95002" spans="2:5" x14ac:dyDescent="0.25">
      <c r="B95002" s="3" t="s">
        <v>29</v>
      </c>
      <c r="C95002" s="2">
        <v>26377637</v>
      </c>
      <c r="D95002" s="2">
        <v>16338.187023</v>
      </c>
      <c r="E95002" s="2">
        <v>1.166272E-7</v>
      </c>
    </row>
    <row r="95003" spans="2:5" x14ac:dyDescent="0.25">
      <c r="B95003" s="3" t="s">
        <v>29</v>
      </c>
      <c r="C95003" s="2">
        <v>26387638</v>
      </c>
      <c r="D95003" s="2">
        <v>16435.02678</v>
      </c>
      <c r="E95003" s="2">
        <v>1.16637E-7</v>
      </c>
    </row>
    <row r="95004" spans="2:5" x14ac:dyDescent="0.25">
      <c r="B95004" s="3" t="s">
        <v>29</v>
      </c>
      <c r="C95004" s="2">
        <v>26397639</v>
      </c>
      <c r="D95004" s="2">
        <v>16410.999341999999</v>
      </c>
      <c r="E95004" s="2">
        <v>1.1664370000000001E-7</v>
      </c>
    </row>
    <row r="95005" spans="2:5" x14ac:dyDescent="0.25">
      <c r="B95005" s="3" t="s">
        <v>29</v>
      </c>
      <c r="C95005" s="2">
        <v>26407640</v>
      </c>
      <c r="D95005" s="2">
        <v>16430.747295000001</v>
      </c>
      <c r="E95005" s="2">
        <v>1.166502E-7</v>
      </c>
    </row>
    <row r="95006" spans="2:5" x14ac:dyDescent="0.25">
      <c r="B95006" s="3" t="s">
        <v>29</v>
      </c>
      <c r="C95006" s="2">
        <v>26417641</v>
      </c>
      <c r="D95006" s="2">
        <v>16456.936806000002</v>
      </c>
      <c r="E95006" s="2">
        <v>1.16659E-7</v>
      </c>
    </row>
    <row r="95007" spans="2:5" x14ac:dyDescent="0.25">
      <c r="B95007" s="3" t="s">
        <v>29</v>
      </c>
      <c r="C95007" s="2">
        <v>26427642</v>
      </c>
      <c r="D95007" s="2">
        <v>16426.561922000001</v>
      </c>
      <c r="E95007" s="2">
        <v>1.166664E-7</v>
      </c>
    </row>
    <row r="95008" spans="2:5" x14ac:dyDescent="0.25">
      <c r="B95008" s="3" t="s">
        <v>29</v>
      </c>
      <c r="C95008" s="2">
        <v>26437643</v>
      </c>
      <c r="D95008" s="2">
        <v>16507.986448</v>
      </c>
      <c r="E95008" s="2">
        <v>1.166744E-7</v>
      </c>
    </row>
    <row r="95009" spans="2:5" x14ac:dyDescent="0.25">
      <c r="B95009" s="3" t="s">
        <v>29</v>
      </c>
      <c r="C95009" s="2">
        <v>26447644</v>
      </c>
      <c r="D95009" s="2">
        <v>16416.407253000001</v>
      </c>
      <c r="E95009" s="2">
        <v>1.166818E-7</v>
      </c>
    </row>
    <row r="95010" spans="2:5" x14ac:dyDescent="0.25">
      <c r="B95010" s="3" t="s">
        <v>29</v>
      </c>
      <c r="C95010" s="2">
        <v>26457645</v>
      </c>
      <c r="D95010" s="2">
        <v>16385.044860999998</v>
      </c>
      <c r="E95010" s="2">
        <v>1.166916E-7</v>
      </c>
    </row>
    <row r="95011" spans="2:5" x14ac:dyDescent="0.25">
      <c r="B95011" s="3" t="s">
        <v>29</v>
      </c>
      <c r="C95011" s="2">
        <v>26467646</v>
      </c>
      <c r="D95011" s="2">
        <v>16502.478446000001</v>
      </c>
      <c r="E95011" s="2">
        <v>1.1670050000000001E-7</v>
      </c>
    </row>
    <row r="95012" spans="2:5" x14ac:dyDescent="0.25">
      <c r="B95012" s="3" t="s">
        <v>29</v>
      </c>
      <c r="C95012" s="2">
        <v>26477647</v>
      </c>
      <c r="D95012" s="2">
        <v>16529.700341</v>
      </c>
      <c r="E95012" s="2">
        <v>1.167097E-7</v>
      </c>
    </row>
    <row r="95013" spans="2:5" x14ac:dyDescent="0.25">
      <c r="B95013" s="3" t="s">
        <v>29</v>
      </c>
      <c r="C95013" s="2">
        <v>26487648</v>
      </c>
      <c r="D95013" s="2">
        <v>16589.244917</v>
      </c>
      <c r="E95013" s="2">
        <v>1.167163E-7</v>
      </c>
    </row>
    <row r="95014" spans="2:5" x14ac:dyDescent="0.25">
      <c r="B95014" s="3" t="s">
        <v>29</v>
      </c>
      <c r="C95014" s="2">
        <v>26497649</v>
      </c>
      <c r="D95014" s="2">
        <v>16659.861204000001</v>
      </c>
      <c r="E95014" s="2">
        <v>1.16728E-7</v>
      </c>
    </row>
    <row r="95015" spans="2:5" x14ac:dyDescent="0.25">
      <c r="B95015" s="3" t="s">
        <v>29</v>
      </c>
      <c r="C95015" s="2">
        <v>26507650</v>
      </c>
      <c r="D95015" s="2">
        <v>16530.174340000001</v>
      </c>
      <c r="E95015" s="2">
        <v>1.1673280000000001E-7</v>
      </c>
    </row>
    <row r="95016" spans="2:5" x14ac:dyDescent="0.25">
      <c r="B95016" s="3" t="s">
        <v>29</v>
      </c>
      <c r="C95016" s="2">
        <v>26517651</v>
      </c>
      <c r="D95016" s="2">
        <v>16530.718621</v>
      </c>
      <c r="E95016" s="2">
        <v>1.167462E-7</v>
      </c>
    </row>
    <row r="95017" spans="2:5" x14ac:dyDescent="0.25">
      <c r="B95017" s="3" t="s">
        <v>29</v>
      </c>
      <c r="C95017" s="2">
        <v>26527652</v>
      </c>
      <c r="D95017" s="2">
        <v>16595.920467</v>
      </c>
      <c r="E95017" s="2">
        <v>1.1675140000000001E-7</v>
      </c>
    </row>
    <row r="95018" spans="2:5" x14ac:dyDescent="0.25">
      <c r="B95018" s="3" t="s">
        <v>29</v>
      </c>
      <c r="C95018" s="2">
        <v>26537653</v>
      </c>
      <c r="D95018" s="2">
        <v>16669.765780999998</v>
      </c>
      <c r="E95018" s="2">
        <v>1.167565E-7</v>
      </c>
    </row>
    <row r="95019" spans="2:5" x14ac:dyDescent="0.25">
      <c r="B95019" s="3" t="s">
        <v>29</v>
      </c>
      <c r="C95019" s="2">
        <v>26547654</v>
      </c>
      <c r="D95019" s="2">
        <v>16707.109819000001</v>
      </c>
      <c r="E95019" s="2">
        <v>1.167618E-7</v>
      </c>
    </row>
    <row r="95020" spans="2:5" x14ac:dyDescent="0.25">
      <c r="B95020" s="3" t="s">
        <v>29</v>
      </c>
      <c r="C95020" s="2">
        <v>26557655</v>
      </c>
      <c r="D95020" s="2">
        <v>16560.013036</v>
      </c>
      <c r="E95020" s="2">
        <v>1.1676780000000001E-7</v>
      </c>
    </row>
    <row r="95021" spans="2:5" x14ac:dyDescent="0.25">
      <c r="B95021" s="3" t="s">
        <v>29</v>
      </c>
      <c r="C95021" s="2">
        <v>26567656</v>
      </c>
      <c r="D95021" s="2">
        <v>16570.896505000001</v>
      </c>
      <c r="E95021" s="2">
        <v>1.167752E-7</v>
      </c>
    </row>
    <row r="95022" spans="2:5" x14ac:dyDescent="0.25">
      <c r="B95022" s="3" t="s">
        <v>29</v>
      </c>
      <c r="C95022" s="2">
        <v>26577657</v>
      </c>
      <c r="D95022" s="2">
        <v>16570.376490999999</v>
      </c>
      <c r="E95022" s="2">
        <v>1.1678150000000001E-7</v>
      </c>
    </row>
    <row r="95023" spans="2:5" x14ac:dyDescent="0.25">
      <c r="B95023" s="3" t="s">
        <v>29</v>
      </c>
      <c r="C95023" s="2">
        <v>26587658</v>
      </c>
      <c r="D95023" s="2">
        <v>16402.890856999999</v>
      </c>
      <c r="E95023" s="2">
        <v>1.16791E-7</v>
      </c>
    </row>
    <row r="95024" spans="2:5" x14ac:dyDescent="0.25">
      <c r="B95024" s="3" t="s">
        <v>29</v>
      </c>
      <c r="C95024" s="2">
        <v>26597659</v>
      </c>
      <c r="D95024" s="2">
        <v>16304.888231000001</v>
      </c>
      <c r="E95024" s="2">
        <v>1.168009E-7</v>
      </c>
    </row>
    <row r="95025" spans="2:5" x14ac:dyDescent="0.25">
      <c r="B95025" s="3" t="s">
        <v>29</v>
      </c>
      <c r="C95025" s="2">
        <v>26607660</v>
      </c>
      <c r="D95025" s="2">
        <v>16275.330253</v>
      </c>
      <c r="E95025" s="2">
        <v>1.1680990000000001E-7</v>
      </c>
    </row>
    <row r="95026" spans="2:5" x14ac:dyDescent="0.25">
      <c r="B95026" s="3" t="s">
        <v>29</v>
      </c>
      <c r="C95026" s="2">
        <v>26617661</v>
      </c>
      <c r="D95026" s="2">
        <v>16066.514370999999</v>
      </c>
      <c r="E95026" s="2">
        <v>1.168164E-7</v>
      </c>
    </row>
    <row r="95027" spans="2:5" x14ac:dyDescent="0.25">
      <c r="B95027" s="3" t="s">
        <v>29</v>
      </c>
      <c r="C95027" s="2">
        <v>26627662</v>
      </c>
      <c r="D95027" s="2">
        <v>15960.583726999999</v>
      </c>
      <c r="E95027" s="2">
        <v>1.168276E-7</v>
      </c>
    </row>
    <row r="95028" spans="2:5" x14ac:dyDescent="0.25">
      <c r="B95028" s="3" t="s">
        <v>29</v>
      </c>
      <c r="C95028" s="2">
        <v>26637663</v>
      </c>
      <c r="D95028" s="2">
        <v>15973.936377</v>
      </c>
      <c r="E95028" s="2">
        <v>1.168399E-7</v>
      </c>
    </row>
    <row r="95029" spans="2:5" x14ac:dyDescent="0.25">
      <c r="B95029" s="3" t="s">
        <v>29</v>
      </c>
      <c r="C95029" s="2">
        <v>26647664</v>
      </c>
      <c r="D95029" s="2">
        <v>15939.706343</v>
      </c>
      <c r="E95029" s="2">
        <v>1.168485E-7</v>
      </c>
    </row>
    <row r="95030" spans="2:5" x14ac:dyDescent="0.25">
      <c r="B95030" s="3" t="s">
        <v>29</v>
      </c>
      <c r="C95030" s="2">
        <v>26657665</v>
      </c>
      <c r="D95030" s="2">
        <v>15718.352622</v>
      </c>
      <c r="E95030" s="2">
        <v>1.168566E-7</v>
      </c>
    </row>
    <row r="95031" spans="2:5" x14ac:dyDescent="0.25">
      <c r="B95031" s="3" t="s">
        <v>29</v>
      </c>
      <c r="C95031" s="2">
        <v>26667666</v>
      </c>
      <c r="D95031" s="2">
        <v>15605.305836</v>
      </c>
      <c r="E95031" s="2">
        <v>1.1686300000000001E-7</v>
      </c>
    </row>
    <row r="95032" spans="2:5" x14ac:dyDescent="0.25">
      <c r="B95032" s="3" t="s">
        <v>29</v>
      </c>
      <c r="C95032" s="2">
        <v>26677667</v>
      </c>
      <c r="D95032" s="2">
        <v>15387.085589</v>
      </c>
      <c r="E95032" s="2">
        <v>1.1686989999999999E-7</v>
      </c>
    </row>
    <row r="95033" spans="2:5" x14ac:dyDescent="0.25">
      <c r="B95033" s="3" t="s">
        <v>29</v>
      </c>
      <c r="C95033" s="2">
        <v>26687668</v>
      </c>
      <c r="D95033" s="2">
        <v>14655.914973999999</v>
      </c>
      <c r="E95033" s="2">
        <v>1.168771E-7</v>
      </c>
    </row>
    <row r="95034" spans="2:5" x14ac:dyDescent="0.25">
      <c r="B95034" s="3" t="s">
        <v>29</v>
      </c>
      <c r="C95034" s="2">
        <v>26697669</v>
      </c>
      <c r="D95034" s="2">
        <v>14590.914457999999</v>
      </c>
      <c r="E95034" s="2">
        <v>1.168776E-7</v>
      </c>
    </row>
    <row r="95035" spans="2:5" x14ac:dyDescent="0.25">
      <c r="B95035" s="3" t="s">
        <v>29</v>
      </c>
      <c r="C95035" s="2">
        <v>26707670</v>
      </c>
      <c r="D95035" s="2">
        <v>15383.254085</v>
      </c>
      <c r="E95035" s="2">
        <v>1.168739E-7</v>
      </c>
    </row>
    <row r="95036" spans="2:5" x14ac:dyDescent="0.25">
      <c r="B95036" s="3" t="s">
        <v>29</v>
      </c>
      <c r="C95036" s="2">
        <v>26717671</v>
      </c>
      <c r="D95036" s="2">
        <v>15674.88876</v>
      </c>
      <c r="E95036" s="2">
        <v>1.168673E-7</v>
      </c>
    </row>
    <row r="95037" spans="2:5" x14ac:dyDescent="0.25">
      <c r="B95037" s="3" t="s">
        <v>29</v>
      </c>
      <c r="C95037" s="2">
        <v>26727672</v>
      </c>
      <c r="D95037" s="2">
        <v>15892.712086</v>
      </c>
      <c r="E95037" s="2">
        <v>1.168604E-7</v>
      </c>
    </row>
    <row r="95038" spans="2:5" x14ac:dyDescent="0.25">
      <c r="B95038" s="3" t="s">
        <v>29</v>
      </c>
      <c r="C95038" s="2">
        <v>26737673</v>
      </c>
      <c r="D95038" s="2">
        <v>16046.612857</v>
      </c>
      <c r="E95038" s="2">
        <v>1.168539E-7</v>
      </c>
    </row>
    <row r="95039" spans="2:5" x14ac:dyDescent="0.25">
      <c r="B95039" s="3" t="s">
        <v>29</v>
      </c>
      <c r="C95039" s="2">
        <v>26747674</v>
      </c>
      <c r="D95039" s="2">
        <v>16132.784600999999</v>
      </c>
      <c r="E95039" s="2">
        <v>1.168443E-7</v>
      </c>
    </row>
    <row r="95040" spans="2:5" x14ac:dyDescent="0.25">
      <c r="B95040" s="3" t="s">
        <v>29</v>
      </c>
      <c r="C95040" s="2">
        <v>26757675</v>
      </c>
      <c r="D95040" s="2">
        <v>16307.453517</v>
      </c>
      <c r="E95040" s="2">
        <v>1.168328E-7</v>
      </c>
    </row>
    <row r="95041" spans="2:5" x14ac:dyDescent="0.25">
      <c r="B95041" s="3" t="s">
        <v>29</v>
      </c>
      <c r="C95041" s="2">
        <v>26767676</v>
      </c>
      <c r="D95041" s="2">
        <v>16440.183449</v>
      </c>
      <c r="E95041" s="2">
        <v>1.168249E-7</v>
      </c>
    </row>
    <row r="95042" spans="2:5" x14ac:dyDescent="0.25">
      <c r="B95042" s="3" t="s">
        <v>29</v>
      </c>
      <c r="C95042" s="2">
        <v>26777677</v>
      </c>
      <c r="D95042" s="2">
        <v>16563.712925</v>
      </c>
      <c r="E95042" s="2">
        <v>1.168134E-7</v>
      </c>
    </row>
    <row r="95043" spans="2:5" x14ac:dyDescent="0.25">
      <c r="B95043" s="3" t="s">
        <v>29</v>
      </c>
      <c r="C95043" s="2">
        <v>26787678</v>
      </c>
      <c r="D95043" s="2">
        <v>16779.062039</v>
      </c>
      <c r="E95043" s="2">
        <v>1.16804E-7</v>
      </c>
    </row>
    <row r="95044" spans="2:5" x14ac:dyDescent="0.25">
      <c r="B95044" s="3" t="s">
        <v>29</v>
      </c>
      <c r="C95044" s="2">
        <v>26797679</v>
      </c>
      <c r="D95044" s="2">
        <v>16972.041743000002</v>
      </c>
      <c r="E95044" s="2">
        <v>1.16792E-7</v>
      </c>
    </row>
    <row r="95045" spans="2:5" x14ac:dyDescent="0.25">
      <c r="B95045" s="3" t="s">
        <v>29</v>
      </c>
      <c r="C95045" s="2">
        <v>26807680</v>
      </c>
      <c r="D95045" s="2">
        <v>17092.884468</v>
      </c>
      <c r="E95045" s="2">
        <v>1.167804E-7</v>
      </c>
    </row>
    <row r="95046" spans="2:5" x14ac:dyDescent="0.25">
      <c r="B95046" s="3" t="s">
        <v>29</v>
      </c>
      <c r="C95046" s="2">
        <v>26817681</v>
      </c>
      <c r="D95046" s="2">
        <v>17151.476173999999</v>
      </c>
      <c r="E95046" s="2">
        <v>1.167708E-7</v>
      </c>
    </row>
    <row r="95047" spans="2:5" x14ac:dyDescent="0.25">
      <c r="B95047" s="3" t="s">
        <v>29</v>
      </c>
      <c r="C95047" s="2">
        <v>26827682</v>
      </c>
      <c r="D95047" s="2">
        <v>17276.618189000001</v>
      </c>
      <c r="E95047" s="2">
        <v>1.1676020000000001E-7</v>
      </c>
    </row>
    <row r="95048" spans="2:5" x14ac:dyDescent="0.25">
      <c r="B95048" s="3" t="s">
        <v>29</v>
      </c>
      <c r="C95048" s="2">
        <v>26837683</v>
      </c>
      <c r="D95048" s="2">
        <v>17373.667125</v>
      </c>
      <c r="E95048" s="2">
        <v>1.1675509999999999E-7</v>
      </c>
    </row>
    <row r="95049" spans="2:5" x14ac:dyDescent="0.25">
      <c r="B95049" s="3" t="s">
        <v>29</v>
      </c>
      <c r="C95049" s="2">
        <v>26847684</v>
      </c>
      <c r="D95049" s="2">
        <v>17522.358314000001</v>
      </c>
      <c r="E95049" s="2">
        <v>1.167462E-7</v>
      </c>
    </row>
    <row r="95050" spans="2:5" x14ac:dyDescent="0.25">
      <c r="B95050" s="3" t="s">
        <v>29</v>
      </c>
      <c r="C95050" s="2">
        <v>26857685</v>
      </c>
      <c r="D95050" s="2">
        <v>17624.425362999998</v>
      </c>
      <c r="E95050" s="2">
        <v>1.1673770000000001E-7</v>
      </c>
    </row>
    <row r="95051" spans="2:5" x14ac:dyDescent="0.25">
      <c r="B95051" s="3" t="s">
        <v>29</v>
      </c>
      <c r="C95051" s="2">
        <v>26867686</v>
      </c>
      <c r="D95051" s="2">
        <v>17510.400516999998</v>
      </c>
      <c r="E95051" s="2">
        <v>1.167326E-7</v>
      </c>
    </row>
    <row r="95052" spans="2:5" x14ac:dyDescent="0.25">
      <c r="B95052" s="3" t="s">
        <v>29</v>
      </c>
      <c r="C95052" s="2">
        <v>26877687</v>
      </c>
      <c r="D95052" s="2">
        <v>17536.874607999998</v>
      </c>
      <c r="E95052" s="2">
        <v>1.167295E-7</v>
      </c>
    </row>
    <row r="95053" spans="2:5" x14ac:dyDescent="0.25">
      <c r="B95053" s="3" t="s">
        <v>29</v>
      </c>
      <c r="C95053" s="2">
        <v>26887688</v>
      </c>
      <c r="D95053" s="2">
        <v>17619.711240000001</v>
      </c>
      <c r="E95053" s="2">
        <v>1.167231E-7</v>
      </c>
    </row>
    <row r="95054" spans="2:5" x14ac:dyDescent="0.25">
      <c r="B95054" s="3" t="s">
        <v>29</v>
      </c>
      <c r="C95054" s="2">
        <v>26897689</v>
      </c>
      <c r="D95054" s="2">
        <v>17516.762363999998</v>
      </c>
      <c r="E95054" s="2">
        <v>1.16718E-7</v>
      </c>
    </row>
    <row r="95055" spans="2:5" x14ac:dyDescent="0.25">
      <c r="B95055" s="3" t="s">
        <v>29</v>
      </c>
      <c r="C95055" s="2">
        <v>26907690</v>
      </c>
      <c r="D95055" s="2">
        <v>17648.101385000002</v>
      </c>
      <c r="E95055" s="2">
        <v>1.1671349999999999E-7</v>
      </c>
    </row>
    <row r="95056" spans="2:5" x14ac:dyDescent="0.25">
      <c r="B95056" s="3" t="s">
        <v>29</v>
      </c>
      <c r="C95056" s="2">
        <v>26917691</v>
      </c>
      <c r="D95056" s="2">
        <v>17744.637234000002</v>
      </c>
      <c r="E95056" s="2">
        <v>1.167056E-7</v>
      </c>
    </row>
    <row r="95057" spans="2:5" x14ac:dyDescent="0.25">
      <c r="B95057" s="3" t="s">
        <v>29</v>
      </c>
      <c r="C95057" s="2">
        <v>26927692</v>
      </c>
      <c r="D95057" s="2">
        <v>17699.822897999999</v>
      </c>
      <c r="E95057" s="2">
        <v>1.167029E-7</v>
      </c>
    </row>
    <row r="95058" spans="2:5" x14ac:dyDescent="0.25">
      <c r="B95058" s="3" t="s">
        <v>29</v>
      </c>
      <c r="C95058" s="2">
        <v>26937693</v>
      </c>
      <c r="D95058" s="2">
        <v>17566.030150999999</v>
      </c>
      <c r="E95058" s="2">
        <v>1.166989E-7</v>
      </c>
    </row>
    <row r="95059" spans="2:5" x14ac:dyDescent="0.25">
      <c r="B95059" s="3" t="s">
        <v>29</v>
      </c>
      <c r="C95059" s="2">
        <v>26947694</v>
      </c>
      <c r="D95059" s="2">
        <v>17432.272392999999</v>
      </c>
      <c r="E95059" s="2">
        <v>1.16696E-7</v>
      </c>
    </row>
    <row r="95060" spans="2:5" x14ac:dyDescent="0.25">
      <c r="B95060" s="3" t="s">
        <v>29</v>
      </c>
      <c r="C95060" s="2">
        <v>26957695</v>
      </c>
      <c r="D95060" s="2">
        <v>17648.206446</v>
      </c>
      <c r="E95060" s="2">
        <v>1.166901E-7</v>
      </c>
    </row>
    <row r="95061" spans="2:5" x14ac:dyDescent="0.25">
      <c r="B95061" s="3" t="s">
        <v>29</v>
      </c>
      <c r="C95061" s="2">
        <v>26967696</v>
      </c>
      <c r="D95061" s="2">
        <v>17822.784768000001</v>
      </c>
      <c r="E95061" s="2">
        <v>1.166854E-7</v>
      </c>
    </row>
    <row r="95062" spans="2:5" x14ac:dyDescent="0.25">
      <c r="B95062" s="3" t="s">
        <v>29</v>
      </c>
      <c r="C95062" s="2">
        <v>26977697</v>
      </c>
      <c r="D95062" s="2">
        <v>17799.406501000001</v>
      </c>
      <c r="E95062" s="2">
        <v>1.166823E-7</v>
      </c>
    </row>
    <row r="95063" spans="2:5" x14ac:dyDescent="0.25">
      <c r="B95063" s="3" t="s">
        <v>29</v>
      </c>
      <c r="C95063" s="2">
        <v>26987698</v>
      </c>
      <c r="D95063" s="2">
        <v>17898.336501000002</v>
      </c>
      <c r="E95063" s="2">
        <v>1.166779E-7</v>
      </c>
    </row>
    <row r="95064" spans="2:5" x14ac:dyDescent="0.25">
      <c r="B95064" s="3" t="s">
        <v>29</v>
      </c>
      <c r="C95064" s="2">
        <v>26997699</v>
      </c>
      <c r="D95064" s="2">
        <v>17938.826443999998</v>
      </c>
      <c r="E95064" s="2">
        <v>1.166757E-7</v>
      </c>
    </row>
    <row r="95065" spans="2:5" x14ac:dyDescent="0.25">
      <c r="B95065" s="3" t="s">
        <v>29</v>
      </c>
      <c r="C95065" s="2">
        <v>27007700</v>
      </c>
      <c r="D95065" s="2">
        <v>17975.249296999998</v>
      </c>
      <c r="E95065" s="2">
        <v>1.1667210000000001E-7</v>
      </c>
    </row>
    <row r="95066" spans="2:5" x14ac:dyDescent="0.25">
      <c r="B95066" s="3" t="s">
        <v>29</v>
      </c>
      <c r="C95066" s="2">
        <v>27017701</v>
      </c>
      <c r="D95066" s="2">
        <v>18023.133729000001</v>
      </c>
      <c r="E95066" s="2">
        <v>1.166703E-7</v>
      </c>
    </row>
    <row r="95067" spans="2:5" x14ac:dyDescent="0.25">
      <c r="B95067" s="3" t="s">
        <v>29</v>
      </c>
      <c r="C95067" s="2">
        <v>27027702</v>
      </c>
      <c r="D95067" s="2">
        <v>17976.856360000002</v>
      </c>
      <c r="E95067" s="2">
        <v>1.16669E-7</v>
      </c>
    </row>
    <row r="95068" spans="2:5" x14ac:dyDescent="0.25">
      <c r="B95068" s="3" t="s">
        <v>29</v>
      </c>
      <c r="C95068" s="2">
        <v>27037703</v>
      </c>
      <c r="D95068" s="2">
        <v>18191.980303</v>
      </c>
      <c r="E95068" s="2">
        <v>1.166629E-7</v>
      </c>
    </row>
    <row r="95069" spans="2:5" x14ac:dyDescent="0.25">
      <c r="B95069" s="3" t="s">
        <v>29</v>
      </c>
      <c r="C95069" s="2">
        <v>27047704</v>
      </c>
      <c r="D95069" s="2">
        <v>18319.865792000001</v>
      </c>
      <c r="E95069" s="2">
        <v>1.166598E-7</v>
      </c>
    </row>
    <row r="95070" spans="2:5" x14ac:dyDescent="0.25">
      <c r="B95070" s="3" t="s">
        <v>29</v>
      </c>
      <c r="C95070" s="2">
        <v>27057705</v>
      </c>
      <c r="D95070" s="2">
        <v>18422.723238999999</v>
      </c>
      <c r="E95070" s="2">
        <v>1.166575E-7</v>
      </c>
    </row>
    <row r="95071" spans="2:5" x14ac:dyDescent="0.25">
      <c r="B95071" s="3" t="s">
        <v>29</v>
      </c>
      <c r="C95071" s="2">
        <v>27067706</v>
      </c>
      <c r="D95071" s="2">
        <v>18518.303513999999</v>
      </c>
      <c r="E95071" s="2">
        <v>1.1665350000000001E-7</v>
      </c>
    </row>
    <row r="95072" spans="2:5" x14ac:dyDescent="0.25">
      <c r="B95072" s="3" t="s">
        <v>29</v>
      </c>
      <c r="C95072" s="2">
        <v>27077707</v>
      </c>
      <c r="D95072" s="2">
        <v>18701.858085</v>
      </c>
      <c r="E95072" s="2">
        <v>1.166506E-7</v>
      </c>
    </row>
    <row r="95073" spans="2:5" x14ac:dyDescent="0.25">
      <c r="B95073" s="3" t="s">
        <v>29</v>
      </c>
      <c r="C95073" s="2">
        <v>27087708</v>
      </c>
      <c r="D95073" s="2">
        <v>18788.756623000001</v>
      </c>
      <c r="E95073" s="2">
        <v>1.1665009999999999E-7</v>
      </c>
    </row>
    <row r="95074" spans="2:5" x14ac:dyDescent="0.25">
      <c r="B95074" s="3" t="s">
        <v>29</v>
      </c>
      <c r="C95074" s="2">
        <v>27097709</v>
      </c>
      <c r="D95074" s="2">
        <v>18734.501221999999</v>
      </c>
      <c r="E95074" s="2">
        <v>1.166504E-7</v>
      </c>
    </row>
    <row r="95075" spans="2:5" x14ac:dyDescent="0.25">
      <c r="B95075" s="3" t="s">
        <v>29</v>
      </c>
      <c r="C95075" s="2">
        <v>27107710</v>
      </c>
      <c r="D95075" s="2">
        <v>18806.821394999999</v>
      </c>
      <c r="E95075" s="2">
        <v>1.166527E-7</v>
      </c>
    </row>
    <row r="95076" spans="2:5" x14ac:dyDescent="0.25">
      <c r="B95076" s="3" t="s">
        <v>29</v>
      </c>
      <c r="C95076" s="2">
        <v>27117711</v>
      </c>
      <c r="D95076" s="2">
        <v>18810.334064999999</v>
      </c>
      <c r="E95076" s="2">
        <v>1.1665570000000001E-7</v>
      </c>
    </row>
    <row r="95077" spans="2:5" x14ac:dyDescent="0.25">
      <c r="B95077" s="3" t="s">
        <v>29</v>
      </c>
      <c r="C95077" s="2">
        <v>27127712</v>
      </c>
      <c r="D95077" s="2">
        <v>18820.843303000001</v>
      </c>
      <c r="E95077" s="2">
        <v>1.166583E-7</v>
      </c>
    </row>
    <row r="95078" spans="2:5" x14ac:dyDescent="0.25">
      <c r="B95078" s="3" t="s">
        <v>29</v>
      </c>
      <c r="C95078" s="2">
        <v>27137713</v>
      </c>
      <c r="D95078" s="2">
        <v>18733.984054</v>
      </c>
      <c r="E95078" s="2">
        <v>1.166605E-7</v>
      </c>
    </row>
    <row r="95079" spans="2:5" x14ac:dyDescent="0.25">
      <c r="B95079" s="3" t="s">
        <v>29</v>
      </c>
      <c r="C95079" s="2">
        <v>27147714</v>
      </c>
      <c r="D95079" s="2">
        <v>18842.457731999999</v>
      </c>
      <c r="E95079" s="2">
        <v>1.166662E-7</v>
      </c>
    </row>
    <row r="95080" spans="2:5" x14ac:dyDescent="0.25">
      <c r="B95080" s="3" t="s">
        <v>29</v>
      </c>
      <c r="C95080" s="2">
        <v>27157715</v>
      </c>
      <c r="D95080" s="2">
        <v>18901.527348</v>
      </c>
      <c r="E95080" s="2">
        <v>1.1667160000000001E-7</v>
      </c>
    </row>
    <row r="95081" spans="2:5" x14ac:dyDescent="0.25">
      <c r="B95081" s="3" t="s">
        <v>29</v>
      </c>
      <c r="C95081" s="2">
        <v>27167716</v>
      </c>
      <c r="D95081" s="2">
        <v>18941.841375</v>
      </c>
      <c r="E95081" s="2">
        <v>1.166773E-7</v>
      </c>
    </row>
    <row r="95082" spans="2:5" x14ac:dyDescent="0.25">
      <c r="B95082" s="3" t="s">
        <v>29</v>
      </c>
      <c r="C95082" s="2">
        <v>27177717</v>
      </c>
      <c r="D95082" s="2">
        <v>18845.466433000001</v>
      </c>
      <c r="E95082" s="2">
        <v>1.166821E-7</v>
      </c>
    </row>
    <row r="95083" spans="2:5" x14ac:dyDescent="0.25">
      <c r="B95083" s="3" t="s">
        <v>29</v>
      </c>
      <c r="C95083" s="2">
        <v>27187718</v>
      </c>
      <c r="D95083" s="2">
        <v>18890.91878</v>
      </c>
      <c r="E95083" s="2">
        <v>1.166899E-7</v>
      </c>
    </row>
    <row r="95084" spans="2:5" x14ac:dyDescent="0.25">
      <c r="B95084" s="3" t="s">
        <v>29</v>
      </c>
      <c r="C95084" s="2">
        <v>27197719</v>
      </c>
      <c r="D95084" s="2">
        <v>18920.387920000001</v>
      </c>
      <c r="E95084" s="2">
        <v>1.166941E-7</v>
      </c>
    </row>
    <row r="95085" spans="2:5" x14ac:dyDescent="0.25">
      <c r="B95085" s="3" t="s">
        <v>29</v>
      </c>
      <c r="C95085" s="2">
        <v>27207720</v>
      </c>
      <c r="D95085" s="2">
        <v>18878.549005000001</v>
      </c>
      <c r="E95085" s="2">
        <v>1.1670419999999999E-7</v>
      </c>
    </row>
    <row r="95086" spans="2:5" x14ac:dyDescent="0.25">
      <c r="B95086" s="3" t="s">
        <v>29</v>
      </c>
      <c r="C95086" s="2">
        <v>27217721</v>
      </c>
      <c r="D95086" s="2">
        <v>19009.344099999998</v>
      </c>
      <c r="E95086" s="2">
        <v>1.167109E-7</v>
      </c>
    </row>
    <row r="95087" spans="2:5" x14ac:dyDescent="0.25">
      <c r="B95087" s="3" t="s">
        <v>29</v>
      </c>
      <c r="C95087" s="2">
        <v>27227722</v>
      </c>
      <c r="D95087" s="2">
        <v>18958.199526</v>
      </c>
      <c r="E95087" s="2">
        <v>1.16719E-7</v>
      </c>
    </row>
    <row r="95088" spans="2:5" x14ac:dyDescent="0.25">
      <c r="B95088" s="3" t="s">
        <v>29</v>
      </c>
      <c r="C95088" s="2">
        <v>27237723</v>
      </c>
      <c r="D95088" s="2">
        <v>18976.179053</v>
      </c>
      <c r="E95088" s="2">
        <v>1.1672960000000001E-7</v>
      </c>
    </row>
    <row r="95089" spans="2:5" x14ac:dyDescent="0.25">
      <c r="B95089" s="3" t="s">
        <v>29</v>
      </c>
      <c r="C95089" s="2">
        <v>27247724</v>
      </c>
      <c r="D95089" s="2">
        <v>19099.382525000001</v>
      </c>
      <c r="E95089" s="2">
        <v>1.167417E-7</v>
      </c>
    </row>
    <row r="95090" spans="2:5" x14ac:dyDescent="0.25">
      <c r="B95090" s="3" t="s">
        <v>29</v>
      </c>
      <c r="C95090" s="2">
        <v>27257725</v>
      </c>
      <c r="D95090" s="2">
        <v>19128.689880000002</v>
      </c>
      <c r="E95090" s="2">
        <v>1.167523E-7</v>
      </c>
    </row>
    <row r="95091" spans="2:5" x14ac:dyDescent="0.25">
      <c r="B95091" s="3" t="s">
        <v>29</v>
      </c>
      <c r="C95091" s="2">
        <v>27267726</v>
      </c>
      <c r="D95091" s="2">
        <v>19086.752352</v>
      </c>
      <c r="E95091" s="2">
        <v>1.1676510000000001E-7</v>
      </c>
    </row>
    <row r="95092" spans="2:5" x14ac:dyDescent="0.25">
      <c r="B95092" s="3" t="s">
        <v>29</v>
      </c>
      <c r="C95092" s="2">
        <v>27277727</v>
      </c>
      <c r="D95092" s="2">
        <v>18995.711040999999</v>
      </c>
      <c r="E95092" s="2">
        <v>1.167813E-7</v>
      </c>
    </row>
    <row r="95093" spans="2:5" x14ac:dyDescent="0.25">
      <c r="B95093" s="3" t="s">
        <v>29</v>
      </c>
      <c r="C95093" s="2">
        <v>27287728</v>
      </c>
      <c r="D95093" s="2">
        <v>18985.544171000001</v>
      </c>
      <c r="E95093" s="2">
        <v>1.1680209999999999E-7</v>
      </c>
    </row>
    <row r="95094" spans="2:5" x14ac:dyDescent="0.25">
      <c r="B95094" s="3" t="s">
        <v>29</v>
      </c>
      <c r="C95094" s="2">
        <v>27297729</v>
      </c>
      <c r="D95094" s="2">
        <v>19149.418124</v>
      </c>
      <c r="E95094" s="2">
        <v>1.168201E-7</v>
      </c>
    </row>
    <row r="95095" spans="2:5" x14ac:dyDescent="0.25">
      <c r="B95095" s="3" t="s">
        <v>29</v>
      </c>
      <c r="C95095" s="2">
        <v>27307730</v>
      </c>
      <c r="D95095" s="2">
        <v>19122.761923999999</v>
      </c>
      <c r="E95095" s="2">
        <v>1.168402E-7</v>
      </c>
    </row>
    <row r="95096" spans="2:5" x14ac:dyDescent="0.25">
      <c r="B95096" s="3" t="s">
        <v>29</v>
      </c>
      <c r="C95096" s="2">
        <v>27317731</v>
      </c>
      <c r="D95096" s="2">
        <v>19134.894990000001</v>
      </c>
      <c r="E95096" s="2">
        <v>1.168617E-7</v>
      </c>
    </row>
    <row r="95097" spans="2:5" x14ac:dyDescent="0.25">
      <c r="B95097" s="3" t="s">
        <v>29</v>
      </c>
      <c r="C95097" s="2">
        <v>27327732</v>
      </c>
      <c r="D95097" s="2">
        <v>19093.540521999999</v>
      </c>
      <c r="E95097" s="2">
        <v>1.168866E-7</v>
      </c>
    </row>
    <row r="95098" spans="2:5" x14ac:dyDescent="0.25">
      <c r="B95098" s="3" t="s">
        <v>29</v>
      </c>
      <c r="C95098" s="2">
        <v>27337733</v>
      </c>
      <c r="D95098" s="2">
        <v>19091.589591</v>
      </c>
      <c r="E95098" s="2">
        <v>1.1691369999999999E-7</v>
      </c>
    </row>
    <row r="95099" spans="2:5" x14ac:dyDescent="0.25">
      <c r="B95099" s="3" t="s">
        <v>29</v>
      </c>
      <c r="C95099" s="2">
        <v>27347734</v>
      </c>
      <c r="D95099" s="2">
        <v>19048.171267000002</v>
      </c>
      <c r="E95099" s="2">
        <v>1.169439E-7</v>
      </c>
    </row>
    <row r="95100" spans="2:5" x14ac:dyDescent="0.25">
      <c r="B95100" s="3" t="s">
        <v>29</v>
      </c>
      <c r="C95100" s="2">
        <v>27357735</v>
      </c>
      <c r="D95100" s="2">
        <v>18915.906902999999</v>
      </c>
      <c r="E95100" s="2">
        <v>1.1697340000000001E-7</v>
      </c>
    </row>
    <row r="95101" spans="2:5" x14ac:dyDescent="0.25">
      <c r="B95101" s="3" t="s">
        <v>29</v>
      </c>
      <c r="C95101" s="2">
        <v>27367736</v>
      </c>
      <c r="D95101" s="2">
        <v>18834.498716999999</v>
      </c>
      <c r="E95101" s="2">
        <v>1.170049E-7</v>
      </c>
    </row>
    <row r="95102" spans="2:5" x14ac:dyDescent="0.25">
      <c r="B95102" s="3" t="s">
        <v>29</v>
      </c>
      <c r="C95102" s="2">
        <v>27377737</v>
      </c>
      <c r="D95102" s="2">
        <v>18762.082191000001</v>
      </c>
      <c r="E95102" s="2">
        <v>1.170383E-7</v>
      </c>
    </row>
    <row r="95103" spans="2:5" x14ac:dyDescent="0.25">
      <c r="B95103" s="3" t="s">
        <v>29</v>
      </c>
      <c r="C95103" s="2">
        <v>27387738</v>
      </c>
      <c r="D95103" s="2">
        <v>18803.026353000001</v>
      </c>
      <c r="E95103" s="2">
        <v>1.1707030000000001E-7</v>
      </c>
    </row>
    <row r="95104" spans="2:5" x14ac:dyDescent="0.25">
      <c r="B95104" s="3" t="s">
        <v>29</v>
      </c>
      <c r="C95104" s="2">
        <v>27397739</v>
      </c>
      <c r="D95104" s="2">
        <v>18796.623672999998</v>
      </c>
      <c r="E95104" s="2">
        <v>1.171043E-7</v>
      </c>
    </row>
    <row r="95105" spans="2:5" x14ac:dyDescent="0.25">
      <c r="B95105" s="3" t="s">
        <v>29</v>
      </c>
      <c r="C95105" s="2">
        <v>27407740</v>
      </c>
      <c r="D95105" s="2">
        <v>18708.259684000001</v>
      </c>
      <c r="E95105" s="2">
        <v>1.171394E-7</v>
      </c>
    </row>
    <row r="95106" spans="2:5" x14ac:dyDescent="0.25">
      <c r="B95106" s="3" t="s">
        <v>29</v>
      </c>
      <c r="C95106" s="2">
        <v>27417741</v>
      </c>
      <c r="D95106" s="2">
        <v>18494.559734999999</v>
      </c>
      <c r="E95106" s="2">
        <v>1.171748E-7</v>
      </c>
    </row>
    <row r="95107" spans="2:5" x14ac:dyDescent="0.25">
      <c r="B95107" s="3" t="s">
        <v>29</v>
      </c>
      <c r="C95107" s="2">
        <v>27427742</v>
      </c>
      <c r="D95107" s="2">
        <v>18316.447734000001</v>
      </c>
      <c r="E95107" s="2">
        <v>1.1720959999999999E-7</v>
      </c>
    </row>
    <row r="95108" spans="2:5" x14ac:dyDescent="0.25">
      <c r="B95108" s="3" t="s">
        <v>29</v>
      </c>
      <c r="C95108" s="2">
        <v>27437743</v>
      </c>
      <c r="D95108" s="2">
        <v>18145.610295999999</v>
      </c>
      <c r="E95108" s="2">
        <v>1.172472E-7</v>
      </c>
    </row>
    <row r="95109" spans="2:5" x14ac:dyDescent="0.25">
      <c r="B95109" s="3" t="s">
        <v>29</v>
      </c>
      <c r="C95109" s="2">
        <v>27447744</v>
      </c>
      <c r="D95109" s="2">
        <v>18000.853794999999</v>
      </c>
      <c r="E95109" s="2">
        <v>1.1728059999999999E-7</v>
      </c>
    </row>
    <row r="95110" spans="2:5" x14ac:dyDescent="0.25">
      <c r="B95110" s="3" t="s">
        <v>29</v>
      </c>
      <c r="C95110" s="2">
        <v>27457745</v>
      </c>
      <c r="D95110" s="2">
        <v>17986.512553</v>
      </c>
      <c r="E95110" s="2">
        <v>1.173122E-7</v>
      </c>
    </row>
    <row r="95111" spans="2:5" x14ac:dyDescent="0.25">
      <c r="B95111" s="3" t="s">
        <v>29</v>
      </c>
      <c r="C95111" s="2">
        <v>27467746</v>
      </c>
      <c r="D95111" s="2">
        <v>18083.640113000001</v>
      </c>
      <c r="E95111" s="2">
        <v>1.173401E-7</v>
      </c>
    </row>
    <row r="95112" spans="2:5" x14ac:dyDescent="0.25">
      <c r="B95112" s="3" t="s">
        <v>29</v>
      </c>
      <c r="C95112" s="2">
        <v>27477747</v>
      </c>
      <c r="D95112" s="2">
        <v>18149.916463000001</v>
      </c>
      <c r="E95112" s="2">
        <v>1.173717E-7</v>
      </c>
    </row>
    <row r="95113" spans="2:5" x14ac:dyDescent="0.25">
      <c r="B95113" s="3" t="s">
        <v>29</v>
      </c>
      <c r="C95113" s="2">
        <v>27487748</v>
      </c>
      <c r="D95113" s="2">
        <v>17902.656253000001</v>
      </c>
      <c r="E95113" s="2">
        <v>1.1740589999999999E-7</v>
      </c>
    </row>
    <row r="95114" spans="2:5" x14ac:dyDescent="0.25">
      <c r="B95114" s="3" t="s">
        <v>29</v>
      </c>
      <c r="C95114" s="2">
        <v>27497749</v>
      </c>
      <c r="D95114" s="2">
        <v>17842.008875</v>
      </c>
      <c r="E95114" s="2">
        <v>1.17439E-7</v>
      </c>
    </row>
    <row r="95115" spans="2:5" x14ac:dyDescent="0.25">
      <c r="B95115" s="3" t="s">
        <v>29</v>
      </c>
      <c r="C95115" s="2">
        <v>27507750</v>
      </c>
      <c r="D95115" s="2">
        <v>17936.644584999998</v>
      </c>
      <c r="E95115" s="2">
        <v>1.1747319999999999E-7</v>
      </c>
    </row>
    <row r="95116" spans="2:5" x14ac:dyDescent="0.25">
      <c r="B95116" s="3" t="s">
        <v>29</v>
      </c>
      <c r="C95116" s="2">
        <v>27517751</v>
      </c>
      <c r="D95116" s="2">
        <v>18057.988723999999</v>
      </c>
      <c r="E95116" s="2">
        <v>1.175066E-7</v>
      </c>
    </row>
    <row r="95117" spans="2:5" x14ac:dyDescent="0.25">
      <c r="B95117" s="3" t="s">
        <v>29</v>
      </c>
      <c r="C95117" s="2">
        <v>27527752</v>
      </c>
      <c r="D95117" s="2">
        <v>18051.482001</v>
      </c>
      <c r="E95117" s="2">
        <v>1.175429E-7</v>
      </c>
    </row>
    <row r="95118" spans="2:5" x14ac:dyDescent="0.25">
      <c r="B95118" s="3" t="s">
        <v>29</v>
      </c>
      <c r="C95118" s="2">
        <v>27537753</v>
      </c>
      <c r="D95118" s="2">
        <v>17944.994579999999</v>
      </c>
      <c r="E95118" s="2">
        <v>1.175785E-7</v>
      </c>
    </row>
    <row r="95119" spans="2:5" x14ac:dyDescent="0.25">
      <c r="B95119" s="3" t="s">
        <v>29</v>
      </c>
      <c r="C95119" s="2">
        <v>27547754</v>
      </c>
      <c r="D95119" s="2">
        <v>18211.224889000001</v>
      </c>
      <c r="E95119" s="2">
        <v>1.176133E-7</v>
      </c>
    </row>
    <row r="95120" spans="2:5" x14ac:dyDescent="0.25">
      <c r="B95120" s="3" t="s">
        <v>29</v>
      </c>
      <c r="C95120" s="2">
        <v>27557755</v>
      </c>
      <c r="D95120" s="2">
        <v>17847.068775</v>
      </c>
      <c r="E95120" s="2">
        <v>1.176538E-7</v>
      </c>
    </row>
    <row r="95121" spans="2:5" x14ac:dyDescent="0.25">
      <c r="B95121" s="3" t="s">
        <v>29</v>
      </c>
      <c r="C95121" s="2">
        <v>27567756</v>
      </c>
      <c r="D95121" s="2">
        <v>18028.509511</v>
      </c>
      <c r="E95121" s="2">
        <v>1.1769470000000001E-7</v>
      </c>
    </row>
    <row r="95122" spans="2:5" x14ac:dyDescent="0.25">
      <c r="B95122" s="3" t="s">
        <v>29</v>
      </c>
      <c r="C95122" s="2">
        <v>27577757</v>
      </c>
      <c r="D95122" s="2">
        <v>18101.423853</v>
      </c>
      <c r="E95122" s="2">
        <v>1.177347E-7</v>
      </c>
    </row>
    <row r="95123" spans="2:5" x14ac:dyDescent="0.25">
      <c r="B95123" s="3" t="s">
        <v>29</v>
      </c>
      <c r="C95123" s="2">
        <v>27587758</v>
      </c>
      <c r="D95123" s="2">
        <v>17955.559162000001</v>
      </c>
      <c r="E95123" s="2">
        <v>1.177758E-7</v>
      </c>
    </row>
    <row r="95124" spans="2:5" x14ac:dyDescent="0.25">
      <c r="B95124" s="3" t="s">
        <v>29</v>
      </c>
      <c r="C95124" s="2">
        <v>27597759</v>
      </c>
      <c r="D95124" s="2">
        <v>17801.467777999998</v>
      </c>
      <c r="E95124" s="2">
        <v>1.178157E-7</v>
      </c>
    </row>
    <row r="95125" spans="2:5" x14ac:dyDescent="0.25">
      <c r="B95125" s="3" t="s">
        <v>29</v>
      </c>
      <c r="C95125" s="2">
        <v>27607760</v>
      </c>
      <c r="D95125" s="2">
        <v>17909.153903999999</v>
      </c>
      <c r="E95125" s="2">
        <v>1.17852E-7</v>
      </c>
    </row>
    <row r="95126" spans="2:5" x14ac:dyDescent="0.25">
      <c r="B95126" s="3" t="s">
        <v>29</v>
      </c>
      <c r="C95126" s="2">
        <v>27617761</v>
      </c>
      <c r="D95126" s="2">
        <v>17830.182400999998</v>
      </c>
      <c r="E95126" s="2">
        <v>1.178862E-7</v>
      </c>
    </row>
    <row r="95127" spans="2:5" x14ac:dyDescent="0.25">
      <c r="B95127" s="3" t="s">
        <v>29</v>
      </c>
      <c r="C95127" s="2">
        <v>27627762</v>
      </c>
      <c r="D95127" s="2">
        <v>17734.597712999999</v>
      </c>
      <c r="E95127" s="2">
        <v>1.179195E-7</v>
      </c>
    </row>
    <row r="95128" spans="2:5" x14ac:dyDescent="0.25">
      <c r="B95128" s="3" t="s">
        <v>29</v>
      </c>
      <c r="C95128" s="2">
        <v>27637763</v>
      </c>
      <c r="D95128" s="2">
        <v>17530.513111</v>
      </c>
      <c r="E95128" s="2">
        <v>1.179514E-7</v>
      </c>
    </row>
    <row r="95129" spans="2:5" x14ac:dyDescent="0.25">
      <c r="B95129" s="3" t="s">
        <v>29</v>
      </c>
      <c r="C95129" s="2">
        <v>27647764</v>
      </c>
      <c r="D95129" s="2">
        <v>17401.386278000002</v>
      </c>
      <c r="E95129" s="2">
        <v>1.1798180000000001E-7</v>
      </c>
    </row>
    <row r="95130" spans="2:5" x14ac:dyDescent="0.25">
      <c r="B95130" s="3" t="s">
        <v>29</v>
      </c>
      <c r="C95130" s="2">
        <v>27657765</v>
      </c>
      <c r="D95130" s="2">
        <v>17331.566481000002</v>
      </c>
      <c r="E95130" s="2">
        <v>1.180077E-7</v>
      </c>
    </row>
    <row r="95131" spans="2:5" x14ac:dyDescent="0.25">
      <c r="B95131" s="3" t="s">
        <v>29</v>
      </c>
      <c r="C95131" s="2">
        <v>27667766</v>
      </c>
      <c r="D95131" s="2">
        <v>17394.857977</v>
      </c>
      <c r="E95131" s="2">
        <v>1.1802979999999999E-7</v>
      </c>
    </row>
    <row r="95132" spans="2:5" x14ac:dyDescent="0.25">
      <c r="B95132" s="3" t="s">
        <v>29</v>
      </c>
      <c r="C95132" s="2">
        <v>27677767</v>
      </c>
      <c r="D95132" s="2">
        <v>17443.448751</v>
      </c>
      <c r="E95132" s="2">
        <v>1.180499E-7</v>
      </c>
    </row>
    <row r="95133" spans="2:5" x14ac:dyDescent="0.25">
      <c r="B95133" s="3" t="s">
        <v>29</v>
      </c>
      <c r="C95133" s="2">
        <v>27687768</v>
      </c>
      <c r="D95133" s="2">
        <v>17437.037731</v>
      </c>
      <c r="E95133" s="2">
        <v>1.180683E-7</v>
      </c>
    </row>
    <row r="95134" spans="2:5" x14ac:dyDescent="0.25">
      <c r="B95134" s="3" t="s">
        <v>29</v>
      </c>
      <c r="C95134" s="2">
        <v>27697769</v>
      </c>
      <c r="D95134" s="2">
        <v>17203.769436999999</v>
      </c>
      <c r="E95134" s="2">
        <v>1.1808630000000001E-7</v>
      </c>
    </row>
    <row r="95135" spans="2:5" x14ac:dyDescent="0.25">
      <c r="B95135" s="3" t="s">
        <v>29</v>
      </c>
      <c r="C95135" s="2">
        <v>27707770</v>
      </c>
      <c r="D95135" s="2">
        <v>17413.227115999998</v>
      </c>
      <c r="E95135" s="2">
        <v>1.180981E-7</v>
      </c>
    </row>
    <row r="95136" spans="2:5" x14ac:dyDescent="0.25">
      <c r="B95136" s="3" t="s">
        <v>29</v>
      </c>
      <c r="C95136" s="2">
        <v>27717771</v>
      </c>
      <c r="D95136" s="2">
        <v>17528.797725</v>
      </c>
      <c r="E95136" s="2">
        <v>1.181099E-7</v>
      </c>
    </row>
    <row r="95137" spans="2:5" x14ac:dyDescent="0.25">
      <c r="B95137" s="3" t="s">
        <v>29</v>
      </c>
      <c r="C95137" s="2">
        <v>27727772</v>
      </c>
      <c r="D95137" s="2">
        <v>17595.466409000001</v>
      </c>
      <c r="E95137" s="2">
        <v>1.181202E-7</v>
      </c>
    </row>
    <row r="95138" spans="2:5" x14ac:dyDescent="0.25">
      <c r="B95138" s="3" t="s">
        <v>29</v>
      </c>
      <c r="C95138" s="2">
        <v>27737773</v>
      </c>
      <c r="D95138" s="2">
        <v>17564.172643999998</v>
      </c>
      <c r="E95138" s="2">
        <v>1.181268E-7</v>
      </c>
    </row>
    <row r="95139" spans="2:5" x14ac:dyDescent="0.25">
      <c r="B95139" s="3" t="s">
        <v>29</v>
      </c>
      <c r="C95139" s="2">
        <v>27747774</v>
      </c>
      <c r="D95139" s="2">
        <v>17629.511454</v>
      </c>
      <c r="E95139" s="2">
        <v>1.181389E-7</v>
      </c>
    </row>
    <row r="95140" spans="2:5" x14ac:dyDescent="0.25">
      <c r="B95140" s="3" t="s">
        <v>29</v>
      </c>
      <c r="C95140" s="2">
        <v>27757775</v>
      </c>
      <c r="D95140" s="2">
        <v>17485.177576999999</v>
      </c>
      <c r="E95140" s="2">
        <v>1.181488E-7</v>
      </c>
    </row>
    <row r="95141" spans="2:5" x14ac:dyDescent="0.25">
      <c r="B95141" s="3" t="s">
        <v>29</v>
      </c>
      <c r="C95141" s="2">
        <v>27767776</v>
      </c>
      <c r="D95141" s="2">
        <v>17371.238502</v>
      </c>
      <c r="E95141" s="2">
        <v>1.181579E-7</v>
      </c>
    </row>
    <row r="95142" spans="2:5" x14ac:dyDescent="0.25">
      <c r="B95142" s="3" t="s">
        <v>29</v>
      </c>
      <c r="C95142" s="2">
        <v>27777777</v>
      </c>
      <c r="D95142" s="2">
        <v>17758.884961</v>
      </c>
      <c r="E95142" s="2">
        <v>1.1816560000000001E-7</v>
      </c>
    </row>
    <row r="95143" spans="2:5" x14ac:dyDescent="0.25">
      <c r="B95143" s="3" t="s">
        <v>29</v>
      </c>
      <c r="C95143" s="2">
        <v>27787778</v>
      </c>
      <c r="D95143" s="2">
        <v>17694.549370000001</v>
      </c>
      <c r="E95143" s="2">
        <v>1.181746E-7</v>
      </c>
    </row>
    <row r="95144" spans="2:5" x14ac:dyDescent="0.25">
      <c r="B95144" s="3" t="s">
        <v>29</v>
      </c>
      <c r="C95144" s="2">
        <v>27797779</v>
      </c>
      <c r="D95144" s="2">
        <v>17758.06755</v>
      </c>
      <c r="E95144" s="2">
        <v>1.181848E-7</v>
      </c>
    </row>
    <row r="95145" spans="2:5" x14ac:dyDescent="0.25">
      <c r="B95145" s="3" t="s">
        <v>29</v>
      </c>
      <c r="C95145" s="2">
        <v>27807780</v>
      </c>
      <c r="D95145" s="2">
        <v>17844.382651</v>
      </c>
      <c r="E95145" s="2">
        <v>1.181939E-7</v>
      </c>
    </row>
    <row r="95146" spans="2:5" x14ac:dyDescent="0.25">
      <c r="B95146" s="3" t="s">
        <v>29</v>
      </c>
      <c r="C95146" s="2">
        <v>27817781</v>
      </c>
      <c r="D95146" s="2">
        <v>17757.629376000001</v>
      </c>
      <c r="E95146" s="2">
        <v>1.182066E-7</v>
      </c>
    </row>
    <row r="95147" spans="2:5" x14ac:dyDescent="0.25">
      <c r="B95147" s="3" t="s">
        <v>29</v>
      </c>
      <c r="C95147" s="2">
        <v>27827782</v>
      </c>
      <c r="D95147" s="2">
        <v>17768.938238999999</v>
      </c>
      <c r="E95147" s="2">
        <v>1.1821750000000001E-7</v>
      </c>
    </row>
    <row r="95148" spans="2:5" x14ac:dyDescent="0.25">
      <c r="B95148" s="3" t="s">
        <v>29</v>
      </c>
      <c r="C95148" s="2">
        <v>27837783</v>
      </c>
      <c r="D95148" s="2">
        <v>17799.715228000001</v>
      </c>
      <c r="E95148" s="2">
        <v>1.1822829999999999E-7</v>
      </c>
    </row>
    <row r="95149" spans="2:5" x14ac:dyDescent="0.25">
      <c r="B95149" s="3" t="s">
        <v>29</v>
      </c>
      <c r="C95149" s="2">
        <v>27847784</v>
      </c>
      <c r="D95149" s="2">
        <v>17788.086439999999</v>
      </c>
      <c r="E95149" s="2">
        <v>1.182385E-7</v>
      </c>
    </row>
    <row r="95150" spans="2:5" x14ac:dyDescent="0.25">
      <c r="B95150" s="3" t="s">
        <v>29</v>
      </c>
      <c r="C95150" s="2">
        <v>27857785</v>
      </c>
      <c r="D95150" s="2">
        <v>17728.516063999999</v>
      </c>
      <c r="E95150" s="2">
        <v>1.182511E-7</v>
      </c>
    </row>
    <row r="95151" spans="2:5" x14ac:dyDescent="0.25">
      <c r="B95151" s="3" t="s">
        <v>29</v>
      </c>
      <c r="C95151" s="2">
        <v>27867786</v>
      </c>
      <c r="D95151" s="2">
        <v>17656.957794999998</v>
      </c>
      <c r="E95151" s="2">
        <v>1.1826450000000001E-7</v>
      </c>
    </row>
    <row r="95152" spans="2:5" x14ac:dyDescent="0.25">
      <c r="B95152" s="3" t="s">
        <v>29</v>
      </c>
      <c r="C95152" s="2">
        <v>27877787</v>
      </c>
      <c r="D95152" s="2">
        <v>17531.021294999999</v>
      </c>
      <c r="E95152" s="2">
        <v>1.182768E-7</v>
      </c>
    </row>
    <row r="95153" spans="2:5" x14ac:dyDescent="0.25">
      <c r="B95153" s="3" t="s">
        <v>29</v>
      </c>
      <c r="C95153" s="2">
        <v>27887788</v>
      </c>
      <c r="D95153" s="2">
        <v>17398.019554999999</v>
      </c>
      <c r="E95153" s="2">
        <v>1.1828849999999999E-7</v>
      </c>
    </row>
    <row r="95154" spans="2:5" x14ac:dyDescent="0.25">
      <c r="B95154" s="3" t="s">
        <v>29</v>
      </c>
      <c r="C95154" s="2">
        <v>27897789</v>
      </c>
      <c r="D95154" s="2">
        <v>17355.711179999998</v>
      </c>
      <c r="E95154" s="2">
        <v>1.183016E-7</v>
      </c>
    </row>
    <row r="95155" spans="2:5" x14ac:dyDescent="0.25">
      <c r="B95155" s="3" t="s">
        <v>29</v>
      </c>
      <c r="C95155" s="2">
        <v>27907790</v>
      </c>
      <c r="D95155" s="2">
        <v>17271.460899999998</v>
      </c>
      <c r="E95155" s="2">
        <v>1.1831490000000001E-7</v>
      </c>
    </row>
    <row r="95156" spans="2:5" x14ac:dyDescent="0.25">
      <c r="B95156" s="3" t="s">
        <v>29</v>
      </c>
      <c r="C95156" s="2">
        <v>27917791</v>
      </c>
      <c r="D95156" s="2">
        <v>17236.990560999999</v>
      </c>
      <c r="E95156" s="2">
        <v>1.1832640000000001E-7</v>
      </c>
    </row>
    <row r="95157" spans="2:5" x14ac:dyDescent="0.25">
      <c r="B95157" s="3" t="s">
        <v>29</v>
      </c>
      <c r="C95157" s="2">
        <v>27927792</v>
      </c>
      <c r="D95157" s="2">
        <v>17009.206253</v>
      </c>
      <c r="E95157" s="2">
        <v>1.183386E-7</v>
      </c>
    </row>
    <row r="95158" spans="2:5" x14ac:dyDescent="0.25">
      <c r="B95158" s="3" t="s">
        <v>29</v>
      </c>
      <c r="C95158" s="2">
        <v>27937793</v>
      </c>
      <c r="D95158" s="2">
        <v>16978.722936999999</v>
      </c>
      <c r="E95158" s="2">
        <v>1.183467E-7</v>
      </c>
    </row>
    <row r="95159" spans="2:5" x14ac:dyDescent="0.25">
      <c r="B95159" s="3" t="s">
        <v>29</v>
      </c>
      <c r="C95159" s="2">
        <v>27947794</v>
      </c>
      <c r="D95159" s="2">
        <v>17045.087370000001</v>
      </c>
      <c r="E95159" s="2">
        <v>1.1835530000000001E-7</v>
      </c>
    </row>
    <row r="95160" spans="2:5" x14ac:dyDescent="0.25">
      <c r="B95160" s="3" t="s">
        <v>29</v>
      </c>
      <c r="C95160" s="2">
        <v>27957795</v>
      </c>
      <c r="D95160" s="2">
        <v>17023.23806</v>
      </c>
      <c r="E95160" s="2">
        <v>1.183626E-7</v>
      </c>
    </row>
    <row r="95161" spans="2:5" x14ac:dyDescent="0.25">
      <c r="B95161" s="3" t="s">
        <v>29</v>
      </c>
      <c r="C95161" s="2">
        <v>27967796</v>
      </c>
      <c r="D95161" s="2">
        <v>16988.054713000001</v>
      </c>
      <c r="E95161" s="2">
        <v>1.183693E-7</v>
      </c>
    </row>
    <row r="95162" spans="2:5" x14ac:dyDescent="0.25">
      <c r="B95162" s="3" t="s">
        <v>29</v>
      </c>
      <c r="C95162" s="2">
        <v>27977797</v>
      </c>
      <c r="D95162" s="2">
        <v>17059.429612</v>
      </c>
      <c r="E95162" s="2">
        <v>1.1837439999999999E-7</v>
      </c>
    </row>
    <row r="95163" spans="2:5" x14ac:dyDescent="0.25">
      <c r="B95163" s="3" t="s">
        <v>29</v>
      </c>
      <c r="C95163" s="2">
        <v>27987798</v>
      </c>
      <c r="D95163" s="2">
        <v>17045.936538999998</v>
      </c>
      <c r="E95163" s="2">
        <v>1.183768E-7</v>
      </c>
    </row>
    <row r="95164" spans="2:5" x14ac:dyDescent="0.25">
      <c r="B95164" s="3" t="s">
        <v>29</v>
      </c>
      <c r="C95164" s="2">
        <v>27997799</v>
      </c>
      <c r="D95164" s="2">
        <v>17046.372428999999</v>
      </c>
      <c r="E95164" s="2">
        <v>1.183812E-7</v>
      </c>
    </row>
    <row r="95165" spans="2:5" x14ac:dyDescent="0.25">
      <c r="B95165" s="3" t="s">
        <v>29</v>
      </c>
      <c r="C95165" s="2">
        <v>28007800</v>
      </c>
      <c r="D95165" s="2">
        <v>16800.276608</v>
      </c>
      <c r="E95165" s="2">
        <v>1.183834E-7</v>
      </c>
    </row>
    <row r="95166" spans="2:5" x14ac:dyDescent="0.25">
      <c r="B95166" s="3" t="s">
        <v>29</v>
      </c>
      <c r="C95166" s="2">
        <v>28017801</v>
      </c>
      <c r="D95166" s="2">
        <v>16918.091181</v>
      </c>
      <c r="E95166" s="2">
        <v>1.183862E-7</v>
      </c>
    </row>
    <row r="95167" spans="2:5" x14ac:dyDescent="0.25">
      <c r="B95167" s="3" t="s">
        <v>29</v>
      </c>
      <c r="C95167" s="2">
        <v>28027802</v>
      </c>
      <c r="D95167" s="2">
        <v>16986.777049</v>
      </c>
      <c r="E95167" s="2">
        <v>1.183848E-7</v>
      </c>
    </row>
    <row r="95168" spans="2:5" x14ac:dyDescent="0.25">
      <c r="B95168" s="3" t="s">
        <v>29</v>
      </c>
      <c r="C95168" s="2">
        <v>28037803</v>
      </c>
      <c r="D95168" s="2">
        <v>17066.761018000001</v>
      </c>
      <c r="E95168" s="2">
        <v>1.183872E-7</v>
      </c>
    </row>
    <row r="95169" spans="2:5" x14ac:dyDescent="0.25">
      <c r="B95169" s="3" t="s">
        <v>29</v>
      </c>
      <c r="C95169" s="2">
        <v>28047804</v>
      </c>
      <c r="D95169" s="2">
        <v>16953.074945</v>
      </c>
      <c r="E95169" s="2">
        <v>1.183887E-7</v>
      </c>
    </row>
    <row r="95170" spans="2:5" x14ac:dyDescent="0.25">
      <c r="B95170" s="3" t="s">
        <v>29</v>
      </c>
      <c r="C95170" s="2">
        <v>28057805</v>
      </c>
      <c r="D95170" s="2">
        <v>16898.581948999999</v>
      </c>
      <c r="E95170" s="2">
        <v>1.183901E-7</v>
      </c>
    </row>
    <row r="95171" spans="2:5" x14ac:dyDescent="0.25">
      <c r="B95171" s="3" t="s">
        <v>29</v>
      </c>
      <c r="C95171" s="2">
        <v>28067806</v>
      </c>
      <c r="D95171" s="2">
        <v>16897.611895999999</v>
      </c>
      <c r="E95171" s="2">
        <v>1.183924E-7</v>
      </c>
    </row>
    <row r="95172" spans="2:5" x14ac:dyDescent="0.25">
      <c r="B95172" s="3" t="s">
        <v>29</v>
      </c>
      <c r="C95172" s="2">
        <v>28077807</v>
      </c>
      <c r="D95172" s="2">
        <v>16812.819503999999</v>
      </c>
      <c r="E95172" s="2">
        <v>1.183912E-7</v>
      </c>
    </row>
    <row r="95173" spans="2:5" x14ac:dyDescent="0.25">
      <c r="B95173" s="3" t="s">
        <v>29</v>
      </c>
      <c r="C95173" s="2">
        <v>28087808</v>
      </c>
      <c r="D95173" s="2">
        <v>16691.255969000002</v>
      </c>
      <c r="E95173" s="2">
        <v>1.183923E-7</v>
      </c>
    </row>
    <row r="95174" spans="2:5" x14ac:dyDescent="0.25">
      <c r="B95174" s="3" t="s">
        <v>29</v>
      </c>
      <c r="C95174" s="2">
        <v>28097809</v>
      </c>
      <c r="D95174" s="2">
        <v>16661.163272999998</v>
      </c>
      <c r="E95174" s="2">
        <v>1.1839079999999999E-7</v>
      </c>
    </row>
    <row r="95175" spans="2:5" x14ac:dyDescent="0.25">
      <c r="B95175" s="3" t="s">
        <v>29</v>
      </c>
      <c r="C95175" s="2">
        <v>28107810</v>
      </c>
      <c r="D95175" s="2">
        <v>16499.23186</v>
      </c>
      <c r="E95175" s="2">
        <v>1.1838930000000001E-7</v>
      </c>
    </row>
    <row r="95176" spans="2:5" x14ac:dyDescent="0.25">
      <c r="B95176" s="3" t="s">
        <v>29</v>
      </c>
      <c r="C95176" s="2">
        <v>28117811</v>
      </c>
      <c r="D95176" s="2">
        <v>16306.242152000001</v>
      </c>
      <c r="E95176" s="2">
        <v>1.183889E-7</v>
      </c>
    </row>
    <row r="95177" spans="2:5" x14ac:dyDescent="0.25">
      <c r="B95177" s="3" t="s">
        <v>29</v>
      </c>
      <c r="C95177" s="2">
        <v>28127812</v>
      </c>
      <c r="D95177" s="2">
        <v>15968.429644</v>
      </c>
      <c r="E95177" s="2">
        <v>1.1838639999999999E-7</v>
      </c>
    </row>
    <row r="95178" spans="2:5" x14ac:dyDescent="0.25">
      <c r="B95178" s="3" t="s">
        <v>29</v>
      </c>
      <c r="C95178" s="2">
        <v>28137813</v>
      </c>
      <c r="D95178" s="2">
        <v>15924.334601</v>
      </c>
      <c r="E95178" s="2">
        <v>1.183807E-7</v>
      </c>
    </row>
    <row r="95179" spans="2:5" x14ac:dyDescent="0.25">
      <c r="B95179" s="3" t="s">
        <v>29</v>
      </c>
      <c r="C95179" s="2">
        <v>28147814</v>
      </c>
      <c r="D95179" s="2">
        <v>16001.770879</v>
      </c>
      <c r="E95179" s="2">
        <v>1.183748E-7</v>
      </c>
    </row>
    <row r="95180" spans="2:5" x14ac:dyDescent="0.25">
      <c r="B95180" s="3" t="s">
        <v>29</v>
      </c>
      <c r="C95180" s="2">
        <v>28157815</v>
      </c>
      <c r="D95180" s="2">
        <v>15958.993920000001</v>
      </c>
      <c r="E95180" s="2">
        <v>1.183694E-7</v>
      </c>
    </row>
    <row r="95181" spans="2:5" x14ac:dyDescent="0.25">
      <c r="B95181" s="3" t="s">
        <v>29</v>
      </c>
      <c r="C95181" s="2">
        <v>28167816</v>
      </c>
      <c r="D95181" s="2">
        <v>15819.740523</v>
      </c>
      <c r="E95181" s="2">
        <v>1.1836460000000001E-7</v>
      </c>
    </row>
    <row r="95182" spans="2:5" x14ac:dyDescent="0.25">
      <c r="B95182" s="3" t="s">
        <v>29</v>
      </c>
      <c r="C95182" s="2">
        <v>28177817</v>
      </c>
      <c r="D95182" s="2">
        <v>15716.506332000001</v>
      </c>
      <c r="E95182" s="2">
        <v>1.183594E-7</v>
      </c>
    </row>
    <row r="95183" spans="2:5" x14ac:dyDescent="0.25">
      <c r="B95183" s="3" t="s">
        <v>29</v>
      </c>
      <c r="C95183" s="2">
        <v>28187818</v>
      </c>
      <c r="D95183" s="2">
        <v>15624.338658999999</v>
      </c>
      <c r="E95183" s="2">
        <v>1.183547E-7</v>
      </c>
    </row>
    <row r="95184" spans="2:5" x14ac:dyDescent="0.25">
      <c r="B95184" s="3" t="s">
        <v>29</v>
      </c>
      <c r="C95184" s="2">
        <v>28197819</v>
      </c>
      <c r="D95184" s="2">
        <v>15447.536878999999</v>
      </c>
      <c r="E95184" s="2">
        <v>1.183469E-7</v>
      </c>
    </row>
    <row r="95185" spans="2:5" x14ac:dyDescent="0.25">
      <c r="B95185" s="3" t="s">
        <v>29</v>
      </c>
      <c r="C95185" s="2">
        <v>28207820</v>
      </c>
      <c r="D95185" s="2">
        <v>15275.713033</v>
      </c>
      <c r="E95185" s="2">
        <v>1.183353E-7</v>
      </c>
    </row>
    <row r="95186" spans="2:5" x14ac:dyDescent="0.25">
      <c r="B95186" s="3" t="s">
        <v>29</v>
      </c>
      <c r="C95186" s="2">
        <v>28217821</v>
      </c>
      <c r="D95186" s="2">
        <v>15291.165637</v>
      </c>
      <c r="E95186" s="2">
        <v>1.1831909999999999E-7</v>
      </c>
    </row>
    <row r="95187" spans="2:5" x14ac:dyDescent="0.25">
      <c r="B95187" s="3" t="s">
        <v>29</v>
      </c>
      <c r="C95187" s="2">
        <v>28227822</v>
      </c>
      <c r="D95187" s="2">
        <v>15588.864917999999</v>
      </c>
      <c r="E95187" s="2">
        <v>1.183015E-7</v>
      </c>
    </row>
    <row r="95188" spans="2:5" x14ac:dyDescent="0.25">
      <c r="B95188" s="3" t="s">
        <v>29</v>
      </c>
      <c r="C95188" s="2">
        <v>28237823</v>
      </c>
      <c r="D95188" s="2">
        <v>15655.14905</v>
      </c>
      <c r="E95188" s="2">
        <v>1.1828089999999999E-7</v>
      </c>
    </row>
    <row r="95189" spans="2:5" x14ac:dyDescent="0.25">
      <c r="B95189" s="3" t="s">
        <v>29</v>
      </c>
      <c r="C95189" s="2">
        <v>28247824</v>
      </c>
      <c r="D95189" s="2">
        <v>15581.568232</v>
      </c>
      <c r="E95189" s="2">
        <v>1.182604E-7</v>
      </c>
    </row>
    <row r="95190" spans="2:5" x14ac:dyDescent="0.25">
      <c r="B95190" s="3" t="s">
        <v>29</v>
      </c>
      <c r="C95190" s="2">
        <v>28257825</v>
      </c>
      <c r="D95190" s="2">
        <v>15560.90452</v>
      </c>
      <c r="E95190" s="2">
        <v>1.182421E-7</v>
      </c>
    </row>
    <row r="95191" spans="2:5" x14ac:dyDescent="0.25">
      <c r="B95191" s="3" t="s">
        <v>29</v>
      </c>
      <c r="C95191" s="2">
        <v>28267826</v>
      </c>
      <c r="D95191" s="2">
        <v>15446.374661</v>
      </c>
      <c r="E95191" s="2">
        <v>1.182235E-7</v>
      </c>
    </row>
    <row r="95192" spans="2:5" x14ac:dyDescent="0.25">
      <c r="B95192" s="3" t="s">
        <v>29</v>
      </c>
      <c r="C95192" s="2">
        <v>28277827</v>
      </c>
      <c r="D95192" s="2">
        <v>15424.402644</v>
      </c>
      <c r="E95192" s="2">
        <v>1.181992E-7</v>
      </c>
    </row>
    <row r="95193" spans="2:5" x14ac:dyDescent="0.25">
      <c r="B95193" s="3" t="s">
        <v>29</v>
      </c>
      <c r="C95193" s="2">
        <v>28287828</v>
      </c>
      <c r="D95193" s="2">
        <v>15420.958798</v>
      </c>
      <c r="E95193" s="2">
        <v>1.181748E-7</v>
      </c>
    </row>
    <row r="95194" spans="2:5" x14ac:dyDescent="0.25">
      <c r="B95194" s="3" t="s">
        <v>29</v>
      </c>
      <c r="C95194" s="2">
        <v>28297829</v>
      </c>
      <c r="D95194" s="2">
        <v>15480.035211</v>
      </c>
      <c r="E95194" s="2">
        <v>1.1814899999999999E-7</v>
      </c>
    </row>
    <row r="95195" spans="2:5" x14ac:dyDescent="0.25">
      <c r="B95195" s="3" t="s">
        <v>29</v>
      </c>
      <c r="C95195" s="2">
        <v>28307830</v>
      </c>
      <c r="D95195" s="2">
        <v>15514.894678000001</v>
      </c>
      <c r="E95195" s="2">
        <v>1.181236E-7</v>
      </c>
    </row>
    <row r="95196" spans="2:5" x14ac:dyDescent="0.25">
      <c r="B95196" s="3" t="s">
        <v>29</v>
      </c>
      <c r="C95196" s="2">
        <v>28317831</v>
      </c>
      <c r="D95196" s="2">
        <v>15402.792769</v>
      </c>
      <c r="E95196" s="2">
        <v>1.180987E-7</v>
      </c>
    </row>
    <row r="95197" spans="2:5" x14ac:dyDescent="0.25">
      <c r="B95197" s="3" t="s">
        <v>29</v>
      </c>
      <c r="C95197" s="2">
        <v>28327832</v>
      </c>
      <c r="D95197" s="2">
        <v>15369.7893</v>
      </c>
      <c r="E95197" s="2">
        <v>1.1807310000000001E-7</v>
      </c>
    </row>
    <row r="95198" spans="2:5" x14ac:dyDescent="0.25">
      <c r="B95198" s="3" t="s">
        <v>29</v>
      </c>
      <c r="C95198" s="2">
        <v>28337833</v>
      </c>
      <c r="D95198" s="2">
        <v>15244.248608</v>
      </c>
      <c r="E95198" s="2">
        <v>1.180475E-7</v>
      </c>
    </row>
    <row r="95199" spans="2:5" x14ac:dyDescent="0.25">
      <c r="B95199" s="3" t="s">
        <v>29</v>
      </c>
      <c r="C95199" s="2">
        <v>28347834</v>
      </c>
      <c r="D95199" s="2">
        <v>15004.237874</v>
      </c>
      <c r="E95199" s="2">
        <v>1.180215E-7</v>
      </c>
    </row>
    <row r="95200" spans="2:5" x14ac:dyDescent="0.25">
      <c r="B95200" s="3" t="s">
        <v>29</v>
      </c>
      <c r="C95200" s="2">
        <v>28357835</v>
      </c>
      <c r="D95200" s="2">
        <v>14804.199683000001</v>
      </c>
      <c r="E95200" s="2">
        <v>1.1799479999999999E-7</v>
      </c>
    </row>
    <row r="95201" spans="2:5" x14ac:dyDescent="0.25">
      <c r="B95201" s="3" t="s">
        <v>29</v>
      </c>
      <c r="C95201" s="2">
        <v>28367836</v>
      </c>
      <c r="D95201" s="2">
        <v>14598.529972</v>
      </c>
      <c r="E95201" s="2">
        <v>1.179635E-7</v>
      </c>
    </row>
    <row r="95202" spans="2:5" x14ac:dyDescent="0.25">
      <c r="B95202" s="3" t="s">
        <v>29</v>
      </c>
      <c r="C95202" s="2">
        <v>28377837</v>
      </c>
      <c r="D95202" s="2">
        <v>14870.135941</v>
      </c>
      <c r="E95202" s="2">
        <v>1.179273E-7</v>
      </c>
    </row>
    <row r="95203" spans="2:5" x14ac:dyDescent="0.25">
      <c r="B95203" s="3" t="s">
        <v>29</v>
      </c>
      <c r="C95203" s="2">
        <v>28387838</v>
      </c>
      <c r="D95203" s="2">
        <v>14783.290633000001</v>
      </c>
      <c r="E95203" s="2">
        <v>1.1788879999999999E-7</v>
      </c>
    </row>
    <row r="95204" spans="2:5" x14ac:dyDescent="0.25">
      <c r="B95204" s="3" t="s">
        <v>29</v>
      </c>
      <c r="C95204" s="2">
        <v>28397839</v>
      </c>
      <c r="D95204" s="2">
        <v>14895.411488</v>
      </c>
      <c r="E95204" s="2">
        <v>1.1784620000000001E-7</v>
      </c>
    </row>
    <row r="95205" spans="2:5" x14ac:dyDescent="0.25">
      <c r="B95205" s="3" t="s">
        <v>29</v>
      </c>
      <c r="C95205" s="2">
        <v>28407840</v>
      </c>
      <c r="D95205" s="2">
        <v>14948.764923999999</v>
      </c>
      <c r="E95205" s="2">
        <v>1.1780119999999999E-7</v>
      </c>
    </row>
    <row r="95206" spans="2:5" x14ac:dyDescent="0.25">
      <c r="B95206" s="3" t="s">
        <v>29</v>
      </c>
      <c r="C95206" s="2">
        <v>28417841</v>
      </c>
      <c r="D95206" s="2">
        <v>15359.734379</v>
      </c>
      <c r="E95206" s="2">
        <v>1.177497E-7</v>
      </c>
    </row>
    <row r="95207" spans="2:5" x14ac:dyDescent="0.25">
      <c r="B95207" s="3" t="s">
        <v>29</v>
      </c>
      <c r="C95207" s="2">
        <v>28427842</v>
      </c>
      <c r="D95207" s="2">
        <v>15665.202407000001</v>
      </c>
      <c r="E95207" s="2">
        <v>1.176988E-7</v>
      </c>
    </row>
    <row r="95208" spans="2:5" x14ac:dyDescent="0.25">
      <c r="B95208" s="3" t="s">
        <v>29</v>
      </c>
      <c r="C95208" s="2">
        <v>28437843</v>
      </c>
      <c r="D95208" s="2">
        <v>15870.833714</v>
      </c>
      <c r="E95208" s="2">
        <v>1.1764820000000001E-7</v>
      </c>
    </row>
    <row r="95209" spans="2:5" x14ac:dyDescent="0.25">
      <c r="B95209" s="3" t="s">
        <v>29</v>
      </c>
      <c r="C95209" s="2">
        <v>28447844</v>
      </c>
      <c r="D95209" s="2">
        <v>16039.925815000001</v>
      </c>
      <c r="E95209" s="2">
        <v>1.17601E-7</v>
      </c>
    </row>
    <row r="95210" spans="2:5" x14ac:dyDescent="0.25">
      <c r="B95210" s="3" t="s">
        <v>29</v>
      </c>
      <c r="C95210" s="2">
        <v>28457845</v>
      </c>
      <c r="D95210" s="2">
        <v>16048.576234</v>
      </c>
      <c r="E95210" s="2">
        <v>1.175561E-7</v>
      </c>
    </row>
    <row r="95211" spans="2:5" x14ac:dyDescent="0.25">
      <c r="B95211" s="3" t="s">
        <v>29</v>
      </c>
      <c r="C95211" s="2">
        <v>28467846</v>
      </c>
      <c r="D95211" s="2">
        <v>15976.636410999999</v>
      </c>
      <c r="E95211" s="2">
        <v>1.175145E-7</v>
      </c>
    </row>
    <row r="95212" spans="2:5" x14ac:dyDescent="0.25">
      <c r="B95212" s="3" t="s">
        <v>29</v>
      </c>
      <c r="C95212" s="2">
        <v>28477847</v>
      </c>
      <c r="D95212" s="2">
        <v>16109.769050999999</v>
      </c>
      <c r="E95212" s="2">
        <v>1.174724E-7</v>
      </c>
    </row>
    <row r="95213" spans="2:5" x14ac:dyDescent="0.25">
      <c r="B95213" s="3" t="s">
        <v>29</v>
      </c>
      <c r="C95213" s="2">
        <v>28487848</v>
      </c>
      <c r="D95213" s="2">
        <v>16062.769361000001</v>
      </c>
      <c r="E95213" s="2">
        <v>1.174317E-7</v>
      </c>
    </row>
    <row r="95214" spans="2:5" x14ac:dyDescent="0.25">
      <c r="B95214" s="3" t="s">
        <v>29</v>
      </c>
      <c r="C95214" s="2">
        <v>28497849</v>
      </c>
      <c r="D95214" s="2">
        <v>16198.710677999999</v>
      </c>
      <c r="E95214" s="2">
        <v>1.1739070000000001E-7</v>
      </c>
    </row>
    <row r="95215" spans="2:5" x14ac:dyDescent="0.25">
      <c r="B95215" s="3" t="s">
        <v>29</v>
      </c>
      <c r="C95215" s="2">
        <v>28507850</v>
      </c>
      <c r="D95215" s="2">
        <v>16247.88451</v>
      </c>
      <c r="E95215" s="2">
        <v>1.1735180000000001E-7</v>
      </c>
    </row>
    <row r="95216" spans="2:5" x14ac:dyDescent="0.25">
      <c r="B95216" s="3" t="s">
        <v>29</v>
      </c>
      <c r="C95216" s="2">
        <v>28517851</v>
      </c>
      <c r="D95216" s="2">
        <v>16224.429697</v>
      </c>
      <c r="E95216" s="2">
        <v>1.1731360000000001E-7</v>
      </c>
    </row>
    <row r="95217" spans="2:5" x14ac:dyDescent="0.25">
      <c r="B95217" s="3" t="s">
        <v>29</v>
      </c>
      <c r="C95217" s="2">
        <v>28527852</v>
      </c>
      <c r="D95217" s="2">
        <v>16265.111821</v>
      </c>
      <c r="E95217" s="2">
        <v>1.172793E-7</v>
      </c>
    </row>
    <row r="95218" spans="2:5" x14ac:dyDescent="0.25">
      <c r="B95218" s="3" t="s">
        <v>29</v>
      </c>
      <c r="C95218" s="2">
        <v>28537853</v>
      </c>
      <c r="D95218" s="2">
        <v>16219.938457</v>
      </c>
      <c r="E95218" s="2">
        <v>1.172427E-7</v>
      </c>
    </row>
    <row r="95219" spans="2:5" x14ac:dyDescent="0.25">
      <c r="B95219" s="3" t="s">
        <v>29</v>
      </c>
      <c r="C95219" s="2">
        <v>28547854</v>
      </c>
      <c r="D95219" s="2">
        <v>16323.416286</v>
      </c>
      <c r="E95219" s="2">
        <v>1.17205E-7</v>
      </c>
    </row>
    <row r="95220" spans="2:5" x14ac:dyDescent="0.25">
      <c r="B95220" s="3" t="s">
        <v>29</v>
      </c>
      <c r="C95220" s="2">
        <v>28557855</v>
      </c>
      <c r="D95220" s="2">
        <v>16376.670513999999</v>
      </c>
      <c r="E95220" s="2">
        <v>1.171654E-7</v>
      </c>
    </row>
    <row r="95221" spans="2:5" x14ac:dyDescent="0.25">
      <c r="B95221" s="3" t="s">
        <v>29</v>
      </c>
      <c r="C95221" s="2">
        <v>28567856</v>
      </c>
      <c r="D95221" s="2">
        <v>16628.175491999998</v>
      </c>
      <c r="E95221" s="2">
        <v>1.171285E-7</v>
      </c>
    </row>
    <row r="95222" spans="2:5" x14ac:dyDescent="0.25">
      <c r="B95222" s="3" t="s">
        <v>29</v>
      </c>
      <c r="C95222" s="2">
        <v>28587858</v>
      </c>
      <c r="D95222" s="2">
        <v>16081.368923</v>
      </c>
      <c r="E95222" s="2">
        <v>1.170898E-7</v>
      </c>
    </row>
    <row r="95223" spans="2:5" x14ac:dyDescent="0.25">
      <c r="B95223" s="3" t="s">
        <v>29</v>
      </c>
      <c r="C95223" s="2">
        <v>28597859</v>
      </c>
      <c r="D95223" s="2">
        <v>15970.116744000001</v>
      </c>
      <c r="E95223" s="2">
        <v>1.170755E-7</v>
      </c>
    </row>
    <row r="95224" spans="2:5" x14ac:dyDescent="0.25">
      <c r="B95224" s="3" t="s">
        <v>29</v>
      </c>
      <c r="C95224" s="2">
        <v>28607860</v>
      </c>
      <c r="D95224" s="2">
        <v>15871.836995</v>
      </c>
      <c r="E95224" s="2">
        <v>1.1706150000000001E-7</v>
      </c>
    </row>
    <row r="95225" spans="2:5" x14ac:dyDescent="0.25">
      <c r="B95225" s="3" t="s">
        <v>29</v>
      </c>
      <c r="C95225" s="2">
        <v>28617861</v>
      </c>
      <c r="D95225" s="2">
        <v>15566.329604</v>
      </c>
      <c r="E95225" s="2">
        <v>1.170508E-7</v>
      </c>
    </row>
    <row r="95226" spans="2:5" x14ac:dyDescent="0.25">
      <c r="B95226" s="3" t="s">
        <v>29</v>
      </c>
      <c r="C95226" s="2">
        <v>28627862</v>
      </c>
      <c r="D95226" s="2">
        <v>15378.028655</v>
      </c>
      <c r="E95226" s="2">
        <v>1.170413E-7</v>
      </c>
    </row>
    <row r="95227" spans="2:5" x14ac:dyDescent="0.25">
      <c r="B95227" s="3" t="s">
        <v>29</v>
      </c>
      <c r="C95227" s="2">
        <v>28637863</v>
      </c>
      <c r="D95227" s="2">
        <v>15220.874621000001</v>
      </c>
      <c r="E95227" s="2">
        <v>1.1703019999999999E-7</v>
      </c>
    </row>
    <row r="95228" spans="2:5" x14ac:dyDescent="0.25">
      <c r="B95228" s="3" t="s">
        <v>29</v>
      </c>
      <c r="C95228" s="2">
        <v>28647864</v>
      </c>
      <c r="D95228" s="2">
        <v>14932.501317</v>
      </c>
      <c r="E95228" s="2">
        <v>1.17023E-7</v>
      </c>
    </row>
    <row r="95229" spans="2:5" x14ac:dyDescent="0.25">
      <c r="B95229" s="3" t="s">
        <v>29</v>
      </c>
      <c r="C95229" s="2">
        <v>28657865</v>
      </c>
      <c r="D95229" s="2">
        <v>14595.996370000001</v>
      </c>
      <c r="E95229" s="2">
        <v>1.170127E-7</v>
      </c>
    </row>
    <row r="95230" spans="2:5" x14ac:dyDescent="0.25">
      <c r="B95230" s="3" t="s">
        <v>29</v>
      </c>
      <c r="C95230" s="2">
        <v>28667866</v>
      </c>
      <c r="D95230" s="2">
        <v>14414.544288999999</v>
      </c>
      <c r="E95230" s="2">
        <v>1.169998E-7</v>
      </c>
    </row>
    <row r="95231" spans="2:5" x14ac:dyDescent="0.25">
      <c r="B95231" s="3" t="s">
        <v>29</v>
      </c>
      <c r="C95231" s="2">
        <v>28677867</v>
      </c>
      <c r="D95231" s="2">
        <v>14111.050288</v>
      </c>
      <c r="E95231" s="2">
        <v>1.169816E-7</v>
      </c>
    </row>
    <row r="95232" spans="2:5" x14ac:dyDescent="0.25">
      <c r="B95232" s="3" t="s">
        <v>29</v>
      </c>
      <c r="C95232" s="2">
        <v>28687868</v>
      </c>
      <c r="D95232" s="2">
        <v>14263.821598</v>
      </c>
      <c r="E95232" s="2">
        <v>1.169584E-7</v>
      </c>
    </row>
    <row r="95233" spans="2:5" x14ac:dyDescent="0.25">
      <c r="B95233" s="3" t="s">
        <v>29</v>
      </c>
      <c r="C95233" s="2">
        <v>28697869</v>
      </c>
      <c r="D95233" s="2">
        <v>14178.833967</v>
      </c>
      <c r="E95233" s="2">
        <v>1.169307E-7</v>
      </c>
    </row>
    <row r="95234" spans="2:5" x14ac:dyDescent="0.25">
      <c r="B95234" s="3" t="s">
        <v>29</v>
      </c>
      <c r="C95234" s="2">
        <v>28707870</v>
      </c>
      <c r="D95234" s="2">
        <v>14290.331974000001</v>
      </c>
      <c r="E95234" s="2">
        <v>1.168984E-7</v>
      </c>
    </row>
    <row r="95235" spans="2:5" x14ac:dyDescent="0.25">
      <c r="B95235" s="3" t="s">
        <v>29</v>
      </c>
      <c r="C95235" s="2">
        <v>28717871</v>
      </c>
      <c r="D95235" s="2">
        <v>14275.112729</v>
      </c>
      <c r="E95235" s="2">
        <v>1.1686840000000001E-7</v>
      </c>
    </row>
    <row r="95236" spans="2:5" x14ac:dyDescent="0.25">
      <c r="B95236" s="3" t="s">
        <v>29</v>
      </c>
      <c r="C95236" s="2">
        <v>28727872</v>
      </c>
      <c r="D95236" s="2">
        <v>14165.563862000001</v>
      </c>
      <c r="E95236" s="2">
        <v>1.168335E-7</v>
      </c>
    </row>
    <row r="95237" spans="2:5" x14ac:dyDescent="0.25">
      <c r="B95237" s="3" t="s">
        <v>29</v>
      </c>
      <c r="C95237" s="2">
        <v>28737873</v>
      </c>
      <c r="D95237" s="2">
        <v>14109.156528</v>
      </c>
      <c r="E95237" s="2">
        <v>1.168009E-7</v>
      </c>
    </row>
    <row r="95238" spans="2:5" x14ac:dyDescent="0.25">
      <c r="B95238" s="3" t="s">
        <v>29</v>
      </c>
      <c r="C95238" s="2">
        <v>28747874</v>
      </c>
      <c r="D95238" s="2">
        <v>14012.802675000001</v>
      </c>
      <c r="E95238" s="2">
        <v>1.1676560000000001E-7</v>
      </c>
    </row>
    <row r="95239" spans="2:5" x14ac:dyDescent="0.25">
      <c r="B95239" s="3" t="s">
        <v>29</v>
      </c>
      <c r="C95239" s="2">
        <v>28757875</v>
      </c>
      <c r="D95239" s="2">
        <v>13904.929042</v>
      </c>
      <c r="E95239" s="2">
        <v>1.1673010000000001E-7</v>
      </c>
    </row>
    <row r="95240" spans="2:5" x14ac:dyDescent="0.25">
      <c r="B95240" s="3" t="s">
        <v>29</v>
      </c>
      <c r="C95240" s="2">
        <v>28767876</v>
      </c>
      <c r="D95240" s="2">
        <v>13911.372928999999</v>
      </c>
      <c r="E95240" s="2">
        <v>1.1668999999999999E-7</v>
      </c>
    </row>
    <row r="95241" spans="2:5" x14ac:dyDescent="0.25">
      <c r="B95241" s="3" t="s">
        <v>29</v>
      </c>
      <c r="C95241" s="2">
        <v>28777877</v>
      </c>
      <c r="D95241" s="2">
        <v>13959.491399</v>
      </c>
      <c r="E95241" s="2">
        <v>1.1664370000000001E-7</v>
      </c>
    </row>
    <row r="95242" spans="2:5" x14ac:dyDescent="0.25">
      <c r="B95242" s="3" t="s">
        <v>29</v>
      </c>
      <c r="C95242" s="2">
        <v>28787878</v>
      </c>
      <c r="D95242" s="2">
        <v>13998.899674</v>
      </c>
      <c r="E95242" s="2">
        <v>1.166033E-7</v>
      </c>
    </row>
    <row r="95243" spans="2:5" x14ac:dyDescent="0.25">
      <c r="B95243" s="3" t="s">
        <v>29</v>
      </c>
      <c r="C95243" s="2">
        <v>28797879</v>
      </c>
      <c r="D95243" s="2">
        <v>13907.556223</v>
      </c>
      <c r="E95243" s="2">
        <v>1.1656149999999999E-7</v>
      </c>
    </row>
    <row r="95244" spans="2:5" x14ac:dyDescent="0.25">
      <c r="B95244" s="3" t="s">
        <v>29</v>
      </c>
      <c r="C95244" s="2">
        <v>28807880</v>
      </c>
      <c r="D95244" s="2">
        <v>13893.102086999999</v>
      </c>
      <c r="E95244" s="2">
        <v>1.1652060000000001E-7</v>
      </c>
    </row>
    <row r="95245" spans="2:5" x14ac:dyDescent="0.25">
      <c r="B95245" s="3" t="s">
        <v>29</v>
      </c>
      <c r="C95245" s="2">
        <v>28817881</v>
      </c>
      <c r="D95245" s="2">
        <v>13779.20203</v>
      </c>
      <c r="E95245" s="2">
        <v>1.164788E-7</v>
      </c>
    </row>
    <row r="95246" spans="2:5" x14ac:dyDescent="0.25">
      <c r="B95246" s="3" t="s">
        <v>29</v>
      </c>
      <c r="C95246" s="2">
        <v>28827882</v>
      </c>
      <c r="D95246" s="2">
        <v>13821.822112</v>
      </c>
      <c r="E95246" s="2">
        <v>1.1643739999999999E-7</v>
      </c>
    </row>
    <row r="95247" spans="2:5" x14ac:dyDescent="0.25">
      <c r="B95247" s="3" t="s">
        <v>29</v>
      </c>
      <c r="C95247" s="2">
        <v>28837883</v>
      </c>
      <c r="D95247" s="2">
        <v>13670.477101</v>
      </c>
      <c r="E95247" s="2">
        <v>1.163937E-7</v>
      </c>
    </row>
    <row r="95248" spans="2:5" x14ac:dyDescent="0.25">
      <c r="B95248" s="3" t="s">
        <v>29</v>
      </c>
      <c r="C95248" s="2">
        <v>28847884</v>
      </c>
      <c r="D95248" s="2">
        <v>13498.180354</v>
      </c>
      <c r="E95248" s="2">
        <v>1.1634950000000001E-7</v>
      </c>
    </row>
    <row r="95249" spans="2:5" x14ac:dyDescent="0.25">
      <c r="B95249" s="3" t="s">
        <v>29</v>
      </c>
      <c r="C95249" s="2">
        <v>28857885</v>
      </c>
      <c r="D95249" s="2">
        <v>13414.148123999999</v>
      </c>
      <c r="E95249" s="2">
        <v>1.163049E-7</v>
      </c>
    </row>
    <row r="95250" spans="2:5" x14ac:dyDescent="0.25">
      <c r="B95250" s="3" t="s">
        <v>29</v>
      </c>
      <c r="C95250" s="2">
        <v>28867886</v>
      </c>
      <c r="D95250" s="2">
        <v>13330.535264</v>
      </c>
      <c r="E95250" s="2">
        <v>1.1625749999999999E-7</v>
      </c>
    </row>
    <row r="95251" spans="2:5" x14ac:dyDescent="0.25">
      <c r="B95251" s="3" t="s">
        <v>29</v>
      </c>
      <c r="C95251" s="2">
        <v>28877887</v>
      </c>
      <c r="D95251" s="2">
        <v>13232.702029</v>
      </c>
      <c r="E95251" s="2">
        <v>1.1620829999999999E-7</v>
      </c>
    </row>
    <row r="95252" spans="2:5" x14ac:dyDescent="0.25">
      <c r="B95252" s="3" t="s">
        <v>29</v>
      </c>
      <c r="C95252" s="2">
        <v>28887888</v>
      </c>
      <c r="D95252" s="2">
        <v>13127.929407</v>
      </c>
      <c r="E95252" s="2">
        <v>1.161654E-7</v>
      </c>
    </row>
    <row r="95253" spans="2:5" x14ac:dyDescent="0.25">
      <c r="B95253" s="3" t="s">
        <v>29</v>
      </c>
      <c r="C95253" s="2">
        <v>28897889</v>
      </c>
      <c r="D95253" s="2">
        <v>12951.317198999999</v>
      </c>
      <c r="E95253" s="2">
        <v>1.161154E-7</v>
      </c>
    </row>
    <row r="95254" spans="2:5" x14ac:dyDescent="0.25">
      <c r="B95254" s="3" t="s">
        <v>29</v>
      </c>
      <c r="C95254" s="2">
        <v>28907890</v>
      </c>
      <c r="D95254" s="2">
        <v>12877.672096</v>
      </c>
      <c r="E95254" s="2">
        <v>1.160672E-7</v>
      </c>
    </row>
    <row r="95255" spans="2:5" x14ac:dyDescent="0.25">
      <c r="B95255" s="3" t="s">
        <v>29</v>
      </c>
      <c r="C95255" s="2">
        <v>28917891</v>
      </c>
      <c r="D95255" s="2">
        <v>12734.149975</v>
      </c>
      <c r="E95255" s="2">
        <v>1.160134E-7</v>
      </c>
    </row>
    <row r="95256" spans="2:5" x14ac:dyDescent="0.25">
      <c r="B95256" s="3" t="s">
        <v>29</v>
      </c>
      <c r="C95256" s="2">
        <v>28927892</v>
      </c>
      <c r="D95256" s="2">
        <v>12781.335392999999</v>
      </c>
      <c r="E95256" s="2">
        <v>1.159568E-7</v>
      </c>
    </row>
    <row r="95257" spans="2:5" x14ac:dyDescent="0.25">
      <c r="B95257" s="3" t="s">
        <v>29</v>
      </c>
      <c r="C95257" s="2">
        <v>28937893</v>
      </c>
      <c r="D95257" s="2">
        <v>12873.459439</v>
      </c>
      <c r="E95257" s="2">
        <v>1.158943E-7</v>
      </c>
    </row>
    <row r="95258" spans="2:5" x14ac:dyDescent="0.25">
      <c r="B95258" s="3" t="s">
        <v>29</v>
      </c>
      <c r="C95258" s="2">
        <v>28947894</v>
      </c>
      <c r="D95258" s="2">
        <v>12898.196868000001</v>
      </c>
      <c r="E95258" s="2">
        <v>1.158312E-7</v>
      </c>
    </row>
    <row r="95259" spans="2:5" x14ac:dyDescent="0.25">
      <c r="B95259" s="3" t="s">
        <v>29</v>
      </c>
      <c r="C95259" s="2">
        <v>28957895</v>
      </c>
      <c r="D95259" s="2">
        <v>12899.368208</v>
      </c>
      <c r="E95259" s="2">
        <v>1.157656E-7</v>
      </c>
    </row>
    <row r="95260" spans="2:5" x14ac:dyDescent="0.25">
      <c r="B95260" s="3" t="s">
        <v>29</v>
      </c>
      <c r="C95260" s="2">
        <v>28967896</v>
      </c>
      <c r="D95260" s="2">
        <v>12964.90083</v>
      </c>
      <c r="E95260" s="2">
        <v>1.157005E-7</v>
      </c>
    </row>
    <row r="95261" spans="2:5" x14ac:dyDescent="0.25">
      <c r="B95261" s="3" t="s">
        <v>29</v>
      </c>
      <c r="C95261" s="2">
        <v>28977897</v>
      </c>
      <c r="D95261" s="2">
        <v>12880.023494999999</v>
      </c>
      <c r="E95261" s="2">
        <v>1.156349E-7</v>
      </c>
    </row>
    <row r="95262" spans="2:5" x14ac:dyDescent="0.25">
      <c r="B95262" s="3" t="s">
        <v>29</v>
      </c>
      <c r="C95262" s="2">
        <v>28987898</v>
      </c>
      <c r="D95262" s="2">
        <v>12829.278517999999</v>
      </c>
      <c r="E95262" s="2">
        <v>1.155689E-7</v>
      </c>
    </row>
    <row r="95263" spans="2:5" x14ac:dyDescent="0.25">
      <c r="B95263" s="3" t="s">
        <v>29</v>
      </c>
      <c r="C95263" s="2">
        <v>28997899</v>
      </c>
      <c r="D95263" s="2">
        <v>12913.335290999999</v>
      </c>
      <c r="E95263" s="2">
        <v>1.154999E-7</v>
      </c>
    </row>
    <row r="95264" spans="2:5" x14ac:dyDescent="0.25">
      <c r="B95264" s="3" t="s">
        <v>29</v>
      </c>
      <c r="C95264" s="2">
        <v>29007900</v>
      </c>
      <c r="D95264" s="2">
        <v>12765.854393</v>
      </c>
      <c r="E95264" s="2">
        <v>1.154344E-7</v>
      </c>
    </row>
    <row r="95265" spans="2:5" x14ac:dyDescent="0.25">
      <c r="B95265" s="3" t="s">
        <v>29</v>
      </c>
      <c r="C95265" s="2">
        <v>29017901</v>
      </c>
      <c r="D95265" s="2">
        <v>12592.995612999999</v>
      </c>
      <c r="E95265" s="2">
        <v>1.153686E-7</v>
      </c>
    </row>
    <row r="95266" spans="2:5" x14ac:dyDescent="0.25">
      <c r="B95266" s="3" t="s">
        <v>29</v>
      </c>
      <c r="C95266" s="2">
        <v>29027902</v>
      </c>
      <c r="D95266" s="2">
        <v>12554.646344999999</v>
      </c>
      <c r="E95266" s="2">
        <v>1.152987E-7</v>
      </c>
    </row>
    <row r="95267" spans="2:5" x14ac:dyDescent="0.25">
      <c r="B95267" s="3" t="s">
        <v>29</v>
      </c>
      <c r="C95267" s="2">
        <v>29037903</v>
      </c>
      <c r="D95267" s="2">
        <v>12329.107395999999</v>
      </c>
      <c r="E95267" s="2">
        <v>1.152279E-7</v>
      </c>
    </row>
    <row r="95268" spans="2:5" x14ac:dyDescent="0.25">
      <c r="B95268" s="3" t="s">
        <v>29</v>
      </c>
      <c r="C95268" s="2">
        <v>29047904</v>
      </c>
      <c r="D95268" s="2">
        <v>12496.333122</v>
      </c>
      <c r="E95268" s="2">
        <v>1.1515410000000001E-7</v>
      </c>
    </row>
    <row r="95269" spans="2:5" x14ac:dyDescent="0.25">
      <c r="B95269" s="3" t="s">
        <v>29</v>
      </c>
      <c r="C95269" s="2">
        <v>29057905</v>
      </c>
      <c r="D95269" s="2">
        <v>12668.520951</v>
      </c>
      <c r="E95269" s="2">
        <v>1.150773E-7</v>
      </c>
    </row>
    <row r="95270" spans="2:5" x14ac:dyDescent="0.25">
      <c r="B95270" s="3" t="s">
        <v>29</v>
      </c>
      <c r="C95270" s="2">
        <v>29067906</v>
      </c>
      <c r="D95270" s="2">
        <v>12790.067881999999</v>
      </c>
      <c r="E95270" s="2">
        <v>1.150028E-7</v>
      </c>
    </row>
    <row r="95271" spans="2:5" x14ac:dyDescent="0.25">
      <c r="B95271" s="3" t="s">
        <v>29</v>
      </c>
      <c r="C95271" s="2">
        <v>29077907</v>
      </c>
      <c r="D95271" s="2">
        <v>12849.132809999999</v>
      </c>
      <c r="E95271" s="2">
        <v>1.149264E-7</v>
      </c>
    </row>
    <row r="95272" spans="2:5" x14ac:dyDescent="0.25">
      <c r="B95272" s="3" t="s">
        <v>29</v>
      </c>
      <c r="C95272" s="2">
        <v>29087908</v>
      </c>
      <c r="D95272" s="2">
        <v>12827.423564000001</v>
      </c>
      <c r="E95272" s="2">
        <v>1.148501E-7</v>
      </c>
    </row>
    <row r="95273" spans="2:5" x14ac:dyDescent="0.25">
      <c r="B95273" s="3" t="s">
        <v>29</v>
      </c>
      <c r="C95273" s="2">
        <v>29097909</v>
      </c>
      <c r="D95273" s="2">
        <v>12858.946996999999</v>
      </c>
      <c r="E95273" s="2">
        <v>1.147719E-7</v>
      </c>
    </row>
    <row r="95274" spans="2:5" x14ac:dyDescent="0.25">
      <c r="B95274" s="3" t="s">
        <v>29</v>
      </c>
      <c r="C95274" s="2">
        <v>29107910</v>
      </c>
      <c r="D95274" s="2">
        <v>12904.695056</v>
      </c>
      <c r="E95274" s="2">
        <v>1.146914E-7</v>
      </c>
    </row>
    <row r="95275" spans="2:5" x14ac:dyDescent="0.25">
      <c r="B95275" s="3" t="s">
        <v>29</v>
      </c>
      <c r="C95275" s="2">
        <v>29117911</v>
      </c>
      <c r="D95275" s="2">
        <v>12944.774501</v>
      </c>
      <c r="E95275" s="2">
        <v>1.146144E-7</v>
      </c>
    </row>
    <row r="95276" spans="2:5" x14ac:dyDescent="0.25">
      <c r="B95276" s="3" t="s">
        <v>29</v>
      </c>
      <c r="C95276" s="2">
        <v>29127912</v>
      </c>
      <c r="D95276" s="2">
        <v>13065.171206000001</v>
      </c>
      <c r="E95276" s="2">
        <v>1.145351E-7</v>
      </c>
    </row>
    <row r="95277" spans="2:5" x14ac:dyDescent="0.25">
      <c r="B95277" s="3" t="s">
        <v>29</v>
      </c>
      <c r="C95277" s="2">
        <v>29137913</v>
      </c>
      <c r="D95277" s="2">
        <v>13220.60248</v>
      </c>
      <c r="E95277" s="2">
        <v>1.144565E-7</v>
      </c>
    </row>
    <row r="95278" spans="2:5" x14ac:dyDescent="0.25">
      <c r="B95278" s="3" t="s">
        <v>29</v>
      </c>
      <c r="C95278" s="2">
        <v>29147914</v>
      </c>
      <c r="D95278" s="2">
        <v>13183.643022</v>
      </c>
      <c r="E95278" s="2">
        <v>1.143788E-7</v>
      </c>
    </row>
    <row r="95279" spans="2:5" x14ac:dyDescent="0.25">
      <c r="B95279" s="3" t="s">
        <v>29</v>
      </c>
      <c r="C95279" s="2">
        <v>29157915</v>
      </c>
      <c r="D95279" s="2">
        <v>13097.120148</v>
      </c>
      <c r="E95279" s="2">
        <v>1.143027E-7</v>
      </c>
    </row>
    <row r="95280" spans="2:5" x14ac:dyDescent="0.25">
      <c r="B95280" s="3" t="s">
        <v>29</v>
      </c>
      <c r="C95280" s="2">
        <v>29167916</v>
      </c>
      <c r="D95280" s="2">
        <v>13000.672909999999</v>
      </c>
      <c r="E95280" s="2">
        <v>1.1422869999999999E-7</v>
      </c>
    </row>
    <row r="95281" spans="2:5" x14ac:dyDescent="0.25">
      <c r="B95281" s="3" t="s">
        <v>29</v>
      </c>
      <c r="C95281" s="2">
        <v>29177917</v>
      </c>
      <c r="D95281" s="2">
        <v>12811.947753</v>
      </c>
      <c r="E95281" s="2">
        <v>1.141531E-7</v>
      </c>
    </row>
    <row r="95282" spans="2:5" x14ac:dyDescent="0.25">
      <c r="B95282" s="3" t="s">
        <v>29</v>
      </c>
      <c r="C95282" s="2">
        <v>29187918</v>
      </c>
      <c r="D95282" s="2">
        <v>12572.472175999999</v>
      </c>
      <c r="E95282" s="2">
        <v>1.14079E-7</v>
      </c>
    </row>
    <row r="95283" spans="2:5" x14ac:dyDescent="0.25">
      <c r="B95283" s="3" t="s">
        <v>29</v>
      </c>
      <c r="C95283" s="2">
        <v>29197919</v>
      </c>
      <c r="D95283" s="2">
        <v>12504.275534</v>
      </c>
      <c r="E95283" s="2">
        <v>1.140009E-7</v>
      </c>
    </row>
    <row r="95284" spans="2:5" x14ac:dyDescent="0.25">
      <c r="B95284" s="3" t="s">
        <v>29</v>
      </c>
      <c r="C95284" s="2">
        <v>29207920</v>
      </c>
      <c r="D95284" s="2">
        <v>12467.617536</v>
      </c>
      <c r="E95284" s="2">
        <v>1.13921E-7</v>
      </c>
    </row>
    <row r="95285" spans="2:5" x14ac:dyDescent="0.25">
      <c r="B95285" s="3" t="s">
        <v>29</v>
      </c>
      <c r="C95285" s="2">
        <v>29217921</v>
      </c>
      <c r="D95285" s="2">
        <v>12529.177750000001</v>
      </c>
      <c r="E95285" s="2">
        <v>1.138396E-7</v>
      </c>
    </row>
    <row r="95286" spans="2:5" x14ac:dyDescent="0.25">
      <c r="B95286" s="3" t="s">
        <v>29</v>
      </c>
      <c r="C95286" s="2">
        <v>29227922</v>
      </c>
      <c r="D95286" s="2">
        <v>12653.230969</v>
      </c>
      <c r="E95286" s="2">
        <v>1.137594E-7</v>
      </c>
    </row>
    <row r="95287" spans="2:5" x14ac:dyDescent="0.25">
      <c r="B95287" s="3" t="s">
        <v>29</v>
      </c>
      <c r="C95287" s="2">
        <v>29237923</v>
      </c>
      <c r="D95287" s="2">
        <v>12677.466197</v>
      </c>
      <c r="E95287" s="2">
        <v>1.136801E-7</v>
      </c>
    </row>
    <row r="95288" spans="2:5" x14ac:dyDescent="0.25">
      <c r="B95288" s="3" t="s">
        <v>29</v>
      </c>
      <c r="C95288" s="2">
        <v>29247924</v>
      </c>
      <c r="D95288" s="2">
        <v>12636.10915</v>
      </c>
      <c r="E95288" s="2">
        <v>1.13601E-7</v>
      </c>
    </row>
    <row r="95289" spans="2:5" x14ac:dyDescent="0.25">
      <c r="B95289" s="3" t="s">
        <v>29</v>
      </c>
      <c r="C95289" s="2">
        <v>29257925</v>
      </c>
      <c r="D95289" s="2">
        <v>12598.12622</v>
      </c>
      <c r="E95289" s="2">
        <v>1.135239E-7</v>
      </c>
    </row>
    <row r="95290" spans="2:5" x14ac:dyDescent="0.25">
      <c r="B95290" s="3" t="s">
        <v>29</v>
      </c>
      <c r="C95290" s="2">
        <v>29267926</v>
      </c>
      <c r="D95290" s="2">
        <v>12538.676837000001</v>
      </c>
      <c r="E95290" s="2">
        <v>1.134486E-7</v>
      </c>
    </row>
    <row r="95291" spans="2:5" x14ac:dyDescent="0.25">
      <c r="B95291" s="3" t="s">
        <v>29</v>
      </c>
      <c r="C95291" s="2">
        <v>29277927</v>
      </c>
      <c r="D95291" s="2">
        <v>12403.738667</v>
      </c>
      <c r="E95291" s="2">
        <v>1.133737E-7</v>
      </c>
    </row>
    <row r="95292" spans="2:5" x14ac:dyDescent="0.25">
      <c r="B95292" s="3" t="s">
        <v>29</v>
      </c>
      <c r="C95292" s="2">
        <v>29287928</v>
      </c>
      <c r="D95292" s="2">
        <v>12397.894897</v>
      </c>
      <c r="E95292" s="2">
        <v>1.13302E-7</v>
      </c>
    </row>
    <row r="95293" spans="2:5" x14ac:dyDescent="0.25">
      <c r="B95293" s="3" t="s">
        <v>29</v>
      </c>
      <c r="C95293" s="2">
        <v>29297929</v>
      </c>
      <c r="D95293" s="2">
        <v>12219.184755</v>
      </c>
      <c r="E95293" s="2">
        <v>1.13231E-7</v>
      </c>
    </row>
    <row r="95294" spans="2:5" x14ac:dyDescent="0.25">
      <c r="B95294" s="3" t="s">
        <v>29</v>
      </c>
      <c r="C95294" s="2">
        <v>29307930</v>
      </c>
      <c r="D95294" s="2">
        <v>12116.179501000001</v>
      </c>
      <c r="E95294" s="2">
        <v>1.131609E-7</v>
      </c>
    </row>
    <row r="95295" spans="2:5" x14ac:dyDescent="0.25">
      <c r="B95295" s="3" t="s">
        <v>29</v>
      </c>
      <c r="C95295" s="2">
        <v>29317931</v>
      </c>
      <c r="D95295" s="2">
        <v>12023.913497</v>
      </c>
      <c r="E95295" s="2">
        <v>1.130926E-7</v>
      </c>
    </row>
    <row r="95296" spans="2:5" x14ac:dyDescent="0.25">
      <c r="B95296" s="3" t="s">
        <v>29</v>
      </c>
      <c r="C95296" s="2">
        <v>29327932</v>
      </c>
      <c r="D95296" s="2">
        <v>11931.149106999999</v>
      </c>
      <c r="E95296" s="2">
        <v>1.13026E-7</v>
      </c>
    </row>
    <row r="95297" spans="2:5" x14ac:dyDescent="0.25">
      <c r="B95297" s="3" t="s">
        <v>29</v>
      </c>
      <c r="C95297" s="2">
        <v>29337933</v>
      </c>
      <c r="D95297" s="2">
        <v>11704.839653000001</v>
      </c>
      <c r="E95297" s="2">
        <v>1.129593E-7</v>
      </c>
    </row>
    <row r="95298" spans="2:5" x14ac:dyDescent="0.25">
      <c r="B95298" s="3" t="s">
        <v>29</v>
      </c>
      <c r="C95298" s="2">
        <v>29347934</v>
      </c>
      <c r="D95298" s="2">
        <v>11581.601538999999</v>
      </c>
      <c r="E95298" s="2">
        <v>1.128915E-7</v>
      </c>
    </row>
    <row r="95299" spans="2:5" x14ac:dyDescent="0.25">
      <c r="B95299" s="3" t="s">
        <v>29</v>
      </c>
      <c r="C95299" s="2">
        <v>29357935</v>
      </c>
      <c r="D95299" s="2">
        <v>11509.215745</v>
      </c>
      <c r="E95299" s="2">
        <v>1.128246E-7</v>
      </c>
    </row>
    <row r="95300" spans="2:5" x14ac:dyDescent="0.25">
      <c r="B95300" s="3" t="s">
        <v>29</v>
      </c>
      <c r="C95300" s="2">
        <v>29367936</v>
      </c>
      <c r="D95300" s="2">
        <v>11388.997023</v>
      </c>
      <c r="E95300" s="2">
        <v>1.12757E-7</v>
      </c>
    </row>
    <row r="95301" spans="2:5" x14ac:dyDescent="0.25">
      <c r="B95301" s="3" t="s">
        <v>29</v>
      </c>
      <c r="C95301" s="2">
        <v>29377937</v>
      </c>
      <c r="D95301" s="2">
        <v>11528.21609</v>
      </c>
      <c r="E95301" s="2">
        <v>1.1268940000000001E-7</v>
      </c>
    </row>
    <row r="95302" spans="2:5" x14ac:dyDescent="0.25">
      <c r="B95302" s="3" t="s">
        <v>29</v>
      </c>
      <c r="C95302" s="2">
        <v>29387938</v>
      </c>
      <c r="D95302" s="2">
        <v>11522.519445</v>
      </c>
      <c r="E95302" s="2">
        <v>1.1262160000000001E-7</v>
      </c>
    </row>
    <row r="95303" spans="2:5" x14ac:dyDescent="0.25">
      <c r="B95303" s="3" t="s">
        <v>29</v>
      </c>
      <c r="C95303" s="2">
        <v>29397939</v>
      </c>
      <c r="D95303" s="2">
        <v>11394.593870999999</v>
      </c>
      <c r="E95303" s="2">
        <v>1.1255359999999999E-7</v>
      </c>
    </row>
    <row r="95304" spans="2:5" x14ac:dyDescent="0.25">
      <c r="B95304" s="3" t="s">
        <v>29</v>
      </c>
      <c r="C95304" s="2">
        <v>29407940</v>
      </c>
      <c r="D95304" s="2">
        <v>11273.511171</v>
      </c>
      <c r="E95304" s="2">
        <v>1.1248529999999999E-7</v>
      </c>
    </row>
    <row r="95305" spans="2:5" x14ac:dyDescent="0.25">
      <c r="B95305" s="3" t="s">
        <v>29</v>
      </c>
      <c r="C95305" s="2">
        <v>29417941</v>
      </c>
      <c r="D95305" s="2">
        <v>11213.110402</v>
      </c>
      <c r="E95305" s="2">
        <v>1.124169E-7</v>
      </c>
    </row>
    <row r="95306" spans="2:5" x14ac:dyDescent="0.25">
      <c r="B95306" s="3" t="s">
        <v>29</v>
      </c>
      <c r="C95306" s="2">
        <v>29427942</v>
      </c>
      <c r="D95306" s="2">
        <v>11251.108525</v>
      </c>
      <c r="E95306" s="2">
        <v>1.123477E-7</v>
      </c>
    </row>
    <row r="95307" spans="2:5" x14ac:dyDescent="0.25">
      <c r="B95307" s="3" t="s">
        <v>29</v>
      </c>
      <c r="C95307" s="2">
        <v>29437943</v>
      </c>
      <c r="D95307" s="2">
        <v>11164.992993</v>
      </c>
      <c r="E95307" s="2">
        <v>1.122776E-7</v>
      </c>
    </row>
    <row r="95308" spans="2:5" x14ac:dyDescent="0.25">
      <c r="B95308" s="3" t="s">
        <v>29</v>
      </c>
      <c r="C95308" s="2">
        <v>29447944</v>
      </c>
      <c r="D95308" s="2">
        <v>11043.524653</v>
      </c>
      <c r="E95308" s="2">
        <v>1.1221040000000001E-7</v>
      </c>
    </row>
    <row r="95309" spans="2:5" x14ac:dyDescent="0.25">
      <c r="B95309" s="3" t="s">
        <v>29</v>
      </c>
      <c r="C95309" s="2">
        <v>29457945</v>
      </c>
      <c r="D95309" s="2">
        <v>10744.939619000001</v>
      </c>
      <c r="E95309" s="2">
        <v>1.121444E-7</v>
      </c>
    </row>
    <row r="95310" spans="2:5" x14ac:dyDescent="0.25">
      <c r="B95310" s="3" t="s">
        <v>29</v>
      </c>
      <c r="C95310" s="2">
        <v>29467946</v>
      </c>
      <c r="D95310" s="2">
        <v>10543.225925999999</v>
      </c>
      <c r="E95310" s="2">
        <v>1.120766E-7</v>
      </c>
    </row>
    <row r="95311" spans="2:5" x14ac:dyDescent="0.25">
      <c r="B95311" s="3" t="s">
        <v>29</v>
      </c>
      <c r="C95311" s="2">
        <v>29477947</v>
      </c>
      <c r="D95311" s="2">
        <v>10470.764039</v>
      </c>
      <c r="E95311" s="2">
        <v>1.120061E-7</v>
      </c>
    </row>
    <row r="95312" spans="2:5" x14ac:dyDescent="0.25">
      <c r="B95312" s="3" t="s">
        <v>29</v>
      </c>
      <c r="C95312" s="2">
        <v>29487948</v>
      </c>
      <c r="D95312" s="2">
        <v>10376.942068</v>
      </c>
      <c r="E95312" s="2">
        <v>1.119323E-7</v>
      </c>
    </row>
    <row r="95313" spans="2:5" x14ac:dyDescent="0.25">
      <c r="B95313" s="3" t="s">
        <v>29</v>
      </c>
      <c r="C95313" s="2">
        <v>29497949</v>
      </c>
      <c r="D95313" s="2">
        <v>10314.043476000001</v>
      </c>
      <c r="E95313" s="2">
        <v>1.118643E-7</v>
      </c>
    </row>
    <row r="95314" spans="2:5" x14ac:dyDescent="0.25">
      <c r="B95314" s="3" t="s">
        <v>29</v>
      </c>
      <c r="C95314" s="2">
        <v>29507950</v>
      </c>
      <c r="D95314" s="2">
        <v>10123.098953999999</v>
      </c>
      <c r="E95314" s="2">
        <v>1.1179409999999999E-7</v>
      </c>
    </row>
    <row r="95315" spans="2:5" x14ac:dyDescent="0.25">
      <c r="B95315" s="3" t="s">
        <v>29</v>
      </c>
      <c r="C95315" s="2">
        <v>29517951</v>
      </c>
      <c r="D95315" s="2">
        <v>9687.0908440000003</v>
      </c>
      <c r="E95315" s="2">
        <v>1.117247E-7</v>
      </c>
    </row>
    <row r="95316" spans="2:5" x14ac:dyDescent="0.25">
      <c r="B95316" s="3" t="s">
        <v>29</v>
      </c>
      <c r="C95316" s="2">
        <v>29527952</v>
      </c>
      <c r="D95316" s="2">
        <v>9409.8181590000004</v>
      </c>
      <c r="E95316" s="2">
        <v>1.116544E-7</v>
      </c>
    </row>
    <row r="95317" spans="2:5" x14ac:dyDescent="0.25">
      <c r="B95317" s="3" t="s">
        <v>29</v>
      </c>
      <c r="C95317" s="2">
        <v>29537953</v>
      </c>
      <c r="D95317" s="2">
        <v>9545.6890089999997</v>
      </c>
      <c r="E95317" s="2">
        <v>1.115806E-7</v>
      </c>
    </row>
    <row r="95318" spans="2:5" x14ac:dyDescent="0.25">
      <c r="B95318" s="3" t="s">
        <v>29</v>
      </c>
      <c r="C95318" s="2">
        <v>29547954</v>
      </c>
      <c r="D95318" s="2">
        <v>9831.241215</v>
      </c>
      <c r="E95318" s="2">
        <v>1.115069E-7</v>
      </c>
    </row>
    <row r="95319" spans="2:5" x14ac:dyDescent="0.25">
      <c r="B95319" s="3" t="s">
        <v>29</v>
      </c>
      <c r="C95319" s="2">
        <v>29557955</v>
      </c>
      <c r="D95319" s="2">
        <v>9921.9859080000006</v>
      </c>
      <c r="E95319" s="2">
        <v>1.1142989999999999E-7</v>
      </c>
    </row>
    <row r="95320" spans="2:5" x14ac:dyDescent="0.25">
      <c r="B95320" s="3" t="s">
        <v>29</v>
      </c>
      <c r="C95320" s="2">
        <v>29567956</v>
      </c>
      <c r="D95320" s="2">
        <v>9829.7343130000008</v>
      </c>
      <c r="E95320" s="2">
        <v>1.113458E-7</v>
      </c>
    </row>
    <row r="95321" spans="2:5" x14ac:dyDescent="0.25">
      <c r="B95321" s="3" t="s">
        <v>29</v>
      </c>
      <c r="C95321" s="2">
        <v>29577957</v>
      </c>
      <c r="D95321" s="2">
        <v>9844.321371</v>
      </c>
      <c r="E95321" s="2">
        <v>1.112723E-7</v>
      </c>
    </row>
    <row r="95322" spans="2:5" x14ac:dyDescent="0.25">
      <c r="B95322" s="3" t="s">
        <v>29</v>
      </c>
      <c r="C95322" s="2">
        <v>29587958</v>
      </c>
      <c r="D95322" s="2">
        <v>9972.6112099999991</v>
      </c>
      <c r="E95322" s="2">
        <v>1.111885E-7</v>
      </c>
    </row>
    <row r="95323" spans="2:5" x14ac:dyDescent="0.25">
      <c r="B95323" s="3" t="s">
        <v>29</v>
      </c>
      <c r="C95323" s="2">
        <v>29597959</v>
      </c>
      <c r="D95323" s="2">
        <v>10153.670808000001</v>
      </c>
      <c r="E95323" s="2">
        <v>1.1110410000000001E-7</v>
      </c>
    </row>
    <row r="95324" spans="2:5" x14ac:dyDescent="0.25">
      <c r="B95324" s="3" t="s">
        <v>29</v>
      </c>
      <c r="C95324" s="2">
        <v>29607960</v>
      </c>
      <c r="D95324" s="2">
        <v>10195.887321</v>
      </c>
      <c r="E95324" s="2">
        <v>1.110196E-7</v>
      </c>
    </row>
    <row r="95325" spans="2:5" x14ac:dyDescent="0.25">
      <c r="B95325" s="3" t="s">
        <v>29</v>
      </c>
      <c r="C95325" s="2">
        <v>29617961</v>
      </c>
      <c r="D95325" s="2">
        <v>10365.107128</v>
      </c>
      <c r="E95325" s="2">
        <v>1.109347E-7</v>
      </c>
    </row>
    <row r="95326" spans="2:5" x14ac:dyDescent="0.25">
      <c r="B95326" s="3" t="s">
        <v>29</v>
      </c>
      <c r="C95326" s="2">
        <v>29627962</v>
      </c>
      <c r="D95326" s="2">
        <v>10192.774062</v>
      </c>
      <c r="E95326" s="2">
        <v>1.108511E-7</v>
      </c>
    </row>
    <row r="95327" spans="2:5" x14ac:dyDescent="0.25">
      <c r="B95327" s="3" t="s">
        <v>29</v>
      </c>
      <c r="C95327" s="2">
        <v>29637963</v>
      </c>
      <c r="D95327" s="2">
        <v>10182.541647</v>
      </c>
      <c r="E95327" s="2">
        <v>1.107647E-7</v>
      </c>
    </row>
    <row r="95328" spans="2:5" x14ac:dyDescent="0.25">
      <c r="B95328" s="3" t="s">
        <v>29</v>
      </c>
      <c r="C95328" s="2">
        <v>29647964</v>
      </c>
      <c r="D95328" s="2">
        <v>10394.119548000001</v>
      </c>
      <c r="E95328" s="2">
        <v>1.106774E-7</v>
      </c>
    </row>
    <row r="95329" spans="2:5" x14ac:dyDescent="0.25">
      <c r="B95329" s="3" t="s">
        <v>29</v>
      </c>
      <c r="C95329" s="2">
        <v>29657965</v>
      </c>
      <c r="D95329" s="2">
        <v>10578.743505</v>
      </c>
      <c r="E95329" s="2">
        <v>1.105886E-7</v>
      </c>
    </row>
    <row r="95330" spans="2:5" x14ac:dyDescent="0.25">
      <c r="B95330" s="3" t="s">
        <v>29</v>
      </c>
      <c r="C95330" s="2">
        <v>29667966</v>
      </c>
      <c r="D95330" s="2">
        <v>10686.574763000001</v>
      </c>
      <c r="E95330" s="2">
        <v>1.104987E-7</v>
      </c>
    </row>
    <row r="95331" spans="2:5" x14ac:dyDescent="0.25">
      <c r="B95331" s="3" t="s">
        <v>29</v>
      </c>
      <c r="C95331" s="2">
        <v>29677967</v>
      </c>
      <c r="D95331" s="2">
        <v>10794.799537000001</v>
      </c>
      <c r="E95331" s="2">
        <v>1.104088E-7</v>
      </c>
    </row>
    <row r="95332" spans="2:5" x14ac:dyDescent="0.25">
      <c r="B95332" s="3" t="s">
        <v>29</v>
      </c>
      <c r="C95332" s="2">
        <v>29687968</v>
      </c>
      <c r="D95332" s="2">
        <v>10839.393431</v>
      </c>
      <c r="E95332" s="2">
        <v>1.1031770000000001E-7</v>
      </c>
    </row>
    <row r="95333" spans="2:5" x14ac:dyDescent="0.25">
      <c r="B95333" s="3" t="s">
        <v>29</v>
      </c>
      <c r="C95333" s="2">
        <v>29697969</v>
      </c>
      <c r="D95333" s="2">
        <v>10778.663176</v>
      </c>
      <c r="E95333" s="2">
        <v>1.102271E-7</v>
      </c>
    </row>
    <row r="95334" spans="2:5" x14ac:dyDescent="0.25">
      <c r="B95334" s="3" t="s">
        <v>29</v>
      </c>
      <c r="C95334" s="2">
        <v>29707970</v>
      </c>
      <c r="D95334" s="2">
        <v>11049.063955</v>
      </c>
      <c r="E95334" s="2">
        <v>1.1013610000000001E-7</v>
      </c>
    </row>
    <row r="95335" spans="2:5" x14ac:dyDescent="0.25">
      <c r="B95335" s="3" t="s">
        <v>29</v>
      </c>
      <c r="C95335" s="2">
        <v>29717971</v>
      </c>
      <c r="D95335" s="2">
        <v>11252.623796</v>
      </c>
      <c r="E95335" s="2">
        <v>1.1004409999999999E-7</v>
      </c>
    </row>
    <row r="95336" spans="2:5" x14ac:dyDescent="0.25">
      <c r="B95336" s="3" t="s">
        <v>29</v>
      </c>
      <c r="C95336" s="2">
        <v>29727972</v>
      </c>
      <c r="D95336" s="2">
        <v>11487.827347</v>
      </c>
      <c r="E95336" s="2">
        <v>1.09952E-7</v>
      </c>
    </row>
    <row r="95337" spans="2:5" x14ac:dyDescent="0.25">
      <c r="B95337" s="3" t="s">
        <v>29</v>
      </c>
      <c r="C95337" s="2">
        <v>29737973</v>
      </c>
      <c r="D95337" s="2">
        <v>11649.208359</v>
      </c>
      <c r="E95337" s="2">
        <v>1.098587E-7</v>
      </c>
    </row>
    <row r="95338" spans="2:5" x14ac:dyDescent="0.25">
      <c r="B95338" s="3" t="s">
        <v>29</v>
      </c>
      <c r="C95338" s="2">
        <v>29747974</v>
      </c>
      <c r="D95338" s="2">
        <v>11811.787096</v>
      </c>
      <c r="E95338" s="2">
        <v>1.097718E-7</v>
      </c>
    </row>
    <row r="95339" spans="2:5" x14ac:dyDescent="0.25">
      <c r="B95339" s="3" t="s">
        <v>29</v>
      </c>
      <c r="C95339" s="2">
        <v>29757975</v>
      </c>
      <c r="D95339" s="2">
        <v>12009.098292000001</v>
      </c>
      <c r="E95339" s="2">
        <v>1.096918E-7</v>
      </c>
    </row>
    <row r="95340" spans="2:5" x14ac:dyDescent="0.25">
      <c r="B95340" s="3" t="s">
        <v>29</v>
      </c>
      <c r="C95340" s="2">
        <v>29767976</v>
      </c>
      <c r="D95340" s="2">
        <v>11545.052514000001</v>
      </c>
      <c r="E95340" s="2">
        <v>1.096169E-7</v>
      </c>
    </row>
    <row r="95341" spans="2:5" x14ac:dyDescent="0.25">
      <c r="B95341" s="3" t="s">
        <v>29</v>
      </c>
      <c r="C95341" s="2">
        <v>29777977</v>
      </c>
      <c r="D95341" s="2">
        <v>11606.657160999999</v>
      </c>
      <c r="E95341" s="2">
        <v>1.095432E-7</v>
      </c>
    </row>
    <row r="95342" spans="2:5" x14ac:dyDescent="0.25">
      <c r="B95342" s="3" t="s">
        <v>29</v>
      </c>
      <c r="C95342" s="2">
        <v>29787978</v>
      </c>
      <c r="D95342" s="2">
        <v>11718.84554</v>
      </c>
      <c r="E95342" s="2">
        <v>1.094654E-7</v>
      </c>
    </row>
    <row r="95343" spans="2:5" x14ac:dyDescent="0.25">
      <c r="B95343" s="3" t="s">
        <v>29</v>
      </c>
      <c r="C95343" s="2">
        <v>29797979</v>
      </c>
      <c r="D95343" s="2">
        <v>12313.805130999999</v>
      </c>
      <c r="E95343" s="2">
        <v>1.093867E-7</v>
      </c>
    </row>
    <row r="95344" spans="2:5" x14ac:dyDescent="0.25">
      <c r="B95344" s="3" t="s">
        <v>29</v>
      </c>
      <c r="C95344" s="2">
        <v>29817981</v>
      </c>
      <c r="D95344" s="2">
        <v>12846.549861</v>
      </c>
      <c r="E95344" s="2">
        <v>1.092492E-7</v>
      </c>
    </row>
    <row r="95345" spans="2:5" x14ac:dyDescent="0.25">
      <c r="B95345" s="3" t="s">
        <v>29</v>
      </c>
      <c r="C95345" s="2">
        <v>29827982</v>
      </c>
      <c r="D95345" s="2">
        <v>12758.646192</v>
      </c>
      <c r="E95345" s="2">
        <v>1.091951E-7</v>
      </c>
    </row>
    <row r="95346" spans="2:5" x14ac:dyDescent="0.25">
      <c r="B95346" s="3" t="s">
        <v>29</v>
      </c>
      <c r="C95346" s="2">
        <v>29837983</v>
      </c>
      <c r="D95346" s="2">
        <v>12456.409586</v>
      </c>
      <c r="E95346" s="2">
        <v>1.0914580000000001E-7</v>
      </c>
    </row>
    <row r="95347" spans="2:5" x14ac:dyDescent="0.25">
      <c r="B95347" s="3" t="s">
        <v>29</v>
      </c>
      <c r="C95347" s="2">
        <v>29847984</v>
      </c>
      <c r="D95347" s="2">
        <v>12341.213103</v>
      </c>
      <c r="E95347" s="2">
        <v>1.09096E-7</v>
      </c>
    </row>
    <row r="95348" spans="2:5" x14ac:dyDescent="0.25">
      <c r="B95348" s="3" t="s">
        <v>29</v>
      </c>
      <c r="C95348" s="2">
        <v>29857985</v>
      </c>
      <c r="D95348" s="2">
        <v>12277.690618000001</v>
      </c>
      <c r="E95348" s="2">
        <v>1.090453E-7</v>
      </c>
    </row>
    <row r="95349" spans="2:5" x14ac:dyDescent="0.25">
      <c r="B95349" s="3" t="s">
        <v>29</v>
      </c>
      <c r="C95349" s="2">
        <v>29867986</v>
      </c>
      <c r="D95349" s="2">
        <v>12208.798794</v>
      </c>
      <c r="E95349" s="2">
        <v>1.0899749999999999E-7</v>
      </c>
    </row>
    <row r="95350" spans="2:5" x14ac:dyDescent="0.25">
      <c r="B95350" s="3" t="s">
        <v>29</v>
      </c>
      <c r="C95350" s="2">
        <v>29877987</v>
      </c>
      <c r="D95350" s="2">
        <v>12208.432518</v>
      </c>
      <c r="E95350" s="2">
        <v>1.089481E-7</v>
      </c>
    </row>
    <row r="95351" spans="2:5" x14ac:dyDescent="0.25">
      <c r="B95351" s="3" t="s">
        <v>29</v>
      </c>
      <c r="C95351" s="2">
        <v>29887988</v>
      </c>
      <c r="D95351" s="2">
        <v>12012.796977</v>
      </c>
      <c r="E95351" s="2">
        <v>1.0890130000000001E-7</v>
      </c>
    </row>
    <row r="95352" spans="2:5" x14ac:dyDescent="0.25">
      <c r="B95352" s="3" t="s">
        <v>29</v>
      </c>
      <c r="C95352" s="2">
        <v>29897989</v>
      </c>
      <c r="D95352" s="2">
        <v>11884.595300999999</v>
      </c>
      <c r="E95352" s="2">
        <v>1.088518E-7</v>
      </c>
    </row>
    <row r="95353" spans="2:5" x14ac:dyDescent="0.25">
      <c r="B95353" s="3" t="s">
        <v>29</v>
      </c>
      <c r="C95353" s="2">
        <v>29907990</v>
      </c>
      <c r="D95353" s="2">
        <v>11945.199674</v>
      </c>
      <c r="E95353" s="2">
        <v>1.088005E-7</v>
      </c>
    </row>
    <row r="95354" spans="2:5" x14ac:dyDescent="0.25">
      <c r="B95354" s="3" t="s">
        <v>29</v>
      </c>
      <c r="C95354" s="2">
        <v>29917991</v>
      </c>
      <c r="D95354" s="2">
        <v>11889.824560999999</v>
      </c>
      <c r="E95354" s="2">
        <v>1.087505E-7</v>
      </c>
    </row>
    <row r="95355" spans="2:5" x14ac:dyDescent="0.25">
      <c r="B95355" s="3" t="s">
        <v>29</v>
      </c>
      <c r="C95355" s="2">
        <v>29927992</v>
      </c>
      <c r="D95355" s="2">
        <v>11817.293591</v>
      </c>
      <c r="E95355" s="2">
        <v>1.086965E-7</v>
      </c>
    </row>
    <row r="95356" spans="2:5" x14ac:dyDescent="0.25">
      <c r="B95356" s="3" t="s">
        <v>29</v>
      </c>
      <c r="C95356" s="2">
        <v>29937993</v>
      </c>
      <c r="D95356" s="2">
        <v>12220.736797</v>
      </c>
      <c r="E95356" s="2">
        <v>1.086405E-7</v>
      </c>
    </row>
    <row r="95357" spans="2:5" x14ac:dyDescent="0.25">
      <c r="B95357" s="3" t="s">
        <v>29</v>
      </c>
      <c r="C95357" s="2">
        <v>29947994</v>
      </c>
      <c r="D95357" s="2">
        <v>12525.108788</v>
      </c>
      <c r="E95357" s="2">
        <v>1.085854E-7</v>
      </c>
    </row>
    <row r="95358" spans="2:5" x14ac:dyDescent="0.25">
      <c r="B95358" s="3" t="s">
        <v>29</v>
      </c>
      <c r="C95358" s="2">
        <v>29967996</v>
      </c>
      <c r="D95358" s="2">
        <v>12717.857092</v>
      </c>
      <c r="E95358" s="2">
        <v>1.084968E-7</v>
      </c>
    </row>
    <row r="95359" spans="2:5" x14ac:dyDescent="0.25">
      <c r="B95359" s="3" t="s">
        <v>29</v>
      </c>
      <c r="C95359" s="2">
        <v>29977997</v>
      </c>
      <c r="D95359" s="2">
        <v>12508.875679999999</v>
      </c>
      <c r="E95359" s="2">
        <v>1.0846440000000001E-7</v>
      </c>
    </row>
    <row r="95360" spans="2:5" x14ac:dyDescent="0.25">
      <c r="B95360" s="3" t="s">
        <v>29</v>
      </c>
      <c r="C95360" s="2">
        <v>29987998</v>
      </c>
      <c r="D95360" s="2">
        <v>11933.527330000001</v>
      </c>
      <c r="E95360" s="2">
        <v>1.084393E-7</v>
      </c>
    </row>
    <row r="95361" spans="2:5" x14ac:dyDescent="0.25">
      <c r="B95361" s="3" t="s">
        <v>29</v>
      </c>
      <c r="C95361" s="2">
        <v>29997999</v>
      </c>
      <c r="D95361" s="2">
        <v>11700.316138</v>
      </c>
      <c r="E95361" s="2">
        <v>1.084119E-7</v>
      </c>
    </row>
    <row r="95362" spans="2:5" x14ac:dyDescent="0.25">
      <c r="B95362" s="3" t="s">
        <v>29</v>
      </c>
      <c r="C95362" s="2">
        <v>30008000</v>
      </c>
      <c r="D95362" s="2">
        <v>11806.152395999999</v>
      </c>
      <c r="E95362" s="2">
        <v>1.083853E-7</v>
      </c>
    </row>
    <row r="95363" spans="2:5" x14ac:dyDescent="0.25">
      <c r="B95363" s="3" t="s">
        <v>29</v>
      </c>
      <c r="C95363" s="2">
        <v>30018001</v>
      </c>
      <c r="D95363" s="2">
        <v>11861.290037999999</v>
      </c>
      <c r="E95363" s="2">
        <v>1.083603E-7</v>
      </c>
    </row>
    <row r="95364" spans="2:5" x14ac:dyDescent="0.25">
      <c r="B95364" s="3" t="s">
        <v>29</v>
      </c>
      <c r="C95364" s="2">
        <v>30028002</v>
      </c>
      <c r="D95364" s="2">
        <v>11791.887078</v>
      </c>
      <c r="E95364" s="2">
        <v>1.083351E-7</v>
      </c>
    </row>
    <row r="95365" spans="2:5" x14ac:dyDescent="0.25">
      <c r="B95365" s="3" t="s">
        <v>29</v>
      </c>
      <c r="C95365" s="2">
        <v>30038003</v>
      </c>
      <c r="D95365" s="2">
        <v>11756.733612</v>
      </c>
      <c r="E95365" s="2">
        <v>1.0830850000000001E-7</v>
      </c>
    </row>
    <row r="95366" spans="2:5" x14ac:dyDescent="0.25">
      <c r="B95366" s="3" t="s">
        <v>29</v>
      </c>
      <c r="C95366" s="2">
        <v>30048004</v>
      </c>
      <c r="D95366" s="2">
        <v>11862.333208</v>
      </c>
      <c r="E95366" s="2">
        <v>1.082825E-7</v>
      </c>
    </row>
    <row r="95367" spans="2:5" x14ac:dyDescent="0.25">
      <c r="B95367" s="3" t="s">
        <v>29</v>
      </c>
      <c r="C95367" s="2">
        <v>30058005</v>
      </c>
      <c r="D95367" s="2">
        <v>11810.411598000001</v>
      </c>
      <c r="E95367" s="2">
        <v>1.082506E-7</v>
      </c>
    </row>
    <row r="95368" spans="2:5" x14ac:dyDescent="0.25">
      <c r="B95368" s="3" t="s">
        <v>29</v>
      </c>
      <c r="C95368" s="2">
        <v>30068006</v>
      </c>
      <c r="D95368" s="2">
        <v>11961.877168999999</v>
      </c>
      <c r="E95368" s="2">
        <v>1.082264E-7</v>
      </c>
    </row>
    <row r="95369" spans="2:5" x14ac:dyDescent="0.25">
      <c r="B95369" s="3" t="s">
        <v>29</v>
      </c>
      <c r="C95369" s="2">
        <v>30078007</v>
      </c>
      <c r="D95369" s="2">
        <v>12099.968609</v>
      </c>
      <c r="E95369" s="2">
        <v>1.081957E-7</v>
      </c>
    </row>
    <row r="95370" spans="2:5" x14ac:dyDescent="0.25">
      <c r="B95370" s="3" t="s">
        <v>29</v>
      </c>
      <c r="C95370" s="2">
        <v>30088008</v>
      </c>
      <c r="D95370" s="2">
        <v>12544.520463999999</v>
      </c>
      <c r="E95370" s="2">
        <v>1.081649E-7</v>
      </c>
    </row>
    <row r="95371" spans="2:5" x14ac:dyDescent="0.25">
      <c r="B95371" s="3" t="s">
        <v>29</v>
      </c>
      <c r="C95371" s="2">
        <v>30138013</v>
      </c>
      <c r="D95371" s="2">
        <v>12584.687737</v>
      </c>
      <c r="E95371" s="2">
        <v>1.081013E-7</v>
      </c>
    </row>
    <row r="95372" spans="2:5" x14ac:dyDescent="0.25">
      <c r="B95372" s="3" t="s">
        <v>29</v>
      </c>
      <c r="C95372" s="2">
        <v>30148014</v>
      </c>
      <c r="D95372" s="2">
        <v>12167.696817</v>
      </c>
      <c r="E95372" s="2">
        <v>1.0810630000000001E-7</v>
      </c>
    </row>
    <row r="95373" spans="2:5" x14ac:dyDescent="0.25">
      <c r="B95373" s="3" t="s">
        <v>29</v>
      </c>
      <c r="C95373" s="2">
        <v>30158015</v>
      </c>
      <c r="D95373" s="2">
        <v>12036.633013000001</v>
      </c>
      <c r="E95373" s="2">
        <v>1.081202E-7</v>
      </c>
    </row>
    <row r="95374" spans="2:5" x14ac:dyDescent="0.25">
      <c r="B95374" s="3" t="s">
        <v>29</v>
      </c>
      <c r="C95374" s="2">
        <v>30168016</v>
      </c>
      <c r="D95374" s="2">
        <v>11809.29652</v>
      </c>
      <c r="E95374" s="2">
        <v>1.081315E-7</v>
      </c>
    </row>
    <row r="95375" spans="2:5" x14ac:dyDescent="0.25">
      <c r="B95375" s="3" t="s">
        <v>29</v>
      </c>
      <c r="C95375" s="2">
        <v>30178017</v>
      </c>
      <c r="D95375" s="2">
        <v>11413.966238999999</v>
      </c>
      <c r="E95375" s="2">
        <v>1.08142E-7</v>
      </c>
    </row>
    <row r="95376" spans="2:5" x14ac:dyDescent="0.25">
      <c r="B95376" s="3" t="s">
        <v>29</v>
      </c>
      <c r="C95376" s="2">
        <v>30188018</v>
      </c>
      <c r="D95376" s="2">
        <v>11518.381291</v>
      </c>
      <c r="E95376" s="2">
        <v>1.0814869999999999E-7</v>
      </c>
    </row>
    <row r="95377" spans="2:5" x14ac:dyDescent="0.25">
      <c r="B95377" s="3" t="s">
        <v>29</v>
      </c>
      <c r="C95377" s="2">
        <v>30198019</v>
      </c>
      <c r="D95377" s="2">
        <v>11909.744681</v>
      </c>
      <c r="E95377" s="2">
        <v>1.0815430000000001E-7</v>
      </c>
    </row>
    <row r="95378" spans="2:5" x14ac:dyDescent="0.25">
      <c r="B95378" s="3" t="s">
        <v>29</v>
      </c>
      <c r="C95378" s="2">
        <v>30298029</v>
      </c>
      <c r="D95378" s="2">
        <v>9579.9456019999998</v>
      </c>
      <c r="E95378" s="2">
        <v>1.085761E-7</v>
      </c>
    </row>
    <row r="95379" spans="2:5" x14ac:dyDescent="0.25">
      <c r="B95379" s="3" t="s">
        <v>29</v>
      </c>
      <c r="C95379" s="2">
        <v>30308030</v>
      </c>
      <c r="D95379" s="2">
        <v>8997.7607100000005</v>
      </c>
      <c r="E95379" s="2">
        <v>1.086562E-7</v>
      </c>
    </row>
    <row r="95380" spans="2:5" x14ac:dyDescent="0.25">
      <c r="B95380" s="3" t="s">
        <v>29</v>
      </c>
      <c r="C95380" s="2">
        <v>30318031</v>
      </c>
      <c r="D95380" s="2">
        <v>8204.0103849999996</v>
      </c>
      <c r="E95380" s="2">
        <v>1.087424E-7</v>
      </c>
    </row>
    <row r="95381" spans="2:5" x14ac:dyDescent="0.25">
      <c r="B95381" s="3" t="s">
        <v>29</v>
      </c>
      <c r="C95381" s="2">
        <v>30328032</v>
      </c>
      <c r="D95381" s="2">
        <v>1.0933660000000001</v>
      </c>
      <c r="E95381" s="2">
        <v>1.0023079999999999E-3</v>
      </c>
    </row>
    <row r="95382" spans="2:5" x14ac:dyDescent="0.25">
      <c r="B95382" s="3" t="s">
        <v>29</v>
      </c>
      <c r="C95382" s="2">
        <v>30338033</v>
      </c>
      <c r="D95382" s="2">
        <v>0.148286</v>
      </c>
      <c r="E95382" s="2">
        <v>7.7399720000000003E-3</v>
      </c>
    </row>
    <row r="95383" spans="2:5" x14ac:dyDescent="0.25">
      <c r="B95383" s="3" t="s">
        <v>29</v>
      </c>
      <c r="C95383" s="2">
        <v>30348034</v>
      </c>
      <c r="D95383" s="2">
        <v>0.47322999999999998</v>
      </c>
      <c r="E95383" s="2">
        <v>1.019027E-3</v>
      </c>
    </row>
    <row r="95384" spans="2:5" x14ac:dyDescent="0.25">
      <c r="B95384" s="3" t="s">
        <v>29</v>
      </c>
      <c r="C95384" s="2">
        <v>30358035</v>
      </c>
      <c r="D95384" s="2">
        <v>21.453309999999998</v>
      </c>
      <c r="E95384" s="2">
        <v>4.30066E-4</v>
      </c>
    </row>
    <row r="95385" spans="2:5" x14ac:dyDescent="0.25">
      <c r="B95385" s="3" t="s">
        <v>29</v>
      </c>
      <c r="C95385" s="2">
        <v>30368036</v>
      </c>
      <c r="D95385" s="2">
        <v>37.548771000000002</v>
      </c>
      <c r="E95385" s="2">
        <v>4.215124E-5</v>
      </c>
    </row>
    <row r="95386" spans="2:5" x14ac:dyDescent="0.25">
      <c r="B95386" s="3" t="s">
        <v>29</v>
      </c>
      <c r="C95386" s="2">
        <v>30378037</v>
      </c>
      <c r="D95386" s="2">
        <v>7.3109539999999997</v>
      </c>
      <c r="E95386" s="2">
        <v>1.5021030000000001E-3</v>
      </c>
    </row>
    <row r="95387" spans="2:5" x14ac:dyDescent="0.25">
      <c r="B95387" s="3" t="s">
        <v>29</v>
      </c>
      <c r="C95387" s="2">
        <v>30388038</v>
      </c>
      <c r="D95387" s="2">
        <v>17.702594999999999</v>
      </c>
      <c r="E95387" s="2">
        <v>4.618985E-5</v>
      </c>
    </row>
    <row r="95388" spans="2:5" x14ac:dyDescent="0.25">
      <c r="B95388" s="3" t="s">
        <v>29</v>
      </c>
      <c r="C95388" s="2">
        <v>30398039</v>
      </c>
      <c r="D95388" s="2">
        <v>137.954251</v>
      </c>
      <c r="E95388" s="2">
        <v>1.6020909999999998E-5</v>
      </c>
    </row>
    <row r="95389" spans="2:5" x14ac:dyDescent="0.25">
      <c r="B95389" s="3" t="s">
        <v>29</v>
      </c>
      <c r="C95389" s="2">
        <v>30408040</v>
      </c>
      <c r="D95389" s="2">
        <v>44.444136</v>
      </c>
      <c r="E95389" s="2">
        <v>6.3717349999999997E-5</v>
      </c>
    </row>
    <row r="95390" spans="2:5" x14ac:dyDescent="0.25">
      <c r="B95390" s="3" t="s">
        <v>29</v>
      </c>
      <c r="C95390" s="2">
        <v>30418041</v>
      </c>
      <c r="D95390" s="2">
        <v>25.875411</v>
      </c>
      <c r="E95390" s="2">
        <v>1.6051389999999999E-4</v>
      </c>
    </row>
    <row r="95391" spans="2:5" x14ac:dyDescent="0.25">
      <c r="B95391" s="3" t="s">
        <v>29</v>
      </c>
      <c r="C95391" s="2">
        <v>30428042</v>
      </c>
      <c r="D95391" s="2">
        <v>0</v>
      </c>
      <c r="E95391" s="2">
        <v>7.8431390000000004E-2</v>
      </c>
    </row>
    <row r="95392" spans="2:5" x14ac:dyDescent="0.25">
      <c r="B95392" s="3" t="s">
        <v>29</v>
      </c>
      <c r="C95392" s="2">
        <v>30438043</v>
      </c>
      <c r="D95392" s="2">
        <v>1.078195</v>
      </c>
      <c r="E95392" s="2">
        <v>2.0699599999999999E-2</v>
      </c>
    </row>
    <row r="95393" spans="2:5" x14ac:dyDescent="0.25">
      <c r="B95393" s="3" t="s">
        <v>29</v>
      </c>
      <c r="C95393" s="2">
        <v>30448044</v>
      </c>
      <c r="D95393" s="2">
        <v>4.5895809999999999</v>
      </c>
      <c r="E95393" s="2">
        <v>2.1707950000000001E-3</v>
      </c>
    </row>
    <row r="95394" spans="2:5" x14ac:dyDescent="0.25">
      <c r="B95394" s="3" t="s">
        <v>29</v>
      </c>
      <c r="C95394" s="2">
        <v>30458045</v>
      </c>
      <c r="D95394" s="2">
        <v>2.2876000000000001E-2</v>
      </c>
      <c r="E95394" s="2">
        <v>0.17467579999999999</v>
      </c>
    </row>
    <row r="95395" spans="2:5" x14ac:dyDescent="0.25">
      <c r="B95395" s="3" t="s">
        <v>29</v>
      </c>
      <c r="C95395" s="2">
        <v>30468046</v>
      </c>
      <c r="D95395" s="2">
        <v>54.755837</v>
      </c>
      <c r="E95395" s="2">
        <v>3.3968589999999998E-5</v>
      </c>
    </row>
    <row r="95396" spans="2:5" x14ac:dyDescent="0.25">
      <c r="B95396" s="3" t="s">
        <v>29</v>
      </c>
      <c r="C95396" s="2">
        <v>30478047</v>
      </c>
      <c r="D95396" s="2">
        <v>41.739140999999996</v>
      </c>
      <c r="E95396" s="2">
        <v>4.3950640000000002E-5</v>
      </c>
    </row>
    <row r="95397" spans="2:5" x14ac:dyDescent="0.25">
      <c r="B95397" s="3" t="s">
        <v>29</v>
      </c>
      <c r="C95397" s="2">
        <v>30488048</v>
      </c>
      <c r="D95397" s="2">
        <v>0.108455</v>
      </c>
      <c r="E95397" s="2">
        <v>0.50429840000000004</v>
      </c>
    </row>
    <row r="95398" spans="2:5" x14ac:dyDescent="0.25">
      <c r="B95398" s="3" t="s">
        <v>29</v>
      </c>
      <c r="C95398" s="2">
        <v>30498049</v>
      </c>
      <c r="D95398" s="2">
        <v>1.546988</v>
      </c>
      <c r="E95398" s="2">
        <v>2.1177930000000002E-3</v>
      </c>
    </row>
    <row r="95399" spans="2:5" x14ac:dyDescent="0.25">
      <c r="B95399" s="3" t="s">
        <v>29</v>
      </c>
      <c r="C95399" s="2">
        <v>30508050</v>
      </c>
      <c r="D95399" s="2">
        <v>2.4177000000000001E-2</v>
      </c>
      <c r="E95399" s="2">
        <v>0.4040706</v>
      </c>
    </row>
    <row r="95400" spans="2:5" x14ac:dyDescent="0.25">
      <c r="B95400" s="3" t="s">
        <v>29</v>
      </c>
      <c r="C95400" s="2">
        <v>30518051</v>
      </c>
      <c r="D95400" s="2">
        <v>0.11233700000000001</v>
      </c>
      <c r="E95400" s="2">
        <v>0.17411589999999999</v>
      </c>
    </row>
    <row r="95401" spans="2:5" x14ac:dyDescent="0.25">
      <c r="B95401" s="3" t="s">
        <v>29</v>
      </c>
      <c r="C95401" s="2">
        <v>30528052</v>
      </c>
      <c r="D95401" s="2">
        <v>0.589777</v>
      </c>
      <c r="E95401" s="2">
        <v>4.8039119999999996E-3</v>
      </c>
    </row>
    <row r="95402" spans="2:5" x14ac:dyDescent="0.25">
      <c r="B95402" s="3" t="s">
        <v>29</v>
      </c>
      <c r="C95402" s="2">
        <v>30538053</v>
      </c>
      <c r="D95402" s="2">
        <v>0</v>
      </c>
      <c r="E95402" s="2">
        <v>0.27272730000000001</v>
      </c>
    </row>
    <row r="95403" spans="2:5" x14ac:dyDescent="0.25">
      <c r="B95403" s="3" t="s">
        <v>29</v>
      </c>
      <c r="C95403" s="2">
        <v>30548054</v>
      </c>
      <c r="D95403" s="2">
        <v>24.463854999999999</v>
      </c>
      <c r="E95403" s="2">
        <v>7.0076100000000005E-5</v>
      </c>
    </row>
    <row r="95404" spans="2:5" x14ac:dyDescent="0.25">
      <c r="B95404" s="3" t="s">
        <v>29</v>
      </c>
      <c r="C95404" s="2">
        <v>30558055</v>
      </c>
      <c r="D95404" s="2">
        <v>65.500877000000003</v>
      </c>
      <c r="E95404" s="2">
        <v>4.0946560000000003E-5</v>
      </c>
    </row>
    <row r="95405" spans="2:5" x14ac:dyDescent="0.25">
      <c r="B95405" s="3" t="s">
        <v>29</v>
      </c>
      <c r="C95405" s="2">
        <v>30568056</v>
      </c>
      <c r="D95405" s="2">
        <v>58.027240999999997</v>
      </c>
      <c r="E95405" s="2">
        <v>4.2553219999999999E-5</v>
      </c>
    </row>
    <row r="95406" spans="2:5" x14ac:dyDescent="0.25">
      <c r="B95406" s="3" t="s">
        <v>29</v>
      </c>
      <c r="C95406" s="2">
        <v>30578057</v>
      </c>
      <c r="D95406" s="2">
        <v>47.106409999999997</v>
      </c>
      <c r="E95406" s="2">
        <v>1.7532830000000001E-5</v>
      </c>
    </row>
    <row r="95407" spans="2:5" x14ac:dyDescent="0.25">
      <c r="B95407" s="3" t="s">
        <v>29</v>
      </c>
      <c r="C95407" s="2">
        <v>30588058</v>
      </c>
      <c r="D95407" s="2">
        <v>2.7903280000000001</v>
      </c>
      <c r="E95407" s="2">
        <v>5.9427389999999996E-4</v>
      </c>
    </row>
    <row r="95408" spans="2:5" x14ac:dyDescent="0.25">
      <c r="B95408" s="3" t="s">
        <v>29</v>
      </c>
      <c r="C95408" s="2">
        <v>30598059</v>
      </c>
      <c r="D95408" s="2">
        <v>2.6448800000000001</v>
      </c>
      <c r="E95408" s="2">
        <v>1.6338579999999998E-5</v>
      </c>
    </row>
    <row r="95409" spans="2:5" x14ac:dyDescent="0.25">
      <c r="B95409" s="3" t="s">
        <v>29</v>
      </c>
      <c r="C95409" s="2">
        <v>30608060</v>
      </c>
      <c r="D95409" s="2">
        <v>0.47672999999999999</v>
      </c>
      <c r="E95409" s="2">
        <v>3.5004659999999998E-3</v>
      </c>
    </row>
    <row r="95410" spans="2:5" x14ac:dyDescent="0.25">
      <c r="B95410" s="3" t="s">
        <v>29</v>
      </c>
      <c r="C95410" s="2">
        <v>30618061</v>
      </c>
      <c r="D95410" s="2">
        <v>0.39462799999999998</v>
      </c>
      <c r="E95410" s="2">
        <v>8.4079490000000007E-2</v>
      </c>
    </row>
    <row r="95411" spans="2:5" x14ac:dyDescent="0.25">
      <c r="B95411" s="3" t="s">
        <v>29</v>
      </c>
      <c r="C95411" s="2">
        <v>30628062</v>
      </c>
      <c r="D95411" s="2">
        <v>49.653174999999997</v>
      </c>
      <c r="E95411" s="2">
        <v>1.6573030000000001E-5</v>
      </c>
    </row>
    <row r="95412" spans="2:5" x14ac:dyDescent="0.25">
      <c r="B95412" s="3" t="s">
        <v>29</v>
      </c>
      <c r="C95412" s="2">
        <v>30638063</v>
      </c>
      <c r="D95412" s="2">
        <v>102.134596</v>
      </c>
      <c r="E95412" s="2">
        <v>1.6124070000000002E-5</v>
      </c>
    </row>
    <row r="95413" spans="2:5" x14ac:dyDescent="0.25">
      <c r="B95413" s="3" t="s">
        <v>29</v>
      </c>
      <c r="C95413" s="2">
        <v>30648064</v>
      </c>
      <c r="D95413" s="2">
        <v>1.979797</v>
      </c>
      <c r="E95413" s="2">
        <v>5.6397720000000004E-3</v>
      </c>
    </row>
    <row r="95414" spans="2:5" x14ac:dyDescent="0.25">
      <c r="B95414" s="3" t="s">
        <v>29</v>
      </c>
      <c r="C95414" s="2">
        <v>30658065</v>
      </c>
      <c r="D95414" s="2">
        <v>12.827233</v>
      </c>
      <c r="E95414" s="2">
        <v>8.9154490000000001E-5</v>
      </c>
    </row>
    <row r="95415" spans="2:5" x14ac:dyDescent="0.25">
      <c r="B95415" s="3" t="s">
        <v>29</v>
      </c>
      <c r="C95415" s="2">
        <v>30668066</v>
      </c>
      <c r="D95415" s="2">
        <v>0.35915200000000003</v>
      </c>
      <c r="E95415" s="2">
        <v>0.17164860000000001</v>
      </c>
    </row>
    <row r="95416" spans="2:5" x14ac:dyDescent="0.25">
      <c r="B95416" s="3" t="s">
        <v>29</v>
      </c>
      <c r="C95416" s="2">
        <v>30678067</v>
      </c>
      <c r="D95416" s="2">
        <v>5.3758090000000003</v>
      </c>
      <c r="E95416" s="2">
        <v>9.7872470000000007E-4</v>
      </c>
    </row>
    <row r="95417" spans="2:5" x14ac:dyDescent="0.25">
      <c r="B95417" s="3" t="s">
        <v>29</v>
      </c>
      <c r="C95417" s="2">
        <v>30688068</v>
      </c>
      <c r="D95417" s="2">
        <v>32.908917000000002</v>
      </c>
      <c r="E95417" s="2">
        <v>9.343206E-5</v>
      </c>
    </row>
    <row r="95418" spans="2:5" x14ac:dyDescent="0.25">
      <c r="B95418" s="3" t="s">
        <v>29</v>
      </c>
      <c r="C95418" s="2">
        <v>30698069</v>
      </c>
      <c r="D95418" s="2">
        <v>1.096041</v>
      </c>
      <c r="E95418" s="2">
        <v>8.7158979999999997E-3</v>
      </c>
    </row>
    <row r="95419" spans="2:5" x14ac:dyDescent="0.25">
      <c r="B95419" s="3" t="s">
        <v>29</v>
      </c>
      <c r="C95419" s="2">
        <v>30708070</v>
      </c>
      <c r="D95419" s="2">
        <v>6.8736629999999996</v>
      </c>
      <c r="E95419" s="2">
        <v>4.1336159999999999E-4</v>
      </c>
    </row>
    <row r="95420" spans="2:5" x14ac:dyDescent="0.25">
      <c r="B95420" s="3" t="s">
        <v>29</v>
      </c>
      <c r="C95420" s="2">
        <v>30718071</v>
      </c>
      <c r="D95420" s="2">
        <v>7.8974520000000004</v>
      </c>
      <c r="E95420" s="2">
        <v>2.9434140000000002E-4</v>
      </c>
    </row>
    <row r="95421" spans="2:5" x14ac:dyDescent="0.25">
      <c r="B95421" s="3" t="s">
        <v>29</v>
      </c>
      <c r="C95421" s="2">
        <v>30728072</v>
      </c>
      <c r="D95421" s="2">
        <v>5.8643999999999998</v>
      </c>
      <c r="E95421" s="2">
        <v>2.6000670000000002E-3</v>
      </c>
    </row>
    <row r="95422" spans="2:5" x14ac:dyDescent="0.25">
      <c r="B95422" s="3" t="s">
        <v>29</v>
      </c>
      <c r="C95422" s="2">
        <v>30738073</v>
      </c>
      <c r="D95422" s="2">
        <v>4.225886</v>
      </c>
      <c r="E95422" s="2">
        <v>1.182352E-3</v>
      </c>
    </row>
    <row r="95423" spans="2:5" x14ac:dyDescent="0.25">
      <c r="B95423" s="3" t="s">
        <v>29</v>
      </c>
      <c r="C95423" s="2">
        <v>30748074</v>
      </c>
      <c r="D95423" s="2">
        <v>1.904085</v>
      </c>
      <c r="E95423" s="2">
        <v>9.2999969999999995E-5</v>
      </c>
    </row>
    <row r="95424" spans="2:5" x14ac:dyDescent="0.25">
      <c r="B95424" s="3" t="s">
        <v>29</v>
      </c>
      <c r="C95424" s="2">
        <v>30758075</v>
      </c>
      <c r="D95424" s="2">
        <v>16.820148</v>
      </c>
      <c r="E95424" s="2">
        <v>2.0906289999999999E-4</v>
      </c>
    </row>
    <row r="95425" spans="2:5" x14ac:dyDescent="0.25">
      <c r="B95425" s="3" t="s">
        <v>29</v>
      </c>
      <c r="C95425" s="2">
        <v>30768076</v>
      </c>
      <c r="D95425" s="2">
        <v>5.2233229999999997</v>
      </c>
      <c r="E95425" s="2">
        <v>1.14702E-4</v>
      </c>
    </row>
    <row r="95426" spans="2:5" x14ac:dyDescent="0.25">
      <c r="B95426" s="3" t="s">
        <v>29</v>
      </c>
      <c r="C95426" s="2">
        <v>30778077</v>
      </c>
      <c r="D95426" s="2">
        <v>0.34591699999999997</v>
      </c>
      <c r="E95426" s="2">
        <v>54.383330000000001</v>
      </c>
    </row>
    <row r="95427" spans="2:5" x14ac:dyDescent="0.25">
      <c r="B95427" s="3" t="s">
        <v>29</v>
      </c>
      <c r="C95427" s="2">
        <v>30788078</v>
      </c>
      <c r="D95427" s="2">
        <v>0.281804</v>
      </c>
      <c r="E95427" s="2">
        <v>3.5507499999999997E-2</v>
      </c>
    </row>
    <row r="95428" spans="2:5" x14ac:dyDescent="0.25">
      <c r="B95428" s="3" t="s">
        <v>29</v>
      </c>
      <c r="C95428" s="2">
        <v>30798079</v>
      </c>
      <c r="D95428" s="2">
        <v>6.5760509999999996</v>
      </c>
      <c r="E95428" s="2">
        <v>2.2522840000000001E-4</v>
      </c>
    </row>
    <row r="95429" spans="2:5" x14ac:dyDescent="0.25">
      <c r="B95429" s="3" t="s">
        <v>29</v>
      </c>
      <c r="C95429" s="2">
        <v>30808080</v>
      </c>
      <c r="D95429" s="2">
        <v>0.22011700000000001</v>
      </c>
      <c r="E95429" s="2">
        <v>5.1664689999999999E-2</v>
      </c>
    </row>
    <row r="95430" spans="2:5" x14ac:dyDescent="0.25">
      <c r="B95430" s="3" t="s">
        <v>29</v>
      </c>
      <c r="C95430" s="2">
        <v>30818081</v>
      </c>
      <c r="D95430" s="2">
        <v>0</v>
      </c>
      <c r="E95430" s="2">
        <v>1.0909089999999999</v>
      </c>
    </row>
    <row r="95431" spans="2:5" x14ac:dyDescent="0.25">
      <c r="B95431" s="3" t="s">
        <v>29</v>
      </c>
      <c r="C95431" s="2">
        <v>30828082</v>
      </c>
      <c r="D95431" s="2">
        <v>48.523527999999999</v>
      </c>
      <c r="E95431" s="2">
        <v>2.3430100000000001E-5</v>
      </c>
    </row>
    <row r="95432" spans="2:5" x14ac:dyDescent="0.25">
      <c r="B95432" s="3" t="s">
        <v>29</v>
      </c>
      <c r="C95432" s="2">
        <v>30838083</v>
      </c>
      <c r="D95432" s="2">
        <v>6.6359159999999999</v>
      </c>
      <c r="E95432" s="2">
        <v>3.667136E-4</v>
      </c>
    </row>
    <row r="95433" spans="2:5" x14ac:dyDescent="0.25">
      <c r="B95433" s="3" t="s">
        <v>29</v>
      </c>
      <c r="C95433" s="2">
        <v>30848084</v>
      </c>
      <c r="D95433" s="2">
        <v>6.2760749999999996</v>
      </c>
      <c r="E95433" s="2">
        <v>2.8868170000000002E-4</v>
      </c>
    </row>
    <row r="95434" spans="2:5" x14ac:dyDescent="0.25">
      <c r="B95434" s="3" t="s">
        <v>29</v>
      </c>
      <c r="C95434" s="2">
        <v>30858085</v>
      </c>
      <c r="D95434" s="2">
        <v>11.599392</v>
      </c>
      <c r="E95434" s="2">
        <v>3.0497510000000001E-4</v>
      </c>
    </row>
    <row r="95435" spans="2:5" x14ac:dyDescent="0.25">
      <c r="B95435" s="3" t="s">
        <v>29</v>
      </c>
      <c r="C95435" s="2">
        <v>30868086</v>
      </c>
      <c r="D95435" s="2">
        <v>1.6548E-2</v>
      </c>
      <c r="E95435" s="2">
        <v>8.55548E-2</v>
      </c>
    </row>
    <row r="95436" spans="2:5" x14ac:dyDescent="0.25">
      <c r="B95436" s="3" t="s">
        <v>29</v>
      </c>
      <c r="C95436" s="2">
        <v>30878087</v>
      </c>
      <c r="D95436" s="2">
        <v>0.41786400000000001</v>
      </c>
      <c r="E95436" s="2">
        <v>2.5261599999999999E-2</v>
      </c>
    </row>
    <row r="95437" spans="2:5" x14ac:dyDescent="0.25">
      <c r="B95437" s="3" t="s">
        <v>29</v>
      </c>
      <c r="C95437" s="2">
        <v>30888088</v>
      </c>
      <c r="D95437" s="2">
        <v>8.8141309999999997</v>
      </c>
      <c r="E95437" s="2">
        <v>1.505721E-4</v>
      </c>
    </row>
    <row r="95438" spans="2:5" x14ac:dyDescent="0.25">
      <c r="B95438" s="3" t="s">
        <v>29</v>
      </c>
      <c r="C95438" s="2">
        <v>30898089</v>
      </c>
      <c r="D95438" s="2">
        <v>63.468169000000003</v>
      </c>
      <c r="E95438" s="2">
        <v>2.5815719999999999E-5</v>
      </c>
    </row>
    <row r="95439" spans="2:5" x14ac:dyDescent="0.25">
      <c r="B95439" s="3" t="s">
        <v>29</v>
      </c>
      <c r="C95439" s="2">
        <v>30908090</v>
      </c>
      <c r="D95439" s="2">
        <v>9.6508999999999998E-2</v>
      </c>
      <c r="E95439" s="2">
        <v>0.11641899999999999</v>
      </c>
    </row>
    <row r="95440" spans="2:5" x14ac:dyDescent="0.25">
      <c r="B95440" s="3" t="s">
        <v>29</v>
      </c>
      <c r="C95440" s="2">
        <v>30918091</v>
      </c>
      <c r="D95440" s="2">
        <v>2.3907970000000001</v>
      </c>
      <c r="E95440" s="2">
        <v>3.186244E-3</v>
      </c>
    </row>
    <row r="95441" spans="2:5" x14ac:dyDescent="0.25">
      <c r="B95441" s="3" t="s">
        <v>29</v>
      </c>
      <c r="C95441" s="2">
        <v>30928092</v>
      </c>
      <c r="D95441" s="2">
        <v>0.374863</v>
      </c>
      <c r="E95441" s="2">
        <v>0.13469120000000001</v>
      </c>
    </row>
    <row r="95442" spans="2:5" x14ac:dyDescent="0.25">
      <c r="B95442" s="3" t="s">
        <v>29</v>
      </c>
      <c r="C95442" s="2">
        <v>30938093</v>
      </c>
      <c r="D95442" s="2">
        <v>8.3754999999999996E-2</v>
      </c>
      <c r="E95442" s="2">
        <v>0.3263141</v>
      </c>
    </row>
    <row r="95443" spans="2:5" x14ac:dyDescent="0.25">
      <c r="B95443" s="3" t="s">
        <v>29</v>
      </c>
      <c r="C95443" s="2">
        <v>30948094</v>
      </c>
      <c r="D95443" s="2">
        <v>0.34600799999999998</v>
      </c>
      <c r="E95443" s="2">
        <v>7.3686730000000006E-2</v>
      </c>
    </row>
    <row r="95444" spans="2:5" x14ac:dyDescent="0.25">
      <c r="B95444" s="3" t="s">
        <v>29</v>
      </c>
      <c r="C95444" s="2">
        <v>30958095</v>
      </c>
      <c r="D95444" s="2">
        <v>76.599749000000003</v>
      </c>
      <c r="E95444" s="2">
        <v>1.460803E-5</v>
      </c>
    </row>
    <row r="95445" spans="2:5" x14ac:dyDescent="0.25">
      <c r="B95445" s="3" t="s">
        <v>29</v>
      </c>
      <c r="C95445" s="2">
        <v>30968096</v>
      </c>
      <c r="D95445" s="2">
        <v>8.2838130000000003</v>
      </c>
      <c r="E95445" s="2">
        <v>1.6691730000000001E-4</v>
      </c>
    </row>
    <row r="95446" spans="2:5" x14ac:dyDescent="0.25">
      <c r="B95446" s="3" t="s">
        <v>29</v>
      </c>
      <c r="C95446" s="2">
        <v>30978097</v>
      </c>
      <c r="D95446" s="2">
        <v>2.8576000000000001E-2</v>
      </c>
      <c r="E95446" s="2">
        <v>9.9842509999999995E-2</v>
      </c>
    </row>
    <row r="95447" spans="2:5" x14ac:dyDescent="0.25">
      <c r="B95447" s="3" t="s">
        <v>29</v>
      </c>
      <c r="C95447" s="2">
        <v>30988098</v>
      </c>
      <c r="D95447" s="2">
        <v>18.487486000000001</v>
      </c>
      <c r="E95447" s="2">
        <v>1.757288E-4</v>
      </c>
    </row>
    <row r="95448" spans="2:5" x14ac:dyDescent="0.25">
      <c r="B95448" s="3" t="s">
        <v>29</v>
      </c>
      <c r="C95448" s="2">
        <v>30998099</v>
      </c>
      <c r="D95448" s="2">
        <v>0.171128</v>
      </c>
      <c r="E95448" s="2">
        <v>6.3630220000000001E-2</v>
      </c>
    </row>
    <row r="95449" spans="2:5" x14ac:dyDescent="0.25">
      <c r="B95449" s="3" t="s">
        <v>29</v>
      </c>
      <c r="C95449" s="2">
        <v>31008100</v>
      </c>
      <c r="D95449" s="2">
        <v>2.4177000000000001E-2</v>
      </c>
      <c r="E95449" s="2">
        <v>242.4426</v>
      </c>
    </row>
    <row r="95450" spans="2:5" x14ac:dyDescent="0.25">
      <c r="B95450" s="3" t="s">
        <v>29</v>
      </c>
      <c r="C95450" s="2">
        <v>31018101</v>
      </c>
      <c r="D95450" s="2">
        <v>10.590768000000001</v>
      </c>
      <c r="E95450" s="2">
        <v>4.6111820000000003E-5</v>
      </c>
    </row>
    <row r="95451" spans="2:5" x14ac:dyDescent="0.25">
      <c r="B95451" s="3" t="s">
        <v>29</v>
      </c>
      <c r="C95451" s="2">
        <v>31028102</v>
      </c>
      <c r="D95451" s="2">
        <v>7.8666650000000002</v>
      </c>
      <c r="E95451" s="2">
        <v>8.7423899999999996E-4</v>
      </c>
    </row>
    <row r="95452" spans="2:5" x14ac:dyDescent="0.25">
      <c r="B95452" s="3" t="s">
        <v>29</v>
      </c>
      <c r="C95452" s="2">
        <v>31038103</v>
      </c>
      <c r="D95452" s="2">
        <v>1.2892490000000001</v>
      </c>
      <c r="E95452" s="2">
        <v>1.0400700000000001E-2</v>
      </c>
    </row>
    <row r="95453" spans="2:5" x14ac:dyDescent="0.25">
      <c r="B95453" s="3" t="s">
        <v>29</v>
      </c>
      <c r="C95453" s="2">
        <v>31048104</v>
      </c>
      <c r="D95453" s="2">
        <v>1.5209490000000001</v>
      </c>
      <c r="E95453" s="2">
        <v>1.494738E-3</v>
      </c>
    </row>
    <row r="95454" spans="2:5" x14ac:dyDescent="0.25">
      <c r="B95454" s="3" t="s">
        <v>29</v>
      </c>
      <c r="C95454" s="2">
        <v>31058105</v>
      </c>
      <c r="D95454" s="2">
        <v>0.89871900000000005</v>
      </c>
      <c r="E95454" s="2">
        <v>3.7346629999999999E-2</v>
      </c>
    </row>
    <row r="95455" spans="2:5" x14ac:dyDescent="0.25">
      <c r="B95455" s="3" t="s">
        <v>29</v>
      </c>
      <c r="C95455" s="2">
        <v>31068106</v>
      </c>
      <c r="D95455" s="2">
        <v>6.1102619999999996</v>
      </c>
      <c r="E95455" s="2">
        <v>1.9857260000000002E-3</v>
      </c>
    </row>
    <row r="95456" spans="2:5" x14ac:dyDescent="0.25">
      <c r="B95456" s="3" t="s">
        <v>29</v>
      </c>
      <c r="C95456" s="2">
        <v>31078107</v>
      </c>
      <c r="D95456" s="2">
        <v>0.109588</v>
      </c>
      <c r="E95456" s="2">
        <v>0.50713920000000001</v>
      </c>
    </row>
    <row r="95457" spans="2:5" x14ac:dyDescent="0.25">
      <c r="B95457" s="3" t="s">
        <v>29</v>
      </c>
      <c r="C95457" s="2">
        <v>31088108</v>
      </c>
      <c r="D95457" s="2">
        <v>4.0373070000000002</v>
      </c>
      <c r="E95457" s="2">
        <v>6.1616000000000004E-4</v>
      </c>
    </row>
    <row r="95458" spans="2:5" x14ac:dyDescent="0.25">
      <c r="B95458" s="3" t="s">
        <v>29</v>
      </c>
      <c r="C95458" s="2">
        <v>31098109</v>
      </c>
      <c r="D95458" s="2">
        <v>1.1960120000000001</v>
      </c>
      <c r="E95458" s="2">
        <v>8.6058369999999999E-3</v>
      </c>
    </row>
    <row r="95459" spans="2:5" x14ac:dyDescent="0.25">
      <c r="B95459" s="3" t="s">
        <v>29</v>
      </c>
      <c r="C95459" s="2">
        <v>31108110</v>
      </c>
      <c r="D95459" s="2">
        <v>0</v>
      </c>
      <c r="E95459" s="2">
        <v>0.48000009999999999</v>
      </c>
    </row>
    <row r="95460" spans="2:5" x14ac:dyDescent="0.25">
      <c r="B95460" s="3" t="s">
        <v>29</v>
      </c>
      <c r="C95460" s="2">
        <v>31118111</v>
      </c>
      <c r="D95460" s="2">
        <v>20.580165000000001</v>
      </c>
      <c r="E95460" s="2">
        <v>1.448372E-4</v>
      </c>
    </row>
    <row r="95461" spans="2:5" x14ac:dyDescent="0.25">
      <c r="B95461" s="3" t="s">
        <v>29</v>
      </c>
      <c r="C95461" s="2">
        <v>31128112</v>
      </c>
      <c r="D95461" s="2">
        <v>18.672871000000001</v>
      </c>
      <c r="E95461" s="2">
        <v>2.137098E-4</v>
      </c>
    </row>
    <row r="95462" spans="2:5" x14ac:dyDescent="0.25">
      <c r="B95462" s="3" t="s">
        <v>29</v>
      </c>
      <c r="C95462" s="2">
        <v>31138113</v>
      </c>
      <c r="D95462" s="2">
        <v>9.7191E-2</v>
      </c>
      <c r="E95462" s="2">
        <v>2.0091649999999999E-2</v>
      </c>
    </row>
    <row r="95463" spans="2:5" x14ac:dyDescent="0.25">
      <c r="B95463" s="3" t="s">
        <v>29</v>
      </c>
      <c r="C95463" s="2">
        <v>31148114</v>
      </c>
      <c r="D95463" s="2">
        <v>10.758668</v>
      </c>
      <c r="E95463" s="2">
        <v>6.0960340000000004E-4</v>
      </c>
    </row>
    <row r="95464" spans="2:5" x14ac:dyDescent="0.25">
      <c r="B95464" s="3" t="s">
        <v>29</v>
      </c>
      <c r="C95464" s="2">
        <v>31158115</v>
      </c>
      <c r="D95464" s="2">
        <v>5.1163499999999997</v>
      </c>
      <c r="E95464" s="2">
        <v>1.9976170000000001E-3</v>
      </c>
    </row>
    <row r="95465" spans="2:5" x14ac:dyDescent="0.25">
      <c r="B95465" s="3" t="s">
        <v>29</v>
      </c>
      <c r="C95465" s="2">
        <v>31168116</v>
      </c>
      <c r="D95465" s="2">
        <v>16.863378999999998</v>
      </c>
      <c r="E95465" s="2">
        <v>2.7554929999999998E-4</v>
      </c>
    </row>
    <row r="95466" spans="2:5" x14ac:dyDescent="0.25">
      <c r="B95466" s="3" t="s">
        <v>29</v>
      </c>
      <c r="C95466" s="2">
        <v>31178117</v>
      </c>
      <c r="D95466" s="2">
        <v>10.828639000000001</v>
      </c>
      <c r="E95466" s="2">
        <v>2.1724059999999999E-4</v>
      </c>
    </row>
    <row r="95467" spans="2:5" x14ac:dyDescent="0.25">
      <c r="B95467" s="3" t="s">
        <v>29</v>
      </c>
      <c r="C95467" s="2">
        <v>31188118</v>
      </c>
      <c r="D95467" s="2">
        <v>107.976361</v>
      </c>
      <c r="E95467" s="2">
        <v>1.6486839999999999E-5</v>
      </c>
    </row>
    <row r="95468" spans="2:5" x14ac:dyDescent="0.25">
      <c r="B95468" s="3" t="s">
        <v>29</v>
      </c>
      <c r="C95468" s="2">
        <v>31198119</v>
      </c>
      <c r="D95468" s="2">
        <v>1.2549220000000001</v>
      </c>
      <c r="E95468" s="2">
        <v>5.029703E-3</v>
      </c>
    </row>
    <row r="95469" spans="2:5" x14ac:dyDescent="0.25">
      <c r="B95469" s="3" t="s">
        <v>29</v>
      </c>
      <c r="C95469" s="2">
        <v>31208120</v>
      </c>
      <c r="D95469" s="2">
        <v>7.7664039999999996</v>
      </c>
      <c r="E95469" s="2">
        <v>2.8567259999999999E-4</v>
      </c>
    </row>
    <row r="95470" spans="2:5" x14ac:dyDescent="0.25">
      <c r="B95470" s="3" t="s">
        <v>29</v>
      </c>
      <c r="C95470" s="2">
        <v>31218121</v>
      </c>
      <c r="D95470" s="2">
        <v>5.0134210000000001</v>
      </c>
      <c r="E95470" s="2">
        <v>4.9958149999999998E-4</v>
      </c>
    </row>
    <row r="95471" spans="2:5" x14ac:dyDescent="0.25">
      <c r="B95471" s="3" t="s">
        <v>29</v>
      </c>
      <c r="C95471" s="2">
        <v>31228122</v>
      </c>
      <c r="D95471" s="2">
        <v>1.5875980000000001</v>
      </c>
      <c r="E95471" s="2">
        <v>6.7341829999999995E-4</v>
      </c>
    </row>
    <row r="95472" spans="2:5" x14ac:dyDescent="0.25">
      <c r="B95472" s="3" t="s">
        <v>29</v>
      </c>
      <c r="C95472" s="2">
        <v>31238123</v>
      </c>
      <c r="D95472" s="2">
        <v>1.2567619999999999</v>
      </c>
      <c r="E95472" s="2">
        <v>2.8004269999999999E-3</v>
      </c>
    </row>
    <row r="95473" spans="2:5" x14ac:dyDescent="0.25">
      <c r="B95473" s="3" t="s">
        <v>29</v>
      </c>
      <c r="C95473" s="2">
        <v>31248124</v>
      </c>
      <c r="D95473" s="2">
        <v>6.1157120000000003</v>
      </c>
      <c r="E95473" s="2">
        <v>6.7746189999999995E-4</v>
      </c>
    </row>
    <row r="95474" spans="2:5" x14ac:dyDescent="0.25">
      <c r="B95474" s="3" t="s">
        <v>29</v>
      </c>
      <c r="C95474" s="2">
        <v>31258125</v>
      </c>
      <c r="D95474" s="2">
        <v>7.7768300000000004</v>
      </c>
      <c r="E95474" s="2">
        <v>1.09376E-3</v>
      </c>
    </row>
    <row r="95475" spans="2:5" x14ac:dyDescent="0.25">
      <c r="B95475" s="3" t="s">
        <v>29</v>
      </c>
      <c r="C95475" s="2">
        <v>31268126</v>
      </c>
      <c r="D95475" s="2">
        <v>12.781713999999999</v>
      </c>
      <c r="E95475" s="2">
        <v>1.814024E-4</v>
      </c>
    </row>
    <row r="95476" spans="2:5" x14ac:dyDescent="0.25">
      <c r="B95476" s="3" t="s">
        <v>29</v>
      </c>
      <c r="C95476" s="2">
        <v>31278127</v>
      </c>
      <c r="D95476" s="2">
        <v>5.1414980000000003</v>
      </c>
      <c r="E95476" s="2">
        <v>1.017121E-3</v>
      </c>
    </row>
    <row r="95477" spans="2:5" x14ac:dyDescent="0.25">
      <c r="B95477" s="3" t="s">
        <v>29</v>
      </c>
      <c r="C95477" s="2">
        <v>31288128</v>
      </c>
      <c r="D95477" s="2">
        <v>2.0400000000000001E-3</v>
      </c>
      <c r="E95477" s="2">
        <v>1.3865190000000001</v>
      </c>
    </row>
    <row r="95478" spans="2:5" x14ac:dyDescent="0.25">
      <c r="B95478" s="3" t="s">
        <v>29</v>
      </c>
      <c r="C95478" s="2">
        <v>31298129</v>
      </c>
      <c r="D95478" s="2">
        <v>0.97908799999999996</v>
      </c>
      <c r="E95478" s="2">
        <v>6.6577800000000006E-2</v>
      </c>
    </row>
    <row r="95479" spans="2:5" x14ac:dyDescent="0.25">
      <c r="B95479" s="3" t="s">
        <v>29</v>
      </c>
      <c r="C95479" s="2">
        <v>31308130</v>
      </c>
      <c r="D95479" s="2">
        <v>3.661575</v>
      </c>
      <c r="E95479" s="2">
        <v>3.6277940000000002E-3</v>
      </c>
    </row>
    <row r="95480" spans="2:5" x14ac:dyDescent="0.25">
      <c r="B95480" s="3" t="s">
        <v>29</v>
      </c>
      <c r="C95480" s="2">
        <v>31318131</v>
      </c>
      <c r="D95480" s="2">
        <v>0.95525300000000002</v>
      </c>
      <c r="E95480" s="2">
        <v>6.2625869999999997E-5</v>
      </c>
    </row>
    <row r="95481" spans="2:5" x14ac:dyDescent="0.25">
      <c r="B95481" s="3" t="s">
        <v>29</v>
      </c>
      <c r="C95481" s="2">
        <v>31328132</v>
      </c>
      <c r="D95481" s="2">
        <v>2.7720000000000002E-3</v>
      </c>
      <c r="E95481" s="2">
        <v>0.18683089999999999</v>
      </c>
    </row>
    <row r="95482" spans="2:5" x14ac:dyDescent="0.25">
      <c r="B95482" s="3" t="s">
        <v>29</v>
      </c>
      <c r="C95482" s="2">
        <v>31338133</v>
      </c>
      <c r="D95482" s="2">
        <v>3.861329</v>
      </c>
      <c r="E95482" s="2">
        <v>9.5098190000000003E-4</v>
      </c>
    </row>
    <row r="95483" spans="2:5" x14ac:dyDescent="0.25">
      <c r="B95483" s="3" t="s">
        <v>29</v>
      </c>
      <c r="C95483" s="2">
        <v>31348134</v>
      </c>
      <c r="D95483" s="2">
        <v>63.509493999999997</v>
      </c>
      <c r="E95483" s="2">
        <v>2.5643570000000001E-5</v>
      </c>
    </row>
    <row r="95484" spans="2:5" x14ac:dyDescent="0.25">
      <c r="B95484" s="3" t="s">
        <v>29</v>
      </c>
      <c r="C95484" s="2">
        <v>31358135</v>
      </c>
      <c r="D95484" s="2">
        <v>16.449632999999999</v>
      </c>
      <c r="E95484" s="2">
        <v>2.1301720000000001E-4</v>
      </c>
    </row>
    <row r="95485" spans="2:5" x14ac:dyDescent="0.25">
      <c r="B95485" s="3" t="s">
        <v>29</v>
      </c>
      <c r="C95485" s="2">
        <v>31368136</v>
      </c>
      <c r="D95485" s="2">
        <v>0.18945999999999999</v>
      </c>
      <c r="E95485" s="2">
        <v>8.6371929999999996E-3</v>
      </c>
    </row>
    <row r="95486" spans="2:5" x14ac:dyDescent="0.25">
      <c r="B95486" s="3" t="s">
        <v>29</v>
      </c>
      <c r="C95486" s="2">
        <v>31378137</v>
      </c>
      <c r="D95486" s="2">
        <v>7.1009370000000001</v>
      </c>
      <c r="E95486" s="2">
        <v>1.1038440000000001E-3</v>
      </c>
    </row>
    <row r="95487" spans="2:5" x14ac:dyDescent="0.25">
      <c r="B95487" s="3" t="s">
        <v>29</v>
      </c>
      <c r="C95487" s="2">
        <v>31388138</v>
      </c>
      <c r="D95487" s="2">
        <v>7.0857989999999997</v>
      </c>
      <c r="E95487" s="2">
        <v>5.720136E-4</v>
      </c>
    </row>
    <row r="95488" spans="2:5" x14ac:dyDescent="0.25">
      <c r="B95488" s="3" t="s">
        <v>29</v>
      </c>
      <c r="C95488" s="2">
        <v>31398139</v>
      </c>
      <c r="D95488" s="2">
        <v>0.85646500000000003</v>
      </c>
      <c r="E95488" s="2">
        <v>5.9625659999999999E-3</v>
      </c>
    </row>
    <row r="95489" spans="2:5" x14ac:dyDescent="0.25">
      <c r="B95489" s="3" t="s">
        <v>29</v>
      </c>
      <c r="C95489" s="2">
        <v>31408140</v>
      </c>
      <c r="D95489" s="2">
        <v>1.0009749999999999</v>
      </c>
      <c r="E95489" s="2">
        <v>4.4882639999999996E-3</v>
      </c>
    </row>
    <row r="95490" spans="2:5" x14ac:dyDescent="0.25">
      <c r="B95490" s="3" t="s">
        <v>29</v>
      </c>
      <c r="C95490" s="2">
        <v>31418141</v>
      </c>
      <c r="D95490" s="2">
        <v>0.44631100000000001</v>
      </c>
      <c r="E95490" s="2">
        <v>7.5255580000000002E-2</v>
      </c>
    </row>
    <row r="95491" spans="2:5" x14ac:dyDescent="0.25">
      <c r="B95491" s="3" t="s">
        <v>29</v>
      </c>
      <c r="C95491" s="2">
        <v>31428142</v>
      </c>
      <c r="D95491" s="2">
        <v>0.70411599999999996</v>
      </c>
      <c r="E95491" s="2">
        <v>9.5727869999999993E-3</v>
      </c>
    </row>
    <row r="95492" spans="2:5" x14ac:dyDescent="0.25">
      <c r="B95492" s="3" t="s">
        <v>29</v>
      </c>
      <c r="C95492" s="2">
        <v>31438143</v>
      </c>
      <c r="D95492" s="2">
        <v>100.18564000000001</v>
      </c>
      <c r="E95492" s="2">
        <v>1.5932109999999999E-6</v>
      </c>
    </row>
    <row r="95493" spans="2:5" x14ac:dyDescent="0.25">
      <c r="B95493" s="3" t="s">
        <v>29</v>
      </c>
      <c r="C95493" s="2">
        <v>31448144</v>
      </c>
      <c r="D95493" s="2">
        <v>304.13241399999998</v>
      </c>
      <c r="E95493" s="2">
        <v>1.422987E-6</v>
      </c>
    </row>
    <row r="95494" spans="2:5" x14ac:dyDescent="0.25">
      <c r="B95494" s="3" t="s">
        <v>29</v>
      </c>
      <c r="C95494" s="2">
        <v>31458145</v>
      </c>
      <c r="D95494" s="2">
        <v>786.48374000000001</v>
      </c>
      <c r="E95494" s="2">
        <v>1.2264260000000001E-6</v>
      </c>
    </row>
    <row r="95495" spans="2:5" x14ac:dyDescent="0.25">
      <c r="B95495" s="3" t="s">
        <v>29</v>
      </c>
      <c r="C95495" s="2">
        <v>31468146</v>
      </c>
      <c r="D95495" s="2">
        <v>1150.1909410000001</v>
      </c>
      <c r="E95495" s="2">
        <v>1.0379949999999999E-6</v>
      </c>
    </row>
    <row r="95496" spans="2:5" x14ac:dyDescent="0.25">
      <c r="B95496" s="3" t="s">
        <v>29</v>
      </c>
      <c r="C95496" s="2">
        <v>31478147</v>
      </c>
      <c r="D95496" s="2">
        <v>6559.4399810000004</v>
      </c>
      <c r="E95496" s="2">
        <v>1.152471E-7</v>
      </c>
    </row>
    <row r="95497" spans="2:5" x14ac:dyDescent="0.25">
      <c r="B95497" s="3" t="s">
        <v>29</v>
      </c>
      <c r="C95497" s="2">
        <v>31488148</v>
      </c>
      <c r="D95497" s="2">
        <v>6852.1712669999997</v>
      </c>
      <c r="E95497" s="2">
        <v>1.152523E-7</v>
      </c>
    </row>
    <row r="95498" spans="2:5" x14ac:dyDescent="0.25">
      <c r="B95498" s="3" t="s">
        <v>29</v>
      </c>
      <c r="C95498" s="2">
        <v>31498149</v>
      </c>
      <c r="D95498" s="2">
        <v>7157.7940010000002</v>
      </c>
      <c r="E95498" s="2">
        <v>1.1525470000000001E-7</v>
      </c>
    </row>
    <row r="95499" spans="2:5" x14ac:dyDescent="0.25">
      <c r="B95499" s="3" t="s">
        <v>29</v>
      </c>
      <c r="C95499" s="2">
        <v>31508150</v>
      </c>
      <c r="D95499" s="2">
        <v>7767.5757400000002</v>
      </c>
      <c r="E95499" s="2">
        <v>1.1525839999999999E-7</v>
      </c>
    </row>
    <row r="95500" spans="2:5" x14ac:dyDescent="0.25">
      <c r="B95500" s="3" t="s">
        <v>29</v>
      </c>
      <c r="C95500" s="2">
        <v>31518151</v>
      </c>
      <c r="D95500" s="2">
        <v>8120.7594920000001</v>
      </c>
      <c r="E95500" s="2">
        <v>1.15259E-7</v>
      </c>
    </row>
    <row r="95501" spans="2:5" x14ac:dyDescent="0.25">
      <c r="B95501" s="3" t="s">
        <v>29</v>
      </c>
      <c r="C95501" s="2">
        <v>31528152</v>
      </c>
      <c r="D95501" s="2">
        <v>8467.7223610000001</v>
      </c>
      <c r="E95501" s="2">
        <v>1.1526279999999999E-7</v>
      </c>
    </row>
    <row r="95502" spans="2:5" x14ac:dyDescent="0.25">
      <c r="B95502" s="3" t="s">
        <v>29</v>
      </c>
      <c r="C95502" s="2">
        <v>31538153</v>
      </c>
      <c r="D95502" s="2">
        <v>8753.9441860000006</v>
      </c>
      <c r="E95502" s="2">
        <v>1.152665E-7</v>
      </c>
    </row>
    <row r="95503" spans="2:5" x14ac:dyDescent="0.25">
      <c r="B95503" s="3" t="s">
        <v>29</v>
      </c>
      <c r="C95503" s="2">
        <v>31548154</v>
      </c>
      <c r="D95503" s="2">
        <v>9110.8560269999998</v>
      </c>
      <c r="E95503" s="2">
        <v>1.152698E-7</v>
      </c>
    </row>
    <row r="95504" spans="2:5" x14ac:dyDescent="0.25">
      <c r="B95504" s="3" t="s">
        <v>29</v>
      </c>
      <c r="C95504" s="2">
        <v>31558155</v>
      </c>
      <c r="D95504" s="2">
        <v>9433.3622469999991</v>
      </c>
      <c r="E95504" s="2">
        <v>1.152734E-7</v>
      </c>
    </row>
    <row r="95505" spans="2:5" x14ac:dyDescent="0.25">
      <c r="B95505" s="3" t="s">
        <v>29</v>
      </c>
      <c r="C95505" s="2">
        <v>31568156</v>
      </c>
      <c r="D95505" s="2">
        <v>9680.0681519999998</v>
      </c>
      <c r="E95505" s="2">
        <v>1.152838E-7</v>
      </c>
    </row>
    <row r="95506" spans="2:5" x14ac:dyDescent="0.25">
      <c r="B95506" s="3" t="s">
        <v>29</v>
      </c>
      <c r="C95506" s="2">
        <v>31578157</v>
      </c>
      <c r="D95506" s="2">
        <v>9856.5982260000001</v>
      </c>
      <c r="E95506" s="2">
        <v>1.1529169999999999E-7</v>
      </c>
    </row>
    <row r="95507" spans="2:5" x14ac:dyDescent="0.25">
      <c r="B95507" s="3" t="s">
        <v>29</v>
      </c>
      <c r="C95507" s="2">
        <v>31588158</v>
      </c>
      <c r="D95507" s="2">
        <v>10102.647945000001</v>
      </c>
      <c r="E95507" s="2">
        <v>1.153007E-7</v>
      </c>
    </row>
    <row r="95508" spans="2:5" x14ac:dyDescent="0.25">
      <c r="B95508" s="3" t="s">
        <v>29</v>
      </c>
      <c r="C95508" s="2">
        <v>31598159</v>
      </c>
      <c r="D95508" s="2">
        <v>10218.346328</v>
      </c>
      <c r="E95508" s="2">
        <v>1.1531100000000001E-7</v>
      </c>
    </row>
    <row r="95509" spans="2:5" x14ac:dyDescent="0.25">
      <c r="B95509" s="3" t="s">
        <v>29</v>
      </c>
      <c r="C95509" s="2">
        <v>31608160</v>
      </c>
      <c r="D95509" s="2">
        <v>10348.647191</v>
      </c>
      <c r="E95509" s="2">
        <v>1.153209E-7</v>
      </c>
    </row>
    <row r="95510" spans="2:5" x14ac:dyDescent="0.25">
      <c r="B95510" s="3" t="s">
        <v>29</v>
      </c>
      <c r="C95510" s="2">
        <v>31618161</v>
      </c>
      <c r="D95510" s="2">
        <v>10606.624846999999</v>
      </c>
      <c r="E95510" s="2">
        <v>1.153293E-7</v>
      </c>
    </row>
    <row r="95511" spans="2:5" x14ac:dyDescent="0.25">
      <c r="B95511" s="3" t="s">
        <v>29</v>
      </c>
      <c r="C95511" s="2">
        <v>31628162</v>
      </c>
      <c r="D95511" s="2">
        <v>10890.786325999999</v>
      </c>
      <c r="E95511" s="2">
        <v>1.153361E-7</v>
      </c>
    </row>
    <row r="95512" spans="2:5" x14ac:dyDescent="0.25">
      <c r="B95512" s="3" t="s">
        <v>29</v>
      </c>
      <c r="C95512" s="2">
        <v>31638163</v>
      </c>
      <c r="D95512" s="2">
        <v>11207.678027</v>
      </c>
      <c r="E95512" s="2">
        <v>1.153436E-7</v>
      </c>
    </row>
    <row r="95513" spans="2:5" x14ac:dyDescent="0.25">
      <c r="B95513" s="3" t="s">
        <v>29</v>
      </c>
      <c r="C95513" s="2">
        <v>31648164</v>
      </c>
      <c r="D95513" s="2">
        <v>11447.742087000001</v>
      </c>
      <c r="E95513" s="2">
        <v>1.1535139999999999E-7</v>
      </c>
    </row>
    <row r="95514" spans="2:5" x14ac:dyDescent="0.25">
      <c r="B95514" s="3" t="s">
        <v>29</v>
      </c>
      <c r="C95514" s="2">
        <v>31658165</v>
      </c>
      <c r="D95514" s="2">
        <v>11721.269448999999</v>
      </c>
      <c r="E95514" s="2">
        <v>1.153591E-7</v>
      </c>
    </row>
    <row r="95515" spans="2:5" x14ac:dyDescent="0.25">
      <c r="B95515" s="3" t="s">
        <v>29</v>
      </c>
      <c r="C95515" s="2">
        <v>31668166</v>
      </c>
      <c r="D95515" s="2">
        <v>12095.085317999999</v>
      </c>
      <c r="E95515" s="2">
        <v>1.153658E-7</v>
      </c>
    </row>
    <row r="95516" spans="2:5" x14ac:dyDescent="0.25">
      <c r="B95516" s="3" t="s">
        <v>29</v>
      </c>
      <c r="C95516" s="2">
        <v>31738173</v>
      </c>
      <c r="D95516" s="2">
        <v>13121.82553</v>
      </c>
      <c r="E95516" s="2">
        <v>1.155988E-7</v>
      </c>
    </row>
    <row r="95517" spans="2:5" x14ac:dyDescent="0.25">
      <c r="B95517" s="3" t="s">
        <v>29</v>
      </c>
      <c r="C95517" s="2">
        <v>31748174</v>
      </c>
      <c r="D95517" s="2">
        <v>12860.663374</v>
      </c>
      <c r="E95517" s="2">
        <v>1.156595E-7</v>
      </c>
    </row>
    <row r="95518" spans="2:5" x14ac:dyDescent="0.25">
      <c r="B95518" s="3" t="s">
        <v>29</v>
      </c>
      <c r="C95518" s="2">
        <v>31758175</v>
      </c>
      <c r="D95518" s="2">
        <v>12857.957662000001</v>
      </c>
      <c r="E95518" s="2">
        <v>1.157228E-7</v>
      </c>
    </row>
    <row r="95519" spans="2:5" x14ac:dyDescent="0.25">
      <c r="B95519" s="3" t="s">
        <v>29</v>
      </c>
      <c r="C95519" s="2">
        <v>31768176</v>
      </c>
      <c r="D95519" s="2">
        <v>12843.130660999999</v>
      </c>
      <c r="E95519" s="2">
        <v>1.1578410000000001E-7</v>
      </c>
    </row>
    <row r="95520" spans="2:5" x14ac:dyDescent="0.25">
      <c r="B95520" s="3" t="s">
        <v>29</v>
      </c>
      <c r="C95520" s="2">
        <v>31778177</v>
      </c>
      <c r="D95520" s="2">
        <v>12897.063194</v>
      </c>
      <c r="E95520" s="2">
        <v>1.158438E-7</v>
      </c>
    </row>
    <row r="95521" spans="2:5" x14ac:dyDescent="0.25">
      <c r="B95521" s="3" t="s">
        <v>29</v>
      </c>
      <c r="C95521" s="2">
        <v>31788178</v>
      </c>
      <c r="D95521" s="2">
        <v>12817.665197</v>
      </c>
      <c r="E95521" s="2">
        <v>1.159051E-7</v>
      </c>
    </row>
    <row r="95522" spans="2:5" x14ac:dyDescent="0.25">
      <c r="B95522" s="3" t="s">
        <v>29</v>
      </c>
      <c r="C95522" s="2">
        <v>31798179</v>
      </c>
      <c r="D95522" s="2">
        <v>12784.004467000001</v>
      </c>
      <c r="E95522" s="2">
        <v>1.1596720000000001E-7</v>
      </c>
    </row>
    <row r="95523" spans="2:5" x14ac:dyDescent="0.25">
      <c r="B95523" s="3" t="s">
        <v>29</v>
      </c>
      <c r="C95523" s="2">
        <v>31808180</v>
      </c>
      <c r="D95523" s="2">
        <v>12801.103383</v>
      </c>
      <c r="E95523" s="2">
        <v>1.160275E-7</v>
      </c>
    </row>
    <row r="95524" spans="2:5" x14ac:dyDescent="0.25">
      <c r="B95524" s="3" t="s">
        <v>29</v>
      </c>
      <c r="C95524" s="2">
        <v>31818181</v>
      </c>
      <c r="D95524" s="2">
        <v>12854.406212</v>
      </c>
      <c r="E95524" s="2">
        <v>1.160873E-7</v>
      </c>
    </row>
    <row r="95525" spans="2:5" x14ac:dyDescent="0.25">
      <c r="B95525" s="3" t="s">
        <v>29</v>
      </c>
      <c r="C95525" s="2">
        <v>31828182</v>
      </c>
      <c r="D95525" s="2">
        <v>12816.644756</v>
      </c>
      <c r="E95525" s="2">
        <v>1.161469E-7</v>
      </c>
    </row>
    <row r="95526" spans="2:5" x14ac:dyDescent="0.25">
      <c r="B95526" s="3" t="s">
        <v>29</v>
      </c>
      <c r="C95526" s="2">
        <v>31838183</v>
      </c>
      <c r="D95526" s="2">
        <v>12818.290024</v>
      </c>
      <c r="E95526" s="2">
        <v>1.162055E-7</v>
      </c>
    </row>
    <row r="95527" spans="2:5" x14ac:dyDescent="0.25">
      <c r="B95527" s="3" t="s">
        <v>29</v>
      </c>
      <c r="C95527" s="2">
        <v>31848184</v>
      </c>
      <c r="D95527" s="2">
        <v>12912.193106000001</v>
      </c>
      <c r="E95527" s="2">
        <v>1.162621E-7</v>
      </c>
    </row>
    <row r="95528" spans="2:5" x14ac:dyDescent="0.25">
      <c r="B95528" s="3" t="s">
        <v>29</v>
      </c>
      <c r="C95528" s="2">
        <v>31858185</v>
      </c>
      <c r="D95528" s="2">
        <v>12981.759051999999</v>
      </c>
      <c r="E95528" s="2">
        <v>1.163181E-7</v>
      </c>
    </row>
    <row r="95529" spans="2:5" x14ac:dyDescent="0.25">
      <c r="B95529" s="3" t="s">
        <v>29</v>
      </c>
      <c r="C95529" s="2">
        <v>31868186</v>
      </c>
      <c r="D95529" s="2">
        <v>12916.742627</v>
      </c>
      <c r="E95529" s="2">
        <v>1.163743E-7</v>
      </c>
    </row>
    <row r="95530" spans="2:5" x14ac:dyDescent="0.25">
      <c r="B95530" s="3" t="s">
        <v>29</v>
      </c>
      <c r="C95530" s="2">
        <v>31878187</v>
      </c>
      <c r="D95530" s="2">
        <v>12982.401957</v>
      </c>
      <c r="E95530" s="2">
        <v>1.1642880000000001E-7</v>
      </c>
    </row>
    <row r="95531" spans="2:5" x14ac:dyDescent="0.25">
      <c r="B95531" s="3" t="s">
        <v>29</v>
      </c>
      <c r="C95531" s="2">
        <v>31888188</v>
      </c>
      <c r="D95531" s="2">
        <v>12822.990051000001</v>
      </c>
      <c r="E95531" s="2">
        <v>1.16481E-7</v>
      </c>
    </row>
    <row r="95532" spans="2:5" x14ac:dyDescent="0.25">
      <c r="B95532" s="3" t="s">
        <v>29</v>
      </c>
      <c r="C95532" s="2">
        <v>31898189</v>
      </c>
      <c r="D95532" s="2">
        <v>13094.878816</v>
      </c>
      <c r="E95532" s="2">
        <v>1.165325E-7</v>
      </c>
    </row>
    <row r="95533" spans="2:5" x14ac:dyDescent="0.25">
      <c r="B95533" s="3" t="s">
        <v>29</v>
      </c>
      <c r="C95533" s="2">
        <v>31908190</v>
      </c>
      <c r="D95533" s="2">
        <v>13187.565183999999</v>
      </c>
      <c r="E95533" s="2">
        <v>1.1658229999999999E-7</v>
      </c>
    </row>
    <row r="95534" spans="2:5" x14ac:dyDescent="0.25">
      <c r="B95534" s="3" t="s">
        <v>29</v>
      </c>
      <c r="C95534" s="2">
        <v>31918191</v>
      </c>
      <c r="D95534" s="2">
        <v>13198.992622</v>
      </c>
      <c r="E95534" s="2">
        <v>1.166311E-7</v>
      </c>
    </row>
    <row r="95535" spans="2:5" x14ac:dyDescent="0.25">
      <c r="B95535" s="3" t="s">
        <v>29</v>
      </c>
      <c r="C95535" s="2">
        <v>31928192</v>
      </c>
      <c r="D95535" s="2">
        <v>13290.611097999999</v>
      </c>
      <c r="E95535" s="2">
        <v>1.166788E-7</v>
      </c>
    </row>
    <row r="95536" spans="2:5" x14ac:dyDescent="0.25">
      <c r="B95536" s="3" t="s">
        <v>29</v>
      </c>
      <c r="C95536" s="2">
        <v>31938193</v>
      </c>
      <c r="D95536" s="2">
        <v>13286.016148999999</v>
      </c>
      <c r="E95536" s="2">
        <v>1.167241E-7</v>
      </c>
    </row>
    <row r="95537" spans="2:5" x14ac:dyDescent="0.25">
      <c r="B95537" s="3" t="s">
        <v>29</v>
      </c>
      <c r="C95537" s="2">
        <v>31948194</v>
      </c>
      <c r="D95537" s="2">
        <v>13465.944874999999</v>
      </c>
      <c r="E95537" s="2">
        <v>1.167681E-7</v>
      </c>
    </row>
    <row r="95538" spans="2:5" x14ac:dyDescent="0.25">
      <c r="B95538" s="3" t="s">
        <v>29</v>
      </c>
      <c r="C95538" s="2">
        <v>31958195</v>
      </c>
      <c r="D95538" s="2">
        <v>13625.542891999999</v>
      </c>
      <c r="E95538" s="2">
        <v>1.168115E-7</v>
      </c>
    </row>
    <row r="95539" spans="2:5" x14ac:dyDescent="0.25">
      <c r="B95539" s="3" t="s">
        <v>29</v>
      </c>
      <c r="C95539" s="2">
        <v>31968196</v>
      </c>
      <c r="D95539" s="2">
        <v>13687.851551</v>
      </c>
      <c r="E95539" s="2">
        <v>1.168549E-7</v>
      </c>
    </row>
    <row r="95540" spans="2:5" x14ac:dyDescent="0.25">
      <c r="B95540" s="3" t="s">
        <v>29</v>
      </c>
      <c r="C95540" s="2">
        <v>31978197</v>
      </c>
      <c r="D95540" s="2">
        <v>13759.59253</v>
      </c>
      <c r="E95540" s="2">
        <v>1.168976E-7</v>
      </c>
    </row>
    <row r="95541" spans="2:5" x14ac:dyDescent="0.25">
      <c r="B95541" s="3" t="s">
        <v>29</v>
      </c>
      <c r="C95541" s="2">
        <v>31988198</v>
      </c>
      <c r="D95541" s="2">
        <v>13870.993871999999</v>
      </c>
      <c r="E95541" s="2">
        <v>1.1693960000000001E-7</v>
      </c>
    </row>
    <row r="95542" spans="2:5" x14ac:dyDescent="0.25">
      <c r="B95542" s="3" t="s">
        <v>29</v>
      </c>
      <c r="C95542" s="2">
        <v>31998199</v>
      </c>
      <c r="D95542" s="2">
        <v>13904.001117</v>
      </c>
      <c r="E95542" s="2">
        <v>1.1698000000000001E-7</v>
      </c>
    </row>
    <row r="95543" spans="2:5" x14ac:dyDescent="0.25">
      <c r="B95543" s="3" t="s">
        <v>29</v>
      </c>
      <c r="C95543" s="2">
        <v>32008200</v>
      </c>
      <c r="D95543" s="2">
        <v>14005.694568000001</v>
      </c>
      <c r="E95543" s="2">
        <v>1.1702E-7</v>
      </c>
    </row>
    <row r="95544" spans="2:5" x14ac:dyDescent="0.25">
      <c r="B95544" s="3" t="s">
        <v>29</v>
      </c>
      <c r="C95544" s="2">
        <v>32018201</v>
      </c>
      <c r="D95544" s="2">
        <v>13989.045881</v>
      </c>
      <c r="E95544" s="2">
        <v>1.17057E-7</v>
      </c>
    </row>
    <row r="95545" spans="2:5" x14ac:dyDescent="0.25">
      <c r="B95545" s="3" t="s">
        <v>29</v>
      </c>
      <c r="C95545" s="2">
        <v>32028202</v>
      </c>
      <c r="D95545" s="2">
        <v>14050.560533</v>
      </c>
      <c r="E95545" s="2">
        <v>1.170967E-7</v>
      </c>
    </row>
    <row r="95546" spans="2:5" x14ac:dyDescent="0.25">
      <c r="B95546" s="3" t="s">
        <v>29</v>
      </c>
      <c r="C95546" s="2">
        <v>32038203</v>
      </c>
      <c r="D95546" s="2">
        <v>14093.182504</v>
      </c>
      <c r="E95546" s="2">
        <v>1.171329E-7</v>
      </c>
    </row>
    <row r="95547" spans="2:5" x14ac:dyDescent="0.25">
      <c r="B95547" s="3" t="s">
        <v>29</v>
      </c>
      <c r="C95547" s="2">
        <v>32048204</v>
      </c>
      <c r="D95547" s="2">
        <v>14140.490474</v>
      </c>
      <c r="E95547" s="2">
        <v>1.1716749999999999E-7</v>
      </c>
    </row>
    <row r="95548" spans="2:5" x14ac:dyDescent="0.25">
      <c r="B95548" s="3" t="s">
        <v>29</v>
      </c>
      <c r="C95548" s="2">
        <v>32058205</v>
      </c>
      <c r="D95548" s="2">
        <v>14139.428155</v>
      </c>
      <c r="E95548" s="2">
        <v>1.172004E-7</v>
      </c>
    </row>
    <row r="95549" spans="2:5" x14ac:dyDescent="0.25">
      <c r="B95549" s="3" t="s">
        <v>29</v>
      </c>
      <c r="C95549" s="2">
        <v>32068206</v>
      </c>
      <c r="D95549" s="2">
        <v>14211.812254</v>
      </c>
      <c r="E95549" s="2">
        <v>1.1723210000000001E-7</v>
      </c>
    </row>
    <row r="95550" spans="2:5" x14ac:dyDescent="0.25">
      <c r="B95550" s="3" t="s">
        <v>29</v>
      </c>
      <c r="C95550" s="2">
        <v>32078207</v>
      </c>
      <c r="D95550" s="2">
        <v>14395.995604</v>
      </c>
      <c r="E95550" s="2">
        <v>1.172606E-7</v>
      </c>
    </row>
    <row r="95551" spans="2:5" x14ac:dyDescent="0.25">
      <c r="B95551" s="3" t="s">
        <v>29</v>
      </c>
      <c r="C95551" s="2">
        <v>32088208</v>
      </c>
      <c r="D95551" s="2">
        <v>14532.172063</v>
      </c>
      <c r="E95551" s="2">
        <v>1.172868E-7</v>
      </c>
    </row>
    <row r="95552" spans="2:5" x14ac:dyDescent="0.25">
      <c r="B95552" s="3" t="s">
        <v>29</v>
      </c>
      <c r="C95552" s="2">
        <v>32098209</v>
      </c>
      <c r="D95552" s="2">
        <v>14623.990732</v>
      </c>
      <c r="E95552" s="2">
        <v>1.1731239999999999E-7</v>
      </c>
    </row>
    <row r="95553" spans="2:5" x14ac:dyDescent="0.25">
      <c r="B95553" s="3" t="s">
        <v>29</v>
      </c>
      <c r="C95553" s="2">
        <v>32108210</v>
      </c>
      <c r="D95553" s="2">
        <v>14900.946488</v>
      </c>
      <c r="E95553" s="2">
        <v>1.1733589999999999E-7</v>
      </c>
    </row>
    <row r="95554" spans="2:5" x14ac:dyDescent="0.25">
      <c r="B95554" s="3" t="s">
        <v>29</v>
      </c>
      <c r="C95554" s="2">
        <v>32118211</v>
      </c>
      <c r="D95554" s="2">
        <v>15137.695906000001</v>
      </c>
      <c r="E95554" s="2">
        <v>1.173597E-7</v>
      </c>
    </row>
    <row r="95555" spans="2:5" x14ac:dyDescent="0.25">
      <c r="B95555" s="3" t="s">
        <v>29</v>
      </c>
      <c r="C95555" s="2">
        <v>32128212</v>
      </c>
      <c r="D95555" s="2">
        <v>15223.915209000001</v>
      </c>
      <c r="E95555" s="2">
        <v>1.173854E-7</v>
      </c>
    </row>
    <row r="95556" spans="2:5" x14ac:dyDescent="0.25">
      <c r="B95556" s="3" t="s">
        <v>29</v>
      </c>
      <c r="C95556" s="2">
        <v>32138213</v>
      </c>
      <c r="D95556" s="2">
        <v>15232.045453000001</v>
      </c>
      <c r="E95556" s="2">
        <v>1.174124E-7</v>
      </c>
    </row>
    <row r="95557" spans="2:5" x14ac:dyDescent="0.25">
      <c r="B95557" s="3" t="s">
        <v>29</v>
      </c>
      <c r="C95557" s="2">
        <v>32148214</v>
      </c>
      <c r="D95557" s="2">
        <v>15292.097444999999</v>
      </c>
      <c r="E95557" s="2">
        <v>1.174385E-7</v>
      </c>
    </row>
    <row r="95558" spans="2:5" x14ac:dyDescent="0.25">
      <c r="B95558" s="3" t="s">
        <v>29</v>
      </c>
      <c r="C95558" s="2">
        <v>32158215</v>
      </c>
      <c r="D95558" s="2">
        <v>15514.077546</v>
      </c>
      <c r="E95558" s="2">
        <v>1.17464E-7</v>
      </c>
    </row>
    <row r="95559" spans="2:5" x14ac:dyDescent="0.25">
      <c r="B95559" s="3" t="s">
        <v>29</v>
      </c>
      <c r="C95559" s="2">
        <v>32168216</v>
      </c>
      <c r="D95559" s="2">
        <v>15573.874760999999</v>
      </c>
      <c r="E95559" s="2">
        <v>1.174873E-7</v>
      </c>
    </row>
    <row r="95560" spans="2:5" x14ac:dyDescent="0.25">
      <c r="B95560" s="3" t="s">
        <v>29</v>
      </c>
      <c r="C95560" s="2">
        <v>32178217</v>
      </c>
      <c r="D95560" s="2">
        <v>15960.24423</v>
      </c>
      <c r="E95560" s="2">
        <v>1.175081E-7</v>
      </c>
    </row>
    <row r="95561" spans="2:5" x14ac:dyDescent="0.25">
      <c r="B95561" s="3" t="s">
        <v>29</v>
      </c>
      <c r="C95561" s="2">
        <v>32188218</v>
      </c>
      <c r="D95561" s="2">
        <v>16398.779004</v>
      </c>
      <c r="E95561" s="2">
        <v>1.175274E-7</v>
      </c>
    </row>
    <row r="95562" spans="2:5" x14ac:dyDescent="0.25">
      <c r="B95562" s="3" t="s">
        <v>29</v>
      </c>
      <c r="C95562" s="2">
        <v>32428242</v>
      </c>
      <c r="D95562" s="2">
        <v>14498.014138</v>
      </c>
      <c r="E95562" s="2">
        <v>1.203394E-7</v>
      </c>
    </row>
    <row r="95563" spans="2:5" x14ac:dyDescent="0.25">
      <c r="B95563" s="3" t="s">
        <v>29</v>
      </c>
      <c r="C95563" s="2">
        <v>32438243</v>
      </c>
      <c r="D95563" s="2">
        <v>13625.956666</v>
      </c>
      <c r="E95563" s="2">
        <v>1.205615E-7</v>
      </c>
    </row>
    <row r="95564" spans="2:5" x14ac:dyDescent="0.25">
      <c r="B95564" s="3" t="s">
        <v>29</v>
      </c>
      <c r="C95564" s="2">
        <v>32448244</v>
      </c>
      <c r="D95564" s="2">
        <v>13204.19095</v>
      </c>
      <c r="E95564" s="2">
        <v>1.207797E-7</v>
      </c>
    </row>
    <row r="95565" spans="2:5" x14ac:dyDescent="0.25">
      <c r="B95565" s="3" t="s">
        <v>29</v>
      </c>
      <c r="C95565" s="2">
        <v>32458245</v>
      </c>
      <c r="D95565" s="2">
        <v>13046.373029</v>
      </c>
      <c r="E95565" s="2">
        <v>1.2099689999999999E-7</v>
      </c>
    </row>
    <row r="95566" spans="2:5" x14ac:dyDescent="0.25">
      <c r="B95566" s="3" t="s">
        <v>29</v>
      </c>
      <c r="C95566" s="2">
        <v>32468246</v>
      </c>
      <c r="D95566" s="2">
        <v>12866.205669999999</v>
      </c>
      <c r="E95566" s="2">
        <v>1.212112E-7</v>
      </c>
    </row>
    <row r="95567" spans="2:5" x14ac:dyDescent="0.25">
      <c r="B95567" s="3" t="s">
        <v>29</v>
      </c>
      <c r="C95567" s="2">
        <v>32478247</v>
      </c>
      <c r="D95567" s="2">
        <v>12658.343543999999</v>
      </c>
      <c r="E95567" s="2">
        <v>1.214238E-7</v>
      </c>
    </row>
    <row r="95568" spans="2:5" x14ac:dyDescent="0.25">
      <c r="B95568" s="3" t="s">
        <v>29</v>
      </c>
      <c r="C95568" s="2">
        <v>32488248</v>
      </c>
      <c r="D95568" s="2">
        <v>12504.582073</v>
      </c>
      <c r="E95568" s="2">
        <v>1.216369E-7</v>
      </c>
    </row>
    <row r="95569" spans="2:5" x14ac:dyDescent="0.25">
      <c r="B95569" s="3" t="s">
        <v>29</v>
      </c>
      <c r="C95569" s="2">
        <v>32498249</v>
      </c>
      <c r="D95569" s="2">
        <v>12235.513896</v>
      </c>
      <c r="E95569" s="2">
        <v>1.218496E-7</v>
      </c>
    </row>
    <row r="95570" spans="2:5" x14ac:dyDescent="0.25">
      <c r="B95570" s="3" t="s">
        <v>29</v>
      </c>
      <c r="C95570" s="2">
        <v>32508250</v>
      </c>
      <c r="D95570" s="2">
        <v>12100.071049</v>
      </c>
      <c r="E95570" s="2">
        <v>1.2206069999999999E-7</v>
      </c>
    </row>
    <row r="95571" spans="2:5" x14ac:dyDescent="0.25">
      <c r="B95571" s="3" t="s">
        <v>29</v>
      </c>
      <c r="C95571" s="2">
        <v>32518251</v>
      </c>
      <c r="D95571" s="2">
        <v>12124.344573</v>
      </c>
      <c r="E95571" s="2">
        <v>1.222696E-7</v>
      </c>
    </row>
    <row r="95572" spans="2:5" x14ac:dyDescent="0.25">
      <c r="B95572" s="3" t="s">
        <v>29</v>
      </c>
      <c r="C95572" s="2">
        <v>32528252</v>
      </c>
      <c r="D95572" s="2">
        <v>12193.000536</v>
      </c>
      <c r="E95572" s="2">
        <v>1.2247680000000001E-7</v>
      </c>
    </row>
    <row r="95573" spans="2:5" x14ac:dyDescent="0.25">
      <c r="B95573" s="3" t="s">
        <v>29</v>
      </c>
      <c r="C95573" s="2">
        <v>32538253</v>
      </c>
      <c r="D95573" s="2">
        <v>12162.837810999999</v>
      </c>
      <c r="E95573" s="2">
        <v>1.2268920000000001E-7</v>
      </c>
    </row>
    <row r="95574" spans="2:5" x14ac:dyDescent="0.25">
      <c r="B95574" s="3" t="s">
        <v>29</v>
      </c>
      <c r="C95574" s="2">
        <v>32548254</v>
      </c>
      <c r="D95574" s="2">
        <v>11814.412689000001</v>
      </c>
      <c r="E95574" s="2">
        <v>1.2290649999999999E-7</v>
      </c>
    </row>
    <row r="95575" spans="2:5" x14ac:dyDescent="0.25">
      <c r="B95575" s="3" t="s">
        <v>29</v>
      </c>
      <c r="C95575" s="2">
        <v>32558255</v>
      </c>
      <c r="D95575" s="2">
        <v>11786.715149</v>
      </c>
      <c r="E95575" s="2">
        <v>1.2312330000000001E-7</v>
      </c>
    </row>
    <row r="95576" spans="2:5" x14ac:dyDescent="0.25">
      <c r="B95576" s="3" t="s">
        <v>29</v>
      </c>
      <c r="C95576" s="2">
        <v>32568256</v>
      </c>
      <c r="D95576" s="2">
        <v>11416.234705000001</v>
      </c>
      <c r="E95576" s="2">
        <v>1.233439E-7</v>
      </c>
    </row>
    <row r="95577" spans="2:5" x14ac:dyDescent="0.25">
      <c r="B95577" s="3" t="s">
        <v>29</v>
      </c>
      <c r="C95577" s="2">
        <v>32578257</v>
      </c>
      <c r="D95577" s="2">
        <v>11116.818633999999</v>
      </c>
      <c r="E95577" s="2">
        <v>1.2356300000000001E-7</v>
      </c>
    </row>
    <row r="95578" spans="2:5" x14ac:dyDescent="0.25">
      <c r="B95578" s="3" t="s">
        <v>29</v>
      </c>
      <c r="C95578" s="2">
        <v>32588258</v>
      </c>
      <c r="D95578" s="2">
        <v>10998.468236000001</v>
      </c>
      <c r="E95578" s="2">
        <v>1.237788E-7</v>
      </c>
    </row>
    <row r="95579" spans="2:5" x14ac:dyDescent="0.25">
      <c r="B95579" s="3" t="s">
        <v>29</v>
      </c>
      <c r="C95579" s="2">
        <v>32598259</v>
      </c>
      <c r="D95579" s="2">
        <v>10948.973204</v>
      </c>
      <c r="E95579" s="2">
        <v>1.239908E-7</v>
      </c>
    </row>
    <row r="95580" spans="2:5" x14ac:dyDescent="0.25">
      <c r="B95580" s="3" t="s">
        <v>29</v>
      </c>
      <c r="C95580" s="2">
        <v>32608260</v>
      </c>
      <c r="D95580" s="2">
        <v>10889.853445000001</v>
      </c>
      <c r="E95580" s="2">
        <v>1.24211E-7</v>
      </c>
    </row>
    <row r="95581" spans="2:5" x14ac:dyDescent="0.25">
      <c r="B95581" s="3" t="s">
        <v>29</v>
      </c>
      <c r="C95581" s="2">
        <v>32618261</v>
      </c>
      <c r="D95581" s="2">
        <v>10560.709907</v>
      </c>
      <c r="E95581" s="2">
        <v>1.2443059999999999E-7</v>
      </c>
    </row>
    <row r="95582" spans="2:5" x14ac:dyDescent="0.25">
      <c r="B95582" s="3" t="s">
        <v>29</v>
      </c>
      <c r="C95582" s="2">
        <v>32628262</v>
      </c>
      <c r="D95582" s="2">
        <v>10496.954809999999</v>
      </c>
      <c r="E95582" s="2">
        <v>1.2464850000000001E-7</v>
      </c>
    </row>
    <row r="95583" spans="2:5" x14ac:dyDescent="0.25">
      <c r="B95583" s="3" t="s">
        <v>29</v>
      </c>
      <c r="C95583" s="2">
        <v>32638263</v>
      </c>
      <c r="D95583" s="2">
        <v>10283.053754</v>
      </c>
      <c r="E95583" s="2">
        <v>1.2486420000000001E-7</v>
      </c>
    </row>
    <row r="95584" spans="2:5" x14ac:dyDescent="0.25">
      <c r="B95584" s="3" t="s">
        <v>29</v>
      </c>
      <c r="C95584" s="2">
        <v>32648264</v>
      </c>
      <c r="D95584" s="2">
        <v>10084.687104000001</v>
      </c>
      <c r="E95584" s="2">
        <v>1.250774E-7</v>
      </c>
    </row>
    <row r="95585" spans="2:5" x14ac:dyDescent="0.25">
      <c r="B95585" s="3" t="s">
        <v>29</v>
      </c>
      <c r="C95585" s="2">
        <v>32658265</v>
      </c>
      <c r="D95585" s="2">
        <v>10034.77414</v>
      </c>
      <c r="E95585" s="2">
        <v>1.252863E-7</v>
      </c>
    </row>
    <row r="95586" spans="2:5" x14ac:dyDescent="0.25">
      <c r="B95586" s="3" t="s">
        <v>29</v>
      </c>
      <c r="C95586" s="2">
        <v>32668266</v>
      </c>
      <c r="D95586" s="2">
        <v>9907.2353139999996</v>
      </c>
      <c r="E95586" s="2">
        <v>1.254919E-7</v>
      </c>
    </row>
    <row r="95587" spans="2:5" x14ac:dyDescent="0.25">
      <c r="B95587" s="3" t="s">
        <v>29</v>
      </c>
      <c r="C95587" s="2">
        <v>32678267</v>
      </c>
      <c r="D95587" s="2">
        <v>9740.1752250000009</v>
      </c>
      <c r="E95587" s="2">
        <v>1.256938E-7</v>
      </c>
    </row>
    <row r="95588" spans="2:5" x14ac:dyDescent="0.25">
      <c r="B95588" s="3" t="s">
        <v>29</v>
      </c>
      <c r="C95588" s="2">
        <v>32688268</v>
      </c>
      <c r="D95588" s="2">
        <v>9681.7683990000005</v>
      </c>
      <c r="E95588" s="2">
        <v>1.2589209999999999E-7</v>
      </c>
    </row>
    <row r="95589" spans="2:5" x14ac:dyDescent="0.25">
      <c r="B95589" s="3" t="s">
        <v>29</v>
      </c>
      <c r="C95589" s="2">
        <v>32698269</v>
      </c>
      <c r="D95589" s="2">
        <v>9659.2134750000005</v>
      </c>
      <c r="E95589" s="2">
        <v>1.2608829999999999E-7</v>
      </c>
    </row>
    <row r="95590" spans="2:5" x14ac:dyDescent="0.25">
      <c r="B95590" s="3" t="s">
        <v>29</v>
      </c>
      <c r="C95590" s="2">
        <v>32708270</v>
      </c>
      <c r="D95590" s="2">
        <v>9471.2864410000002</v>
      </c>
      <c r="E95590" s="2">
        <v>1.2628410000000001E-7</v>
      </c>
    </row>
    <row r="95591" spans="2:5" x14ac:dyDescent="0.25">
      <c r="B95591" s="3" t="s">
        <v>29</v>
      </c>
      <c r="C95591" s="2">
        <v>32718271</v>
      </c>
      <c r="D95591" s="2">
        <v>9254.7814930000004</v>
      </c>
      <c r="E95591" s="2">
        <v>1.264773E-7</v>
      </c>
    </row>
    <row r="95592" spans="2:5" x14ac:dyDescent="0.25">
      <c r="B95592" s="3" t="s">
        <v>29</v>
      </c>
      <c r="C95592" s="2">
        <v>32728272</v>
      </c>
      <c r="D95592" s="2">
        <v>9099.9721539999991</v>
      </c>
      <c r="E95592" s="2">
        <v>1.266677E-7</v>
      </c>
    </row>
    <row r="95593" spans="2:5" x14ac:dyDescent="0.25">
      <c r="B95593" s="3" t="s">
        <v>29</v>
      </c>
      <c r="C95593" s="2">
        <v>32738273</v>
      </c>
      <c r="D95593" s="2">
        <v>9133.2384029999994</v>
      </c>
      <c r="E95593" s="2">
        <v>1.268557E-7</v>
      </c>
    </row>
    <row r="95594" spans="2:5" x14ac:dyDescent="0.25">
      <c r="B95594" s="3" t="s">
        <v>29</v>
      </c>
      <c r="C95594" s="2">
        <v>32748274</v>
      </c>
      <c r="D95594" s="2">
        <v>9026.3308660000002</v>
      </c>
      <c r="E95594" s="2">
        <v>1.2703790000000001E-7</v>
      </c>
    </row>
    <row r="95595" spans="2:5" x14ac:dyDescent="0.25">
      <c r="B95595" s="3" t="s">
        <v>29</v>
      </c>
      <c r="C95595" s="2">
        <v>32758275</v>
      </c>
      <c r="D95595" s="2">
        <v>9042.7464230000005</v>
      </c>
      <c r="E95595" s="2">
        <v>1.2721099999999999E-7</v>
      </c>
    </row>
    <row r="95596" spans="2:5" x14ac:dyDescent="0.25">
      <c r="B95596" s="3" t="s">
        <v>29</v>
      </c>
      <c r="C95596" s="2">
        <v>32768276</v>
      </c>
      <c r="D95596" s="2">
        <v>9064.9490459999997</v>
      </c>
      <c r="E95596" s="2">
        <v>1.273907E-7</v>
      </c>
    </row>
    <row r="95597" spans="2:5" x14ac:dyDescent="0.25">
      <c r="B95597" s="3" t="s">
        <v>29</v>
      </c>
      <c r="C95597" s="2">
        <v>32778277</v>
      </c>
      <c r="D95597" s="2">
        <v>9159.5170689999995</v>
      </c>
      <c r="E95597" s="2">
        <v>1.2755940000000001E-7</v>
      </c>
    </row>
    <row r="95598" spans="2:5" x14ac:dyDescent="0.25">
      <c r="B95598" s="3" t="s">
        <v>29</v>
      </c>
      <c r="C95598" s="2">
        <v>32788278</v>
      </c>
      <c r="D95598" s="2">
        <v>9217.3180960000009</v>
      </c>
      <c r="E95598" s="2">
        <v>1.277221E-7</v>
      </c>
    </row>
    <row r="95599" spans="2:5" x14ac:dyDescent="0.25">
      <c r="B95599" s="3" t="s">
        <v>29</v>
      </c>
      <c r="C95599" s="2">
        <v>32798279</v>
      </c>
      <c r="D95599" s="2">
        <v>9327.5410890000003</v>
      </c>
      <c r="E95599" s="2">
        <v>1.2788230000000001E-7</v>
      </c>
    </row>
    <row r="95600" spans="2:5" x14ac:dyDescent="0.25">
      <c r="B95600" s="3" t="s">
        <v>29</v>
      </c>
      <c r="C95600" s="2">
        <v>32808280</v>
      </c>
      <c r="D95600" s="2">
        <v>9347.5118640000001</v>
      </c>
      <c r="E95600" s="2">
        <v>1.2803650000000001E-7</v>
      </c>
    </row>
    <row r="95601" spans="2:5" x14ac:dyDescent="0.25">
      <c r="B95601" s="3" t="s">
        <v>29</v>
      </c>
      <c r="C95601" s="2">
        <v>32818281</v>
      </c>
      <c r="D95601" s="2">
        <v>9363.9933590000001</v>
      </c>
      <c r="E95601" s="2">
        <v>1.281874E-7</v>
      </c>
    </row>
    <row r="95602" spans="2:5" x14ac:dyDescent="0.25">
      <c r="B95602" s="3" t="s">
        <v>29</v>
      </c>
      <c r="C95602" s="2">
        <v>32828282</v>
      </c>
      <c r="D95602" s="2">
        <v>9397.7845880000004</v>
      </c>
      <c r="E95602" s="2">
        <v>1.283325E-7</v>
      </c>
    </row>
    <row r="95603" spans="2:5" x14ac:dyDescent="0.25">
      <c r="B95603" s="3" t="s">
        <v>29</v>
      </c>
      <c r="C95603" s="2">
        <v>32838283</v>
      </c>
      <c r="D95603" s="2">
        <v>9562.0847869999998</v>
      </c>
      <c r="E95603" s="2">
        <v>1.2846889999999999E-7</v>
      </c>
    </row>
    <row r="95604" spans="2:5" x14ac:dyDescent="0.25">
      <c r="B95604" s="3" t="s">
        <v>29</v>
      </c>
      <c r="C95604" s="2">
        <v>32848284</v>
      </c>
      <c r="D95604" s="2">
        <v>9791.8608359999998</v>
      </c>
      <c r="E95604" s="2">
        <v>1.28603E-7</v>
      </c>
    </row>
    <row r="95605" spans="2:5" x14ac:dyDescent="0.25">
      <c r="B95605" s="3" t="s">
        <v>29</v>
      </c>
      <c r="C95605" s="2">
        <v>32858285</v>
      </c>
      <c r="D95605" s="2">
        <v>9865.2278349999997</v>
      </c>
      <c r="E95605" s="2">
        <v>1.2873140000000001E-7</v>
      </c>
    </row>
    <row r="95606" spans="2:5" x14ac:dyDescent="0.25">
      <c r="B95606" s="3" t="s">
        <v>29</v>
      </c>
      <c r="C95606" s="2">
        <v>32868286</v>
      </c>
      <c r="D95606" s="2">
        <v>10006.101924000001</v>
      </c>
      <c r="E95606" s="2">
        <v>1.288543E-7</v>
      </c>
    </row>
    <row r="95607" spans="2:5" x14ac:dyDescent="0.25">
      <c r="B95607" s="3" t="s">
        <v>29</v>
      </c>
      <c r="C95607" s="2">
        <v>32878287</v>
      </c>
      <c r="D95607" s="2">
        <v>10205.294599999999</v>
      </c>
      <c r="E95607" s="2">
        <v>1.2897179999999999E-7</v>
      </c>
    </row>
    <row r="95608" spans="2:5" x14ac:dyDescent="0.25">
      <c r="B95608" s="3" t="s">
        <v>29</v>
      </c>
      <c r="C95608" s="2">
        <v>32888288</v>
      </c>
      <c r="D95608" s="2">
        <v>10393.835509</v>
      </c>
      <c r="E95608" s="2">
        <v>1.290843E-7</v>
      </c>
    </row>
    <row r="95609" spans="2:5" x14ac:dyDescent="0.25">
      <c r="B95609" s="3" t="s">
        <v>29</v>
      </c>
      <c r="C95609" s="2">
        <v>32898289</v>
      </c>
      <c r="D95609" s="2">
        <v>10763.953903</v>
      </c>
      <c r="E95609" s="2">
        <v>1.2919170000000001E-7</v>
      </c>
    </row>
    <row r="95610" spans="2:5" x14ac:dyDescent="0.25">
      <c r="B95610" s="3" t="s">
        <v>29</v>
      </c>
      <c r="C95610" s="2">
        <v>32908290</v>
      </c>
      <c r="D95610" s="2">
        <v>10988.733410000001</v>
      </c>
      <c r="E95610" s="2">
        <v>1.2929569999999999E-7</v>
      </c>
    </row>
    <row r="95611" spans="2:5" x14ac:dyDescent="0.25">
      <c r="B95611" s="3" t="s">
        <v>29</v>
      </c>
      <c r="C95611" s="2">
        <v>32918291</v>
      </c>
      <c r="D95611" s="2">
        <v>11461.108045999999</v>
      </c>
      <c r="E95611" s="2">
        <v>1.293954E-7</v>
      </c>
    </row>
    <row r="95612" spans="2:5" x14ac:dyDescent="0.25">
      <c r="B95612" s="3" t="s">
        <v>29</v>
      </c>
      <c r="C95612" s="2">
        <v>32928292</v>
      </c>
      <c r="D95612" s="2">
        <v>11864.225232999999</v>
      </c>
      <c r="E95612" s="2">
        <v>1.29491E-7</v>
      </c>
    </row>
    <row r="95613" spans="2:5" x14ac:dyDescent="0.25">
      <c r="B95613" s="3" t="s">
        <v>29</v>
      </c>
      <c r="C95613" s="2">
        <v>32938293</v>
      </c>
      <c r="D95613" s="2">
        <v>12305.067395</v>
      </c>
      <c r="E95613" s="2">
        <v>1.2958449999999999E-7</v>
      </c>
    </row>
    <row r="95614" spans="2:5" x14ac:dyDescent="0.25">
      <c r="B95614" s="3" t="s">
        <v>29</v>
      </c>
      <c r="C95614" s="2">
        <v>33078307</v>
      </c>
      <c r="D95614" s="2">
        <v>13405.572781999999</v>
      </c>
      <c r="E95614" s="2">
        <v>1.319992E-7</v>
      </c>
    </row>
    <row r="95615" spans="2:5" x14ac:dyDescent="0.25">
      <c r="B95615" s="3" t="s">
        <v>29</v>
      </c>
      <c r="C95615" s="2">
        <v>33088308</v>
      </c>
      <c r="D95615" s="2">
        <v>12861.879021000001</v>
      </c>
      <c r="E95615" s="2">
        <v>1.32264E-7</v>
      </c>
    </row>
    <row r="95616" spans="2:5" x14ac:dyDescent="0.25">
      <c r="B95616" s="3" t="s">
        <v>29</v>
      </c>
      <c r="C95616" s="2">
        <v>33098309</v>
      </c>
      <c r="D95616" s="2">
        <v>12754.379166000001</v>
      </c>
      <c r="E95616" s="2">
        <v>1.325335E-7</v>
      </c>
    </row>
    <row r="95617" spans="2:5" x14ac:dyDescent="0.25">
      <c r="B95617" s="3" t="s">
        <v>29</v>
      </c>
      <c r="C95617" s="2">
        <v>33108310</v>
      </c>
      <c r="D95617" s="2">
        <v>12936.521747999999</v>
      </c>
      <c r="E95617" s="2">
        <v>1.3279950000000001E-7</v>
      </c>
    </row>
    <row r="95618" spans="2:5" x14ac:dyDescent="0.25">
      <c r="B95618" s="3" t="s">
        <v>29</v>
      </c>
      <c r="C95618" s="2">
        <v>33118311</v>
      </c>
      <c r="D95618" s="2">
        <v>13300.014546</v>
      </c>
      <c r="E95618" s="2">
        <v>1.330691E-7</v>
      </c>
    </row>
    <row r="95619" spans="2:5" x14ac:dyDescent="0.25">
      <c r="B95619" s="3" t="s">
        <v>29</v>
      </c>
      <c r="C95619" s="2">
        <v>33208320</v>
      </c>
      <c r="D95619" s="2">
        <v>11598.925272</v>
      </c>
      <c r="E95619" s="2">
        <v>1.3617929999999999E-7</v>
      </c>
    </row>
    <row r="95620" spans="2:5" x14ac:dyDescent="0.25">
      <c r="B95620" s="3" t="s">
        <v>29</v>
      </c>
      <c r="C95620" s="2">
        <v>33218321</v>
      </c>
      <c r="D95620" s="2">
        <v>11104.164742999999</v>
      </c>
      <c r="E95620" s="2">
        <v>1.3659500000000001E-7</v>
      </c>
    </row>
    <row r="95621" spans="2:5" x14ac:dyDescent="0.25">
      <c r="B95621" s="3" t="s">
        <v>29</v>
      </c>
      <c r="C95621" s="2">
        <v>33228322</v>
      </c>
      <c r="D95621" s="2">
        <v>10828.628978999999</v>
      </c>
      <c r="E95621" s="2">
        <v>1.3700779999999999E-7</v>
      </c>
    </row>
    <row r="95622" spans="2:5" x14ac:dyDescent="0.25">
      <c r="B95622" s="3" t="s">
        <v>29</v>
      </c>
      <c r="C95622" s="2">
        <v>33238323</v>
      </c>
      <c r="D95622" s="2">
        <v>10752.495911</v>
      </c>
      <c r="E95622" s="2">
        <v>1.3741969999999999E-7</v>
      </c>
    </row>
    <row r="95623" spans="2:5" x14ac:dyDescent="0.25">
      <c r="B95623" s="3" t="s">
        <v>29</v>
      </c>
      <c r="C95623" s="2">
        <v>33248324</v>
      </c>
      <c r="D95623" s="2">
        <v>10697.974837</v>
      </c>
      <c r="E95623" s="2">
        <v>1.3783229999999999E-7</v>
      </c>
    </row>
    <row r="95624" spans="2:5" x14ac:dyDescent="0.25">
      <c r="B95624" s="3" t="s">
        <v>29</v>
      </c>
      <c r="C95624" s="2">
        <v>33258325</v>
      </c>
      <c r="D95624" s="2">
        <v>10490.642793999999</v>
      </c>
      <c r="E95624" s="2">
        <v>1.382485E-7</v>
      </c>
    </row>
    <row r="95625" spans="2:5" x14ac:dyDescent="0.25">
      <c r="B95625" s="3" t="s">
        <v>29</v>
      </c>
      <c r="C95625" s="2">
        <v>33268326</v>
      </c>
      <c r="D95625" s="2">
        <v>10267.264557</v>
      </c>
      <c r="E95625" s="2">
        <v>1.3866630000000001E-7</v>
      </c>
    </row>
    <row r="95626" spans="2:5" x14ac:dyDescent="0.25">
      <c r="B95626" s="3" t="s">
        <v>29</v>
      </c>
      <c r="C95626" s="2">
        <v>33278327</v>
      </c>
      <c r="D95626" s="2">
        <v>10030.797560999999</v>
      </c>
      <c r="E95626" s="2">
        <v>1.3908549999999999E-7</v>
      </c>
    </row>
    <row r="95627" spans="2:5" x14ac:dyDescent="0.25">
      <c r="B95627" s="3" t="s">
        <v>29</v>
      </c>
      <c r="C95627" s="2">
        <v>33288328</v>
      </c>
      <c r="D95627" s="2">
        <v>9818.5759959999996</v>
      </c>
      <c r="E95627" s="2">
        <v>1.395017E-7</v>
      </c>
    </row>
    <row r="95628" spans="2:5" x14ac:dyDescent="0.25">
      <c r="B95628" s="3" t="s">
        <v>29</v>
      </c>
      <c r="C95628" s="2">
        <v>33298329</v>
      </c>
      <c r="D95628" s="2">
        <v>9837.7466260000001</v>
      </c>
      <c r="E95628" s="2">
        <v>1.3991010000000001E-7</v>
      </c>
    </row>
    <row r="95629" spans="2:5" x14ac:dyDescent="0.25">
      <c r="B95629" s="3" t="s">
        <v>29</v>
      </c>
      <c r="C95629" s="2">
        <v>33308330</v>
      </c>
      <c r="D95629" s="2">
        <v>9860.6879379999991</v>
      </c>
      <c r="E95629" s="2">
        <v>1.403156E-7</v>
      </c>
    </row>
    <row r="95630" spans="2:5" x14ac:dyDescent="0.25">
      <c r="B95630" s="3" t="s">
        <v>29</v>
      </c>
      <c r="C95630" s="2">
        <v>33318331</v>
      </c>
      <c r="D95630" s="2">
        <v>9791.7336469999991</v>
      </c>
      <c r="E95630" s="2">
        <v>1.407204E-7</v>
      </c>
    </row>
    <row r="95631" spans="2:5" x14ac:dyDescent="0.25">
      <c r="B95631" s="3" t="s">
        <v>29</v>
      </c>
      <c r="C95631" s="2">
        <v>33328332</v>
      </c>
      <c r="D95631" s="2">
        <v>9823.8088800000005</v>
      </c>
      <c r="E95631" s="2">
        <v>1.4112170000000001E-7</v>
      </c>
    </row>
    <row r="95632" spans="2:5" x14ac:dyDescent="0.25">
      <c r="B95632" s="3" t="s">
        <v>29</v>
      </c>
      <c r="C95632" s="2">
        <v>33338333</v>
      </c>
      <c r="D95632" s="2">
        <v>9771.9846070000003</v>
      </c>
      <c r="E95632" s="2">
        <v>1.415249E-7</v>
      </c>
    </row>
    <row r="95633" spans="2:5" x14ac:dyDescent="0.25">
      <c r="B95633" s="3" t="s">
        <v>29</v>
      </c>
      <c r="C95633" s="2">
        <v>33348334</v>
      </c>
      <c r="D95633" s="2">
        <v>9818.0666000000001</v>
      </c>
      <c r="E95633" s="2">
        <v>1.419259E-7</v>
      </c>
    </row>
    <row r="95634" spans="2:5" x14ac:dyDescent="0.25">
      <c r="B95634" s="3" t="s">
        <v>29</v>
      </c>
      <c r="C95634" s="2">
        <v>33358335</v>
      </c>
      <c r="D95634" s="2">
        <v>9807.8281430000006</v>
      </c>
      <c r="E95634" s="2">
        <v>1.423257E-7</v>
      </c>
    </row>
    <row r="95635" spans="2:5" x14ac:dyDescent="0.25">
      <c r="B95635" s="3" t="s">
        <v>29</v>
      </c>
      <c r="C95635" s="2">
        <v>33368336</v>
      </c>
      <c r="D95635" s="2">
        <v>9856.946602</v>
      </c>
      <c r="E95635" s="2">
        <v>1.4272309999999999E-7</v>
      </c>
    </row>
    <row r="95636" spans="2:5" x14ac:dyDescent="0.25">
      <c r="B95636" s="3" t="s">
        <v>29</v>
      </c>
      <c r="C95636" s="2">
        <v>33378337</v>
      </c>
      <c r="D95636" s="2">
        <v>9963.2997290000003</v>
      </c>
      <c r="E95636" s="2">
        <v>1.4311709999999999E-7</v>
      </c>
    </row>
    <row r="95637" spans="2:5" x14ac:dyDescent="0.25">
      <c r="B95637" s="3" t="s">
        <v>29</v>
      </c>
      <c r="C95637" s="2">
        <v>33388338</v>
      </c>
      <c r="D95637" s="2">
        <v>10083.606135</v>
      </c>
      <c r="E95637" s="2">
        <v>1.435062E-7</v>
      </c>
    </row>
    <row r="95638" spans="2:5" x14ac:dyDescent="0.25">
      <c r="B95638" s="3" t="s">
        <v>29</v>
      </c>
      <c r="C95638" s="2">
        <v>33398339</v>
      </c>
      <c r="D95638" s="2">
        <v>10347.94535</v>
      </c>
      <c r="E95638" s="2">
        <v>1.4389930000000001E-7</v>
      </c>
    </row>
    <row r="95639" spans="2:5" x14ac:dyDescent="0.25">
      <c r="B95639" s="3" t="s">
        <v>29</v>
      </c>
      <c r="C95639" s="2">
        <v>33408340</v>
      </c>
      <c r="D95639" s="2">
        <v>10632.200031</v>
      </c>
      <c r="E95639" s="2">
        <v>1.4429729999999999E-7</v>
      </c>
    </row>
    <row r="95640" spans="2:5" x14ac:dyDescent="0.25">
      <c r="B95640" s="3" t="s">
        <v>29</v>
      </c>
      <c r="C95640" s="2">
        <v>33508350</v>
      </c>
      <c r="D95640" s="2">
        <v>9544.2182720000001</v>
      </c>
      <c r="E95640" s="2">
        <v>1.4967550000000001E-7</v>
      </c>
    </row>
    <row r="95641" spans="2:5" x14ac:dyDescent="0.25">
      <c r="B95641" s="3" t="s">
        <v>29</v>
      </c>
      <c r="C95641" s="2">
        <v>33518351</v>
      </c>
      <c r="D95641" s="2">
        <v>8943.0553519999994</v>
      </c>
      <c r="E95641" s="2">
        <v>1.5038759999999999E-7</v>
      </c>
    </row>
    <row r="95642" spans="2:5" x14ac:dyDescent="0.25">
      <c r="B95642" s="3" t="s">
        <v>29</v>
      </c>
      <c r="C95642" s="2">
        <v>33528352</v>
      </c>
      <c r="D95642" s="2">
        <v>8533.7209019999991</v>
      </c>
      <c r="E95642" s="2">
        <v>1.5111089999999999E-7</v>
      </c>
    </row>
    <row r="95643" spans="2:5" x14ac:dyDescent="0.25">
      <c r="B95643" s="3" t="s">
        <v>29</v>
      </c>
      <c r="C95643" s="2">
        <v>33538353</v>
      </c>
      <c r="D95643" s="2">
        <v>8283.3095319999993</v>
      </c>
      <c r="E95643" s="2">
        <v>1.518446E-7</v>
      </c>
    </row>
    <row r="95644" spans="2:5" x14ac:dyDescent="0.25">
      <c r="B95644" s="3" t="s">
        <v>29</v>
      </c>
      <c r="C95644" s="2">
        <v>33548354</v>
      </c>
      <c r="D95644" s="2">
        <v>8008.0758960000003</v>
      </c>
      <c r="E95644" s="2">
        <v>1.5259520000000001E-7</v>
      </c>
    </row>
    <row r="95645" spans="2:5" x14ac:dyDescent="0.25">
      <c r="B95645" s="3" t="s">
        <v>29</v>
      </c>
      <c r="C95645" s="2">
        <v>33558355</v>
      </c>
      <c r="D95645" s="2">
        <v>7862.0505309999999</v>
      </c>
      <c r="E95645" s="2">
        <v>1.5335219999999999E-7</v>
      </c>
    </row>
    <row r="95646" spans="2:5" x14ac:dyDescent="0.25">
      <c r="B95646" s="3" t="s">
        <v>29</v>
      </c>
      <c r="C95646" s="2">
        <v>33568356</v>
      </c>
      <c r="D95646" s="2">
        <v>7660.9025680000004</v>
      </c>
      <c r="E95646" s="2">
        <v>1.5411649999999999E-7</v>
      </c>
    </row>
    <row r="95647" spans="2:5" x14ac:dyDescent="0.25">
      <c r="B95647" s="3" t="s">
        <v>29</v>
      </c>
      <c r="C95647" s="2">
        <v>33578357</v>
      </c>
      <c r="D95647" s="2">
        <v>7526.5209619999996</v>
      </c>
      <c r="E95647" s="2">
        <v>1.549016E-7</v>
      </c>
    </row>
    <row r="95648" spans="2:5" x14ac:dyDescent="0.25">
      <c r="B95648" s="3" t="s">
        <v>29</v>
      </c>
      <c r="C95648" s="2">
        <v>33588358</v>
      </c>
      <c r="D95648" s="2">
        <v>7370.086069</v>
      </c>
      <c r="E95648" s="2">
        <v>1.5570379999999999E-7</v>
      </c>
    </row>
    <row r="95649" spans="2:5" x14ac:dyDescent="0.25">
      <c r="B95649" s="3" t="s">
        <v>29</v>
      </c>
      <c r="C95649" s="2">
        <v>33598359</v>
      </c>
      <c r="D95649" s="2">
        <v>7245.4922759999999</v>
      </c>
      <c r="E95649" s="2">
        <v>1.56515E-7</v>
      </c>
    </row>
    <row r="95650" spans="2:5" x14ac:dyDescent="0.25">
      <c r="B95650" s="3" t="s">
        <v>29</v>
      </c>
      <c r="C95650" s="2">
        <v>33608360</v>
      </c>
      <c r="D95650" s="2">
        <v>7173.8039719999997</v>
      </c>
      <c r="E95650" s="2">
        <v>1.5733309999999999E-7</v>
      </c>
    </row>
    <row r="95651" spans="2:5" x14ac:dyDescent="0.25">
      <c r="B95651" s="3" t="s">
        <v>29</v>
      </c>
      <c r="C95651" s="2">
        <v>33618361</v>
      </c>
      <c r="D95651" s="2">
        <v>7109.3862440000003</v>
      </c>
      <c r="E95651" s="2">
        <v>1.5817490000000001E-7</v>
      </c>
    </row>
    <row r="95652" spans="2:5" x14ac:dyDescent="0.25">
      <c r="B95652" s="3" t="s">
        <v>29</v>
      </c>
      <c r="C95652" s="2">
        <v>33628362</v>
      </c>
      <c r="D95652" s="2">
        <v>7105.9010680000001</v>
      </c>
      <c r="E95652" s="2">
        <v>1.5903069999999999E-7</v>
      </c>
    </row>
    <row r="95653" spans="2:5" x14ac:dyDescent="0.25">
      <c r="B95653" s="3" t="s">
        <v>29</v>
      </c>
      <c r="C95653" s="2">
        <v>33638363</v>
      </c>
      <c r="D95653" s="2">
        <v>7222.4163360000002</v>
      </c>
      <c r="E95653" s="2">
        <v>1.5988530000000001E-7</v>
      </c>
    </row>
    <row r="95654" spans="2:5" x14ac:dyDescent="0.25">
      <c r="B95654" s="3" t="s">
        <v>29</v>
      </c>
      <c r="C95654" s="2">
        <v>33668366</v>
      </c>
      <c r="D95654" s="2">
        <v>7412.8021150000004</v>
      </c>
      <c r="E95654" s="2">
        <v>1.6274040000000001E-7</v>
      </c>
    </row>
    <row r="95655" spans="2:5" x14ac:dyDescent="0.25">
      <c r="B95655" s="3" t="s">
        <v>29</v>
      </c>
      <c r="C95655" s="2">
        <v>33678367</v>
      </c>
      <c r="D95655" s="2">
        <v>7275.6873420000002</v>
      </c>
      <c r="E95655" s="2">
        <v>1.6383859999999999E-7</v>
      </c>
    </row>
    <row r="95656" spans="2:5" x14ac:dyDescent="0.25">
      <c r="B95656" s="3" t="s">
        <v>29</v>
      </c>
      <c r="C95656" s="2">
        <v>33708370</v>
      </c>
      <c r="D95656" s="2">
        <v>6470.2012960000002</v>
      </c>
      <c r="E95656" s="2">
        <v>1.6772179999999999E-7</v>
      </c>
    </row>
    <row r="95657" spans="2:5" x14ac:dyDescent="0.25">
      <c r="B95657" s="3" t="s">
        <v>29</v>
      </c>
      <c r="C95657" s="2">
        <v>33718371</v>
      </c>
      <c r="D95657" s="2">
        <v>5992.2618780000003</v>
      </c>
      <c r="E95657" s="2">
        <v>1.6924E-7</v>
      </c>
    </row>
    <row r="95658" spans="2:5" x14ac:dyDescent="0.25">
      <c r="B95658" s="3" t="s">
        <v>29</v>
      </c>
      <c r="C95658" s="2">
        <v>33728372</v>
      </c>
      <c r="D95658" s="2">
        <v>5437.8817859999999</v>
      </c>
      <c r="E95658" s="2">
        <v>1.7089069999999999E-7</v>
      </c>
    </row>
    <row r="95659" spans="2:5" x14ac:dyDescent="0.25">
      <c r="B95659" s="3" t="s">
        <v>29</v>
      </c>
      <c r="C95659" s="2">
        <v>33738373</v>
      </c>
      <c r="D95659" s="2">
        <v>5031.5009749999999</v>
      </c>
      <c r="E95659" s="2">
        <v>1.7265770000000001E-7</v>
      </c>
    </row>
    <row r="95660" spans="2:5" x14ac:dyDescent="0.25">
      <c r="B95660" s="3" t="s">
        <v>29</v>
      </c>
      <c r="C95660" s="2">
        <v>33748374</v>
      </c>
      <c r="D95660" s="2">
        <v>4716.1194400000004</v>
      </c>
      <c r="E95660" s="2">
        <v>1.7450899999999999E-7</v>
      </c>
    </row>
    <row r="95661" spans="2:5" x14ac:dyDescent="0.25">
      <c r="B95661" s="3" t="s">
        <v>29</v>
      </c>
      <c r="C95661" s="2">
        <v>33758375</v>
      </c>
      <c r="D95661" s="2">
        <v>4446.2784769999998</v>
      </c>
      <c r="E95661" s="2">
        <v>1.7651159999999999E-7</v>
      </c>
    </row>
    <row r="95662" spans="2:5" x14ac:dyDescent="0.25">
      <c r="B95662" s="3" t="s">
        <v>29</v>
      </c>
      <c r="C95662" s="2">
        <v>33768376</v>
      </c>
      <c r="D95662" s="2">
        <v>4332.3260410000003</v>
      </c>
      <c r="E95662" s="2">
        <v>1.78629E-7</v>
      </c>
    </row>
    <row r="95663" spans="2:5" x14ac:dyDescent="0.25">
      <c r="B95663" s="3" t="s">
        <v>29</v>
      </c>
      <c r="C95663" s="2">
        <v>33778377</v>
      </c>
      <c r="D95663" s="2">
        <v>4238.4201919999996</v>
      </c>
      <c r="E95663" s="2">
        <v>1.809533E-7</v>
      </c>
    </row>
    <row r="95664" spans="2:5" x14ac:dyDescent="0.25">
      <c r="B95664" s="3" t="s">
        <v>29</v>
      </c>
      <c r="C95664" s="2">
        <v>33788378</v>
      </c>
      <c r="D95664" s="2">
        <v>3711.9146420000002</v>
      </c>
      <c r="E95664" s="2">
        <v>1.836247E-7</v>
      </c>
    </row>
    <row r="95665" spans="2:5" x14ac:dyDescent="0.25">
      <c r="B95665" s="3" t="s">
        <v>29</v>
      </c>
      <c r="C95665" s="2">
        <v>33798379</v>
      </c>
      <c r="D95665" s="2">
        <v>3234.1296600000001</v>
      </c>
      <c r="E95665" s="2">
        <v>1.865907E-7</v>
      </c>
    </row>
    <row r="95666" spans="2:5" x14ac:dyDescent="0.25">
      <c r="B95666" s="3" t="s">
        <v>29</v>
      </c>
      <c r="C95666" s="2">
        <v>33808380</v>
      </c>
      <c r="D95666" s="2">
        <v>2974.311228</v>
      </c>
      <c r="E95666" s="2">
        <v>1.8995629999999999E-7</v>
      </c>
    </row>
    <row r="95667" spans="2:5" x14ac:dyDescent="0.25">
      <c r="B95667" s="3" t="s">
        <v>29</v>
      </c>
      <c r="C95667" s="2">
        <v>33818381</v>
      </c>
      <c r="D95667" s="2">
        <v>2572.9236689999998</v>
      </c>
      <c r="E95667" s="2">
        <v>1.938125E-7</v>
      </c>
    </row>
    <row r="95668" spans="2:5" x14ac:dyDescent="0.25">
      <c r="B95668" s="3" t="s">
        <v>29</v>
      </c>
      <c r="C95668" s="2">
        <v>33828382</v>
      </c>
      <c r="D95668" s="2">
        <v>2297.5092890000001</v>
      </c>
      <c r="E95668" s="2">
        <v>1.9829310000000001E-7</v>
      </c>
    </row>
    <row r="95669" spans="2:5" x14ac:dyDescent="0.25">
      <c r="B95669" s="3" t="s">
        <v>29</v>
      </c>
      <c r="C95669" s="2">
        <v>33838383</v>
      </c>
      <c r="D95669" s="2">
        <v>2557.6536120000001</v>
      </c>
      <c r="E95669" s="2">
        <v>2.0376760000000001E-7</v>
      </c>
    </row>
    <row r="95670" spans="2:5" x14ac:dyDescent="0.25">
      <c r="B95670" s="3" t="s">
        <v>29</v>
      </c>
      <c r="C95670" s="2">
        <v>33848384</v>
      </c>
      <c r="D95670" s="2">
        <v>2465.1941280000001</v>
      </c>
      <c r="E95670" s="2">
        <v>2.111579E-7</v>
      </c>
    </row>
    <row r="95671" spans="2:5" x14ac:dyDescent="0.25">
      <c r="B95671" s="3" t="s">
        <v>29</v>
      </c>
      <c r="C95671" s="2">
        <v>33858385</v>
      </c>
      <c r="D95671" s="2">
        <v>2274.4461500000002</v>
      </c>
      <c r="E95671" s="2">
        <v>2.231636E-7</v>
      </c>
    </row>
    <row r="95672" spans="2:5" x14ac:dyDescent="0.25">
      <c r="B95672" s="3" t="s">
        <v>29</v>
      </c>
      <c r="C95672" s="2">
        <v>33868386</v>
      </c>
      <c r="D95672" s="2">
        <v>2168.7820830000001</v>
      </c>
      <c r="E95672" s="2">
        <v>3.3584459999999998E-7</v>
      </c>
    </row>
    <row r="95673" spans="2:5" x14ac:dyDescent="0.25">
      <c r="B95673" s="3" t="s">
        <v>29</v>
      </c>
      <c r="C95673" s="2">
        <v>33878387</v>
      </c>
      <c r="D95673" s="2">
        <v>1614.8272219999999</v>
      </c>
      <c r="E95673" s="2">
        <v>3.658041E-7</v>
      </c>
    </row>
    <row r="95674" spans="2:5" x14ac:dyDescent="0.25">
      <c r="B95674" s="3" t="s">
        <v>29</v>
      </c>
      <c r="C95674" s="2">
        <v>33888388</v>
      </c>
      <c r="D95674" s="2">
        <v>1391.1282200000001</v>
      </c>
      <c r="E95674" s="2">
        <v>3.8392870000000002E-7</v>
      </c>
    </row>
    <row r="95675" spans="2:5" x14ac:dyDescent="0.25">
      <c r="B95675" s="3" t="s">
        <v>29</v>
      </c>
      <c r="C95675" s="2">
        <v>33898389</v>
      </c>
      <c r="D95675" s="2">
        <v>1034.755615</v>
      </c>
      <c r="E95675" s="2">
        <v>3.9824139999999999E-7</v>
      </c>
    </row>
    <row r="95676" spans="2:5" x14ac:dyDescent="0.25">
      <c r="B95676" s="3" t="s">
        <v>29</v>
      </c>
      <c r="C95676" s="2">
        <v>33908390</v>
      </c>
      <c r="D95676" s="2">
        <v>652.69158400000003</v>
      </c>
      <c r="E95676" s="2">
        <v>4.1033790000000001E-7</v>
      </c>
    </row>
    <row r="95677" spans="2:5" x14ac:dyDescent="0.25">
      <c r="B95677" s="3" t="s">
        <v>29</v>
      </c>
      <c r="C95677" s="2">
        <v>33918391</v>
      </c>
      <c r="D95677" s="2">
        <v>45.255687999999999</v>
      </c>
      <c r="E95677" s="2">
        <v>4.1834820000000003E-5</v>
      </c>
    </row>
    <row r="95678" spans="2:5" x14ac:dyDescent="0.25">
      <c r="B95678" s="3" t="s">
        <v>29</v>
      </c>
      <c r="C95678" s="2">
        <v>33928392</v>
      </c>
      <c r="D95678" s="2">
        <v>3.2481300000000002</v>
      </c>
      <c r="E95678" s="2">
        <v>6.9726450000000004E-3</v>
      </c>
    </row>
    <row r="95679" spans="2:5" x14ac:dyDescent="0.25">
      <c r="B95679" s="3" t="s">
        <v>29</v>
      </c>
      <c r="C95679" s="2">
        <v>33938393</v>
      </c>
      <c r="D95679" s="2">
        <v>0.18782299999999999</v>
      </c>
      <c r="E95679" s="2">
        <v>5.9826669999999997E-3</v>
      </c>
    </row>
    <row r="95680" spans="2:5" x14ac:dyDescent="0.25">
      <c r="B95680" s="3" t="s">
        <v>29</v>
      </c>
      <c r="C95680" s="2">
        <v>33948394</v>
      </c>
      <c r="D95680" s="2">
        <v>7.3685159999999996</v>
      </c>
      <c r="E95680" s="2">
        <v>3.2046210000000002E-4</v>
      </c>
    </row>
    <row r="95681" spans="2:5" x14ac:dyDescent="0.25">
      <c r="B95681" s="3" t="s">
        <v>29</v>
      </c>
      <c r="C95681" s="2">
        <v>33958395</v>
      </c>
      <c r="D95681" s="2">
        <v>0</v>
      </c>
      <c r="E95681" s="2">
        <v>1.3333330000000001</v>
      </c>
    </row>
    <row r="95682" spans="2:5" x14ac:dyDescent="0.25">
      <c r="B95682" s="3" t="s">
        <v>29</v>
      </c>
      <c r="C95682" s="2">
        <v>33968396</v>
      </c>
      <c r="D95682" s="2">
        <v>38.122568000000001</v>
      </c>
      <c r="E95682" s="2">
        <v>9.261994E-5</v>
      </c>
    </row>
    <row r="95683" spans="2:5" x14ac:dyDescent="0.25">
      <c r="B95683" s="3" t="s">
        <v>29</v>
      </c>
      <c r="C95683" s="2">
        <v>33978397</v>
      </c>
      <c r="D95683" s="2">
        <v>7.4091139999999998</v>
      </c>
      <c r="E95683" s="2">
        <v>1.4416139999999999E-4</v>
      </c>
    </row>
    <row r="95684" spans="2:5" x14ac:dyDescent="0.25">
      <c r="B95684" s="3" t="s">
        <v>29</v>
      </c>
      <c r="C95684" s="2">
        <v>33988398</v>
      </c>
      <c r="D95684" s="2">
        <v>31.007802000000002</v>
      </c>
      <c r="E95684" s="2">
        <v>7.1007500000000001E-5</v>
      </c>
    </row>
    <row r="95685" spans="2:5" x14ac:dyDescent="0.25">
      <c r="B95685" s="3" t="s">
        <v>29</v>
      </c>
      <c r="C95685" s="2">
        <v>33998399</v>
      </c>
      <c r="D95685" s="2">
        <v>2.098303</v>
      </c>
      <c r="E95685" s="2">
        <v>2.891294E-3</v>
      </c>
    </row>
    <row r="95686" spans="2:5" x14ac:dyDescent="0.25">
      <c r="B95686" s="3" t="s">
        <v>29</v>
      </c>
      <c r="C95686" s="2">
        <v>34008400</v>
      </c>
      <c r="D95686" s="2">
        <v>950.93446200000005</v>
      </c>
      <c r="E95686" s="2">
        <v>4.6531410000000003E-7</v>
      </c>
    </row>
    <row r="95687" spans="2:5" x14ac:dyDescent="0.25">
      <c r="B95687" s="3" t="s">
        <v>29</v>
      </c>
      <c r="C95687" s="2">
        <v>34048404</v>
      </c>
      <c r="D95687" s="2">
        <v>1978.296495</v>
      </c>
      <c r="E95687" s="2">
        <v>4.8080400000000002E-7</v>
      </c>
    </row>
    <row r="95688" spans="2:5" x14ac:dyDescent="0.25">
      <c r="B95688" s="3" t="s">
        <v>29</v>
      </c>
      <c r="C95688" s="2">
        <v>34058405</v>
      </c>
      <c r="D95688" s="2">
        <v>1749.7468019999999</v>
      </c>
      <c r="E95688" s="2">
        <v>4.8821509999999997E-7</v>
      </c>
    </row>
    <row r="95689" spans="2:5" x14ac:dyDescent="0.25">
      <c r="B95689" s="3" t="s">
        <v>29</v>
      </c>
      <c r="C95689" s="2">
        <v>34068406</v>
      </c>
      <c r="D95689" s="2">
        <v>1421.5154600000001</v>
      </c>
      <c r="E95689" s="2">
        <v>4.9611169999999999E-7</v>
      </c>
    </row>
    <row r="95690" spans="2:5" x14ac:dyDescent="0.25">
      <c r="B95690" s="3" t="s">
        <v>29</v>
      </c>
      <c r="C95690" s="2">
        <v>34078407</v>
      </c>
      <c r="D95690" s="2">
        <v>1436.7244049999999</v>
      </c>
      <c r="E95690" s="2">
        <v>5.0339659999999997E-7</v>
      </c>
    </row>
    <row r="95691" spans="2:5" x14ac:dyDescent="0.25">
      <c r="B95691" s="3" t="s">
        <v>29</v>
      </c>
      <c r="C95691" s="2">
        <v>34088408</v>
      </c>
      <c r="D95691" s="2">
        <v>1331.899277</v>
      </c>
      <c r="E95691" s="2">
        <v>5.1064150000000001E-7</v>
      </c>
    </row>
    <row r="95692" spans="2:5" x14ac:dyDescent="0.25">
      <c r="B95692" s="3" t="s">
        <v>29</v>
      </c>
      <c r="C95692" s="2">
        <v>34098409</v>
      </c>
      <c r="D95692" s="2">
        <v>1079.880386</v>
      </c>
      <c r="E95692" s="2">
        <v>5.1807670000000004E-7</v>
      </c>
    </row>
    <row r="95693" spans="2:5" x14ac:dyDescent="0.25">
      <c r="B95693" s="3" t="s">
        <v>29</v>
      </c>
      <c r="C95693" s="2">
        <v>34108410</v>
      </c>
      <c r="D95693" s="2">
        <v>1331.707854</v>
      </c>
      <c r="E95693" s="2">
        <v>5.2530559999999996E-7</v>
      </c>
    </row>
    <row r="95694" spans="2:5" x14ac:dyDescent="0.25">
      <c r="B95694" s="3" t="s">
        <v>29</v>
      </c>
      <c r="C95694" s="2">
        <v>34118411</v>
      </c>
      <c r="D95694" s="2">
        <v>1335.9297449999999</v>
      </c>
      <c r="E95694" s="2">
        <v>5.3298059999999995E-7</v>
      </c>
    </row>
    <row r="95695" spans="2:5" x14ac:dyDescent="0.25">
      <c r="B95695" s="3" t="s">
        <v>29</v>
      </c>
      <c r="C95695" s="2">
        <v>34128412</v>
      </c>
      <c r="D95695" s="2">
        <v>1375.7579049999999</v>
      </c>
      <c r="E95695" s="2">
        <v>5.4059699999999998E-7</v>
      </c>
    </row>
    <row r="95696" spans="2:5" x14ac:dyDescent="0.25">
      <c r="B95696" s="3" t="s">
        <v>29</v>
      </c>
      <c r="C95696" s="2">
        <v>34138413</v>
      </c>
      <c r="D95696" s="2">
        <v>1404.1674129999999</v>
      </c>
      <c r="E95696" s="2">
        <v>5.4841180000000004E-7</v>
      </c>
    </row>
    <row r="95697" spans="2:5" x14ac:dyDescent="0.25">
      <c r="B95697" s="3" t="s">
        <v>29</v>
      </c>
      <c r="C95697" s="2">
        <v>34148414</v>
      </c>
      <c r="D95697" s="2">
        <v>1306.6523560000001</v>
      </c>
      <c r="E95697" s="2">
        <v>5.565526E-7</v>
      </c>
    </row>
    <row r="95698" spans="2:5" x14ac:dyDescent="0.25">
      <c r="B95698" s="3" t="s">
        <v>29</v>
      </c>
      <c r="C95698" s="2">
        <v>34158415</v>
      </c>
      <c r="D95698" s="2">
        <v>1229.103824</v>
      </c>
      <c r="E95698" s="2">
        <v>5.6476300000000001E-7</v>
      </c>
    </row>
    <row r="95699" spans="2:5" x14ac:dyDescent="0.25">
      <c r="B95699" s="3" t="s">
        <v>29</v>
      </c>
      <c r="C95699" s="2">
        <v>34168416</v>
      </c>
      <c r="D95699" s="2">
        <v>910.79651100000001</v>
      </c>
      <c r="E95699" s="2">
        <v>5.7315950000000002E-7</v>
      </c>
    </row>
    <row r="95700" spans="2:5" x14ac:dyDescent="0.25">
      <c r="B95700" s="3" t="s">
        <v>29</v>
      </c>
      <c r="C95700" s="2">
        <v>34178417</v>
      </c>
      <c r="D95700" s="2">
        <v>1290.6215649999999</v>
      </c>
      <c r="E95700" s="2">
        <v>5.7971620000000004E-7</v>
      </c>
    </row>
    <row r="95701" spans="2:5" x14ac:dyDescent="0.25">
      <c r="B95701" s="3" t="s">
        <v>29</v>
      </c>
      <c r="C95701" s="2">
        <v>34188418</v>
      </c>
      <c r="D95701" s="2">
        <v>1663.1830689999999</v>
      </c>
      <c r="E95701" s="2">
        <v>5.8569690000000004E-7</v>
      </c>
    </row>
    <row r="95702" spans="2:5" x14ac:dyDescent="0.25">
      <c r="B95702" s="3" t="s">
        <v>29</v>
      </c>
      <c r="C95702" s="2">
        <v>34198419</v>
      </c>
      <c r="D95702" s="2">
        <v>1799.0488769999999</v>
      </c>
      <c r="E95702" s="2">
        <v>5.9264069999999999E-7</v>
      </c>
    </row>
    <row r="95703" spans="2:5" x14ac:dyDescent="0.25">
      <c r="B95703" s="3" t="s">
        <v>29</v>
      </c>
      <c r="C95703" s="2">
        <v>34228422</v>
      </c>
      <c r="D95703" s="2">
        <v>2163.5923750000002</v>
      </c>
      <c r="E95703" s="2">
        <v>6.2677089999999998E-7</v>
      </c>
    </row>
    <row r="95704" spans="2:5" x14ac:dyDescent="0.25">
      <c r="B95704" s="3" t="s">
        <v>29</v>
      </c>
      <c r="C95704" s="2">
        <v>34238423</v>
      </c>
      <c r="D95704" s="2">
        <v>2017.11599</v>
      </c>
      <c r="E95704" s="2">
        <v>6.508836E-7</v>
      </c>
    </row>
    <row r="95705" spans="2:5" x14ac:dyDescent="0.25">
      <c r="B95705" s="3" t="s">
        <v>29</v>
      </c>
      <c r="C95705" s="2">
        <v>34248424</v>
      </c>
      <c r="D95705" s="2">
        <v>1830.8780609999999</v>
      </c>
      <c r="E95705" s="2">
        <v>6.8678699999999999E-7</v>
      </c>
    </row>
    <row r="95706" spans="2:5" x14ac:dyDescent="0.25">
      <c r="B95706" s="3" t="s">
        <v>29</v>
      </c>
      <c r="C95706" s="2">
        <v>34258425</v>
      </c>
      <c r="D95706" s="2">
        <v>1661.5901699999999</v>
      </c>
      <c r="E95706" s="2">
        <v>7.4637909999999996E-7</v>
      </c>
    </row>
    <row r="95707" spans="2:5" x14ac:dyDescent="0.25">
      <c r="B95707" s="3" t="s">
        <v>29</v>
      </c>
      <c r="C95707" s="2">
        <v>34268426</v>
      </c>
      <c r="D95707" s="2">
        <v>1236.6713669999999</v>
      </c>
      <c r="E95707" s="2">
        <v>8.6772609999999999E-7</v>
      </c>
    </row>
    <row r="95708" spans="2:5" x14ac:dyDescent="0.25">
      <c r="B95708" s="3" t="s">
        <v>29</v>
      </c>
      <c r="C95708" s="2">
        <v>34278427</v>
      </c>
      <c r="D95708" s="2">
        <v>884.76428699999997</v>
      </c>
      <c r="E95708" s="2">
        <v>9.9476790000000001E-7</v>
      </c>
    </row>
    <row r="95709" spans="2:5" x14ac:dyDescent="0.25">
      <c r="B95709" s="3" t="s">
        <v>29</v>
      </c>
      <c r="C95709" s="2">
        <v>34288428</v>
      </c>
      <c r="D95709" s="2">
        <v>676.69050700000003</v>
      </c>
      <c r="E95709" s="2">
        <v>1.0933139999999999E-6</v>
      </c>
    </row>
    <row r="95710" spans="2:5" x14ac:dyDescent="0.25">
      <c r="B95710" s="3" t="s">
        <v>29</v>
      </c>
      <c r="C95710" s="2">
        <v>34298429</v>
      </c>
      <c r="D95710" s="2">
        <v>554.57127200000002</v>
      </c>
      <c r="E95710" s="2">
        <v>1.179344E-6</v>
      </c>
    </row>
    <row r="95711" spans="2:5" x14ac:dyDescent="0.25">
      <c r="B95711" s="3" t="s">
        <v>29</v>
      </c>
      <c r="C95711" s="2">
        <v>34308430</v>
      </c>
      <c r="D95711" s="2">
        <v>454.59876000000003</v>
      </c>
      <c r="E95711" s="2">
        <v>1.2617600000000001E-6</v>
      </c>
    </row>
    <row r="95712" spans="2:5" x14ac:dyDescent="0.25">
      <c r="B95712" s="3" t="s">
        <v>29</v>
      </c>
      <c r="C95712" s="2">
        <v>34318431</v>
      </c>
      <c r="D95712" s="2">
        <v>615.64263900000003</v>
      </c>
      <c r="E95712" s="2">
        <v>1.3461149999999999E-6</v>
      </c>
    </row>
    <row r="95713" spans="2:5" x14ac:dyDescent="0.25">
      <c r="B95713" s="3" t="s">
        <v>29</v>
      </c>
      <c r="C95713" s="2">
        <v>34328432</v>
      </c>
      <c r="D95713" s="2">
        <v>434.48385500000001</v>
      </c>
      <c r="E95713" s="2">
        <v>1.5063530000000001E-6</v>
      </c>
    </row>
    <row r="95714" spans="2:5" x14ac:dyDescent="0.25">
      <c r="B95714" s="3" t="s">
        <v>29</v>
      </c>
      <c r="C95714" s="2">
        <v>34338433</v>
      </c>
      <c r="D95714" s="2">
        <v>1.018019</v>
      </c>
      <c r="E95714" s="2">
        <v>1.9995209999999999E-2</v>
      </c>
    </row>
    <row r="95715" spans="2:5" x14ac:dyDescent="0.25">
      <c r="B95715" s="3" t="s">
        <v>29</v>
      </c>
      <c r="C95715" s="2">
        <v>34348434</v>
      </c>
      <c r="D95715" s="2">
        <v>75.902168000000003</v>
      </c>
      <c r="E95715" s="2">
        <v>1.232943E-5</v>
      </c>
    </row>
    <row r="95716" spans="2:5" x14ac:dyDescent="0.25">
      <c r="B95716" s="3" t="s">
        <v>29</v>
      </c>
      <c r="C95716" s="2">
        <v>34358435</v>
      </c>
      <c r="D95716" s="2">
        <v>12.190723</v>
      </c>
      <c r="E95716" s="2">
        <v>9.5456640000000006E-5</v>
      </c>
    </row>
    <row r="95717" spans="2:5" x14ac:dyDescent="0.25">
      <c r="B95717" s="3" t="s">
        <v>29</v>
      </c>
      <c r="C95717" s="2">
        <v>34368436</v>
      </c>
      <c r="D95717" s="2">
        <v>37.268233000000002</v>
      </c>
      <c r="E95717" s="2">
        <v>2.2234309999999999E-5</v>
      </c>
    </row>
    <row r="95718" spans="2:5" x14ac:dyDescent="0.25">
      <c r="B95718" s="3" t="s">
        <v>29</v>
      </c>
      <c r="C95718" s="2">
        <v>34378437</v>
      </c>
      <c r="D95718" s="2">
        <v>1.189962</v>
      </c>
      <c r="E95718" s="2">
        <v>5.0520239999999998E-4</v>
      </c>
    </row>
    <row r="95719" spans="2:5" x14ac:dyDescent="0.25">
      <c r="B95719" s="3" t="s">
        <v>29</v>
      </c>
      <c r="C95719" s="2">
        <v>34388438</v>
      </c>
      <c r="D95719" s="2">
        <v>1.2819999999999999E-3</v>
      </c>
      <c r="E95719" s="2">
        <v>0.101454</v>
      </c>
    </row>
    <row r="95720" spans="2:5" x14ac:dyDescent="0.25">
      <c r="B95720" s="3" t="s">
        <v>29</v>
      </c>
      <c r="C95720" s="2">
        <v>34398439</v>
      </c>
      <c r="D95720" s="2">
        <v>0</v>
      </c>
      <c r="E95720" s="2">
        <v>0.35294120000000001</v>
      </c>
    </row>
    <row r="95721" spans="2:5" x14ac:dyDescent="0.25">
      <c r="B95721" s="3" t="s">
        <v>29</v>
      </c>
      <c r="C95721" s="2">
        <v>34408440</v>
      </c>
      <c r="D95721" s="2">
        <v>19.617587</v>
      </c>
      <c r="E95721" s="2">
        <v>1.971083E-4</v>
      </c>
    </row>
    <row r="95722" spans="2:5" x14ac:dyDescent="0.25">
      <c r="B95722" s="3" t="s">
        <v>29</v>
      </c>
      <c r="C95722" s="2">
        <v>34418441</v>
      </c>
      <c r="D95722" s="2">
        <v>1.018E-3</v>
      </c>
      <c r="E95722" s="2">
        <v>2.4071479999999999E-2</v>
      </c>
    </row>
    <row r="95723" spans="2:5" x14ac:dyDescent="0.25">
      <c r="B95723" s="3" t="s">
        <v>29</v>
      </c>
      <c r="C95723" s="2">
        <v>34428442</v>
      </c>
      <c r="D95723" s="2">
        <v>0.14072200000000001</v>
      </c>
      <c r="E95723" s="2">
        <v>3.8339070000000001E-3</v>
      </c>
    </row>
    <row r="95724" spans="2:5" x14ac:dyDescent="0.25">
      <c r="B95724" s="3" t="s">
        <v>29</v>
      </c>
      <c r="C95724" s="2">
        <v>34438443</v>
      </c>
      <c r="D95724" s="2">
        <v>0</v>
      </c>
      <c r="E95724" s="2">
        <v>12</v>
      </c>
    </row>
    <row r="95725" spans="2:5" x14ac:dyDescent="0.25">
      <c r="B95725" s="3" t="s">
        <v>29</v>
      </c>
      <c r="C95725" s="2">
        <v>34448444</v>
      </c>
      <c r="D95725" s="2">
        <v>1.481555</v>
      </c>
      <c r="E95725" s="2">
        <v>5.4981500000000005E-4</v>
      </c>
    </row>
    <row r="95726" spans="2:5" x14ac:dyDescent="0.25">
      <c r="B95726" s="3" t="s">
        <v>29</v>
      </c>
      <c r="C95726" s="2">
        <v>34458445</v>
      </c>
      <c r="D95726" s="2">
        <v>13.839185000000001</v>
      </c>
      <c r="E95726" s="2">
        <v>2.2201720000000001E-4</v>
      </c>
    </row>
    <row r="95727" spans="2:5" x14ac:dyDescent="0.25">
      <c r="B95727" s="3" t="s">
        <v>29</v>
      </c>
      <c r="C95727" s="2">
        <v>34468446</v>
      </c>
      <c r="D95727" s="2">
        <v>5.7016999999999998E-2</v>
      </c>
      <c r="E95727" s="2">
        <v>2.691412E-2</v>
      </c>
    </row>
    <row r="95728" spans="2:5" x14ac:dyDescent="0.25">
      <c r="B95728" s="3" t="s">
        <v>29</v>
      </c>
      <c r="C95728" s="2">
        <v>34478447</v>
      </c>
      <c r="D95728" s="2">
        <v>4.7926999999999997E-2</v>
      </c>
      <c r="E95728" s="2">
        <v>8.9296269999999997E-2</v>
      </c>
    </row>
    <row r="95729" spans="2:5" x14ac:dyDescent="0.25">
      <c r="B95729" s="3" t="s">
        <v>29</v>
      </c>
      <c r="C95729" s="2">
        <v>34488448</v>
      </c>
      <c r="D95729" s="2">
        <v>4.036E-2</v>
      </c>
      <c r="E95729" s="2">
        <v>5.3170869999999999E-3</v>
      </c>
    </row>
    <row r="95730" spans="2:5" x14ac:dyDescent="0.25">
      <c r="B95730" s="3" t="s">
        <v>29</v>
      </c>
      <c r="C95730" s="2">
        <v>34498449</v>
      </c>
      <c r="D95730" s="2">
        <v>1.8530000000000001E-2</v>
      </c>
      <c r="E95730" s="2">
        <v>6.449354E-3</v>
      </c>
    </row>
    <row r="95731" spans="2:5" x14ac:dyDescent="0.25">
      <c r="B95731" s="3" t="s">
        <v>29</v>
      </c>
      <c r="C95731" s="2">
        <v>34508450</v>
      </c>
      <c r="D95731" s="2">
        <v>4.1978299999999997</v>
      </c>
      <c r="E95731" s="2">
        <v>7.7887310000000001E-3</v>
      </c>
    </row>
    <row r="95732" spans="2:5" x14ac:dyDescent="0.25">
      <c r="B95732" s="3" t="s">
        <v>29</v>
      </c>
      <c r="C95732" s="2">
        <v>34518451</v>
      </c>
      <c r="D95732" s="2">
        <v>89.664282</v>
      </c>
      <c r="E95732" s="2">
        <v>3.0812209999999997E-5</v>
      </c>
    </row>
    <row r="95733" spans="2:5" x14ac:dyDescent="0.25">
      <c r="B95733" s="3" t="s">
        <v>29</v>
      </c>
      <c r="C95733" s="2">
        <v>34528452</v>
      </c>
      <c r="D95733" s="2">
        <v>62.747720999999999</v>
      </c>
      <c r="E95733" s="2">
        <v>2.8139890000000001E-5</v>
      </c>
    </row>
    <row r="95734" spans="2:5" x14ac:dyDescent="0.25">
      <c r="B95734" s="3" t="s">
        <v>29</v>
      </c>
      <c r="C95734" s="2">
        <v>34538453</v>
      </c>
      <c r="D95734" s="2">
        <v>107.01891000000001</v>
      </c>
      <c r="E95734" s="2">
        <v>2.935622E-5</v>
      </c>
    </row>
    <row r="95735" spans="2:5" x14ac:dyDescent="0.25">
      <c r="B95735" s="3" t="s">
        <v>29</v>
      </c>
      <c r="C95735" s="2">
        <v>34548454</v>
      </c>
      <c r="D95735" s="2">
        <v>34.365222000000003</v>
      </c>
      <c r="E95735" s="2">
        <v>3.407439E-5</v>
      </c>
    </row>
    <row r="95736" spans="2:5" x14ac:dyDescent="0.25">
      <c r="B95736" s="3" t="s">
        <v>29</v>
      </c>
      <c r="C95736" s="2">
        <v>34558455</v>
      </c>
      <c r="D95736" s="2">
        <v>27.877143</v>
      </c>
      <c r="E95736" s="2">
        <v>1.6626210000000001E-5</v>
      </c>
    </row>
    <row r="95737" spans="2:5" x14ac:dyDescent="0.25">
      <c r="B95737" s="3" t="s">
        <v>29</v>
      </c>
      <c r="C95737" s="2">
        <v>34568456</v>
      </c>
      <c r="D95737" s="2">
        <v>470.625967</v>
      </c>
      <c r="E95737" s="2">
        <v>2.4446249999999999E-6</v>
      </c>
    </row>
    <row r="95738" spans="2:5" x14ac:dyDescent="0.25">
      <c r="B95738" s="3" t="s">
        <v>29</v>
      </c>
      <c r="C95738" s="2">
        <v>34648464</v>
      </c>
      <c r="D95738" s="2">
        <v>1.7872220000000001</v>
      </c>
      <c r="E95738" s="2">
        <v>4.4213789999999998E-4</v>
      </c>
    </row>
    <row r="95739" spans="2:5" x14ac:dyDescent="0.25">
      <c r="B95739" s="3" t="s">
        <v>29</v>
      </c>
      <c r="C95739" s="2">
        <v>34658465</v>
      </c>
      <c r="D95739" s="2">
        <v>3.8146429999999998</v>
      </c>
      <c r="E95739" s="2">
        <v>5.7517729999999995E-4</v>
      </c>
    </row>
    <row r="95740" spans="2:5" x14ac:dyDescent="0.25">
      <c r="B95740" s="3" t="s">
        <v>29</v>
      </c>
      <c r="C95740" s="2">
        <v>34668466</v>
      </c>
      <c r="D95740" s="2">
        <v>3.8210820000000001</v>
      </c>
      <c r="E95740" s="2">
        <v>1.6178270000000001E-3</v>
      </c>
    </row>
    <row r="95741" spans="2:5" x14ac:dyDescent="0.25">
      <c r="B95741" s="3" t="s">
        <v>29</v>
      </c>
      <c r="C95741" s="2">
        <v>34678467</v>
      </c>
      <c r="D95741" s="2">
        <v>0.87877700000000003</v>
      </c>
      <c r="E95741" s="2">
        <v>3.0539409999999999E-2</v>
      </c>
    </row>
    <row r="95742" spans="2:5" x14ac:dyDescent="0.25">
      <c r="B95742" s="3" t="s">
        <v>29</v>
      </c>
      <c r="C95742" s="2">
        <v>34688468</v>
      </c>
      <c r="D95742" s="2">
        <v>8.2546359999999996</v>
      </c>
      <c r="E95742" s="2">
        <v>8.6301680000000003E-4</v>
      </c>
    </row>
    <row r="95743" spans="2:5" x14ac:dyDescent="0.25">
      <c r="B95743" s="3" t="s">
        <v>29</v>
      </c>
      <c r="C95743" s="2">
        <v>34698469</v>
      </c>
      <c r="D95743" s="2">
        <v>0.180618</v>
      </c>
      <c r="E95743" s="2">
        <v>8.5799500000000001E-2</v>
      </c>
    </row>
    <row r="95744" spans="2:5" x14ac:dyDescent="0.25">
      <c r="B95744" s="3" t="s">
        <v>29</v>
      </c>
      <c r="C95744" s="2">
        <v>34708470</v>
      </c>
      <c r="D95744" s="2">
        <v>4.8896240000000004</v>
      </c>
      <c r="E95744" s="2">
        <v>1.2035399999999999E-3</v>
      </c>
    </row>
    <row r="95745" spans="2:5" x14ac:dyDescent="0.25">
      <c r="B95745" s="3" t="s">
        <v>29</v>
      </c>
      <c r="C95745" s="2">
        <v>34718471</v>
      </c>
      <c r="D95745" s="2">
        <v>17.045385</v>
      </c>
      <c r="E95745" s="2">
        <v>6.4239669999999999E-5</v>
      </c>
    </row>
    <row r="95746" spans="2:5" x14ac:dyDescent="0.25">
      <c r="B95746" s="3" t="s">
        <v>29</v>
      </c>
      <c r="C95746" s="2">
        <v>34728472</v>
      </c>
      <c r="D95746" s="2">
        <v>58.933401000000003</v>
      </c>
      <c r="E95746" s="2">
        <v>5.1195230000000003E-5</v>
      </c>
    </row>
    <row r="95747" spans="2:5" x14ac:dyDescent="0.25">
      <c r="B95747" s="3" t="s">
        <v>29</v>
      </c>
      <c r="C95747" s="2">
        <v>34738473</v>
      </c>
      <c r="D95747" s="2">
        <v>11.264141</v>
      </c>
      <c r="E95747" s="2">
        <v>2.3441029999999999E-4</v>
      </c>
    </row>
    <row r="95748" spans="2:5" x14ac:dyDescent="0.25">
      <c r="B95748" s="3" t="s">
        <v>29</v>
      </c>
      <c r="C95748" s="2">
        <v>34748474</v>
      </c>
      <c r="D95748" s="2">
        <v>3.6337679999999999</v>
      </c>
      <c r="E95748" s="2">
        <v>2.1380610000000001E-4</v>
      </c>
    </row>
    <row r="95749" spans="2:5" x14ac:dyDescent="0.25">
      <c r="B95749" s="3" t="s">
        <v>29</v>
      </c>
      <c r="C95749" s="2">
        <v>34758475</v>
      </c>
      <c r="D95749" s="2">
        <v>3.9128340000000001</v>
      </c>
      <c r="E95749" s="2">
        <v>2.2410590000000001E-3</v>
      </c>
    </row>
    <row r="95750" spans="2:5" x14ac:dyDescent="0.25">
      <c r="B95750" s="3" t="s">
        <v>29</v>
      </c>
      <c r="C95750" s="2">
        <v>34768476</v>
      </c>
      <c r="D95750" s="2">
        <v>47.164282</v>
      </c>
      <c r="E95750" s="2">
        <v>6.9573229999999995E-5</v>
      </c>
    </row>
    <row r="95751" spans="2:5" x14ac:dyDescent="0.25">
      <c r="B95751" s="3" t="s">
        <v>29</v>
      </c>
      <c r="C95751" s="2">
        <v>34778477</v>
      </c>
      <c r="D95751" s="2">
        <v>39.259720999999999</v>
      </c>
      <c r="E95751" s="2">
        <v>6.5466220000000002E-5</v>
      </c>
    </row>
    <row r="95752" spans="2:5" x14ac:dyDescent="0.25">
      <c r="B95752" s="3" t="s">
        <v>29</v>
      </c>
      <c r="C95752" s="2">
        <v>34788478</v>
      </c>
      <c r="D95752" s="2">
        <v>6.1119570000000003</v>
      </c>
      <c r="E95752" s="2">
        <v>6.3034300000000001E-4</v>
      </c>
    </row>
    <row r="95753" spans="2:5" x14ac:dyDescent="0.25">
      <c r="B95753" s="3" t="s">
        <v>29</v>
      </c>
      <c r="C95753" s="2">
        <v>34798479</v>
      </c>
      <c r="D95753" s="2">
        <v>1.474089</v>
      </c>
      <c r="E95753" s="2">
        <v>9.239634E-3</v>
      </c>
    </row>
    <row r="95754" spans="2:5" x14ac:dyDescent="0.25">
      <c r="B95754" s="3" t="s">
        <v>29</v>
      </c>
      <c r="C95754" s="2">
        <v>34808480</v>
      </c>
      <c r="D95754" s="2">
        <v>2.1783090000000001</v>
      </c>
      <c r="E95754" s="2">
        <v>2.9501089999999998E-3</v>
      </c>
    </row>
    <row r="95755" spans="2:5" x14ac:dyDescent="0.25">
      <c r="B95755" s="3" t="s">
        <v>29</v>
      </c>
      <c r="C95755" s="2">
        <v>34818481</v>
      </c>
      <c r="D95755" s="2">
        <v>6.9690000000000004E-3</v>
      </c>
      <c r="E95755" s="2">
        <v>0.14482449999999999</v>
      </c>
    </row>
    <row r="95756" spans="2:5" x14ac:dyDescent="0.25">
      <c r="B95756" s="3" t="s">
        <v>29</v>
      </c>
      <c r="C95756" s="2">
        <v>34828482</v>
      </c>
      <c r="D95756" s="2">
        <v>10.225089000000001</v>
      </c>
      <c r="E95756" s="2">
        <v>1.849733E-4</v>
      </c>
    </row>
    <row r="95757" spans="2:5" x14ac:dyDescent="0.25">
      <c r="B95757" s="3" t="s">
        <v>29</v>
      </c>
      <c r="C95757" s="2">
        <v>34838483</v>
      </c>
      <c r="D95757" s="2">
        <v>14.808688999999999</v>
      </c>
      <c r="E95757" s="2">
        <v>5.9663000000000001E-5</v>
      </c>
    </row>
    <row r="95758" spans="2:5" x14ac:dyDescent="0.25">
      <c r="B95758" s="3" t="s">
        <v>29</v>
      </c>
      <c r="C95758" s="2">
        <v>34848484</v>
      </c>
      <c r="D95758" s="2">
        <v>12.267499000000001</v>
      </c>
      <c r="E95758" s="2">
        <v>3.9030850000000003E-4</v>
      </c>
    </row>
    <row r="95759" spans="2:5" x14ac:dyDescent="0.25">
      <c r="B95759" s="3" t="s">
        <v>29</v>
      </c>
      <c r="C95759" s="2">
        <v>34858485</v>
      </c>
      <c r="D95759" s="2">
        <v>0.58440999999999999</v>
      </c>
      <c r="E95759" s="2">
        <v>1.6162099999999999E-2</v>
      </c>
    </row>
    <row r="95760" spans="2:5" x14ac:dyDescent="0.25">
      <c r="B95760" s="3" t="s">
        <v>29</v>
      </c>
      <c r="C95760" s="2">
        <v>34868486</v>
      </c>
      <c r="D95760" s="2">
        <v>0</v>
      </c>
      <c r="E95760" s="2">
        <v>2.4</v>
      </c>
    </row>
    <row r="95761" spans="2:5" x14ac:dyDescent="0.25">
      <c r="B95761" s="3" t="s">
        <v>29</v>
      </c>
      <c r="C95761" s="2">
        <v>34878487</v>
      </c>
      <c r="D95761" s="2">
        <v>4.66E-4</v>
      </c>
      <c r="E95761" s="2">
        <v>0.31371650000000001</v>
      </c>
    </row>
    <row r="95762" spans="2:5" x14ac:dyDescent="0.25">
      <c r="B95762" s="3" t="s">
        <v>29</v>
      </c>
      <c r="C95762" s="2">
        <v>34888488</v>
      </c>
      <c r="D95762" s="2">
        <v>0</v>
      </c>
      <c r="E95762" s="2">
        <v>6.0000010000000001</v>
      </c>
    </row>
    <row r="95763" spans="2:5" x14ac:dyDescent="0.25">
      <c r="B95763" s="3" t="s">
        <v>29</v>
      </c>
      <c r="C95763" s="2">
        <v>34898489</v>
      </c>
      <c r="D95763" s="2">
        <v>10.714762</v>
      </c>
      <c r="E95763" s="2">
        <v>1.018666E-4</v>
      </c>
    </row>
    <row r="95764" spans="2:5" x14ac:dyDescent="0.25">
      <c r="B95764" s="3" t="s">
        <v>29</v>
      </c>
      <c r="C95764" s="2">
        <v>34908490</v>
      </c>
      <c r="D95764" s="2">
        <v>10.249513</v>
      </c>
      <c r="E95764" s="2">
        <v>5.5465989999999997E-4</v>
      </c>
    </row>
    <row r="95765" spans="2:5" x14ac:dyDescent="0.25">
      <c r="B95765" s="3" t="s">
        <v>29</v>
      </c>
      <c r="C95765" s="2">
        <v>34918491</v>
      </c>
      <c r="D95765" s="2">
        <v>0</v>
      </c>
      <c r="E95765" s="2">
        <v>12</v>
      </c>
    </row>
    <row r="95766" spans="2:5" x14ac:dyDescent="0.25">
      <c r="B95766" s="3" t="s">
        <v>29</v>
      </c>
      <c r="C95766" s="2">
        <v>34928492</v>
      </c>
      <c r="D95766" s="2">
        <v>57.758746000000002</v>
      </c>
      <c r="E95766" s="2">
        <v>2.046735E-5</v>
      </c>
    </row>
    <row r="95767" spans="2:5" x14ac:dyDescent="0.25">
      <c r="B95767" s="3" t="s">
        <v>29</v>
      </c>
      <c r="C95767" s="2">
        <v>34938493</v>
      </c>
      <c r="D95767" s="2">
        <v>1.18573</v>
      </c>
      <c r="E95767" s="2">
        <v>4.5335510000000002E-3</v>
      </c>
    </row>
    <row r="95768" spans="2:5" x14ac:dyDescent="0.25">
      <c r="B95768" s="3" t="s">
        <v>29</v>
      </c>
      <c r="C95768" s="2">
        <v>34948494</v>
      </c>
      <c r="D95768" s="2">
        <v>0.29912899999999998</v>
      </c>
      <c r="E95768" s="2">
        <v>8.1039529999999999E-2</v>
      </c>
    </row>
    <row r="95769" spans="2:5" x14ac:dyDescent="0.25">
      <c r="B95769" s="3" t="s">
        <v>29</v>
      </c>
      <c r="C95769" s="2">
        <v>34958495</v>
      </c>
      <c r="D95769" s="2">
        <v>8.4305579999999996</v>
      </c>
      <c r="E95769" s="2">
        <v>1.2797129999999999E-4</v>
      </c>
    </row>
    <row r="95770" spans="2:5" x14ac:dyDescent="0.25">
      <c r="B95770" s="3" t="s">
        <v>29</v>
      </c>
      <c r="C95770" s="2">
        <v>34968496</v>
      </c>
      <c r="D95770" s="2">
        <v>0</v>
      </c>
      <c r="E95770" s="2">
        <v>6.0000010000000001</v>
      </c>
    </row>
    <row r="95771" spans="2:5" x14ac:dyDescent="0.25">
      <c r="B95771" s="3" t="s">
        <v>29</v>
      </c>
      <c r="C95771" s="2">
        <v>34978497</v>
      </c>
      <c r="D95771" s="2">
        <v>7.5500000000000003E-4</v>
      </c>
      <c r="E95771" s="2">
        <v>0.2161448</v>
      </c>
    </row>
    <row r="95772" spans="2:5" x14ac:dyDescent="0.25">
      <c r="B95772" s="3" t="s">
        <v>29</v>
      </c>
      <c r="C95772" s="2">
        <v>34988498</v>
      </c>
      <c r="D95772" s="2">
        <v>1.263895</v>
      </c>
      <c r="E95772" s="2">
        <v>9.1577329999999995E-3</v>
      </c>
    </row>
    <row r="95773" spans="2:5" x14ac:dyDescent="0.25">
      <c r="B95773" s="3" t="s">
        <v>29</v>
      </c>
      <c r="C95773" s="2">
        <v>34998499</v>
      </c>
      <c r="D95773" s="2">
        <v>1.3188869999999999</v>
      </c>
      <c r="E95773" s="2">
        <v>6.2683519999999996E-3</v>
      </c>
    </row>
    <row r="95774" spans="2:5" x14ac:dyDescent="0.25">
      <c r="B95774" s="3" t="s">
        <v>29</v>
      </c>
      <c r="C95774" s="2">
        <v>35008500</v>
      </c>
      <c r="D95774" s="2">
        <v>2.1828219999999998</v>
      </c>
      <c r="E95774" s="2">
        <v>3.9626030000000003E-3</v>
      </c>
    </row>
    <row r="95775" spans="2:5" x14ac:dyDescent="0.25">
      <c r="B95775" s="3" t="s">
        <v>29</v>
      </c>
      <c r="C95775" s="2">
        <v>35018501</v>
      </c>
      <c r="D95775" s="2">
        <v>2.5982999999999999E-2</v>
      </c>
      <c r="E95775" s="2">
        <v>6.5032489999999998E-2</v>
      </c>
    </row>
    <row r="95776" spans="2:5" x14ac:dyDescent="0.25">
      <c r="B95776" s="3" t="s">
        <v>29</v>
      </c>
      <c r="C95776" s="2">
        <v>35028502</v>
      </c>
      <c r="D95776" s="2">
        <v>0.348362</v>
      </c>
      <c r="E95776" s="2">
        <v>2.2021120000000002E-2</v>
      </c>
    </row>
    <row r="95777" spans="2:5" x14ac:dyDescent="0.25">
      <c r="B95777" s="3" t="s">
        <v>29</v>
      </c>
      <c r="C95777" s="2">
        <v>35038503</v>
      </c>
      <c r="D95777" s="2">
        <v>1.198836</v>
      </c>
      <c r="E95777" s="2">
        <v>6.4169229999999997E-3</v>
      </c>
    </row>
    <row r="95778" spans="2:5" x14ac:dyDescent="0.25">
      <c r="B95778" s="3" t="s">
        <v>29</v>
      </c>
      <c r="C95778" s="2">
        <v>35048504</v>
      </c>
      <c r="D95778" s="2">
        <v>7.6422540000000003</v>
      </c>
      <c r="E95778" s="2">
        <v>4.1285099999999999E-4</v>
      </c>
    </row>
    <row r="95779" spans="2:5" x14ac:dyDescent="0.25">
      <c r="B95779" s="3" t="s">
        <v>29</v>
      </c>
      <c r="C95779" s="2">
        <v>35058505</v>
      </c>
      <c r="D95779" s="2">
        <v>6.5881420000000004</v>
      </c>
      <c r="E95779" s="2">
        <v>7.1431749999999997E-4</v>
      </c>
    </row>
    <row r="95780" spans="2:5" x14ac:dyDescent="0.25">
      <c r="B95780" s="3" t="s">
        <v>29</v>
      </c>
      <c r="C95780" s="2">
        <v>35068506</v>
      </c>
      <c r="D95780" s="2">
        <v>26.378233999999999</v>
      </c>
      <c r="E95780" s="2">
        <v>2.045208E-4</v>
      </c>
    </row>
    <row r="95781" spans="2:5" x14ac:dyDescent="0.25">
      <c r="B95781" s="3" t="s">
        <v>29</v>
      </c>
      <c r="C95781" s="2">
        <v>35078507</v>
      </c>
      <c r="D95781" s="2">
        <v>3.3423240000000001</v>
      </c>
      <c r="E95781" s="2">
        <v>3.2888679999999999E-3</v>
      </c>
    </row>
    <row r="95782" spans="2:5" x14ac:dyDescent="0.25">
      <c r="B95782" s="3" t="s">
        <v>29</v>
      </c>
      <c r="C95782" s="2">
        <v>35088508</v>
      </c>
      <c r="D95782" s="2">
        <v>0</v>
      </c>
      <c r="E95782" s="2">
        <v>1.333334</v>
      </c>
    </row>
    <row r="95783" spans="2:5" x14ac:dyDescent="0.25">
      <c r="B95783" s="3" t="s">
        <v>29</v>
      </c>
      <c r="C95783" s="2">
        <v>35098509</v>
      </c>
      <c r="D95783" s="2">
        <v>9.5370589999999993</v>
      </c>
      <c r="E95783" s="2">
        <v>5.4171929999999996E-4</v>
      </c>
    </row>
    <row r="95784" spans="2:5" x14ac:dyDescent="0.25">
      <c r="B95784" s="3" t="s">
        <v>29</v>
      </c>
      <c r="C95784" s="2">
        <v>35108510</v>
      </c>
      <c r="D95784" s="2">
        <v>10.347574</v>
      </c>
      <c r="E95784" s="2">
        <v>5.6814789999999995E-4</v>
      </c>
    </row>
    <row r="95785" spans="2:5" x14ac:dyDescent="0.25">
      <c r="B95785" s="3" t="s">
        <v>29</v>
      </c>
      <c r="C95785" s="2">
        <v>35118511</v>
      </c>
      <c r="D95785" s="2">
        <v>3.3879440000000001</v>
      </c>
      <c r="E95785" s="2">
        <v>2.8636899999999999E-3</v>
      </c>
    </row>
    <row r="95786" spans="2:5" x14ac:dyDescent="0.25">
      <c r="B95786" s="3" t="s">
        <v>29</v>
      </c>
      <c r="C95786" s="2">
        <v>35128512</v>
      </c>
      <c r="D95786" s="2">
        <v>3.1314060000000001</v>
      </c>
      <c r="E95786" s="2">
        <v>2.3534930000000001E-4</v>
      </c>
    </row>
    <row r="95787" spans="2:5" x14ac:dyDescent="0.25">
      <c r="B95787" s="3" t="s">
        <v>29</v>
      </c>
      <c r="C95787" s="2">
        <v>35138513</v>
      </c>
      <c r="D95787" s="2">
        <v>2.2171280000000002</v>
      </c>
      <c r="E95787" s="2">
        <v>8.6975129999999998E-4</v>
      </c>
    </row>
    <row r="95788" spans="2:5" x14ac:dyDescent="0.25">
      <c r="B95788" s="3" t="s">
        <v>29</v>
      </c>
      <c r="C95788" s="2">
        <v>35148514</v>
      </c>
      <c r="D95788" s="2">
        <v>0</v>
      </c>
      <c r="E95788" s="2">
        <v>6.0000010000000001</v>
      </c>
    </row>
    <row r="95789" spans="2:5" x14ac:dyDescent="0.25">
      <c r="B95789" s="3" t="s">
        <v>29</v>
      </c>
      <c r="C95789" s="2">
        <v>35158515</v>
      </c>
      <c r="D95789" s="2">
        <v>0.109484</v>
      </c>
      <c r="E95789" s="2">
        <v>0.5093451</v>
      </c>
    </row>
    <row r="95790" spans="2:5" x14ac:dyDescent="0.25">
      <c r="B95790" s="3" t="s">
        <v>29</v>
      </c>
      <c r="C95790" s="2">
        <v>35168516</v>
      </c>
      <c r="D95790" s="2">
        <v>0.58522600000000002</v>
      </c>
      <c r="E95790" s="2">
        <v>9.9809619999999995E-3</v>
      </c>
    </row>
    <row r="95791" spans="2:5" x14ac:dyDescent="0.25">
      <c r="B95791" s="3" t="s">
        <v>29</v>
      </c>
      <c r="C95791" s="2">
        <v>35178517</v>
      </c>
      <c r="D95791" s="2">
        <v>2.870447</v>
      </c>
      <c r="E95791" s="2">
        <v>1.5068729999999999E-3</v>
      </c>
    </row>
    <row r="95792" spans="2:5" x14ac:dyDescent="0.25">
      <c r="B95792" s="3" t="s">
        <v>29</v>
      </c>
      <c r="C95792" s="2">
        <v>35188518</v>
      </c>
      <c r="D95792" s="2">
        <v>0.23097500000000001</v>
      </c>
      <c r="E95792" s="2">
        <v>3.584229E-3</v>
      </c>
    </row>
    <row r="95793" spans="2:5" x14ac:dyDescent="0.25">
      <c r="B95793" s="3" t="s">
        <v>29</v>
      </c>
      <c r="C95793" s="2">
        <v>35198519</v>
      </c>
      <c r="D95793" s="2">
        <v>6.9409999999999999E-2</v>
      </c>
      <c r="E95793" s="2">
        <v>9.5303730000000003E-2</v>
      </c>
    </row>
    <row r="95794" spans="2:5" x14ac:dyDescent="0.25">
      <c r="B95794" s="3" t="s">
        <v>29</v>
      </c>
      <c r="C95794" s="2">
        <v>35208520</v>
      </c>
      <c r="D95794" s="2">
        <v>2.7357230000000001</v>
      </c>
      <c r="E95794" s="2">
        <v>1.515668E-3</v>
      </c>
    </row>
    <row r="95795" spans="2:5" x14ac:dyDescent="0.25">
      <c r="B95795" s="3" t="s">
        <v>29</v>
      </c>
      <c r="C95795" s="2">
        <v>35218521</v>
      </c>
      <c r="D95795" s="2">
        <v>3.570001</v>
      </c>
      <c r="E95795" s="2">
        <v>4.3312199999999998E-4</v>
      </c>
    </row>
    <row r="95796" spans="2:5" x14ac:dyDescent="0.25">
      <c r="B95796" s="3" t="s">
        <v>29</v>
      </c>
      <c r="C95796" s="2">
        <v>35228522</v>
      </c>
      <c r="D95796" s="2">
        <v>6.2565759999999999</v>
      </c>
      <c r="E95796" s="2">
        <v>1.2348909999999999E-3</v>
      </c>
    </row>
    <row r="95797" spans="2:5" x14ac:dyDescent="0.25">
      <c r="B95797" s="3" t="s">
        <v>29</v>
      </c>
      <c r="C95797" s="2">
        <v>35238523</v>
      </c>
      <c r="D95797" s="2">
        <v>13.320174</v>
      </c>
      <c r="E95797" s="2">
        <v>4.4671149999999998E-4</v>
      </c>
    </row>
    <row r="95798" spans="2:5" x14ac:dyDescent="0.25">
      <c r="B95798" s="3" t="s">
        <v>29</v>
      </c>
      <c r="C95798" s="2">
        <v>35248524</v>
      </c>
      <c r="D95798" s="2">
        <v>1.8753359999999999</v>
      </c>
      <c r="E95798" s="2">
        <v>5.3899769999999998E-3</v>
      </c>
    </row>
    <row r="95799" spans="2:5" x14ac:dyDescent="0.25">
      <c r="B95799" s="3" t="s">
        <v>29</v>
      </c>
      <c r="C95799" s="2">
        <v>35258525</v>
      </c>
      <c r="D95799" s="2">
        <v>0</v>
      </c>
      <c r="E95799" s="2">
        <v>0.16438359999999999</v>
      </c>
    </row>
    <row r="95800" spans="2:5" x14ac:dyDescent="0.25">
      <c r="B95800" s="3" t="s">
        <v>29</v>
      </c>
      <c r="C95800" s="2">
        <v>35268526</v>
      </c>
      <c r="D95800" s="2">
        <v>1.1115079999999999</v>
      </c>
      <c r="E95800" s="2">
        <v>8.4241200000000002E-3</v>
      </c>
    </row>
    <row r="95801" spans="2:5" x14ac:dyDescent="0.25">
      <c r="B95801" s="3" t="s">
        <v>29</v>
      </c>
      <c r="C95801" s="2">
        <v>35278527</v>
      </c>
      <c r="D95801" s="2">
        <v>1.3798E-2</v>
      </c>
      <c r="E95801" s="2">
        <v>0.3458637</v>
      </c>
    </row>
    <row r="95802" spans="2:5" x14ac:dyDescent="0.25">
      <c r="B95802" s="3" t="s">
        <v>29</v>
      </c>
      <c r="C95802" s="2">
        <v>35288528</v>
      </c>
      <c r="D95802" s="2">
        <v>2.6954639999999999</v>
      </c>
      <c r="E95802" s="2">
        <v>1.5362970000000001E-3</v>
      </c>
    </row>
    <row r="95803" spans="2:5" x14ac:dyDescent="0.25">
      <c r="B95803" s="3" t="s">
        <v>29</v>
      </c>
      <c r="C95803" s="2">
        <v>35298529</v>
      </c>
      <c r="D95803" s="2">
        <v>15.287242000000001</v>
      </c>
      <c r="E95803" s="2">
        <v>5.491885E-4</v>
      </c>
    </row>
    <row r="95804" spans="2:5" x14ac:dyDescent="0.25">
      <c r="B95804" s="3" t="s">
        <v>29</v>
      </c>
      <c r="C95804" s="2">
        <v>35308530</v>
      </c>
      <c r="D95804" s="2">
        <v>4.8268760000000004</v>
      </c>
      <c r="E95804" s="2">
        <v>3.190259E-4</v>
      </c>
    </row>
    <row r="95805" spans="2:5" x14ac:dyDescent="0.25">
      <c r="B95805" s="3" t="s">
        <v>29</v>
      </c>
      <c r="C95805" s="2">
        <v>35318531</v>
      </c>
      <c r="D95805" s="2">
        <v>20.600940999999999</v>
      </c>
      <c r="E95805" s="2">
        <v>1.00164E-4</v>
      </c>
    </row>
    <row r="95806" spans="2:5" x14ac:dyDescent="0.25">
      <c r="B95806" s="3" t="s">
        <v>29</v>
      </c>
      <c r="C95806" s="2">
        <v>35328532</v>
      </c>
      <c r="D95806" s="2">
        <v>5.2543499999999996</v>
      </c>
      <c r="E95806" s="2">
        <v>1.0514019999999999E-3</v>
      </c>
    </row>
    <row r="95807" spans="2:5" x14ac:dyDescent="0.25">
      <c r="B95807" s="3" t="s">
        <v>29</v>
      </c>
      <c r="C95807" s="2">
        <v>35338533</v>
      </c>
      <c r="D95807" s="2">
        <v>1.875178</v>
      </c>
      <c r="E95807" s="2">
        <v>1.429633E-3</v>
      </c>
    </row>
    <row r="95808" spans="2:5" x14ac:dyDescent="0.25">
      <c r="B95808" s="3" t="s">
        <v>29</v>
      </c>
      <c r="C95808" s="2">
        <v>35348534</v>
      </c>
      <c r="D95808" s="2">
        <v>2.7706849999999998</v>
      </c>
      <c r="E95808" s="2">
        <v>3.3653590000000001E-3</v>
      </c>
    </row>
    <row r="95809" spans="2:5" x14ac:dyDescent="0.25">
      <c r="B95809" s="3" t="s">
        <v>29</v>
      </c>
      <c r="C95809" s="2">
        <v>35358535</v>
      </c>
      <c r="D95809" s="2">
        <v>28.340588</v>
      </c>
      <c r="E95809" s="2">
        <v>8.718713E-5</v>
      </c>
    </row>
    <row r="95810" spans="2:5" x14ac:dyDescent="0.25">
      <c r="B95810" s="3" t="s">
        <v>29</v>
      </c>
      <c r="C95810" s="2">
        <v>35368536</v>
      </c>
      <c r="D95810" s="2">
        <v>2.1900740000000001</v>
      </c>
      <c r="E95810" s="2">
        <v>2.7591320000000001E-3</v>
      </c>
    </row>
    <row r="95811" spans="2:5" x14ac:dyDescent="0.25">
      <c r="B95811" s="3" t="s">
        <v>29</v>
      </c>
      <c r="C95811" s="2">
        <v>35378537</v>
      </c>
      <c r="D95811" s="2">
        <v>221.74057400000001</v>
      </c>
      <c r="E95811" s="2">
        <v>5.7868180000000003E-6</v>
      </c>
    </row>
    <row r="95812" spans="2:5" x14ac:dyDescent="0.25">
      <c r="B95812" s="3" t="s">
        <v>29</v>
      </c>
      <c r="C95812" s="2">
        <v>35438543</v>
      </c>
      <c r="D95812" s="2">
        <v>0.51701600000000003</v>
      </c>
      <c r="E95812" s="2">
        <v>7.5050350000000002E-3</v>
      </c>
    </row>
    <row r="95813" spans="2:5" x14ac:dyDescent="0.25">
      <c r="B95813" s="3" t="s">
        <v>29</v>
      </c>
      <c r="C95813" s="2">
        <v>35448544</v>
      </c>
      <c r="D95813" s="2">
        <v>25.848942000000001</v>
      </c>
      <c r="E95813" s="2">
        <v>1.272329E-4</v>
      </c>
    </row>
    <row r="95814" spans="2:5" x14ac:dyDescent="0.25">
      <c r="B95814" s="3" t="s">
        <v>29</v>
      </c>
      <c r="C95814" s="2">
        <v>35458545</v>
      </c>
      <c r="D95814" s="2">
        <v>10.776602</v>
      </c>
      <c r="E95814" s="2">
        <v>5.6335749999999996E-4</v>
      </c>
    </row>
    <row r="95815" spans="2:5" x14ac:dyDescent="0.25">
      <c r="B95815" s="3" t="s">
        <v>29</v>
      </c>
      <c r="C95815" s="2">
        <v>35468546</v>
      </c>
      <c r="D95815" s="2">
        <v>0.901416</v>
      </c>
      <c r="E95815" s="2">
        <v>3.0065769999999999E-2</v>
      </c>
    </row>
    <row r="95816" spans="2:5" x14ac:dyDescent="0.25">
      <c r="B95816" s="3" t="s">
        <v>29</v>
      </c>
      <c r="C95816" s="2">
        <v>35478547</v>
      </c>
      <c r="D95816" s="2">
        <v>0.87117</v>
      </c>
      <c r="E95816" s="2">
        <v>8.2273499999999996E-3</v>
      </c>
    </row>
    <row r="95817" spans="2:5" x14ac:dyDescent="0.25">
      <c r="B95817" s="3" t="s">
        <v>29</v>
      </c>
      <c r="C95817" s="2">
        <v>35488548</v>
      </c>
      <c r="D95817" s="2">
        <v>0.24613499999999999</v>
      </c>
      <c r="E95817" s="2">
        <v>6.5769790000000002E-3</v>
      </c>
    </row>
    <row r="95818" spans="2:5" x14ac:dyDescent="0.25">
      <c r="B95818" s="3" t="s">
        <v>29</v>
      </c>
      <c r="C95818" s="2">
        <v>35498549</v>
      </c>
      <c r="D95818" s="2">
        <v>1.051005</v>
      </c>
      <c r="E95818" s="2">
        <v>1.0625330000000001E-3</v>
      </c>
    </row>
    <row r="95819" spans="2:5" x14ac:dyDescent="0.25">
      <c r="B95819" s="3" t="s">
        <v>29</v>
      </c>
      <c r="C95819" s="2">
        <v>35508550</v>
      </c>
      <c r="D95819" s="2">
        <v>0.25112400000000001</v>
      </c>
      <c r="E95819" s="2">
        <v>7.9982429999999993E-2</v>
      </c>
    </row>
    <row r="95820" spans="2:5" x14ac:dyDescent="0.25">
      <c r="B95820" s="3" t="s">
        <v>29</v>
      </c>
      <c r="C95820" s="2">
        <v>35518551</v>
      </c>
      <c r="D95820" s="2">
        <v>0.98100500000000002</v>
      </c>
      <c r="E95820" s="2">
        <v>2.1023150000000001E-2</v>
      </c>
    </row>
    <row r="95821" spans="2:5" x14ac:dyDescent="0.25">
      <c r="B95821" s="3" t="s">
        <v>29</v>
      </c>
      <c r="C95821" s="2">
        <v>35528552</v>
      </c>
      <c r="D95821" s="2">
        <v>0.105059</v>
      </c>
      <c r="E95821" s="2">
        <v>0.12748029999999999</v>
      </c>
    </row>
    <row r="95822" spans="2:5" x14ac:dyDescent="0.25">
      <c r="B95822" s="3" t="s">
        <v>29</v>
      </c>
      <c r="C95822" s="2">
        <v>35538553</v>
      </c>
      <c r="D95822" s="2">
        <v>7.3808999999999996</v>
      </c>
      <c r="E95822" s="2">
        <v>7.8868720000000001E-4</v>
      </c>
    </row>
    <row r="95823" spans="2:5" x14ac:dyDescent="0.25">
      <c r="B95823" s="3" t="s">
        <v>29</v>
      </c>
      <c r="C95823" s="2">
        <v>35548554</v>
      </c>
      <c r="D95823" s="2">
        <v>0.24448400000000001</v>
      </c>
      <c r="E95823" s="2">
        <v>8.8331060000000003E-2</v>
      </c>
    </row>
    <row r="95824" spans="2:5" x14ac:dyDescent="0.25">
      <c r="B95824" s="3" t="s">
        <v>29</v>
      </c>
      <c r="C95824" s="2">
        <v>35558555</v>
      </c>
      <c r="D95824" s="2">
        <v>1.650155</v>
      </c>
      <c r="E95824" s="2">
        <v>3.65913E-3</v>
      </c>
    </row>
    <row r="95825" spans="2:5" x14ac:dyDescent="0.25">
      <c r="B95825" s="3" t="s">
        <v>29</v>
      </c>
      <c r="C95825" s="2">
        <v>35568556</v>
      </c>
      <c r="D95825" s="2">
        <v>0.59029600000000004</v>
      </c>
      <c r="E95825" s="2">
        <v>1.6509869999999999E-2</v>
      </c>
    </row>
    <row r="95826" spans="2:5" x14ac:dyDescent="0.25">
      <c r="B95826" s="3" t="s">
        <v>29</v>
      </c>
      <c r="C95826" s="2">
        <v>35578557</v>
      </c>
      <c r="D95826" s="2">
        <v>3.8694449999999998</v>
      </c>
      <c r="E95826" s="2">
        <v>2.2172659999999999E-3</v>
      </c>
    </row>
    <row r="95827" spans="2:5" x14ac:dyDescent="0.25">
      <c r="B95827" s="3" t="s">
        <v>29</v>
      </c>
      <c r="C95827" s="2">
        <v>35588558</v>
      </c>
      <c r="D95827" s="2">
        <v>0</v>
      </c>
      <c r="E95827" s="2">
        <v>0.48</v>
      </c>
    </row>
    <row r="95828" spans="2:5" x14ac:dyDescent="0.25">
      <c r="B95828" s="3" t="s">
        <v>29</v>
      </c>
      <c r="C95828" s="2">
        <v>35598559</v>
      </c>
      <c r="D95828" s="2">
        <v>0.430483</v>
      </c>
      <c r="E95828" s="2">
        <v>0.4773191</v>
      </c>
    </row>
    <row r="95829" spans="2:5" x14ac:dyDescent="0.25">
      <c r="B95829" s="3" t="s">
        <v>29</v>
      </c>
      <c r="C95829" s="2">
        <v>35608560</v>
      </c>
      <c r="D95829" s="2">
        <v>14.312369</v>
      </c>
      <c r="E95829" s="2">
        <v>1.9892219999999999E-4</v>
      </c>
    </row>
    <row r="95830" spans="2:5" x14ac:dyDescent="0.25">
      <c r="B95830" s="3" t="s">
        <v>29</v>
      </c>
      <c r="C95830" s="2">
        <v>35618561</v>
      </c>
      <c r="D95830" s="2">
        <v>3.2411590000000001</v>
      </c>
      <c r="E95830" s="2">
        <v>2.397246E-3</v>
      </c>
    </row>
    <row r="95831" spans="2:5" x14ac:dyDescent="0.25">
      <c r="B95831" s="3" t="s">
        <v>29</v>
      </c>
      <c r="C95831" s="2">
        <v>35628562</v>
      </c>
      <c r="D95831" s="2">
        <v>10.321948000000001</v>
      </c>
      <c r="E95831" s="2">
        <v>6.9997379999999995E-4</v>
      </c>
    </row>
    <row r="95832" spans="2:5" x14ac:dyDescent="0.25">
      <c r="B95832" s="3" t="s">
        <v>29</v>
      </c>
      <c r="C95832" s="2">
        <v>35638563</v>
      </c>
      <c r="D95832" s="2">
        <v>0.34418599999999999</v>
      </c>
      <c r="E95832" s="2">
        <v>5.6703660000000003E-2</v>
      </c>
    </row>
    <row r="95833" spans="2:5" x14ac:dyDescent="0.25">
      <c r="B95833" s="3" t="s">
        <v>29</v>
      </c>
      <c r="C95833" s="2">
        <v>35648564</v>
      </c>
      <c r="D95833" s="2">
        <v>2.2058390000000001</v>
      </c>
      <c r="E95833" s="2">
        <v>1.041019E-3</v>
      </c>
    </row>
    <row r="95834" spans="2:5" x14ac:dyDescent="0.25">
      <c r="B95834" s="3" t="s">
        <v>29</v>
      </c>
      <c r="C95834" s="2">
        <v>35658565</v>
      </c>
      <c r="D95834" s="2">
        <v>1.6254690000000001</v>
      </c>
      <c r="E95834" s="2">
        <v>4.9843930000000002E-3</v>
      </c>
    </row>
    <row r="95835" spans="2:5" x14ac:dyDescent="0.25">
      <c r="B95835" s="3" t="s">
        <v>29</v>
      </c>
      <c r="C95835" s="2">
        <v>35668566</v>
      </c>
      <c r="D95835" s="2">
        <v>5.1831759999999996</v>
      </c>
      <c r="E95835" s="2">
        <v>1.268613E-3</v>
      </c>
    </row>
    <row r="95836" spans="2:5" x14ac:dyDescent="0.25">
      <c r="B95836" s="3" t="s">
        <v>29</v>
      </c>
      <c r="C95836" s="2">
        <v>35678567</v>
      </c>
      <c r="D95836" s="2">
        <v>11.068201</v>
      </c>
      <c r="E95836" s="2">
        <v>6.5188590000000003E-4</v>
      </c>
    </row>
    <row r="95837" spans="2:5" x14ac:dyDescent="0.25">
      <c r="B95837" s="3" t="s">
        <v>29</v>
      </c>
      <c r="C95837" s="2">
        <v>35688568</v>
      </c>
      <c r="D95837" s="2">
        <v>3.490599</v>
      </c>
      <c r="E95837" s="2">
        <v>1.787725E-3</v>
      </c>
    </row>
    <row r="95838" spans="2:5" x14ac:dyDescent="0.25">
      <c r="B95838" s="3" t="s">
        <v>29</v>
      </c>
      <c r="C95838" s="2">
        <v>35698569</v>
      </c>
      <c r="D95838" s="2">
        <v>3.4689830000000001</v>
      </c>
      <c r="E95838" s="2">
        <v>1.1912139999999999E-3</v>
      </c>
    </row>
    <row r="95839" spans="2:5" x14ac:dyDescent="0.25">
      <c r="B95839" s="3" t="s">
        <v>29</v>
      </c>
      <c r="C95839" s="2">
        <v>35708570</v>
      </c>
      <c r="D95839" s="2">
        <v>35.641984000000001</v>
      </c>
      <c r="E95839" s="2">
        <v>3.2148479999999998E-5</v>
      </c>
    </row>
    <row r="95840" spans="2:5" x14ac:dyDescent="0.25">
      <c r="B95840" s="3" t="s">
        <v>29</v>
      </c>
      <c r="C95840" s="2">
        <v>35718571</v>
      </c>
      <c r="D95840" s="2">
        <v>26.74579</v>
      </c>
      <c r="E95840" s="2">
        <v>1.1914279999999999E-4</v>
      </c>
    </row>
    <row r="95841" spans="2:5" x14ac:dyDescent="0.25">
      <c r="B95841" s="3" t="s">
        <v>29</v>
      </c>
      <c r="C95841" s="2">
        <v>35728572</v>
      </c>
      <c r="D95841" s="2">
        <v>66.782870000000003</v>
      </c>
      <c r="E95841" s="2">
        <v>2.7000800000000001E-5</v>
      </c>
    </row>
    <row r="95842" spans="2:5" x14ac:dyDescent="0.25">
      <c r="B95842" s="3" t="s">
        <v>29</v>
      </c>
      <c r="C95842" s="2">
        <v>35738573</v>
      </c>
      <c r="D95842" s="2">
        <v>7.1537000000000003E-2</v>
      </c>
      <c r="E95842" s="2">
        <v>0.1109913</v>
      </c>
    </row>
    <row r="95843" spans="2:5" x14ac:dyDescent="0.25">
      <c r="B95843" s="3" t="s">
        <v>29</v>
      </c>
      <c r="C95843" s="2">
        <v>35748574</v>
      </c>
      <c r="D95843" s="2">
        <v>0</v>
      </c>
      <c r="E95843" s="2">
        <v>12</v>
      </c>
    </row>
    <row r="95844" spans="2:5" x14ac:dyDescent="0.25">
      <c r="B95844" s="3" t="s">
        <v>29</v>
      </c>
      <c r="C95844" s="2">
        <v>35758575</v>
      </c>
      <c r="D95844" s="2">
        <v>3.2913250000000001</v>
      </c>
      <c r="E95844" s="2">
        <v>2.7570710000000002E-4</v>
      </c>
    </row>
    <row r="95845" spans="2:5" x14ac:dyDescent="0.25">
      <c r="B95845" s="3" t="s">
        <v>29</v>
      </c>
      <c r="C95845" s="2">
        <v>35768576</v>
      </c>
      <c r="D95845" s="2">
        <v>95.107669000000001</v>
      </c>
      <c r="E95845" s="2">
        <v>2.321707E-5</v>
      </c>
    </row>
    <row r="95846" spans="2:5" x14ac:dyDescent="0.25">
      <c r="B95846" s="3" t="s">
        <v>29</v>
      </c>
      <c r="C95846" s="2">
        <v>35778577</v>
      </c>
      <c r="D95846" s="2">
        <v>3.4128419999999999</v>
      </c>
      <c r="E95846" s="2">
        <v>2.1146170000000001E-3</v>
      </c>
    </row>
    <row r="95847" spans="2:5" x14ac:dyDescent="0.25">
      <c r="B95847" s="3" t="s">
        <v>29</v>
      </c>
      <c r="C95847" s="2">
        <v>35788578</v>
      </c>
      <c r="D95847" s="2">
        <v>1.7735999999999998E-2</v>
      </c>
      <c r="E95847" s="2">
        <v>0.33868680000000001</v>
      </c>
    </row>
    <row r="95848" spans="2:5" x14ac:dyDescent="0.25">
      <c r="B95848" s="3" t="s">
        <v>29</v>
      </c>
      <c r="C95848" s="2">
        <v>35798579</v>
      </c>
      <c r="D95848" s="2">
        <v>1.8201039999999999</v>
      </c>
      <c r="E95848" s="2">
        <v>1.7167979999999999E-2</v>
      </c>
    </row>
    <row r="95849" spans="2:5" x14ac:dyDescent="0.25">
      <c r="B95849" s="3" t="s">
        <v>29</v>
      </c>
      <c r="C95849" s="2">
        <v>35808580</v>
      </c>
      <c r="D95849" s="2">
        <v>7.2733999999999993E-2</v>
      </c>
      <c r="E95849" s="2">
        <v>6.7150269999999998E-2</v>
      </c>
    </row>
    <row r="95850" spans="2:5" x14ac:dyDescent="0.25">
      <c r="B95850" s="3" t="s">
        <v>29</v>
      </c>
      <c r="C95850" s="2">
        <v>35818581</v>
      </c>
      <c r="D95850" s="2">
        <v>0.43793900000000002</v>
      </c>
      <c r="E95850" s="2">
        <v>0.18499450000000001</v>
      </c>
    </row>
    <row r="95851" spans="2:5" x14ac:dyDescent="0.25">
      <c r="B95851" s="3" t="s">
        <v>29</v>
      </c>
      <c r="C95851" s="2">
        <v>35828582</v>
      </c>
      <c r="D95851" s="2">
        <v>0</v>
      </c>
      <c r="E95851" s="2">
        <v>2.4</v>
      </c>
    </row>
    <row r="95852" spans="2:5" x14ac:dyDescent="0.25">
      <c r="B95852" s="3" t="s">
        <v>29</v>
      </c>
      <c r="C95852" s="2">
        <v>35838583</v>
      </c>
      <c r="D95852" s="2">
        <v>5.162477</v>
      </c>
      <c r="E95852" s="2">
        <v>3.6342779999999999E-4</v>
      </c>
    </row>
    <row r="95853" spans="2:5" x14ac:dyDescent="0.25">
      <c r="B95853" s="3" t="s">
        <v>29</v>
      </c>
      <c r="C95853" s="2">
        <v>35848584</v>
      </c>
      <c r="D95853" s="2">
        <v>8.8041959999999992</v>
      </c>
      <c r="E95853" s="2">
        <v>3.1881139999999998E-4</v>
      </c>
    </row>
    <row r="95854" spans="2:5" x14ac:dyDescent="0.25">
      <c r="B95854" s="3" t="s">
        <v>29</v>
      </c>
      <c r="C95854" s="2">
        <v>35858585</v>
      </c>
      <c r="D95854" s="2">
        <v>2.334517</v>
      </c>
      <c r="E95854" s="2">
        <v>6.5063259999999998E-3</v>
      </c>
    </row>
    <row r="95855" spans="2:5" x14ac:dyDescent="0.25">
      <c r="B95855" s="3" t="s">
        <v>29</v>
      </c>
      <c r="C95855" s="2">
        <v>35868586</v>
      </c>
      <c r="D95855" s="2">
        <v>2.9861580000000001</v>
      </c>
      <c r="E95855" s="2">
        <v>9.2003470000000004E-4</v>
      </c>
    </row>
    <row r="95856" spans="2:5" x14ac:dyDescent="0.25">
      <c r="B95856" s="3" t="s">
        <v>29</v>
      </c>
      <c r="C95856" s="2">
        <v>35878587</v>
      </c>
      <c r="D95856" s="2">
        <v>2.030043</v>
      </c>
      <c r="E95856" s="2">
        <v>2.5028369999999999E-3</v>
      </c>
    </row>
    <row r="95857" spans="2:5" x14ac:dyDescent="0.25">
      <c r="B95857" s="3" t="s">
        <v>29</v>
      </c>
      <c r="C95857" s="2">
        <v>35888588</v>
      </c>
      <c r="D95857" s="2">
        <v>4.3194780000000002</v>
      </c>
      <c r="E95857" s="2">
        <v>1.9924140000000001E-3</v>
      </c>
    </row>
    <row r="95858" spans="2:5" x14ac:dyDescent="0.25">
      <c r="B95858" s="3" t="s">
        <v>29</v>
      </c>
      <c r="C95858" s="2">
        <v>35898589</v>
      </c>
      <c r="D95858" s="2">
        <v>0.515733</v>
      </c>
      <c r="E95858" s="2">
        <v>0.33805420000000003</v>
      </c>
    </row>
    <row r="95859" spans="2:5" x14ac:dyDescent="0.25">
      <c r="B95859" s="3" t="s">
        <v>29</v>
      </c>
      <c r="C95859" s="2">
        <v>35908590</v>
      </c>
      <c r="D95859" s="2">
        <v>1.5095080000000001</v>
      </c>
      <c r="E95859" s="2">
        <v>8.1507839999999995E-3</v>
      </c>
    </row>
    <row r="95860" spans="2:5" x14ac:dyDescent="0.25">
      <c r="B95860" s="3" t="s">
        <v>29</v>
      </c>
      <c r="C95860" s="2">
        <v>35918591</v>
      </c>
      <c r="D95860" s="2">
        <v>0</v>
      </c>
      <c r="E95860" s="2">
        <v>12</v>
      </c>
    </row>
    <row r="95861" spans="2:5" x14ac:dyDescent="0.25">
      <c r="B95861" s="3" t="s">
        <v>29</v>
      </c>
      <c r="C95861" s="2">
        <v>35928592</v>
      </c>
      <c r="D95861" s="2">
        <v>12.554849000000001</v>
      </c>
      <c r="E95861" s="2">
        <v>4.4363429999999998E-4</v>
      </c>
    </row>
    <row r="95862" spans="2:5" x14ac:dyDescent="0.25">
      <c r="B95862" s="3" t="s">
        <v>29</v>
      </c>
      <c r="C95862" s="2">
        <v>35938593</v>
      </c>
      <c r="D95862" s="2">
        <v>0.85965800000000003</v>
      </c>
      <c r="E95862" s="2">
        <v>9.0659759999999999E-3</v>
      </c>
    </row>
    <row r="95863" spans="2:5" x14ac:dyDescent="0.25">
      <c r="B95863" s="3" t="s">
        <v>29</v>
      </c>
      <c r="C95863" s="2">
        <v>35948594</v>
      </c>
      <c r="D95863" s="2">
        <v>5.2643250000000004</v>
      </c>
      <c r="E95863" s="2">
        <v>3.8461209999999998E-4</v>
      </c>
    </row>
    <row r="95864" spans="2:5" x14ac:dyDescent="0.25">
      <c r="B95864" s="3" t="s">
        <v>29</v>
      </c>
      <c r="C95864" s="2">
        <v>35958595</v>
      </c>
      <c r="D95864" s="2">
        <v>0</v>
      </c>
      <c r="E95864" s="2">
        <v>1</v>
      </c>
    </row>
    <row r="95865" spans="2:5" x14ac:dyDescent="0.25">
      <c r="B95865" s="3" t="s">
        <v>29</v>
      </c>
      <c r="C95865" s="2">
        <v>35968596</v>
      </c>
      <c r="D95865" s="2">
        <v>1.6194269999999999</v>
      </c>
      <c r="E95865" s="2">
        <v>8.9372159999999996E-3</v>
      </c>
    </row>
    <row r="95866" spans="2:5" x14ac:dyDescent="0.25">
      <c r="B95866" s="3" t="s">
        <v>29</v>
      </c>
      <c r="C95866" s="2">
        <v>35978597</v>
      </c>
      <c r="D95866" s="2">
        <v>0.115575</v>
      </c>
      <c r="E95866" s="2">
        <v>0.1345113</v>
      </c>
    </row>
    <row r="95867" spans="2:5" x14ac:dyDescent="0.25">
      <c r="B95867" s="3" t="s">
        <v>29</v>
      </c>
      <c r="C95867" s="2">
        <v>35988598</v>
      </c>
      <c r="D95867" s="2">
        <v>1.9454039999999999</v>
      </c>
      <c r="E95867" s="2">
        <v>1.2772669999999999E-3</v>
      </c>
    </row>
    <row r="95868" spans="2:5" x14ac:dyDescent="0.25">
      <c r="B95868" s="3" t="s">
        <v>29</v>
      </c>
      <c r="C95868" s="2">
        <v>35998599</v>
      </c>
      <c r="D95868" s="2">
        <v>12.400956000000001</v>
      </c>
      <c r="E95868" s="2">
        <v>3.073935E-4</v>
      </c>
    </row>
    <row r="95869" spans="2:5" x14ac:dyDescent="0.25">
      <c r="B95869" s="3" t="s">
        <v>29</v>
      </c>
      <c r="C95869" s="2">
        <v>36008600</v>
      </c>
      <c r="D95869" s="2">
        <v>1.072435</v>
      </c>
      <c r="E95869" s="2">
        <v>1.6551349999999999E-2</v>
      </c>
    </row>
    <row r="95870" spans="2:5" x14ac:dyDescent="0.25">
      <c r="B95870" s="3" t="s">
        <v>29</v>
      </c>
      <c r="C95870" s="2">
        <v>36018601</v>
      </c>
      <c r="D95870" s="2">
        <v>10.164932</v>
      </c>
      <c r="E95870" s="2">
        <v>2.6677709999999998E-4</v>
      </c>
    </row>
    <row r="95871" spans="2:5" x14ac:dyDescent="0.25">
      <c r="B95871" s="3" t="s">
        <v>29</v>
      </c>
      <c r="C95871" s="2">
        <v>36028602</v>
      </c>
      <c r="D95871" s="2">
        <v>1.7377670000000001</v>
      </c>
      <c r="E95871" s="2">
        <v>8.1313840000000002E-3</v>
      </c>
    </row>
    <row r="95872" spans="2:5" x14ac:dyDescent="0.25">
      <c r="B95872" s="3" t="s">
        <v>29</v>
      </c>
      <c r="C95872" s="2">
        <v>36038603</v>
      </c>
      <c r="D95872" s="2">
        <v>2.2353969999999999</v>
      </c>
      <c r="E95872" s="2">
        <v>2.886507E-3</v>
      </c>
    </row>
    <row r="95873" spans="2:5" x14ac:dyDescent="0.25">
      <c r="B95873" s="3" t="s">
        <v>29</v>
      </c>
      <c r="C95873" s="2">
        <v>36048604</v>
      </c>
      <c r="D95873" s="2">
        <v>3.0666980000000001</v>
      </c>
      <c r="E95873" s="2">
        <v>6.4075800000000001E-5</v>
      </c>
    </row>
    <row r="95874" spans="2:5" x14ac:dyDescent="0.25">
      <c r="B95874" s="3" t="s">
        <v>29</v>
      </c>
      <c r="C95874" s="2">
        <v>36058605</v>
      </c>
      <c r="D95874" s="2">
        <v>0.74094400000000005</v>
      </c>
      <c r="E95874" s="2">
        <v>1.019723E-2</v>
      </c>
    </row>
    <row r="95875" spans="2:5" x14ac:dyDescent="0.25">
      <c r="B95875" s="3" t="s">
        <v>29</v>
      </c>
      <c r="C95875" s="2">
        <v>36068606</v>
      </c>
      <c r="D95875" s="2">
        <v>4.8014530000000004</v>
      </c>
      <c r="E95875" s="2">
        <v>8.4523919999999998E-4</v>
      </c>
    </row>
    <row r="95876" spans="2:5" x14ac:dyDescent="0.25">
      <c r="B95876" s="3" t="s">
        <v>29</v>
      </c>
      <c r="C95876" s="2">
        <v>36078607</v>
      </c>
      <c r="D95876" s="2">
        <v>6.0465999999999999E-2</v>
      </c>
      <c r="E95876" s="2">
        <v>7.3678989999999998E-3</v>
      </c>
    </row>
    <row r="95877" spans="2:5" x14ac:dyDescent="0.25">
      <c r="B95877" s="3" t="s">
        <v>29</v>
      </c>
      <c r="C95877" s="2">
        <v>36088608</v>
      </c>
      <c r="D95877" s="2">
        <v>0.99799099999999996</v>
      </c>
      <c r="E95877" s="2">
        <v>7.7351240000000003E-3</v>
      </c>
    </row>
    <row r="95878" spans="2:5" x14ac:dyDescent="0.25">
      <c r="B95878" s="3" t="s">
        <v>29</v>
      </c>
      <c r="C95878" s="2">
        <v>36098609</v>
      </c>
      <c r="D95878" s="2">
        <v>0</v>
      </c>
      <c r="E95878" s="2">
        <v>2.4000010000000001</v>
      </c>
    </row>
    <row r="95879" spans="2:5" x14ac:dyDescent="0.25">
      <c r="B95879" s="3" t="s">
        <v>29</v>
      </c>
      <c r="C95879" s="2">
        <v>36108610</v>
      </c>
      <c r="D95879" s="2">
        <v>9.3537689999999998</v>
      </c>
      <c r="E95879" s="2">
        <v>4.2166319999999998E-4</v>
      </c>
    </row>
    <row r="95880" spans="2:5" x14ac:dyDescent="0.25">
      <c r="B95880" s="3" t="s">
        <v>29</v>
      </c>
      <c r="C95880" s="2">
        <v>36118611</v>
      </c>
      <c r="D95880" s="2">
        <v>6.4291530000000003</v>
      </c>
      <c r="E95880" s="2">
        <v>3.3319879999999999E-4</v>
      </c>
    </row>
    <row r="95881" spans="2:5" x14ac:dyDescent="0.25">
      <c r="B95881" s="3" t="s">
        <v>29</v>
      </c>
      <c r="C95881" s="2">
        <v>36128612</v>
      </c>
      <c r="D95881" s="2">
        <v>9.9122730000000008</v>
      </c>
      <c r="E95881" s="2">
        <v>8.428001E-5</v>
      </c>
    </row>
    <row r="95882" spans="2:5" x14ac:dyDescent="0.25">
      <c r="B95882" s="3" t="s">
        <v>29</v>
      </c>
      <c r="C95882" s="2">
        <v>36138613</v>
      </c>
      <c r="D95882" s="2">
        <v>25.650438000000001</v>
      </c>
      <c r="E95882" s="2">
        <v>9.2563349999999999E-5</v>
      </c>
    </row>
    <row r="95883" spans="2:5" x14ac:dyDescent="0.25">
      <c r="B95883" s="3" t="s">
        <v>29</v>
      </c>
      <c r="C95883" s="2">
        <v>36148614</v>
      </c>
      <c r="D95883" s="2">
        <v>2.0050849999999998</v>
      </c>
      <c r="E95883" s="2">
        <v>4.9324720000000002E-3</v>
      </c>
    </row>
    <row r="95884" spans="2:5" x14ac:dyDescent="0.25">
      <c r="B95884" s="3" t="s">
        <v>29</v>
      </c>
      <c r="C95884" s="2">
        <v>36158615</v>
      </c>
      <c r="D95884" s="2">
        <v>20.540462000000002</v>
      </c>
      <c r="E95884" s="2">
        <v>1.3197010000000001E-4</v>
      </c>
    </row>
    <row r="95885" spans="2:5" x14ac:dyDescent="0.25">
      <c r="B95885" s="3" t="s">
        <v>29</v>
      </c>
      <c r="C95885" s="2">
        <v>36168616</v>
      </c>
      <c r="D95885" s="2">
        <v>4.4049019999999999</v>
      </c>
      <c r="E95885" s="2">
        <v>4.312064E-3</v>
      </c>
    </row>
    <row r="95886" spans="2:5" x14ac:dyDescent="0.25">
      <c r="B95886" s="3" t="s">
        <v>29</v>
      </c>
      <c r="C95886" s="2">
        <v>36178617</v>
      </c>
      <c r="D95886" s="2">
        <v>18.696387000000001</v>
      </c>
      <c r="E95886" s="2">
        <v>5.1930679999999999E-5</v>
      </c>
    </row>
    <row r="95887" spans="2:5" x14ac:dyDescent="0.25">
      <c r="B95887" s="3" t="s">
        <v>29</v>
      </c>
      <c r="C95887" s="2">
        <v>36188618</v>
      </c>
      <c r="D95887" s="2">
        <v>0.22372800000000001</v>
      </c>
      <c r="E95887" s="2">
        <v>3.480689E-2</v>
      </c>
    </row>
    <row r="95888" spans="2:5" x14ac:dyDescent="0.25">
      <c r="B95888" s="3" t="s">
        <v>29</v>
      </c>
      <c r="C95888" s="2">
        <v>36198619</v>
      </c>
      <c r="D95888" s="2">
        <v>3.1858849999999999</v>
      </c>
      <c r="E95888" s="2">
        <v>2.8561189999999998E-3</v>
      </c>
    </row>
    <row r="95889" spans="2:5" x14ac:dyDescent="0.25">
      <c r="B95889" s="3" t="s">
        <v>29</v>
      </c>
      <c r="C95889" s="2">
        <v>36208620</v>
      </c>
      <c r="D95889" s="2">
        <v>1.4553999999999999E-2</v>
      </c>
      <c r="E95889" s="2">
        <v>1.753406</v>
      </c>
    </row>
    <row r="95890" spans="2:5" x14ac:dyDescent="0.25">
      <c r="B95890" s="3" t="s">
        <v>29</v>
      </c>
      <c r="C95890" s="2">
        <v>36218621</v>
      </c>
      <c r="D95890" s="2">
        <v>6.5521409999999998</v>
      </c>
      <c r="E95890" s="2">
        <v>6.2786760000000004E-4</v>
      </c>
    </row>
    <row r="95891" spans="2:5" x14ac:dyDescent="0.25">
      <c r="B95891" s="3" t="s">
        <v>29</v>
      </c>
      <c r="C95891" s="2">
        <v>36228622</v>
      </c>
      <c r="D95891" s="2">
        <v>0.18327399999999999</v>
      </c>
      <c r="E95891" s="2">
        <v>4.1748199999999999E-2</v>
      </c>
    </row>
    <row r="95892" spans="2:5" x14ac:dyDescent="0.25">
      <c r="B95892" s="3" t="s">
        <v>29</v>
      </c>
      <c r="C95892" s="2">
        <v>36238623</v>
      </c>
      <c r="D95892" s="2">
        <v>0.30304700000000001</v>
      </c>
      <c r="E95892" s="2">
        <v>4.4061389999999999E-2</v>
      </c>
    </row>
    <row r="95893" spans="2:5" x14ac:dyDescent="0.25">
      <c r="B95893" s="3" t="s">
        <v>29</v>
      </c>
      <c r="C95893" s="2">
        <v>36248624</v>
      </c>
      <c r="D95893" s="2">
        <v>3.239131</v>
      </c>
      <c r="E95893" s="2">
        <v>1.7392320000000001E-3</v>
      </c>
    </row>
    <row r="95894" spans="2:5" x14ac:dyDescent="0.25">
      <c r="B95894" s="3" t="s">
        <v>29</v>
      </c>
      <c r="C95894" s="2">
        <v>36258625</v>
      </c>
      <c r="D95894" s="2">
        <v>3.3629799999999999</v>
      </c>
      <c r="E95894" s="2">
        <v>1.3194770000000001E-4</v>
      </c>
    </row>
    <row r="95895" spans="2:5" x14ac:dyDescent="0.25">
      <c r="B95895" s="3" t="s">
        <v>29</v>
      </c>
      <c r="C95895" s="2">
        <v>36268626</v>
      </c>
      <c r="D95895" s="2">
        <v>12.891795999999999</v>
      </c>
      <c r="E95895" s="2">
        <v>2.6344200000000002E-4</v>
      </c>
    </row>
    <row r="95896" spans="2:5" x14ac:dyDescent="0.25">
      <c r="B95896" s="3" t="s">
        <v>29</v>
      </c>
      <c r="C95896" s="2">
        <v>36278627</v>
      </c>
      <c r="D95896" s="2">
        <v>1.4195489999999999</v>
      </c>
      <c r="E95896" s="2">
        <v>3.4718660000000001E-3</v>
      </c>
    </row>
    <row r="95897" spans="2:5" x14ac:dyDescent="0.25">
      <c r="B95897" s="3" t="s">
        <v>29</v>
      </c>
      <c r="C95897" s="2">
        <v>36288628</v>
      </c>
      <c r="D95897" s="2">
        <v>1.159735</v>
      </c>
      <c r="E95897" s="2">
        <v>1.783266E-2</v>
      </c>
    </row>
    <row r="95898" spans="2:5" x14ac:dyDescent="0.25">
      <c r="B95898" s="3" t="s">
        <v>29</v>
      </c>
      <c r="C95898" s="2">
        <v>36298629</v>
      </c>
      <c r="D95898" s="2">
        <v>3.3216610000000002</v>
      </c>
      <c r="E95898" s="2">
        <v>1.335803E-3</v>
      </c>
    </row>
    <row r="95899" spans="2:5" x14ac:dyDescent="0.25">
      <c r="B95899" s="3" t="s">
        <v>29</v>
      </c>
      <c r="C95899" s="2">
        <v>36308630</v>
      </c>
      <c r="D95899" s="2">
        <v>1.257601</v>
      </c>
      <c r="E95899" s="2">
        <v>2.426934E-2</v>
      </c>
    </row>
    <row r="95900" spans="2:5" x14ac:dyDescent="0.25">
      <c r="B95900" s="3" t="s">
        <v>29</v>
      </c>
      <c r="C95900" s="2">
        <v>36318631</v>
      </c>
      <c r="D95900" s="2">
        <v>0.52690400000000004</v>
      </c>
      <c r="E95900" s="2">
        <v>7.0506980000000002E-3</v>
      </c>
    </row>
    <row r="95901" spans="2:5" x14ac:dyDescent="0.25">
      <c r="B95901" s="3" t="s">
        <v>29</v>
      </c>
      <c r="C95901" s="2">
        <v>36328632</v>
      </c>
      <c r="D95901" s="2">
        <v>2.9433289999999999</v>
      </c>
      <c r="E95901" s="2">
        <v>3.5590800000000001E-3</v>
      </c>
    </row>
    <row r="95902" spans="2:5" x14ac:dyDescent="0.25">
      <c r="B95902" s="3" t="s">
        <v>29</v>
      </c>
      <c r="C95902" s="2">
        <v>36338633</v>
      </c>
      <c r="D95902" s="2">
        <v>1.315887</v>
      </c>
      <c r="E95902" s="2">
        <v>6.3457679999999999E-3</v>
      </c>
    </row>
    <row r="95903" spans="2:5" x14ac:dyDescent="0.25">
      <c r="B95903" s="3" t="s">
        <v>29</v>
      </c>
      <c r="C95903" s="2">
        <v>36348634</v>
      </c>
      <c r="D95903" s="2">
        <v>1.383645</v>
      </c>
      <c r="E95903" s="2">
        <v>2.0674690000000002E-3</v>
      </c>
    </row>
    <row r="95904" spans="2:5" x14ac:dyDescent="0.25">
      <c r="B95904" s="3" t="s">
        <v>29</v>
      </c>
      <c r="C95904" s="2">
        <v>36358635</v>
      </c>
      <c r="D95904" s="2">
        <v>7.8911670000000003</v>
      </c>
      <c r="E95904" s="2">
        <v>1.0750169999999999E-3</v>
      </c>
    </row>
    <row r="95905" spans="2:5" x14ac:dyDescent="0.25">
      <c r="B95905" s="3" t="s">
        <v>29</v>
      </c>
      <c r="C95905" s="2">
        <v>36368636</v>
      </c>
      <c r="D95905" s="2">
        <v>9.4008690000000001</v>
      </c>
      <c r="E95905" s="2">
        <v>7.2462339999999995E-5</v>
      </c>
    </row>
    <row r="95906" spans="2:5" x14ac:dyDescent="0.25">
      <c r="B95906" s="3" t="s">
        <v>29</v>
      </c>
      <c r="C95906" s="2">
        <v>36378637</v>
      </c>
      <c r="D95906" s="2">
        <v>0</v>
      </c>
      <c r="E95906" s="2">
        <v>0.57142859999999995</v>
      </c>
    </row>
    <row r="95907" spans="2:5" x14ac:dyDescent="0.25">
      <c r="B95907" s="3" t="s">
        <v>29</v>
      </c>
      <c r="C95907" s="2">
        <v>36388638</v>
      </c>
      <c r="D95907" s="2">
        <v>0.82639799999999997</v>
      </c>
      <c r="E95907" s="2">
        <v>3.5680820000000002E-2</v>
      </c>
    </row>
    <row r="95908" spans="2:5" x14ac:dyDescent="0.25">
      <c r="B95908" s="3" t="s">
        <v>29</v>
      </c>
      <c r="C95908" s="2">
        <v>36398639</v>
      </c>
      <c r="D95908" s="2">
        <v>89.891668999999993</v>
      </c>
      <c r="E95908" s="2">
        <v>3.1852230000000002E-5</v>
      </c>
    </row>
    <row r="95909" spans="2:5" x14ac:dyDescent="0.25">
      <c r="B95909" s="3" t="s">
        <v>29</v>
      </c>
      <c r="C95909" s="2">
        <v>36408640</v>
      </c>
      <c r="D95909" s="2">
        <v>14.473984</v>
      </c>
      <c r="E95909" s="2">
        <v>2.5779029999999998E-4</v>
      </c>
    </row>
    <row r="95910" spans="2:5" x14ac:dyDescent="0.25">
      <c r="B95910" s="3" t="s">
        <v>29</v>
      </c>
      <c r="C95910" s="2">
        <v>36418641</v>
      </c>
      <c r="D95910" s="2">
        <v>3.6454840000000002</v>
      </c>
      <c r="E95910" s="2">
        <v>1.749408E-3</v>
      </c>
    </row>
    <row r="95911" spans="2:5" x14ac:dyDescent="0.25">
      <c r="B95911" s="3" t="s">
        <v>29</v>
      </c>
      <c r="C95911" s="2">
        <v>36428642</v>
      </c>
      <c r="D95911" s="2">
        <v>0.61180999999999996</v>
      </c>
      <c r="E95911" s="2">
        <v>9.1103999999999994E-3</v>
      </c>
    </row>
    <row r="95912" spans="2:5" x14ac:dyDescent="0.25">
      <c r="B95912" s="3" t="s">
        <v>29</v>
      </c>
      <c r="C95912" s="2">
        <v>36438643</v>
      </c>
      <c r="D95912" s="2">
        <v>15.644348000000001</v>
      </c>
      <c r="E95912" s="2">
        <v>1.1370399999999999E-4</v>
      </c>
    </row>
    <row r="95913" spans="2:5" x14ac:dyDescent="0.25">
      <c r="B95913" s="3" t="s">
        <v>29</v>
      </c>
      <c r="C95913" s="2">
        <v>36448644</v>
      </c>
      <c r="D95913" s="2">
        <v>17.57751</v>
      </c>
      <c r="E95913" s="2">
        <v>2.6722589999999999E-4</v>
      </c>
    </row>
    <row r="95914" spans="2:5" x14ac:dyDescent="0.25">
      <c r="B95914" s="3" t="s">
        <v>29</v>
      </c>
      <c r="C95914" s="2">
        <v>36458645</v>
      </c>
      <c r="D95914" s="2">
        <v>3.8470999999999998E-2</v>
      </c>
      <c r="E95914" s="2">
        <v>0.12904180000000001</v>
      </c>
    </row>
    <row r="95915" spans="2:5" x14ac:dyDescent="0.25">
      <c r="B95915" s="3" t="s">
        <v>29</v>
      </c>
      <c r="C95915" s="2">
        <v>36468646</v>
      </c>
      <c r="D95915" s="2">
        <v>0</v>
      </c>
      <c r="E95915" s="2">
        <v>2.4000010000000001</v>
      </c>
    </row>
    <row r="95916" spans="2:5" x14ac:dyDescent="0.25">
      <c r="B95916" s="3" t="s">
        <v>29</v>
      </c>
      <c r="C95916" s="2">
        <v>36478647</v>
      </c>
      <c r="D95916" s="2">
        <v>1.3269070000000001</v>
      </c>
      <c r="E95916" s="2">
        <v>1.548037E-2</v>
      </c>
    </row>
    <row r="95917" spans="2:5" x14ac:dyDescent="0.25">
      <c r="B95917" s="3" t="s">
        <v>29</v>
      </c>
      <c r="C95917" s="2">
        <v>36488648</v>
      </c>
      <c r="D95917" s="2">
        <v>2.8400000000000002E-4</v>
      </c>
      <c r="E95917" s="2">
        <v>0.3416844</v>
      </c>
    </row>
    <row r="95918" spans="2:5" x14ac:dyDescent="0.25">
      <c r="B95918" s="3" t="s">
        <v>29</v>
      </c>
      <c r="C95918" s="2">
        <v>36498649</v>
      </c>
      <c r="D95918" s="2">
        <v>2.1960639999999998</v>
      </c>
      <c r="E95918" s="2">
        <v>1.9885789999999999E-3</v>
      </c>
    </row>
    <row r="95919" spans="2:5" x14ac:dyDescent="0.25">
      <c r="B95919" s="3" t="s">
        <v>29</v>
      </c>
      <c r="C95919" s="2">
        <v>36508650</v>
      </c>
      <c r="D95919" s="2">
        <v>15.725849999999999</v>
      </c>
      <c r="E95919" s="2">
        <v>1.472573E-4</v>
      </c>
    </row>
    <row r="95920" spans="2:5" x14ac:dyDescent="0.25">
      <c r="B95920" s="3" t="s">
        <v>29</v>
      </c>
      <c r="C95920" s="2">
        <v>36518651</v>
      </c>
      <c r="D95920" s="2">
        <v>0.34615600000000002</v>
      </c>
      <c r="E95920" s="2">
        <v>2.1570069999999998E-3</v>
      </c>
    </row>
    <row r="95921" spans="2:5" x14ac:dyDescent="0.25">
      <c r="B95921" s="3" t="s">
        <v>29</v>
      </c>
      <c r="C95921" s="2">
        <v>36528652</v>
      </c>
      <c r="D95921" s="2">
        <v>3.651348</v>
      </c>
      <c r="E95921" s="2">
        <v>9.3505110000000004E-4</v>
      </c>
    </row>
    <row r="95922" spans="2:5" x14ac:dyDescent="0.25">
      <c r="B95922" s="3" t="s">
        <v>29</v>
      </c>
      <c r="C95922" s="2">
        <v>36538653</v>
      </c>
      <c r="D95922" s="2">
        <v>8.3654030000000006</v>
      </c>
      <c r="E95922" s="2">
        <v>8.0003680000000001E-4</v>
      </c>
    </row>
    <row r="95923" spans="2:5" x14ac:dyDescent="0.25">
      <c r="B95923" s="3" t="s">
        <v>29</v>
      </c>
      <c r="C95923" s="2">
        <v>36548654</v>
      </c>
      <c r="D95923" s="2">
        <v>0.75620799999999999</v>
      </c>
      <c r="E95923" s="2">
        <v>1.465408E-2</v>
      </c>
    </row>
    <row r="95924" spans="2:5" x14ac:dyDescent="0.25">
      <c r="B95924" s="3" t="s">
        <v>29</v>
      </c>
      <c r="C95924" s="2">
        <v>36558655</v>
      </c>
      <c r="D95924" s="2">
        <v>0.41262199999999999</v>
      </c>
      <c r="E95924" s="2">
        <v>9.0694169999999998E-3</v>
      </c>
    </row>
    <row r="95925" spans="2:5" x14ac:dyDescent="0.25">
      <c r="B95925" s="3" t="s">
        <v>29</v>
      </c>
      <c r="C95925" s="2">
        <v>36568656</v>
      </c>
      <c r="D95925" s="2">
        <v>0.18650800000000001</v>
      </c>
      <c r="E95925" s="2">
        <v>4.967071E-2</v>
      </c>
    </row>
    <row r="95926" spans="2:5" x14ac:dyDescent="0.25">
      <c r="B95926" s="3" t="s">
        <v>29</v>
      </c>
      <c r="C95926" s="2">
        <v>36578657</v>
      </c>
      <c r="D95926" s="2">
        <v>16.682835000000001</v>
      </c>
      <c r="E95926" s="2">
        <v>2.1551980000000001E-4</v>
      </c>
    </row>
    <row r="95927" spans="2:5" x14ac:dyDescent="0.25">
      <c r="B95927" s="3" t="s">
        <v>29</v>
      </c>
      <c r="C95927" s="2">
        <v>36588658</v>
      </c>
      <c r="D95927" s="2">
        <v>12.126410999999999</v>
      </c>
      <c r="E95927" s="2">
        <v>1.3831790000000001E-4</v>
      </c>
    </row>
    <row r="95928" spans="2:5" x14ac:dyDescent="0.25">
      <c r="B95928" s="3" t="s">
        <v>29</v>
      </c>
      <c r="C95928" s="2">
        <v>36598659</v>
      </c>
      <c r="D95928" s="2">
        <v>11.395614999999999</v>
      </c>
      <c r="E95928" s="2">
        <v>2.844953E-4</v>
      </c>
    </row>
    <row r="95929" spans="2:5" x14ac:dyDescent="0.25">
      <c r="B95929" s="3" t="s">
        <v>29</v>
      </c>
      <c r="C95929" s="2">
        <v>36608660</v>
      </c>
      <c r="D95929" s="2">
        <v>18.279233999999999</v>
      </c>
      <c r="E95929" s="2">
        <v>1.089493E-4</v>
      </c>
    </row>
    <row r="95930" spans="2:5" x14ac:dyDescent="0.25">
      <c r="B95930" s="3" t="s">
        <v>29</v>
      </c>
      <c r="C95930" s="2">
        <v>36618661</v>
      </c>
      <c r="D95930" s="2">
        <v>19.385590000000001</v>
      </c>
      <c r="E95930" s="2">
        <v>1.773461E-4</v>
      </c>
    </row>
    <row r="95931" spans="2:5" x14ac:dyDescent="0.25">
      <c r="B95931" s="3" t="s">
        <v>29</v>
      </c>
      <c r="C95931" s="2">
        <v>36628662</v>
      </c>
      <c r="D95931" s="2">
        <v>0.42445699999999997</v>
      </c>
      <c r="E95931" s="2">
        <v>3.1527720000000002E-2</v>
      </c>
    </row>
    <row r="95932" spans="2:5" x14ac:dyDescent="0.25">
      <c r="B95932" s="3" t="s">
        <v>29</v>
      </c>
      <c r="C95932" s="2">
        <v>36638663</v>
      </c>
      <c r="D95932" s="2">
        <v>1.719938</v>
      </c>
      <c r="E95932" s="2">
        <v>5.2420399999999999E-3</v>
      </c>
    </row>
    <row r="95933" spans="2:5" x14ac:dyDescent="0.25">
      <c r="B95933" s="3" t="s">
        <v>29</v>
      </c>
      <c r="C95933" s="2">
        <v>36648664</v>
      </c>
      <c r="D95933" s="2">
        <v>0.31562000000000001</v>
      </c>
      <c r="E95933" s="2">
        <v>0.1188448</v>
      </c>
    </row>
    <row r="95934" spans="2:5" x14ac:dyDescent="0.25">
      <c r="B95934" s="3" t="s">
        <v>29</v>
      </c>
      <c r="C95934" s="2">
        <v>36658665</v>
      </c>
      <c r="D95934" s="2">
        <v>0.84133100000000005</v>
      </c>
      <c r="E95934" s="2">
        <v>4.7206679999999999E-3</v>
      </c>
    </row>
    <row r="95935" spans="2:5" x14ac:dyDescent="0.25">
      <c r="B95935" s="3" t="s">
        <v>29</v>
      </c>
      <c r="C95935" s="2">
        <v>36668666</v>
      </c>
      <c r="D95935" s="2">
        <v>0.387239</v>
      </c>
      <c r="E95935" s="2">
        <v>5.13496E-3</v>
      </c>
    </row>
    <row r="95936" spans="2:5" x14ac:dyDescent="0.25">
      <c r="B95936" s="3" t="s">
        <v>29</v>
      </c>
      <c r="C95936" s="2">
        <v>36678667</v>
      </c>
      <c r="D95936" s="2">
        <v>1.548759</v>
      </c>
      <c r="E95936" s="2">
        <v>1.277855E-2</v>
      </c>
    </row>
    <row r="95937" spans="2:5" x14ac:dyDescent="0.25">
      <c r="B95937" s="3" t="s">
        <v>29</v>
      </c>
      <c r="C95937" s="2">
        <v>36688668</v>
      </c>
      <c r="D95937" s="2">
        <v>10.234228999999999</v>
      </c>
      <c r="E95937" s="2">
        <v>2.2312370000000001E-4</v>
      </c>
    </row>
    <row r="95938" spans="2:5" x14ac:dyDescent="0.25">
      <c r="B95938" s="3" t="s">
        <v>29</v>
      </c>
      <c r="C95938" s="2">
        <v>36698669</v>
      </c>
      <c r="D95938" s="2">
        <v>3.3410380000000002</v>
      </c>
      <c r="E95938" s="2">
        <v>2.273747E-3</v>
      </c>
    </row>
    <row r="95939" spans="2:5" x14ac:dyDescent="0.25">
      <c r="B95939" s="3" t="s">
        <v>29</v>
      </c>
      <c r="C95939" s="2">
        <v>36708670</v>
      </c>
      <c r="D95939" s="2">
        <v>1.4605E-2</v>
      </c>
      <c r="E95939" s="2">
        <v>0.87432719999999997</v>
      </c>
    </row>
    <row r="95940" spans="2:5" x14ac:dyDescent="0.25">
      <c r="B95940" s="3" t="s">
        <v>29</v>
      </c>
      <c r="C95940" s="2">
        <v>36718671</v>
      </c>
      <c r="D95940" s="2">
        <v>0</v>
      </c>
      <c r="E95940" s="2">
        <v>0.85714319999999999</v>
      </c>
    </row>
    <row r="95941" spans="2:5" x14ac:dyDescent="0.25">
      <c r="B95941" s="3" t="s">
        <v>29</v>
      </c>
      <c r="C95941" s="2">
        <v>36728672</v>
      </c>
      <c r="D95941" s="2">
        <v>0.34318599999999999</v>
      </c>
      <c r="E95941" s="2">
        <v>4.5160249999999999E-2</v>
      </c>
    </row>
    <row r="95942" spans="2:5" x14ac:dyDescent="0.25">
      <c r="B95942" s="3" t="s">
        <v>29</v>
      </c>
      <c r="C95942" s="2">
        <v>36738673</v>
      </c>
      <c r="D95942" s="2">
        <v>1.8000240000000001</v>
      </c>
      <c r="E95942" s="2">
        <v>2.6868079999999998E-4</v>
      </c>
    </row>
    <row r="95943" spans="2:5" x14ac:dyDescent="0.25">
      <c r="B95943" s="3" t="s">
        <v>29</v>
      </c>
      <c r="C95943" s="2">
        <v>36748674</v>
      </c>
      <c r="D95943" s="2">
        <v>2.3870819999999999</v>
      </c>
      <c r="E95943" s="2">
        <v>8.4261749999999993E-3</v>
      </c>
    </row>
    <row r="95944" spans="2:5" x14ac:dyDescent="0.25">
      <c r="B95944" s="3" t="s">
        <v>29</v>
      </c>
      <c r="C95944" s="2">
        <v>36758675</v>
      </c>
      <c r="D95944" s="2">
        <v>2.4329529999999999</v>
      </c>
      <c r="E95944" s="2">
        <v>2.3136900000000002E-3</v>
      </c>
    </row>
    <row r="95945" spans="2:5" x14ac:dyDescent="0.25">
      <c r="B95945" s="3" t="s">
        <v>29</v>
      </c>
      <c r="C95945" s="2">
        <v>36768676</v>
      </c>
      <c r="D95945" s="2">
        <v>5.8672050000000002</v>
      </c>
      <c r="E95945" s="2">
        <v>4.2634880000000001E-4</v>
      </c>
    </row>
    <row r="95946" spans="2:5" x14ac:dyDescent="0.25">
      <c r="B95946" s="3" t="s">
        <v>29</v>
      </c>
      <c r="C95946" s="2">
        <v>36778677</v>
      </c>
      <c r="D95946" s="2">
        <v>9.7804000000000002E-2</v>
      </c>
      <c r="E95946" s="2">
        <v>8.6904090000000003E-2</v>
      </c>
    </row>
    <row r="95947" spans="2:5" x14ac:dyDescent="0.25">
      <c r="B95947" s="3" t="s">
        <v>29</v>
      </c>
      <c r="C95947" s="2">
        <v>36788678</v>
      </c>
      <c r="D95947" s="2">
        <v>1.7767109999999999</v>
      </c>
      <c r="E95947" s="2">
        <v>6.4671980000000004E-3</v>
      </c>
    </row>
    <row r="95948" spans="2:5" x14ac:dyDescent="0.25">
      <c r="B95948" s="3" t="s">
        <v>29</v>
      </c>
      <c r="C95948" s="2">
        <v>36798679</v>
      </c>
      <c r="D95948" s="2">
        <v>1.301947</v>
      </c>
      <c r="E95948" s="2">
        <v>3.7379319999999998E-3</v>
      </c>
    </row>
    <row r="95949" spans="2:5" x14ac:dyDescent="0.25">
      <c r="B95949" s="3" t="s">
        <v>29</v>
      </c>
      <c r="C95949" s="2">
        <v>36808680</v>
      </c>
      <c r="D95949" s="2">
        <v>1.6958660000000001</v>
      </c>
      <c r="E95949" s="2">
        <v>1.3118579999999999E-2</v>
      </c>
    </row>
    <row r="95950" spans="2:5" x14ac:dyDescent="0.25">
      <c r="B95950" s="3" t="s">
        <v>29</v>
      </c>
      <c r="C95950" s="2">
        <v>36818681</v>
      </c>
      <c r="D95950" s="2">
        <v>0.24860299999999999</v>
      </c>
      <c r="E95950" s="2">
        <v>3.9150410000000002E-3</v>
      </c>
    </row>
    <row r="95951" spans="2:5" x14ac:dyDescent="0.25">
      <c r="B95951" s="3" t="s">
        <v>29</v>
      </c>
      <c r="C95951" s="2">
        <v>36828682</v>
      </c>
      <c r="D95951" s="2">
        <v>10.897522</v>
      </c>
      <c r="E95951" s="2">
        <v>3.595537E-4</v>
      </c>
    </row>
    <row r="95952" spans="2:5" x14ac:dyDescent="0.25">
      <c r="B95952" s="3" t="s">
        <v>29</v>
      </c>
      <c r="C95952" s="2">
        <v>36838683</v>
      </c>
      <c r="D95952" s="2">
        <v>0</v>
      </c>
      <c r="E95952" s="2">
        <v>0.85714299999999999</v>
      </c>
    </row>
    <row r="95953" spans="2:5" x14ac:dyDescent="0.25">
      <c r="B95953" s="3" t="s">
        <v>29</v>
      </c>
      <c r="C95953" s="2">
        <v>36848684</v>
      </c>
      <c r="D95953" s="2">
        <v>1.6089370000000001</v>
      </c>
      <c r="E95953" s="2">
        <v>1.7257729999999999E-2</v>
      </c>
    </row>
    <row r="95954" spans="2:5" x14ac:dyDescent="0.25">
      <c r="B95954" s="3" t="s">
        <v>29</v>
      </c>
      <c r="C95954" s="2">
        <v>36858685</v>
      </c>
      <c r="D95954" s="2">
        <v>0.86581799999999998</v>
      </c>
      <c r="E95954" s="2">
        <v>9.4099939999999997E-3</v>
      </c>
    </row>
    <row r="95955" spans="2:5" x14ac:dyDescent="0.25">
      <c r="B95955" s="3" t="s">
        <v>29</v>
      </c>
      <c r="C95955" s="2">
        <v>36868686</v>
      </c>
      <c r="D95955" s="2">
        <v>2.5766499999999999</v>
      </c>
      <c r="E95955" s="2">
        <v>3.0636690000000002E-3</v>
      </c>
    </row>
    <row r="95956" spans="2:5" x14ac:dyDescent="0.25">
      <c r="B95956" s="3" t="s">
        <v>29</v>
      </c>
      <c r="C95956" s="2">
        <v>36878687</v>
      </c>
      <c r="D95956" s="2">
        <v>1.1990149999999999</v>
      </c>
      <c r="E95956" s="2">
        <v>2.5675820000000001E-4</v>
      </c>
    </row>
    <row r="95957" spans="2:5" x14ac:dyDescent="0.25">
      <c r="B95957" s="3" t="s">
        <v>29</v>
      </c>
      <c r="C95957" s="2">
        <v>36888688</v>
      </c>
      <c r="D95957" s="2">
        <v>1.3670979999999999</v>
      </c>
      <c r="E95957" s="2">
        <v>2.436054E-3</v>
      </c>
    </row>
    <row r="95958" spans="2:5" x14ac:dyDescent="0.25">
      <c r="B95958" s="3" t="s">
        <v>29</v>
      </c>
      <c r="C95958" s="2">
        <v>36898689</v>
      </c>
      <c r="D95958" s="2">
        <v>5.3781140000000001</v>
      </c>
      <c r="E95958" s="2">
        <v>7.3177979999999995E-4</v>
      </c>
    </row>
    <row r="95959" spans="2:5" x14ac:dyDescent="0.25">
      <c r="B95959" s="3" t="s">
        <v>29</v>
      </c>
      <c r="C95959" s="2">
        <v>36908690</v>
      </c>
      <c r="D95959" s="2">
        <v>0.83347099999999996</v>
      </c>
      <c r="E95959" s="2">
        <v>1.5640089999999999E-2</v>
      </c>
    </row>
    <row r="95960" spans="2:5" x14ac:dyDescent="0.25">
      <c r="B95960" s="3" t="s">
        <v>29</v>
      </c>
      <c r="C95960" s="2">
        <v>36918691</v>
      </c>
      <c r="D95960" s="2">
        <v>4.0471009999999996</v>
      </c>
      <c r="E95960" s="2">
        <v>3.2296050000000002E-4</v>
      </c>
    </row>
    <row r="95961" spans="2:5" x14ac:dyDescent="0.25">
      <c r="B95961" s="3" t="s">
        <v>29</v>
      </c>
      <c r="C95961" s="2">
        <v>36928692</v>
      </c>
      <c r="D95961" s="2">
        <v>5.0502999999999999E-2</v>
      </c>
      <c r="E95961" s="2">
        <v>0.2018876</v>
      </c>
    </row>
    <row r="95962" spans="2:5" x14ac:dyDescent="0.25">
      <c r="B95962" s="3" t="s">
        <v>29</v>
      </c>
      <c r="C95962" s="2">
        <v>36938693</v>
      </c>
      <c r="D95962" s="2">
        <v>1.2384569999999999</v>
      </c>
      <c r="E95962" s="2">
        <v>7.5117020000000003E-3</v>
      </c>
    </row>
    <row r="95963" spans="2:5" x14ac:dyDescent="0.25">
      <c r="B95963" s="3" t="s">
        <v>29</v>
      </c>
      <c r="C95963" s="2">
        <v>36948694</v>
      </c>
      <c r="D95963" s="2">
        <v>1.2842039999999999</v>
      </c>
      <c r="E95963" s="2">
        <v>2.089543E-2</v>
      </c>
    </row>
    <row r="95964" spans="2:5" x14ac:dyDescent="0.25">
      <c r="B95964" s="3" t="s">
        <v>29</v>
      </c>
      <c r="C95964" s="2">
        <v>36958695</v>
      </c>
      <c r="D95964" s="2">
        <v>0.21166499999999999</v>
      </c>
      <c r="E95964" s="2">
        <v>8.1113260000000006E-2</v>
      </c>
    </row>
    <row r="95965" spans="2:5" x14ac:dyDescent="0.25">
      <c r="B95965" s="3" t="s">
        <v>29</v>
      </c>
      <c r="C95965" s="2">
        <v>36968696</v>
      </c>
      <c r="D95965" s="2">
        <v>0.20995800000000001</v>
      </c>
      <c r="E95965" s="2">
        <v>1.13744E-2</v>
      </c>
    </row>
    <row r="95966" spans="2:5" x14ac:dyDescent="0.25">
      <c r="B95966" s="3" t="s">
        <v>29</v>
      </c>
      <c r="C95966" s="2">
        <v>36978697</v>
      </c>
      <c r="D95966" s="2">
        <v>2.0292020000000002</v>
      </c>
      <c r="E95966" s="2">
        <v>3.75641E-3</v>
      </c>
    </row>
    <row r="95967" spans="2:5" x14ac:dyDescent="0.25">
      <c r="B95967" s="3" t="s">
        <v>29</v>
      </c>
      <c r="C95967" s="2">
        <v>36988698</v>
      </c>
      <c r="D95967" s="2">
        <v>1.0641130000000001</v>
      </c>
      <c r="E95967" s="2">
        <v>8.1806440000000008E-3</v>
      </c>
    </row>
    <row r="95968" spans="2:5" x14ac:dyDescent="0.25">
      <c r="B95968" s="3" t="s">
        <v>29</v>
      </c>
      <c r="C95968" s="2">
        <v>36998699</v>
      </c>
      <c r="D95968" s="2">
        <v>15.560741</v>
      </c>
      <c r="E95968" s="2">
        <v>1.324323E-4</v>
      </c>
    </row>
    <row r="95969" spans="2:5" x14ac:dyDescent="0.25">
      <c r="B95969" s="3" t="s">
        <v>29</v>
      </c>
      <c r="C95969" s="2">
        <v>37008700</v>
      </c>
      <c r="D95969" s="2">
        <v>4.4314960000000001</v>
      </c>
      <c r="E95969" s="2">
        <v>1.8228070000000001E-3</v>
      </c>
    </row>
    <row r="95970" spans="2:5" x14ac:dyDescent="0.25">
      <c r="B95970" s="3" t="s">
        <v>29</v>
      </c>
      <c r="C95970" s="2">
        <v>37018701</v>
      </c>
      <c r="D95970" s="2">
        <v>0.119287</v>
      </c>
      <c r="E95970" s="2">
        <v>0.12403400000000001</v>
      </c>
    </row>
    <row r="95971" spans="2:5" x14ac:dyDescent="0.25">
      <c r="B95971" s="3" t="s">
        <v>29</v>
      </c>
      <c r="C95971" s="2">
        <v>37028702</v>
      </c>
      <c r="D95971" s="2">
        <v>2.418371</v>
      </c>
      <c r="E95971" s="2">
        <v>3.8285950000000002E-3</v>
      </c>
    </row>
    <row r="95972" spans="2:5" x14ac:dyDescent="0.25">
      <c r="B95972" s="3" t="s">
        <v>29</v>
      </c>
      <c r="C95972" s="2">
        <v>37038703</v>
      </c>
      <c r="D95972" s="2">
        <v>2.6349999999999998E-2</v>
      </c>
      <c r="E95972" s="2">
        <v>8.9324360000000005E-2</v>
      </c>
    </row>
    <row r="95973" spans="2:5" x14ac:dyDescent="0.25">
      <c r="B95973" s="3" t="s">
        <v>29</v>
      </c>
      <c r="C95973" s="2">
        <v>37048704</v>
      </c>
      <c r="D95973" s="2">
        <v>2.6140020000000002</v>
      </c>
      <c r="E95973" s="2">
        <v>5.7194389999999998E-3</v>
      </c>
    </row>
    <row r="95974" spans="2:5" x14ac:dyDescent="0.25">
      <c r="B95974" s="3" t="s">
        <v>29</v>
      </c>
      <c r="C95974" s="2">
        <v>37058705</v>
      </c>
      <c r="D95974" s="2">
        <v>42.80829</v>
      </c>
      <c r="E95974" s="2">
        <v>9.3110750000000006E-5</v>
      </c>
    </row>
    <row r="95975" spans="2:5" x14ac:dyDescent="0.25">
      <c r="B95975" s="3" t="s">
        <v>29</v>
      </c>
      <c r="C95975" s="2">
        <v>37068706</v>
      </c>
      <c r="D95975" s="2">
        <v>3.7271329999999998</v>
      </c>
      <c r="E95975" s="2">
        <v>7.7372409999999997E-4</v>
      </c>
    </row>
    <row r="95976" spans="2:5" x14ac:dyDescent="0.25">
      <c r="B95976" s="3" t="s">
        <v>29</v>
      </c>
      <c r="C95976" s="2">
        <v>37078707</v>
      </c>
      <c r="D95976" s="2">
        <v>3.6652619999999998</v>
      </c>
      <c r="E95976" s="2">
        <v>2.7923650000000002E-3</v>
      </c>
    </row>
    <row r="95977" spans="2:5" x14ac:dyDescent="0.25">
      <c r="B95977" s="3" t="s">
        <v>29</v>
      </c>
      <c r="C95977" s="2">
        <v>37088708</v>
      </c>
      <c r="D95977" s="2">
        <v>7.2139800000000003</v>
      </c>
      <c r="E95977" s="2">
        <v>6.6349520000000002E-4</v>
      </c>
    </row>
    <row r="95978" spans="2:5" x14ac:dyDescent="0.25">
      <c r="B95978" s="3" t="s">
        <v>29</v>
      </c>
      <c r="C95978" s="2">
        <v>37098709</v>
      </c>
      <c r="D95978" s="2">
        <v>7.4938560000000001</v>
      </c>
      <c r="E95978" s="2">
        <v>7.0859869999999998E-4</v>
      </c>
    </row>
    <row r="95979" spans="2:5" x14ac:dyDescent="0.25">
      <c r="B95979" s="3" t="s">
        <v>29</v>
      </c>
      <c r="C95979" s="2">
        <v>37108710</v>
      </c>
      <c r="D95979" s="2">
        <v>0</v>
      </c>
      <c r="E95979" s="2">
        <v>1.2</v>
      </c>
    </row>
    <row r="95980" spans="2:5" x14ac:dyDescent="0.25">
      <c r="B95980" s="3" t="s">
        <v>29</v>
      </c>
      <c r="C95980" s="2">
        <v>37118711</v>
      </c>
      <c r="D95980" s="2">
        <v>2.4598019999999998</v>
      </c>
      <c r="E95980" s="2">
        <v>9.8323430000000003E-4</v>
      </c>
    </row>
    <row r="95981" spans="2:5" x14ac:dyDescent="0.25">
      <c r="B95981" s="3" t="s">
        <v>29</v>
      </c>
      <c r="C95981" s="2">
        <v>37128712</v>
      </c>
      <c r="D95981" s="2">
        <v>5.9089039999999997</v>
      </c>
      <c r="E95981" s="2">
        <v>8.9994109999999995E-4</v>
      </c>
    </row>
    <row r="95982" spans="2:5" x14ac:dyDescent="0.25">
      <c r="B95982" s="3" t="s">
        <v>29</v>
      </c>
      <c r="C95982" s="2">
        <v>37138713</v>
      </c>
      <c r="D95982" s="2">
        <v>0</v>
      </c>
      <c r="E95982" s="2">
        <v>1200</v>
      </c>
    </row>
    <row r="95983" spans="2:5" x14ac:dyDescent="0.25">
      <c r="B95983" s="3" t="s">
        <v>29</v>
      </c>
      <c r="C95983" s="2">
        <v>37148714</v>
      </c>
      <c r="D95983" s="2">
        <v>0.617031</v>
      </c>
      <c r="E95983" s="2">
        <v>8.1809950000000006E-2</v>
      </c>
    </row>
    <row r="95984" spans="2:5" x14ac:dyDescent="0.25">
      <c r="B95984" s="3" t="s">
        <v>29</v>
      </c>
      <c r="C95984" s="2">
        <v>37158715</v>
      </c>
      <c r="D95984" s="2">
        <v>0.83477500000000004</v>
      </c>
      <c r="E95984" s="2">
        <v>1.356275E-2</v>
      </c>
    </row>
    <row r="95985" spans="2:5" x14ac:dyDescent="0.25">
      <c r="B95985" s="3" t="s">
        <v>29</v>
      </c>
      <c r="C95985" s="2">
        <v>37168716</v>
      </c>
      <c r="D95985" s="2">
        <v>0</v>
      </c>
      <c r="E95985" s="2">
        <v>0.75000029999999995</v>
      </c>
    </row>
    <row r="95986" spans="2:5" x14ac:dyDescent="0.25">
      <c r="B95986" s="3" t="s">
        <v>29</v>
      </c>
      <c r="C95986" s="2">
        <v>37178717</v>
      </c>
      <c r="D95986" s="2">
        <v>1.9999999999999999E-6</v>
      </c>
      <c r="E95986" s="2">
        <v>1.2296290000000001</v>
      </c>
    </row>
    <row r="95987" spans="2:5" x14ac:dyDescent="0.25">
      <c r="B95987" s="3" t="s">
        <v>29</v>
      </c>
      <c r="C95987" s="2">
        <v>37188718</v>
      </c>
      <c r="D95987" s="2">
        <v>7.5374619999999997</v>
      </c>
      <c r="E95987" s="2">
        <v>1.0086450000000001E-3</v>
      </c>
    </row>
    <row r="95988" spans="2:5" x14ac:dyDescent="0.25">
      <c r="B95988" s="3" t="s">
        <v>29</v>
      </c>
      <c r="C95988" s="2">
        <v>37198719</v>
      </c>
      <c r="D95988" s="2">
        <v>0.51071500000000003</v>
      </c>
      <c r="E95988" s="2">
        <v>6.4845169999999994E-2</v>
      </c>
    </row>
    <row r="95989" spans="2:5" x14ac:dyDescent="0.25">
      <c r="B95989" s="3" t="s">
        <v>29</v>
      </c>
      <c r="C95989" s="2">
        <v>37208720</v>
      </c>
      <c r="D95989" s="2">
        <v>0.38446599999999997</v>
      </c>
      <c r="E95989" s="2">
        <v>5.5543910000000002E-2</v>
      </c>
    </row>
    <row r="95990" spans="2:5" x14ac:dyDescent="0.25">
      <c r="B95990" s="3" t="s">
        <v>29</v>
      </c>
      <c r="C95990" s="2">
        <v>37218721</v>
      </c>
      <c r="D95990" s="2">
        <v>0.100396</v>
      </c>
      <c r="E95990" s="2">
        <v>7.8659049999999994E-2</v>
      </c>
    </row>
    <row r="95991" spans="2:5" x14ac:dyDescent="0.25">
      <c r="B95991" s="3" t="s">
        <v>29</v>
      </c>
      <c r="C95991" s="2">
        <v>37228722</v>
      </c>
      <c r="D95991" s="2">
        <v>1.4449719999999999</v>
      </c>
      <c r="E95991" s="2">
        <v>7.8458640000000001E-4</v>
      </c>
    </row>
    <row r="95992" spans="2:5" x14ac:dyDescent="0.25">
      <c r="B95992" s="3" t="s">
        <v>29</v>
      </c>
      <c r="C95992" s="2">
        <v>37238723</v>
      </c>
      <c r="D95992" s="2">
        <v>1.5999999999999999E-5</v>
      </c>
      <c r="E95992" s="2">
        <v>0.1933212</v>
      </c>
    </row>
    <row r="95993" spans="2:5" x14ac:dyDescent="0.25">
      <c r="B95993" s="3" t="s">
        <v>29</v>
      </c>
      <c r="C95993" s="2">
        <v>37248724</v>
      </c>
      <c r="D95993" s="2">
        <v>16.424261999999999</v>
      </c>
      <c r="E95993" s="2">
        <v>1.3694860000000001E-4</v>
      </c>
    </row>
    <row r="95994" spans="2:5" x14ac:dyDescent="0.25">
      <c r="B95994" s="3" t="s">
        <v>29</v>
      </c>
      <c r="C95994" s="2">
        <v>37258725</v>
      </c>
      <c r="D95994" s="2">
        <v>4.915902</v>
      </c>
      <c r="E95994" s="2">
        <v>4.3693360000000001E-4</v>
      </c>
    </row>
    <row r="95995" spans="2:5" x14ac:dyDescent="0.25">
      <c r="B95995" s="3" t="s">
        <v>29</v>
      </c>
      <c r="C95995" s="2">
        <v>37268726</v>
      </c>
      <c r="D95995" s="2">
        <v>0</v>
      </c>
      <c r="E95995" s="2">
        <v>6.0000010000000001</v>
      </c>
    </row>
    <row r="95996" spans="2:5" x14ac:dyDescent="0.25">
      <c r="B95996" s="3" t="s">
        <v>29</v>
      </c>
      <c r="C95996" s="2">
        <v>37278727</v>
      </c>
      <c r="D95996" s="2">
        <v>8.8540999999999995E-2</v>
      </c>
      <c r="E95996" s="2">
        <v>6.4097799999999996E-2</v>
      </c>
    </row>
    <row r="95997" spans="2:5" x14ac:dyDescent="0.25">
      <c r="B95997" s="3" t="s">
        <v>29</v>
      </c>
      <c r="C95997" s="2">
        <v>37288728</v>
      </c>
      <c r="D95997" s="2">
        <v>0.81716</v>
      </c>
      <c r="E95997" s="2">
        <v>9.6627850000000001E-3</v>
      </c>
    </row>
    <row r="95998" spans="2:5" x14ac:dyDescent="0.25">
      <c r="B95998" s="3" t="s">
        <v>29</v>
      </c>
      <c r="C95998" s="2">
        <v>37298729</v>
      </c>
      <c r="D95998" s="2">
        <v>0.591364</v>
      </c>
      <c r="E95998" s="2">
        <v>5.6674179999999998E-2</v>
      </c>
    </row>
    <row r="95999" spans="2:5" x14ac:dyDescent="0.25">
      <c r="B95999" s="3" t="s">
        <v>29</v>
      </c>
      <c r="C95999" s="2">
        <v>37318731</v>
      </c>
      <c r="D95999" s="2">
        <v>0.33361600000000002</v>
      </c>
      <c r="E95999" s="2">
        <v>1.6455879999999999E-2</v>
      </c>
    </row>
    <row r="96000" spans="2:5" x14ac:dyDescent="0.25">
      <c r="B96000" s="3" t="s">
        <v>29</v>
      </c>
      <c r="C96000" s="2">
        <v>37328732</v>
      </c>
      <c r="D96000" s="2">
        <v>0.832426</v>
      </c>
      <c r="E96000" s="2">
        <v>1.784314E-2</v>
      </c>
    </row>
    <row r="96001" spans="2:5" x14ac:dyDescent="0.25">
      <c r="B96001" s="3" t="s">
        <v>29</v>
      </c>
      <c r="C96001" s="2">
        <v>37338733</v>
      </c>
      <c r="D96001" s="2">
        <v>1.640191</v>
      </c>
      <c r="E96001" s="2">
        <v>3.9124440000000002E-3</v>
      </c>
    </row>
    <row r="96002" spans="2:5" x14ac:dyDescent="0.25">
      <c r="B96002" s="3" t="s">
        <v>29</v>
      </c>
      <c r="C96002" s="2">
        <v>37348734</v>
      </c>
      <c r="D96002" s="2">
        <v>3.0553870000000001</v>
      </c>
      <c r="E96002" s="2">
        <v>1.0898520000000001E-3</v>
      </c>
    </row>
    <row r="96003" spans="2:5" x14ac:dyDescent="0.25">
      <c r="B96003" s="3" t="s">
        <v>29</v>
      </c>
      <c r="C96003" s="2">
        <v>37358735</v>
      </c>
      <c r="D96003" s="2">
        <v>0.68308999999999997</v>
      </c>
      <c r="E96003" s="2">
        <v>1.395739E-2</v>
      </c>
    </row>
    <row r="96004" spans="2:5" x14ac:dyDescent="0.25">
      <c r="B96004" s="3" t="s">
        <v>29</v>
      </c>
      <c r="C96004" s="2">
        <v>37368736</v>
      </c>
      <c r="D96004" s="2">
        <v>0.33471000000000001</v>
      </c>
      <c r="E96004" s="2">
        <v>2.710707E-2</v>
      </c>
    </row>
    <row r="96005" spans="2:5" x14ac:dyDescent="0.25">
      <c r="B96005" s="3" t="s">
        <v>29</v>
      </c>
      <c r="C96005" s="2">
        <v>37378737</v>
      </c>
      <c r="D96005" s="2">
        <v>10.168214000000001</v>
      </c>
      <c r="E96005" s="2">
        <v>6.2769119999999995E-4</v>
      </c>
    </row>
    <row r="96006" spans="2:5" x14ac:dyDescent="0.25">
      <c r="B96006" s="3" t="s">
        <v>29</v>
      </c>
      <c r="C96006" s="2">
        <v>37388738</v>
      </c>
      <c r="D96006" s="2">
        <v>4.5298249999999998</v>
      </c>
      <c r="E96006" s="2">
        <v>6.89947E-4</v>
      </c>
    </row>
    <row r="96007" spans="2:5" x14ac:dyDescent="0.25">
      <c r="B96007" s="3" t="s">
        <v>29</v>
      </c>
      <c r="C96007" s="2">
        <v>37398739</v>
      </c>
      <c r="D96007" s="2">
        <v>2.6793779999999998</v>
      </c>
      <c r="E96007" s="2">
        <v>1.26143E-3</v>
      </c>
    </row>
    <row r="96008" spans="2:5" x14ac:dyDescent="0.25">
      <c r="B96008" s="3" t="s">
        <v>29</v>
      </c>
      <c r="C96008" s="2">
        <v>37408740</v>
      </c>
      <c r="D96008" s="2">
        <v>4.7804919999999997</v>
      </c>
      <c r="E96008" s="2">
        <v>5.2741699999999997E-4</v>
      </c>
    </row>
    <row r="96009" spans="2:5" x14ac:dyDescent="0.25">
      <c r="B96009" s="3" t="s">
        <v>29</v>
      </c>
      <c r="C96009" s="2">
        <v>37418741</v>
      </c>
      <c r="D96009" s="2">
        <v>2.3016999999999999E-2</v>
      </c>
      <c r="E96009" s="2">
        <v>0.34623949999999998</v>
      </c>
    </row>
    <row r="96010" spans="2:5" x14ac:dyDescent="0.25">
      <c r="B96010" s="3" t="s">
        <v>29</v>
      </c>
      <c r="C96010" s="2">
        <v>37428742</v>
      </c>
      <c r="D96010" s="2">
        <v>7.3317999999999994E-2</v>
      </c>
      <c r="E96010" s="2">
        <v>2.8109829999999999E-2</v>
      </c>
    </row>
    <row r="96011" spans="2:5" x14ac:dyDescent="0.25">
      <c r="B96011" s="3" t="s">
        <v>29</v>
      </c>
      <c r="C96011" s="2">
        <v>37438743</v>
      </c>
      <c r="D96011" s="2">
        <v>3.4115989999999998</v>
      </c>
      <c r="E96011" s="2">
        <v>3.377297E-3</v>
      </c>
    </row>
    <row r="96012" spans="2:5" x14ac:dyDescent="0.25">
      <c r="B96012" s="3" t="s">
        <v>29</v>
      </c>
      <c r="C96012" s="2">
        <v>37448744</v>
      </c>
      <c r="D96012" s="2">
        <v>2.1513000000000001E-2</v>
      </c>
      <c r="E96012" s="2">
        <v>0.1092267</v>
      </c>
    </row>
    <row r="96013" spans="2:5" x14ac:dyDescent="0.25">
      <c r="B96013" s="3" t="s">
        <v>29</v>
      </c>
      <c r="C96013" s="2">
        <v>37458745</v>
      </c>
      <c r="D96013" s="2">
        <v>2.4017469999999999</v>
      </c>
      <c r="E96013" s="2">
        <v>5.1056210000000003E-3</v>
      </c>
    </row>
    <row r="96014" spans="2:5" x14ac:dyDescent="0.25">
      <c r="B96014" s="3" t="s">
        <v>29</v>
      </c>
      <c r="C96014" s="2">
        <v>37468746</v>
      </c>
      <c r="D96014" s="2">
        <v>37.961756000000001</v>
      </c>
      <c r="E96014" s="2">
        <v>1.0504710000000001E-4</v>
      </c>
    </row>
    <row r="96015" spans="2:5" x14ac:dyDescent="0.25">
      <c r="B96015" s="3" t="s">
        <v>29</v>
      </c>
      <c r="C96015" s="2">
        <v>37478747</v>
      </c>
      <c r="D96015" s="2">
        <v>0.729437</v>
      </c>
      <c r="E96015" s="2">
        <v>3.5108930000000002E-3</v>
      </c>
    </row>
    <row r="96016" spans="2:5" x14ac:dyDescent="0.25">
      <c r="B96016" s="3" t="s">
        <v>29</v>
      </c>
      <c r="C96016" s="2">
        <v>37488748</v>
      </c>
      <c r="D96016" s="2">
        <v>13.851226</v>
      </c>
      <c r="E96016" s="2">
        <v>3.8494169999999999E-4</v>
      </c>
    </row>
    <row r="96017" spans="2:5" x14ac:dyDescent="0.25">
      <c r="B96017" s="3" t="s">
        <v>29</v>
      </c>
      <c r="C96017" s="2">
        <v>37498749</v>
      </c>
      <c r="D96017" s="2">
        <v>0</v>
      </c>
      <c r="E96017" s="2">
        <v>12</v>
      </c>
    </row>
    <row r="96018" spans="2:5" x14ac:dyDescent="0.25">
      <c r="B96018" s="3" t="s">
        <v>29</v>
      </c>
      <c r="C96018" s="2">
        <v>37508750</v>
      </c>
      <c r="D96018" s="2">
        <v>4.3495119999999998</v>
      </c>
      <c r="E96018" s="2">
        <v>3.9791380000000001E-4</v>
      </c>
    </row>
    <row r="96019" spans="2:5" x14ac:dyDescent="0.25">
      <c r="B96019" s="3" t="s">
        <v>29</v>
      </c>
      <c r="C96019" s="2">
        <v>37518751</v>
      </c>
      <c r="D96019" s="2">
        <v>35.735982999999997</v>
      </c>
      <c r="E96019" s="2">
        <v>4.5213119999999997E-5</v>
      </c>
    </row>
    <row r="96020" spans="2:5" x14ac:dyDescent="0.25">
      <c r="B96020" s="3" t="s">
        <v>29</v>
      </c>
      <c r="C96020" s="2">
        <v>37528752</v>
      </c>
      <c r="D96020" s="2">
        <v>7.6675240000000002</v>
      </c>
      <c r="E96020" s="2">
        <v>3.3343039999999998E-4</v>
      </c>
    </row>
    <row r="96021" spans="2:5" x14ac:dyDescent="0.25">
      <c r="B96021" s="3" t="s">
        <v>29</v>
      </c>
      <c r="C96021" s="2">
        <v>37538753</v>
      </c>
      <c r="D96021" s="2">
        <v>0.43428699999999998</v>
      </c>
      <c r="E96021" s="2">
        <v>2.5844860000000001E-2</v>
      </c>
    </row>
    <row r="96022" spans="2:5" x14ac:dyDescent="0.25">
      <c r="B96022" s="3" t="s">
        <v>29</v>
      </c>
      <c r="C96022" s="2">
        <v>37548754</v>
      </c>
      <c r="D96022" s="2">
        <v>0.72894800000000004</v>
      </c>
      <c r="E96022" s="2">
        <v>1.1311369999999999E-2</v>
      </c>
    </row>
    <row r="96023" spans="2:5" x14ac:dyDescent="0.25">
      <c r="B96023" s="3" t="s">
        <v>29</v>
      </c>
      <c r="C96023" s="2">
        <v>37558755</v>
      </c>
      <c r="D96023" s="2">
        <v>1.0779350000000001</v>
      </c>
      <c r="E96023" s="2">
        <v>1.8712139999999999E-2</v>
      </c>
    </row>
    <row r="96024" spans="2:5" x14ac:dyDescent="0.25">
      <c r="B96024" s="3" t="s">
        <v>29</v>
      </c>
      <c r="C96024" s="2">
        <v>37568756</v>
      </c>
      <c r="D96024" s="2">
        <v>2.2804069999999999</v>
      </c>
      <c r="E96024" s="2">
        <v>8.8159380000000006E-3</v>
      </c>
    </row>
    <row r="96025" spans="2:5" x14ac:dyDescent="0.25">
      <c r="B96025" s="3" t="s">
        <v>29</v>
      </c>
      <c r="C96025" s="2">
        <v>37578757</v>
      </c>
      <c r="D96025" s="2">
        <v>0.45868100000000001</v>
      </c>
      <c r="E96025" s="2">
        <v>7.7197389999999998E-3</v>
      </c>
    </row>
    <row r="96026" spans="2:5" x14ac:dyDescent="0.25">
      <c r="B96026" s="3" t="s">
        <v>29</v>
      </c>
      <c r="C96026" s="2">
        <v>37588758</v>
      </c>
      <c r="D96026" s="2">
        <v>20.230236000000001</v>
      </c>
      <c r="E96026" s="2">
        <v>1.1663959999999999E-4</v>
      </c>
    </row>
    <row r="96027" spans="2:5" x14ac:dyDescent="0.25">
      <c r="B96027" s="3" t="s">
        <v>29</v>
      </c>
      <c r="C96027" s="2">
        <v>37598759</v>
      </c>
      <c r="D96027" s="2">
        <v>2.0801970000000001</v>
      </c>
      <c r="E96027" s="2">
        <v>8.1769500000000001E-4</v>
      </c>
    </row>
    <row r="96028" spans="2:5" x14ac:dyDescent="0.25">
      <c r="B96028" s="3" t="s">
        <v>29</v>
      </c>
      <c r="C96028" s="2">
        <v>37608760</v>
      </c>
      <c r="D96028" s="2">
        <v>0</v>
      </c>
      <c r="E96028" s="2">
        <v>0.80000020000000005</v>
      </c>
    </row>
    <row r="96029" spans="2:5" x14ac:dyDescent="0.25">
      <c r="B96029" s="3" t="s">
        <v>29</v>
      </c>
      <c r="C96029" s="2">
        <v>37618761</v>
      </c>
      <c r="D96029" s="2">
        <v>1.7144170000000001</v>
      </c>
      <c r="E96029" s="2">
        <v>3.1473349999999998E-3</v>
      </c>
    </row>
    <row r="96030" spans="2:5" x14ac:dyDescent="0.25">
      <c r="B96030" s="3" t="s">
        <v>29</v>
      </c>
      <c r="C96030" s="2">
        <v>37628762</v>
      </c>
      <c r="D96030" s="2">
        <v>4.3510540000000004</v>
      </c>
      <c r="E96030" s="2">
        <v>8.8045590000000002E-4</v>
      </c>
    </row>
    <row r="96031" spans="2:5" x14ac:dyDescent="0.25">
      <c r="B96031" s="3" t="s">
        <v>29</v>
      </c>
      <c r="C96031" s="2">
        <v>37638763</v>
      </c>
      <c r="D96031" s="2">
        <v>2.094287</v>
      </c>
      <c r="E96031" s="2">
        <v>3.6963679999999998E-3</v>
      </c>
    </row>
    <row r="96032" spans="2:5" x14ac:dyDescent="0.25">
      <c r="B96032" s="3" t="s">
        <v>29</v>
      </c>
      <c r="C96032" s="2">
        <v>37648764</v>
      </c>
      <c r="D96032" s="2">
        <v>1.170798</v>
      </c>
      <c r="E96032" s="2">
        <v>1.6363249999999999E-2</v>
      </c>
    </row>
    <row r="96033" spans="2:5" x14ac:dyDescent="0.25">
      <c r="B96033" s="3" t="s">
        <v>29</v>
      </c>
      <c r="C96033" s="2">
        <v>37658765</v>
      </c>
      <c r="D96033" s="2">
        <v>1.8167329999999999</v>
      </c>
      <c r="E96033" s="2">
        <v>1.1623090000000001E-2</v>
      </c>
    </row>
    <row r="96034" spans="2:5" x14ac:dyDescent="0.25">
      <c r="B96034" s="3" t="s">
        <v>29</v>
      </c>
      <c r="C96034" s="2">
        <v>37668766</v>
      </c>
      <c r="D96034" s="2">
        <v>2.933996</v>
      </c>
      <c r="E96034" s="2">
        <v>1.272018E-3</v>
      </c>
    </row>
    <row r="96035" spans="2:5" x14ac:dyDescent="0.25">
      <c r="B96035" s="3" t="s">
        <v>29</v>
      </c>
      <c r="C96035" s="2">
        <v>37678767</v>
      </c>
      <c r="D96035" s="2">
        <v>0.80103500000000005</v>
      </c>
      <c r="E96035" s="2">
        <v>4.3197319999999997E-2</v>
      </c>
    </row>
    <row r="96036" spans="2:5" x14ac:dyDescent="0.25">
      <c r="B96036" s="3" t="s">
        <v>29</v>
      </c>
      <c r="C96036" s="2">
        <v>37688768</v>
      </c>
      <c r="D96036" s="2">
        <v>1.044994</v>
      </c>
      <c r="E96036" s="2">
        <v>7.9665359999999998E-3</v>
      </c>
    </row>
    <row r="96037" spans="2:5" x14ac:dyDescent="0.25">
      <c r="B96037" s="3" t="s">
        <v>29</v>
      </c>
      <c r="C96037" s="2">
        <v>37698769</v>
      </c>
      <c r="D96037" s="2">
        <v>36.426395999999997</v>
      </c>
      <c r="E96037" s="2">
        <v>5.5238049999999999E-5</v>
      </c>
    </row>
    <row r="96038" spans="2:5" x14ac:dyDescent="0.25">
      <c r="B96038" s="3" t="s">
        <v>29</v>
      </c>
      <c r="C96038" s="2">
        <v>37708770</v>
      </c>
      <c r="D96038" s="2">
        <v>16.06155</v>
      </c>
      <c r="E96038" s="2">
        <v>9.8776889999999999E-5</v>
      </c>
    </row>
    <row r="96039" spans="2:5" x14ac:dyDescent="0.25">
      <c r="B96039" s="3" t="s">
        <v>29</v>
      </c>
      <c r="C96039" s="2">
        <v>37718771</v>
      </c>
      <c r="D96039" s="2">
        <v>0.56660200000000005</v>
      </c>
      <c r="E96039" s="2">
        <v>2.2064200000000002E-3</v>
      </c>
    </row>
    <row r="96040" spans="2:5" x14ac:dyDescent="0.25">
      <c r="B96040" s="3" t="s">
        <v>29</v>
      </c>
      <c r="C96040" s="2">
        <v>37728772</v>
      </c>
      <c r="D96040" s="2">
        <v>1.8033090000000001</v>
      </c>
      <c r="E96040" s="2">
        <v>5.9242660000000001E-3</v>
      </c>
    </row>
    <row r="96041" spans="2:5" x14ac:dyDescent="0.25">
      <c r="B96041" s="3" t="s">
        <v>29</v>
      </c>
      <c r="C96041" s="2">
        <v>37738773</v>
      </c>
      <c r="D96041" s="2">
        <v>2.2466529999999998</v>
      </c>
      <c r="E96041" s="2">
        <v>1.9863910000000001E-3</v>
      </c>
    </row>
    <row r="96042" spans="2:5" x14ac:dyDescent="0.25">
      <c r="B96042" s="3" t="s">
        <v>29</v>
      </c>
      <c r="C96042" s="2">
        <v>37748774</v>
      </c>
      <c r="D96042" s="2">
        <v>2.5873379999999999</v>
      </c>
      <c r="E96042" s="2">
        <v>2.1521639999999998E-3</v>
      </c>
    </row>
    <row r="96043" spans="2:5" x14ac:dyDescent="0.25">
      <c r="B96043" s="3" t="s">
        <v>29</v>
      </c>
      <c r="C96043" s="2">
        <v>37758775</v>
      </c>
      <c r="D96043" s="2">
        <v>0.19173899999999999</v>
      </c>
      <c r="E96043" s="2">
        <v>0.1141238</v>
      </c>
    </row>
    <row r="96044" spans="2:5" x14ac:dyDescent="0.25">
      <c r="B96044" s="3" t="s">
        <v>29</v>
      </c>
      <c r="C96044" s="2">
        <v>37768776</v>
      </c>
      <c r="D96044" s="2">
        <v>8.3665000000000003E-2</v>
      </c>
      <c r="E96044" s="2">
        <v>0.3509874</v>
      </c>
    </row>
    <row r="96045" spans="2:5" x14ac:dyDescent="0.25">
      <c r="B96045" s="3" t="s">
        <v>29</v>
      </c>
      <c r="C96045" s="2">
        <v>37778777</v>
      </c>
      <c r="D96045" s="2">
        <v>5.8915639999999998</v>
      </c>
      <c r="E96045" s="2">
        <v>9.2715530000000003E-4</v>
      </c>
    </row>
    <row r="96046" spans="2:5" x14ac:dyDescent="0.25">
      <c r="B96046" s="3" t="s">
        <v>29</v>
      </c>
      <c r="C96046" s="2">
        <v>37788778</v>
      </c>
      <c r="D96046" s="2">
        <v>3.0071000000000001E-2</v>
      </c>
      <c r="E96046" s="2">
        <v>0.32675530000000003</v>
      </c>
    </row>
    <row r="96047" spans="2:5" x14ac:dyDescent="0.25">
      <c r="B96047" s="3" t="s">
        <v>29</v>
      </c>
      <c r="C96047" s="2">
        <v>37798779</v>
      </c>
      <c r="D96047" s="2">
        <v>0.55906400000000001</v>
      </c>
      <c r="E96047" s="2">
        <v>2.2036480000000001E-2</v>
      </c>
    </row>
    <row r="96048" spans="2:5" x14ac:dyDescent="0.25">
      <c r="B96048" s="3" t="s">
        <v>29</v>
      </c>
      <c r="C96048" s="2">
        <v>37808780</v>
      </c>
      <c r="D96048" s="2">
        <v>5.8312290000000004</v>
      </c>
      <c r="E96048" s="2">
        <v>1.042926E-3</v>
      </c>
    </row>
    <row r="96049" spans="2:5" x14ac:dyDescent="0.25">
      <c r="B96049" s="3" t="s">
        <v>29</v>
      </c>
      <c r="C96049" s="2">
        <v>37818781</v>
      </c>
      <c r="D96049" s="2">
        <v>0.61926599999999998</v>
      </c>
      <c r="E96049" s="2">
        <v>0.12801409999999999</v>
      </c>
    </row>
    <row r="96050" spans="2:5" x14ac:dyDescent="0.25">
      <c r="B96050" s="3" t="s">
        <v>29</v>
      </c>
      <c r="C96050" s="2">
        <v>37828782</v>
      </c>
      <c r="D96050" s="2">
        <v>2.0136259999999999</v>
      </c>
      <c r="E96050" s="2">
        <v>5.0454329999999998E-4</v>
      </c>
    </row>
    <row r="96051" spans="2:5" x14ac:dyDescent="0.25">
      <c r="B96051" s="3" t="s">
        <v>29</v>
      </c>
      <c r="C96051" s="2">
        <v>37838783</v>
      </c>
      <c r="D96051" s="2">
        <v>0.157136</v>
      </c>
      <c r="E96051" s="2">
        <v>5.107652E-2</v>
      </c>
    </row>
    <row r="96052" spans="2:5" x14ac:dyDescent="0.25">
      <c r="B96052" s="3" t="s">
        <v>29</v>
      </c>
      <c r="C96052" s="2">
        <v>37848784</v>
      </c>
      <c r="D96052" s="2">
        <v>0.19234100000000001</v>
      </c>
      <c r="E96052" s="2">
        <v>2.822622E-2</v>
      </c>
    </row>
    <row r="96053" spans="2:5" x14ac:dyDescent="0.25">
      <c r="B96053" s="3" t="s">
        <v>29</v>
      </c>
      <c r="C96053" s="2">
        <v>37858785</v>
      </c>
      <c r="D96053" s="2">
        <v>0</v>
      </c>
      <c r="E96053" s="2">
        <v>3.5118530000000001E-3</v>
      </c>
    </row>
    <row r="96054" spans="2:5" x14ac:dyDescent="0.25">
      <c r="B96054" s="3" t="s">
        <v>29</v>
      </c>
      <c r="C96054" s="2">
        <v>37868786</v>
      </c>
      <c r="D96054" s="2">
        <v>3.7139769999999999</v>
      </c>
      <c r="E96054" s="2">
        <v>1.6057790000000001E-3</v>
      </c>
    </row>
    <row r="96055" spans="2:5" x14ac:dyDescent="0.25">
      <c r="B96055" s="3" t="s">
        <v>29</v>
      </c>
      <c r="C96055" s="2">
        <v>37878787</v>
      </c>
      <c r="D96055" s="2">
        <v>6.2405850000000003</v>
      </c>
      <c r="E96055" s="2">
        <v>1.2356369999999999E-3</v>
      </c>
    </row>
    <row r="96056" spans="2:5" x14ac:dyDescent="0.25">
      <c r="B96056" s="3" t="s">
        <v>29</v>
      </c>
      <c r="C96056" s="2">
        <v>37888788</v>
      </c>
      <c r="D96056" s="2">
        <v>2.4768270000000001</v>
      </c>
      <c r="E96056" s="2">
        <v>5.5791879999999997E-3</v>
      </c>
    </row>
    <row r="96057" spans="2:5" x14ac:dyDescent="0.25">
      <c r="B96057" s="3" t="s">
        <v>29</v>
      </c>
      <c r="C96057" s="2">
        <v>37898789</v>
      </c>
      <c r="D96057" s="2">
        <v>0.436033</v>
      </c>
      <c r="E96057" s="2">
        <v>5.4765260000000003E-2</v>
      </c>
    </row>
    <row r="96058" spans="2:5" x14ac:dyDescent="0.25">
      <c r="B96058" s="3" t="s">
        <v>29</v>
      </c>
      <c r="C96058" s="2">
        <v>37908790</v>
      </c>
      <c r="D96058" s="2">
        <v>1.6841200000000001</v>
      </c>
      <c r="E96058" s="2">
        <v>3.0571309999999998E-3</v>
      </c>
    </row>
    <row r="96059" spans="2:5" x14ac:dyDescent="0.25">
      <c r="B96059" s="3" t="s">
        <v>29</v>
      </c>
      <c r="C96059" s="2">
        <v>37918791</v>
      </c>
      <c r="D96059" s="2">
        <v>0</v>
      </c>
      <c r="E96059" s="2">
        <v>3.7735860000000003E-2</v>
      </c>
    </row>
    <row r="96060" spans="2:5" x14ac:dyDescent="0.25">
      <c r="B96060" s="3" t="s">
        <v>29</v>
      </c>
      <c r="C96060" s="2">
        <v>37928792</v>
      </c>
      <c r="D96060" s="2">
        <v>0.61401399999999995</v>
      </c>
      <c r="E96060" s="2">
        <v>7.3277890000000004E-3</v>
      </c>
    </row>
    <row r="96061" spans="2:5" x14ac:dyDescent="0.25">
      <c r="B96061" s="3" t="s">
        <v>29</v>
      </c>
      <c r="C96061" s="2">
        <v>37938793</v>
      </c>
      <c r="D96061" s="2">
        <v>1.7198100000000001</v>
      </c>
      <c r="E96061" s="2">
        <v>2.2235520000000002E-3</v>
      </c>
    </row>
    <row r="96062" spans="2:5" x14ac:dyDescent="0.25">
      <c r="B96062" s="3" t="s">
        <v>29</v>
      </c>
      <c r="C96062" s="2">
        <v>37948794</v>
      </c>
      <c r="D96062" s="2">
        <v>4.434666</v>
      </c>
      <c r="E96062" s="2">
        <v>7.249213E-4</v>
      </c>
    </row>
    <row r="96063" spans="2:5" x14ac:dyDescent="0.25">
      <c r="B96063" s="3" t="s">
        <v>29</v>
      </c>
      <c r="C96063" s="2">
        <v>37958795</v>
      </c>
      <c r="D96063" s="2">
        <v>0.35024100000000002</v>
      </c>
      <c r="E96063" s="2">
        <v>5.5013789999999998E-3</v>
      </c>
    </row>
    <row r="96064" spans="2:5" x14ac:dyDescent="0.25">
      <c r="B96064" s="3" t="s">
        <v>29</v>
      </c>
      <c r="C96064" s="2">
        <v>37968796</v>
      </c>
      <c r="D96064" s="2">
        <v>0</v>
      </c>
      <c r="E96064" s="2">
        <v>2</v>
      </c>
    </row>
    <row r="96065" spans="2:5" x14ac:dyDescent="0.25">
      <c r="B96065" s="3" t="s">
        <v>29</v>
      </c>
      <c r="C96065" s="2">
        <v>37978797</v>
      </c>
      <c r="D96065" s="2">
        <v>4.0985000000000001E-2</v>
      </c>
      <c r="E96065" s="2">
        <v>0.68955929999999999</v>
      </c>
    </row>
    <row r="96066" spans="2:5" x14ac:dyDescent="0.25">
      <c r="B96066" s="3" t="s">
        <v>29</v>
      </c>
      <c r="C96066" s="2">
        <v>37988798</v>
      </c>
      <c r="D96066" s="2">
        <v>0</v>
      </c>
      <c r="E96066" s="2">
        <v>1.09091</v>
      </c>
    </row>
    <row r="96067" spans="2:5" x14ac:dyDescent="0.25">
      <c r="B96067" s="3" t="s">
        <v>29</v>
      </c>
      <c r="C96067" s="2">
        <v>37998799</v>
      </c>
      <c r="D96067" s="2">
        <v>8.9339689999999994</v>
      </c>
      <c r="E96067" s="2">
        <v>5.6003580000000002E-4</v>
      </c>
    </row>
    <row r="96068" spans="2:5" x14ac:dyDescent="0.25">
      <c r="B96068" s="3" t="s">
        <v>29</v>
      </c>
      <c r="C96068" s="2">
        <v>38008800</v>
      </c>
      <c r="D96068" s="2">
        <v>1.962561</v>
      </c>
      <c r="E96068" s="2">
        <v>4.5721880000000001E-4</v>
      </c>
    </row>
    <row r="96069" spans="2:5" x14ac:dyDescent="0.25">
      <c r="B96069" s="3" t="s">
        <v>29</v>
      </c>
      <c r="C96069" s="2">
        <v>38018801</v>
      </c>
      <c r="D96069" s="2">
        <v>4.5979950000000001</v>
      </c>
      <c r="E96069" s="2">
        <v>2.8586870000000002E-4</v>
      </c>
    </row>
    <row r="96070" spans="2:5" x14ac:dyDescent="0.25">
      <c r="B96070" s="3" t="s">
        <v>29</v>
      </c>
      <c r="C96070" s="2">
        <v>38028802</v>
      </c>
      <c r="D96070" s="2">
        <v>41.861685000000001</v>
      </c>
      <c r="E96070" s="2">
        <v>1.5064519999999999E-5</v>
      </c>
    </row>
    <row r="96071" spans="2:5" x14ac:dyDescent="0.25">
      <c r="B96071" s="3" t="s">
        <v>29</v>
      </c>
      <c r="C96071" s="2">
        <v>38068806</v>
      </c>
      <c r="D96071" s="2">
        <v>4.4462469999999996</v>
      </c>
      <c r="E96071" s="2">
        <v>1.0211479999999999E-3</v>
      </c>
    </row>
    <row r="96072" spans="2:5" x14ac:dyDescent="0.25">
      <c r="B96072" s="3" t="s">
        <v>29</v>
      </c>
      <c r="C96072" s="2">
        <v>38078807</v>
      </c>
      <c r="D96072" s="2">
        <v>1.7229699999999999</v>
      </c>
      <c r="E96072" s="2">
        <v>5.1977329999999995E-4</v>
      </c>
    </row>
    <row r="96073" spans="2:5" x14ac:dyDescent="0.25">
      <c r="B96073" s="3" t="s">
        <v>29</v>
      </c>
      <c r="C96073" s="2">
        <v>38088808</v>
      </c>
      <c r="D96073" s="2">
        <v>0.4597</v>
      </c>
      <c r="E96073" s="2">
        <v>5.6852670000000001E-2</v>
      </c>
    </row>
    <row r="96074" spans="2:5" x14ac:dyDescent="0.25">
      <c r="B96074" s="3" t="s">
        <v>29</v>
      </c>
      <c r="C96074" s="2">
        <v>38098809</v>
      </c>
      <c r="D96074" s="2">
        <v>0.69044399999999995</v>
      </c>
      <c r="E96074" s="2">
        <v>4.388281E-3</v>
      </c>
    </row>
    <row r="96075" spans="2:5" x14ac:dyDescent="0.25">
      <c r="B96075" s="3" t="s">
        <v>29</v>
      </c>
      <c r="C96075" s="2">
        <v>38108810</v>
      </c>
      <c r="D96075" s="2">
        <v>0.34702499999999997</v>
      </c>
      <c r="E96075" s="2">
        <v>4.8350120000000003E-2</v>
      </c>
    </row>
    <row r="96076" spans="2:5" x14ac:dyDescent="0.25">
      <c r="B96076" s="3" t="s">
        <v>29</v>
      </c>
      <c r="C96076" s="2">
        <v>38118811</v>
      </c>
      <c r="D96076" s="2">
        <v>0</v>
      </c>
      <c r="E96076" s="2">
        <v>1.0909089999999999</v>
      </c>
    </row>
    <row r="96077" spans="2:5" x14ac:dyDescent="0.25">
      <c r="B96077" s="3" t="s">
        <v>29</v>
      </c>
      <c r="C96077" s="2">
        <v>38128812</v>
      </c>
      <c r="D96077" s="2">
        <v>2.2886320000000002</v>
      </c>
      <c r="E96077" s="2">
        <v>5.882707E-3</v>
      </c>
    </row>
    <row r="96078" spans="2:5" x14ac:dyDescent="0.25">
      <c r="B96078" s="3" t="s">
        <v>29</v>
      </c>
      <c r="C96078" s="2">
        <v>38138813</v>
      </c>
      <c r="D96078" s="2">
        <v>3.7173370000000001</v>
      </c>
      <c r="E96078" s="2">
        <v>2.4730870000000001E-3</v>
      </c>
    </row>
    <row r="96079" spans="2:5" x14ac:dyDescent="0.25">
      <c r="B96079" s="3" t="s">
        <v>29</v>
      </c>
      <c r="C96079" s="2">
        <v>38148814</v>
      </c>
      <c r="D96079" s="2">
        <v>2.9927519999999999</v>
      </c>
      <c r="E96079" s="2">
        <v>2.8705950000000001E-3</v>
      </c>
    </row>
    <row r="96080" spans="2:5" x14ac:dyDescent="0.25">
      <c r="B96080" s="3" t="s">
        <v>29</v>
      </c>
      <c r="C96080" s="2">
        <v>38158815</v>
      </c>
      <c r="D96080" s="2">
        <v>1.814581</v>
      </c>
      <c r="E96080" s="2">
        <v>8.3985280000000004E-4</v>
      </c>
    </row>
    <row r="96081" spans="2:5" x14ac:dyDescent="0.25">
      <c r="B96081" s="3" t="s">
        <v>29</v>
      </c>
      <c r="C96081" s="2">
        <v>38168816</v>
      </c>
      <c r="D96081" s="2">
        <v>1.3825540000000001</v>
      </c>
      <c r="E96081" s="2">
        <v>6.7136339999999996E-3</v>
      </c>
    </row>
    <row r="96082" spans="2:5" x14ac:dyDescent="0.25">
      <c r="B96082" s="3" t="s">
        <v>29</v>
      </c>
      <c r="C96082" s="2">
        <v>38178817</v>
      </c>
      <c r="D96082" s="2">
        <v>4.8302759999999996</v>
      </c>
      <c r="E96082" s="2">
        <v>4.9313779999999999E-4</v>
      </c>
    </row>
    <row r="96083" spans="2:5" x14ac:dyDescent="0.25">
      <c r="B96083" s="3" t="s">
        <v>29</v>
      </c>
      <c r="C96083" s="2">
        <v>38188818</v>
      </c>
      <c r="D96083" s="2">
        <v>11.623908</v>
      </c>
      <c r="E96083" s="2">
        <v>5.860568E-4</v>
      </c>
    </row>
    <row r="96084" spans="2:5" x14ac:dyDescent="0.25">
      <c r="B96084" s="3" t="s">
        <v>29</v>
      </c>
      <c r="C96084" s="2">
        <v>38198819</v>
      </c>
      <c r="D96084" s="2">
        <v>0</v>
      </c>
      <c r="E96084" s="2">
        <v>1.3333330000000001</v>
      </c>
    </row>
    <row r="96085" spans="2:5" x14ac:dyDescent="0.25">
      <c r="B96085" s="3" t="s">
        <v>29</v>
      </c>
      <c r="C96085" s="2">
        <v>38208820</v>
      </c>
      <c r="D96085" s="2">
        <v>0</v>
      </c>
      <c r="E96085" s="2">
        <v>3.0000010000000001</v>
      </c>
    </row>
    <row r="96086" spans="2:5" x14ac:dyDescent="0.25">
      <c r="B96086" s="3" t="s">
        <v>29</v>
      </c>
      <c r="C96086" s="2">
        <v>38218821</v>
      </c>
      <c r="D96086" s="2">
        <v>0.52531799999999995</v>
      </c>
      <c r="E96086" s="2">
        <v>2.8526840000000001E-2</v>
      </c>
    </row>
    <row r="96087" spans="2:5" x14ac:dyDescent="0.25">
      <c r="B96087" s="3" t="s">
        <v>29</v>
      </c>
      <c r="C96087" s="2">
        <v>38228822</v>
      </c>
      <c r="D96087" s="2">
        <v>0</v>
      </c>
      <c r="E96087" s="2">
        <v>0.4</v>
      </c>
    </row>
    <row r="96088" spans="2:5" x14ac:dyDescent="0.25">
      <c r="B96088" s="3" t="s">
        <v>29</v>
      </c>
      <c r="C96088" s="2">
        <v>38238823</v>
      </c>
      <c r="D96088" s="2">
        <v>0</v>
      </c>
      <c r="E96088" s="2">
        <v>4.0000010000000001</v>
      </c>
    </row>
    <row r="96089" spans="2:5" x14ac:dyDescent="0.25">
      <c r="B96089" s="3" t="s">
        <v>29</v>
      </c>
      <c r="C96089" s="2">
        <v>38248824</v>
      </c>
      <c r="D96089" s="2">
        <v>2.0458630000000002</v>
      </c>
      <c r="E96089" s="2">
        <v>8.7886150000000005E-4</v>
      </c>
    </row>
    <row r="96090" spans="2:5" x14ac:dyDescent="0.25">
      <c r="B96090" s="3" t="s">
        <v>29</v>
      </c>
      <c r="C96090" s="2">
        <v>38258825</v>
      </c>
      <c r="D96090" s="2">
        <v>11.492962</v>
      </c>
      <c r="E96090" s="2">
        <v>3.8350670000000001E-4</v>
      </c>
    </row>
    <row r="96091" spans="2:5" x14ac:dyDescent="0.25">
      <c r="B96091" s="3" t="s">
        <v>29</v>
      </c>
      <c r="C96091" s="2">
        <v>38268826</v>
      </c>
      <c r="D96091" s="2">
        <v>0.54905700000000002</v>
      </c>
      <c r="E96091" s="2">
        <v>1.0861010000000001E-2</v>
      </c>
    </row>
    <row r="96092" spans="2:5" x14ac:dyDescent="0.25">
      <c r="B96092" s="3" t="s">
        <v>29</v>
      </c>
      <c r="C96092" s="2">
        <v>38278827</v>
      </c>
      <c r="D96092" s="2">
        <v>0.96000200000000002</v>
      </c>
      <c r="E96092" s="2">
        <v>2.6813219999999999E-3</v>
      </c>
    </row>
    <row r="96093" spans="2:5" x14ac:dyDescent="0.25">
      <c r="B96093" s="3" t="s">
        <v>29</v>
      </c>
      <c r="C96093" s="2">
        <v>38288828</v>
      </c>
      <c r="D96093" s="2">
        <v>2.1125699999999998</v>
      </c>
      <c r="E96093" s="2">
        <v>2.961689E-3</v>
      </c>
    </row>
    <row r="96094" spans="2:5" x14ac:dyDescent="0.25">
      <c r="B96094" s="3" t="s">
        <v>29</v>
      </c>
      <c r="C96094" s="2">
        <v>38298829</v>
      </c>
      <c r="D96094" s="2">
        <v>0.94163699999999995</v>
      </c>
      <c r="E96094" s="2">
        <v>9.5402379999999995E-3</v>
      </c>
    </row>
    <row r="96095" spans="2:5" x14ac:dyDescent="0.25">
      <c r="B96095" s="3" t="s">
        <v>29</v>
      </c>
      <c r="C96095" s="2">
        <v>38308830</v>
      </c>
      <c r="D96095" s="2">
        <v>0.64622800000000002</v>
      </c>
      <c r="E96095" s="2">
        <v>1.808063E-2</v>
      </c>
    </row>
    <row r="96096" spans="2:5" x14ac:dyDescent="0.25">
      <c r="B96096" s="3" t="s">
        <v>29</v>
      </c>
      <c r="C96096" s="2">
        <v>38318831</v>
      </c>
      <c r="D96096" s="2">
        <v>1.90899</v>
      </c>
      <c r="E96096" s="2">
        <v>7.4516549999999997E-3</v>
      </c>
    </row>
    <row r="96097" spans="2:5" x14ac:dyDescent="0.25">
      <c r="B96097" s="3" t="s">
        <v>29</v>
      </c>
      <c r="C96097" s="2">
        <v>38328832</v>
      </c>
      <c r="D96097" s="2">
        <v>0.95111400000000001</v>
      </c>
      <c r="E96097" s="2">
        <v>4.8366199999999998E-3</v>
      </c>
    </row>
    <row r="96098" spans="2:5" x14ac:dyDescent="0.25">
      <c r="B96098" s="3" t="s">
        <v>29</v>
      </c>
      <c r="C96098" s="2">
        <v>38338833</v>
      </c>
      <c r="D96098" s="2">
        <v>2.539E-3</v>
      </c>
      <c r="E96098" s="2">
        <v>9.5033259999999994E-2</v>
      </c>
    </row>
    <row r="96099" spans="2:5" x14ac:dyDescent="0.25">
      <c r="B96099" s="3" t="s">
        <v>29</v>
      </c>
      <c r="C96099" s="2">
        <v>38348834</v>
      </c>
      <c r="D96099" s="2">
        <v>0.21560399999999999</v>
      </c>
      <c r="E96099" s="2">
        <v>3.5987770000000002E-2</v>
      </c>
    </row>
    <row r="96100" spans="2:5" x14ac:dyDescent="0.25">
      <c r="B96100" s="3" t="s">
        <v>29</v>
      </c>
      <c r="C96100" s="2">
        <v>38358835</v>
      </c>
      <c r="D96100" s="2">
        <v>4.427346</v>
      </c>
      <c r="E96100" s="2">
        <v>6.1551460000000004E-4</v>
      </c>
    </row>
    <row r="96101" spans="2:5" x14ac:dyDescent="0.25">
      <c r="B96101" s="3" t="s">
        <v>29</v>
      </c>
      <c r="C96101" s="2">
        <v>38368836</v>
      </c>
      <c r="D96101" s="2">
        <v>16.118112</v>
      </c>
      <c r="E96101" s="2">
        <v>2.5495440000000003E-4</v>
      </c>
    </row>
    <row r="96102" spans="2:5" x14ac:dyDescent="0.25">
      <c r="B96102" s="3" t="s">
        <v>29</v>
      </c>
      <c r="C96102" s="2">
        <v>38378837</v>
      </c>
      <c r="D96102" s="2">
        <v>0.31436399999999998</v>
      </c>
      <c r="E96102" s="2">
        <v>1.0931669999999999E-2</v>
      </c>
    </row>
    <row r="96103" spans="2:5" x14ac:dyDescent="0.25">
      <c r="B96103" s="3" t="s">
        <v>29</v>
      </c>
      <c r="C96103" s="2">
        <v>38388838</v>
      </c>
      <c r="D96103" s="2">
        <v>3.1579009999999998</v>
      </c>
      <c r="E96103" s="2">
        <v>4.754131E-3</v>
      </c>
    </row>
    <row r="96104" spans="2:5" x14ac:dyDescent="0.25">
      <c r="B96104" s="3" t="s">
        <v>29</v>
      </c>
      <c r="C96104" s="2">
        <v>38398839</v>
      </c>
      <c r="D96104" s="2">
        <v>5.5468669999999998</v>
      </c>
      <c r="E96104" s="2">
        <v>1.2594539999999999E-3</v>
      </c>
    </row>
    <row r="96105" spans="2:5" x14ac:dyDescent="0.25">
      <c r="B96105" s="3" t="s">
        <v>29</v>
      </c>
      <c r="C96105" s="2">
        <v>38408840</v>
      </c>
      <c r="D96105" s="2">
        <v>4.2603489999999997</v>
      </c>
      <c r="E96105" s="2">
        <v>1.1604110000000001E-3</v>
      </c>
    </row>
    <row r="96106" spans="2:5" x14ac:dyDescent="0.25">
      <c r="B96106" s="3" t="s">
        <v>29</v>
      </c>
      <c r="C96106" s="2">
        <v>38418841</v>
      </c>
      <c r="D96106" s="2">
        <v>3.604454</v>
      </c>
      <c r="E96106" s="2">
        <v>7.9952409999999995E-4</v>
      </c>
    </row>
    <row r="96107" spans="2:5" x14ac:dyDescent="0.25">
      <c r="B96107" s="3" t="s">
        <v>29</v>
      </c>
      <c r="C96107" s="2">
        <v>38428842</v>
      </c>
      <c r="D96107" s="2">
        <v>6.0387999999999997E-2</v>
      </c>
      <c r="E96107" s="2">
        <v>9.7627279999999997E-2</v>
      </c>
    </row>
    <row r="96108" spans="2:5" x14ac:dyDescent="0.25">
      <c r="B96108" s="3" t="s">
        <v>29</v>
      </c>
      <c r="C96108" s="2">
        <v>38438843</v>
      </c>
      <c r="D96108" s="2">
        <v>0.396839</v>
      </c>
      <c r="E96108" s="2">
        <v>1.8799670000000001E-2</v>
      </c>
    </row>
    <row r="96109" spans="2:5" x14ac:dyDescent="0.25">
      <c r="B96109" s="3" t="s">
        <v>29</v>
      </c>
      <c r="C96109" s="2">
        <v>38448844</v>
      </c>
      <c r="D96109" s="2">
        <v>1.414461</v>
      </c>
      <c r="E96109" s="2">
        <v>5.1726710000000002E-2</v>
      </c>
    </row>
    <row r="96110" spans="2:5" x14ac:dyDescent="0.25">
      <c r="B96110" s="3" t="s">
        <v>29</v>
      </c>
      <c r="C96110" s="2">
        <v>38458845</v>
      </c>
      <c r="D96110" s="2">
        <v>2.3768549999999999</v>
      </c>
      <c r="E96110" s="2">
        <v>2.0635660000000002E-3</v>
      </c>
    </row>
    <row r="96111" spans="2:5" x14ac:dyDescent="0.25">
      <c r="B96111" s="3" t="s">
        <v>29</v>
      </c>
      <c r="C96111" s="2">
        <v>38468846</v>
      </c>
      <c r="D96111" s="2">
        <v>3.5936999999999997E-2</v>
      </c>
      <c r="E96111" s="2">
        <v>0.1087429</v>
      </c>
    </row>
    <row r="96112" spans="2:5" x14ac:dyDescent="0.25">
      <c r="B96112" s="3" t="s">
        <v>29</v>
      </c>
      <c r="C96112" s="2">
        <v>38478847</v>
      </c>
      <c r="D96112" s="2">
        <v>4.1814559999999998</v>
      </c>
      <c r="E96112" s="2">
        <v>1.9013649999999999E-3</v>
      </c>
    </row>
    <row r="96113" spans="2:5" x14ac:dyDescent="0.25">
      <c r="B96113" s="3" t="s">
        <v>29</v>
      </c>
      <c r="C96113" s="2">
        <v>38488848</v>
      </c>
      <c r="D96113" s="2">
        <v>0</v>
      </c>
      <c r="E96113" s="2">
        <v>0.8000003</v>
      </c>
    </row>
    <row r="96114" spans="2:5" x14ac:dyDescent="0.25">
      <c r="B96114" s="3" t="s">
        <v>29</v>
      </c>
      <c r="C96114" s="2">
        <v>38498849</v>
      </c>
      <c r="D96114" s="2">
        <v>2.382714</v>
      </c>
      <c r="E96114" s="2">
        <v>6.4645869999999999E-3</v>
      </c>
    </row>
    <row r="96115" spans="2:5" x14ac:dyDescent="0.25">
      <c r="B96115" s="3" t="s">
        <v>29</v>
      </c>
      <c r="C96115" s="2">
        <v>38508850</v>
      </c>
      <c r="D96115" s="2">
        <v>1.3540970000000001</v>
      </c>
      <c r="E96115" s="2">
        <v>1.3919620000000001E-2</v>
      </c>
    </row>
    <row r="96116" spans="2:5" x14ac:dyDescent="0.25">
      <c r="B96116" s="3" t="s">
        <v>29</v>
      </c>
      <c r="C96116" s="2">
        <v>38518851</v>
      </c>
      <c r="D96116" s="2">
        <v>3.2302870000000001</v>
      </c>
      <c r="E96116" s="2">
        <v>9.0708879999999996E-4</v>
      </c>
    </row>
    <row r="96117" spans="2:5" x14ac:dyDescent="0.25">
      <c r="B96117" s="3" t="s">
        <v>29</v>
      </c>
      <c r="C96117" s="2">
        <v>38528852</v>
      </c>
      <c r="D96117" s="2">
        <v>3.5538430000000001</v>
      </c>
      <c r="E96117" s="2">
        <v>6.8732850000000002E-4</v>
      </c>
    </row>
    <row r="96118" spans="2:5" x14ac:dyDescent="0.25">
      <c r="B96118" s="3" t="s">
        <v>29</v>
      </c>
      <c r="C96118" s="2">
        <v>38538853</v>
      </c>
      <c r="D96118" s="2">
        <v>2.3380830000000001</v>
      </c>
      <c r="E96118" s="2">
        <v>9.0377709999999996E-4</v>
      </c>
    </row>
    <row r="96119" spans="2:5" x14ac:dyDescent="0.25">
      <c r="B96119" s="3" t="s">
        <v>29</v>
      </c>
      <c r="C96119" s="2">
        <v>38548854</v>
      </c>
      <c r="D96119" s="2">
        <v>0.21798799999999999</v>
      </c>
      <c r="E96119" s="2">
        <v>0.26853830000000001</v>
      </c>
    </row>
    <row r="96120" spans="2:5" x14ac:dyDescent="0.25">
      <c r="B96120" s="3" t="s">
        <v>29</v>
      </c>
      <c r="C96120" s="2">
        <v>38558855</v>
      </c>
      <c r="D96120" s="2">
        <v>2.5453480000000002</v>
      </c>
      <c r="E96120" s="2">
        <v>1.9554170000000001E-3</v>
      </c>
    </row>
    <row r="96121" spans="2:5" x14ac:dyDescent="0.25">
      <c r="B96121" s="3" t="s">
        <v>29</v>
      </c>
      <c r="C96121" s="2">
        <v>38568856</v>
      </c>
      <c r="D96121" s="2">
        <v>0.30802200000000002</v>
      </c>
      <c r="E96121" s="2">
        <v>4.1000910000000002E-2</v>
      </c>
    </row>
    <row r="96122" spans="2:5" x14ac:dyDescent="0.25">
      <c r="B96122" s="3" t="s">
        <v>29</v>
      </c>
      <c r="C96122" s="2">
        <v>38578857</v>
      </c>
      <c r="D96122" s="2">
        <v>0.18418599999999999</v>
      </c>
      <c r="E96122" s="2">
        <v>0.73720280000000005</v>
      </c>
    </row>
    <row r="96123" spans="2:5" x14ac:dyDescent="0.25">
      <c r="B96123" s="3" t="s">
        <v>29</v>
      </c>
      <c r="C96123" s="2">
        <v>38588858</v>
      </c>
      <c r="D96123" s="2">
        <v>2.2763599999999999</v>
      </c>
      <c r="E96123" s="2">
        <v>5.7694399999999998E-3</v>
      </c>
    </row>
    <row r="96124" spans="2:5" x14ac:dyDescent="0.25">
      <c r="B96124" s="3" t="s">
        <v>29</v>
      </c>
      <c r="C96124" s="2">
        <v>38598859</v>
      </c>
      <c r="D96124" s="2">
        <v>1.0699380000000001</v>
      </c>
      <c r="E96124" s="2">
        <v>4.7697320000000001E-2</v>
      </c>
    </row>
    <row r="96125" spans="2:5" x14ac:dyDescent="0.25">
      <c r="B96125" s="3" t="s">
        <v>29</v>
      </c>
      <c r="C96125" s="2">
        <v>38608860</v>
      </c>
      <c r="D96125" s="2">
        <v>5.3230130000000004</v>
      </c>
      <c r="E96125" s="2">
        <v>1.195932E-3</v>
      </c>
    </row>
    <row r="96126" spans="2:5" x14ac:dyDescent="0.25">
      <c r="B96126" s="3" t="s">
        <v>29</v>
      </c>
      <c r="C96126" s="2">
        <v>38618861</v>
      </c>
      <c r="D96126" s="2">
        <v>5.2950000000000002E-3</v>
      </c>
      <c r="E96126" s="2">
        <v>3.887782E-2</v>
      </c>
    </row>
    <row r="96127" spans="2:5" x14ac:dyDescent="0.25">
      <c r="B96127" s="3" t="s">
        <v>29</v>
      </c>
      <c r="C96127" s="2">
        <v>38628862</v>
      </c>
      <c r="D96127" s="2">
        <v>1.06199</v>
      </c>
      <c r="E96127" s="2">
        <v>2.1386E-3</v>
      </c>
    </row>
    <row r="96128" spans="2:5" x14ac:dyDescent="0.25">
      <c r="B96128" s="3" t="s">
        <v>29</v>
      </c>
      <c r="C96128" s="2">
        <v>38648864</v>
      </c>
      <c r="D96128" s="2">
        <v>0</v>
      </c>
      <c r="E96128" s="2">
        <v>4.2402830000000002E-2</v>
      </c>
    </row>
    <row r="96129" spans="2:5" x14ac:dyDescent="0.25">
      <c r="B96129" s="3" t="s">
        <v>29</v>
      </c>
      <c r="C96129" s="2">
        <v>38658865</v>
      </c>
      <c r="D96129" s="2">
        <v>1.125216</v>
      </c>
      <c r="E96129" s="2">
        <v>3.2165169999999999E-3</v>
      </c>
    </row>
    <row r="96130" spans="2:5" x14ac:dyDescent="0.25">
      <c r="B96130" s="3" t="s">
        <v>29</v>
      </c>
      <c r="C96130" s="2">
        <v>38668866</v>
      </c>
      <c r="D96130" s="2">
        <v>0.82605200000000001</v>
      </c>
      <c r="E96130" s="2">
        <v>1.129169E-2</v>
      </c>
    </row>
    <row r="96131" spans="2:5" x14ac:dyDescent="0.25">
      <c r="B96131" s="3" t="s">
        <v>29</v>
      </c>
      <c r="C96131" s="2">
        <v>38678867</v>
      </c>
      <c r="D96131" s="2">
        <v>0.149202</v>
      </c>
      <c r="E96131" s="2">
        <v>4.9757799999999998E-2</v>
      </c>
    </row>
    <row r="96132" spans="2:5" x14ac:dyDescent="0.25">
      <c r="B96132" s="3" t="s">
        <v>29</v>
      </c>
      <c r="C96132" s="2">
        <v>38688868</v>
      </c>
      <c r="D96132" s="2">
        <v>0.62740499999999999</v>
      </c>
      <c r="E96132" s="2">
        <v>2.598085E-2</v>
      </c>
    </row>
    <row r="96133" spans="2:5" x14ac:dyDescent="0.25">
      <c r="B96133" s="3" t="s">
        <v>29</v>
      </c>
      <c r="C96133" s="2">
        <v>38698869</v>
      </c>
      <c r="D96133" s="2">
        <v>1.133219</v>
      </c>
      <c r="E96133" s="2">
        <v>9.2401519999999997E-3</v>
      </c>
    </row>
    <row r="96134" spans="2:5" x14ac:dyDescent="0.25">
      <c r="B96134" s="3" t="s">
        <v>29</v>
      </c>
      <c r="C96134" s="2">
        <v>38708870</v>
      </c>
      <c r="D96134" s="2">
        <v>0</v>
      </c>
      <c r="E96134" s="2">
        <v>12</v>
      </c>
    </row>
    <row r="96135" spans="2:5" x14ac:dyDescent="0.25">
      <c r="B96135" s="3" t="s">
        <v>29</v>
      </c>
      <c r="C96135" s="2">
        <v>38718871</v>
      </c>
      <c r="D96135" s="2">
        <v>0.15700900000000001</v>
      </c>
      <c r="E96135" s="2">
        <v>3.463434E-2</v>
      </c>
    </row>
    <row r="96136" spans="2:5" x14ac:dyDescent="0.25">
      <c r="B96136" s="3" t="s">
        <v>29</v>
      </c>
      <c r="C96136" s="2">
        <v>38728872</v>
      </c>
      <c r="D96136" s="2">
        <v>0.109498</v>
      </c>
      <c r="E96136" s="2">
        <v>7.1018220000000007E-2</v>
      </c>
    </row>
    <row r="96137" spans="2:5" x14ac:dyDescent="0.25">
      <c r="B96137" s="3" t="s">
        <v>29</v>
      </c>
      <c r="C96137" s="2">
        <v>38738873</v>
      </c>
      <c r="D96137" s="2">
        <v>0.47156500000000001</v>
      </c>
      <c r="E96137" s="2">
        <v>3.6992150000000001E-3</v>
      </c>
    </row>
    <row r="96138" spans="2:5" x14ac:dyDescent="0.25">
      <c r="B96138" s="3" t="s">
        <v>29</v>
      </c>
      <c r="C96138" s="2">
        <v>38748874</v>
      </c>
      <c r="D96138" s="2">
        <v>0.101628</v>
      </c>
      <c r="E96138" s="2">
        <v>0.21617439999999999</v>
      </c>
    </row>
    <row r="96139" spans="2:5" x14ac:dyDescent="0.25">
      <c r="B96139" s="3" t="s">
        <v>29</v>
      </c>
      <c r="C96139" s="2">
        <v>38758875</v>
      </c>
      <c r="D96139" s="2">
        <v>0.51053700000000002</v>
      </c>
      <c r="E96139" s="2">
        <v>2.4436050000000001E-2</v>
      </c>
    </row>
    <row r="96140" spans="2:5" x14ac:dyDescent="0.25">
      <c r="B96140" s="3" t="s">
        <v>29</v>
      </c>
      <c r="C96140" s="2">
        <v>38768876</v>
      </c>
      <c r="D96140" s="2">
        <v>5.7987450000000003</v>
      </c>
      <c r="E96140" s="2">
        <v>3.4575280000000001E-4</v>
      </c>
    </row>
    <row r="96141" spans="2:5" x14ac:dyDescent="0.25">
      <c r="B96141" s="3" t="s">
        <v>29</v>
      </c>
      <c r="C96141" s="2">
        <v>38778877</v>
      </c>
      <c r="D96141" s="2">
        <v>0.24773300000000001</v>
      </c>
      <c r="E96141" s="2">
        <v>1.026729E-2</v>
      </c>
    </row>
    <row r="96142" spans="2:5" x14ac:dyDescent="0.25">
      <c r="B96142" s="3" t="s">
        <v>29</v>
      </c>
      <c r="C96142" s="2">
        <v>38788878</v>
      </c>
      <c r="D96142" s="2">
        <v>0</v>
      </c>
      <c r="E96142" s="2">
        <v>0.19672139999999999</v>
      </c>
    </row>
    <row r="96143" spans="2:5" x14ac:dyDescent="0.25">
      <c r="B96143" s="3" t="s">
        <v>29</v>
      </c>
      <c r="C96143" s="2">
        <v>38798879</v>
      </c>
      <c r="D96143" s="2">
        <v>1.5542899999999999</v>
      </c>
      <c r="E96143" s="2">
        <v>5.8340249999999996E-3</v>
      </c>
    </row>
    <row r="96144" spans="2:5" x14ac:dyDescent="0.25">
      <c r="B96144" s="3" t="s">
        <v>29</v>
      </c>
      <c r="C96144" s="2">
        <v>38808880</v>
      </c>
      <c r="D96144" s="2">
        <v>9.1225400000000008</v>
      </c>
      <c r="E96144" s="2">
        <v>4.8536549999999998E-4</v>
      </c>
    </row>
    <row r="96145" spans="2:5" x14ac:dyDescent="0.25">
      <c r="B96145" s="3" t="s">
        <v>29</v>
      </c>
      <c r="C96145" s="2">
        <v>38818881</v>
      </c>
      <c r="D96145" s="2">
        <v>2.2499999999999999E-4</v>
      </c>
      <c r="E96145" s="2">
        <v>2.4180320000000002E-2</v>
      </c>
    </row>
    <row r="96146" spans="2:5" x14ac:dyDescent="0.25">
      <c r="B96146" s="3" t="s">
        <v>29</v>
      </c>
      <c r="C96146" s="2">
        <v>38828882</v>
      </c>
      <c r="D96146" s="2">
        <v>3.7122359999999999</v>
      </c>
      <c r="E96146" s="2">
        <v>1.0171780000000001E-3</v>
      </c>
    </row>
    <row r="96147" spans="2:5" x14ac:dyDescent="0.25">
      <c r="B96147" s="3" t="s">
        <v>29</v>
      </c>
      <c r="C96147" s="2">
        <v>38838883</v>
      </c>
      <c r="D96147" s="2">
        <v>0.129584</v>
      </c>
      <c r="E96147" s="2">
        <v>0.1386734</v>
      </c>
    </row>
    <row r="96148" spans="2:5" x14ac:dyDescent="0.25">
      <c r="B96148" s="3" t="s">
        <v>29</v>
      </c>
      <c r="C96148" s="2">
        <v>38848884</v>
      </c>
      <c r="D96148" s="2">
        <v>0.44947999999999999</v>
      </c>
      <c r="E96148" s="2">
        <v>2.2862210000000001E-2</v>
      </c>
    </row>
    <row r="96149" spans="2:5" x14ac:dyDescent="0.25">
      <c r="B96149" s="3" t="s">
        <v>29</v>
      </c>
      <c r="C96149" s="2">
        <v>38858885</v>
      </c>
      <c r="D96149" s="2">
        <v>1.566487</v>
      </c>
      <c r="E96149" s="2">
        <v>9.0622900000000006E-3</v>
      </c>
    </row>
    <row r="96150" spans="2:5" x14ac:dyDescent="0.25">
      <c r="B96150" s="3" t="s">
        <v>29</v>
      </c>
      <c r="C96150" s="2">
        <v>38868886</v>
      </c>
      <c r="D96150" s="2">
        <v>0.648038</v>
      </c>
      <c r="E96150" s="2">
        <v>7.6724109999999996E-3</v>
      </c>
    </row>
    <row r="96151" spans="2:5" x14ac:dyDescent="0.25">
      <c r="B96151" s="3" t="s">
        <v>29</v>
      </c>
      <c r="C96151" s="2">
        <v>38878887</v>
      </c>
      <c r="D96151" s="2">
        <v>5.2875399999999999</v>
      </c>
      <c r="E96151" s="2">
        <v>1.1132410000000001E-3</v>
      </c>
    </row>
    <row r="96152" spans="2:5" x14ac:dyDescent="0.25">
      <c r="B96152" s="3" t="s">
        <v>29</v>
      </c>
      <c r="C96152" s="2">
        <v>38888888</v>
      </c>
      <c r="D96152" s="2">
        <v>0</v>
      </c>
      <c r="E96152" s="2">
        <v>0.54545480000000002</v>
      </c>
    </row>
    <row r="96153" spans="2:5" x14ac:dyDescent="0.25">
      <c r="B96153" s="3" t="s">
        <v>29</v>
      </c>
      <c r="C96153" s="2">
        <v>38898889</v>
      </c>
      <c r="D96153" s="2">
        <v>0.53017899999999996</v>
      </c>
      <c r="E96153" s="2">
        <v>6.8901960000000003E-3</v>
      </c>
    </row>
    <row r="96154" spans="2:5" x14ac:dyDescent="0.25">
      <c r="B96154" s="3" t="s">
        <v>29</v>
      </c>
      <c r="C96154" s="2">
        <v>38908890</v>
      </c>
      <c r="D96154" s="2">
        <v>2.3757E-2</v>
      </c>
      <c r="E96154" s="2">
        <v>0.1194168</v>
      </c>
    </row>
    <row r="96155" spans="2:5" x14ac:dyDescent="0.25">
      <c r="B96155" s="3" t="s">
        <v>29</v>
      </c>
      <c r="C96155" s="2">
        <v>38918891</v>
      </c>
      <c r="D96155" s="2">
        <v>11.768503000000001</v>
      </c>
      <c r="E96155" s="2">
        <v>3.2963689999999999E-4</v>
      </c>
    </row>
    <row r="96156" spans="2:5" x14ac:dyDescent="0.25">
      <c r="B96156" s="3" t="s">
        <v>29</v>
      </c>
      <c r="C96156" s="2">
        <v>38928892</v>
      </c>
      <c r="D96156" s="2">
        <v>4.0864950000000002</v>
      </c>
      <c r="E96156" s="2">
        <v>1.004083E-3</v>
      </c>
    </row>
    <row r="96157" spans="2:5" x14ac:dyDescent="0.25">
      <c r="B96157" s="3" t="s">
        <v>29</v>
      </c>
      <c r="C96157" s="2">
        <v>38938893</v>
      </c>
      <c r="D96157" s="2">
        <v>0.16025600000000001</v>
      </c>
      <c r="E96157" s="2">
        <v>6.9959859999999999E-2</v>
      </c>
    </row>
    <row r="96158" spans="2:5" x14ac:dyDescent="0.25">
      <c r="B96158" s="3" t="s">
        <v>29</v>
      </c>
      <c r="C96158" s="2">
        <v>38948894</v>
      </c>
      <c r="D96158" s="2">
        <v>0.66728600000000005</v>
      </c>
      <c r="E96158" s="2">
        <v>9.4537639999999999E-3</v>
      </c>
    </row>
    <row r="96159" spans="2:5" x14ac:dyDescent="0.25">
      <c r="B96159" s="3" t="s">
        <v>29</v>
      </c>
      <c r="C96159" s="2">
        <v>38958895</v>
      </c>
      <c r="D96159" s="2">
        <v>0.80754800000000004</v>
      </c>
      <c r="E96159" s="2">
        <v>1.5984209999999999E-2</v>
      </c>
    </row>
    <row r="96160" spans="2:5" x14ac:dyDescent="0.25">
      <c r="B96160" s="3" t="s">
        <v>29</v>
      </c>
      <c r="C96160" s="2">
        <v>38968896</v>
      </c>
      <c r="D96160" s="2">
        <v>7.6008000000000006E-2</v>
      </c>
      <c r="E96160" s="2">
        <v>4.3506620000000003E-2</v>
      </c>
    </row>
    <row r="96161" spans="2:5" x14ac:dyDescent="0.25">
      <c r="B96161" s="3" t="s">
        <v>29</v>
      </c>
      <c r="C96161" s="2">
        <v>38978897</v>
      </c>
      <c r="D96161" s="2">
        <v>1.0036929999999999</v>
      </c>
      <c r="E96161" s="2">
        <v>1.5198270000000001E-3</v>
      </c>
    </row>
    <row r="96162" spans="2:5" x14ac:dyDescent="0.25">
      <c r="B96162" s="3" t="s">
        <v>29</v>
      </c>
      <c r="C96162" s="2">
        <v>38988898</v>
      </c>
      <c r="D96162" s="2">
        <v>4.714207</v>
      </c>
      <c r="E96162" s="2">
        <v>6.6583460000000001E-4</v>
      </c>
    </row>
    <row r="96163" spans="2:5" x14ac:dyDescent="0.25">
      <c r="B96163" s="3" t="s">
        <v>29</v>
      </c>
      <c r="C96163" s="2">
        <v>38998899</v>
      </c>
      <c r="D96163" s="2">
        <v>0.93059000000000003</v>
      </c>
      <c r="E96163" s="2">
        <v>1.154202E-2</v>
      </c>
    </row>
    <row r="96164" spans="2:5" x14ac:dyDescent="0.25">
      <c r="B96164" s="3" t="s">
        <v>29</v>
      </c>
      <c r="C96164" s="2">
        <v>39008900</v>
      </c>
      <c r="D96164" s="2">
        <v>3.2247750000000002</v>
      </c>
      <c r="E96164" s="2">
        <v>2.0988600000000001E-3</v>
      </c>
    </row>
    <row r="96165" spans="2:5" x14ac:dyDescent="0.25">
      <c r="B96165" s="3" t="s">
        <v>29</v>
      </c>
      <c r="C96165" s="2">
        <v>39018901</v>
      </c>
      <c r="D96165" s="2">
        <v>2.6707169999999998</v>
      </c>
      <c r="E96165" s="2">
        <v>5.2755170000000004E-3</v>
      </c>
    </row>
    <row r="96166" spans="2:5" x14ac:dyDescent="0.25">
      <c r="B96166" s="3" t="s">
        <v>29</v>
      </c>
      <c r="C96166" s="2">
        <v>39028902</v>
      </c>
      <c r="D96166" s="2">
        <v>0.355628</v>
      </c>
      <c r="E96166" s="2">
        <v>2.2492640000000001E-2</v>
      </c>
    </row>
    <row r="96167" spans="2:5" x14ac:dyDescent="0.25">
      <c r="B96167" s="3" t="s">
        <v>29</v>
      </c>
      <c r="C96167" s="2">
        <v>39038903</v>
      </c>
      <c r="D96167" s="2">
        <v>0.24055699999999999</v>
      </c>
      <c r="E96167" s="2">
        <v>4.2887160000000001E-2</v>
      </c>
    </row>
    <row r="96168" spans="2:5" x14ac:dyDescent="0.25">
      <c r="B96168" s="3" t="s">
        <v>29</v>
      </c>
      <c r="C96168" s="2">
        <v>39048904</v>
      </c>
      <c r="D96168" s="2">
        <v>4.0985000000000001E-2</v>
      </c>
      <c r="E96168" s="2">
        <v>0.41373559999999998</v>
      </c>
    </row>
    <row r="96169" spans="2:5" x14ac:dyDescent="0.25">
      <c r="B96169" s="3" t="s">
        <v>29</v>
      </c>
      <c r="C96169" s="2">
        <v>39058905</v>
      </c>
      <c r="D96169" s="2">
        <v>0.112178</v>
      </c>
      <c r="E96169" s="2">
        <v>3.9266389999999998E-2</v>
      </c>
    </row>
    <row r="96170" spans="2:5" x14ac:dyDescent="0.25">
      <c r="B96170" s="3" t="s">
        <v>29</v>
      </c>
      <c r="C96170" s="2">
        <v>39068906</v>
      </c>
      <c r="D96170" s="2">
        <v>28.210232999999999</v>
      </c>
      <c r="E96170" s="2">
        <v>7.0661199999999994E-5</v>
      </c>
    </row>
    <row r="96171" spans="2:5" x14ac:dyDescent="0.25">
      <c r="B96171" s="3" t="s">
        <v>29</v>
      </c>
      <c r="C96171" s="2">
        <v>39078907</v>
      </c>
      <c r="D96171" s="2">
        <v>3.5290789999999999</v>
      </c>
      <c r="E96171" s="2">
        <v>2.2360209999999999E-3</v>
      </c>
    </row>
    <row r="96172" spans="2:5" x14ac:dyDescent="0.25">
      <c r="B96172" s="3" t="s">
        <v>29</v>
      </c>
      <c r="C96172" s="2">
        <v>39088908</v>
      </c>
      <c r="D96172" s="2">
        <v>1.494629</v>
      </c>
      <c r="E96172" s="2">
        <v>2.8457539999999998E-3</v>
      </c>
    </row>
    <row r="96173" spans="2:5" x14ac:dyDescent="0.25">
      <c r="B96173" s="3" t="s">
        <v>29</v>
      </c>
      <c r="C96173" s="2">
        <v>39098909</v>
      </c>
      <c r="D96173" s="2">
        <v>0.64605900000000005</v>
      </c>
      <c r="E96173" s="2">
        <v>1.186446E-2</v>
      </c>
    </row>
    <row r="96174" spans="2:5" x14ac:dyDescent="0.25">
      <c r="B96174" s="3" t="s">
        <v>29</v>
      </c>
      <c r="C96174" s="2">
        <v>39108910</v>
      </c>
      <c r="D96174" s="2">
        <v>0.98180900000000004</v>
      </c>
      <c r="E96174" s="2">
        <v>6.9083110000000003E-3</v>
      </c>
    </row>
    <row r="96175" spans="2:5" x14ac:dyDescent="0.25">
      <c r="B96175" s="3" t="s">
        <v>29</v>
      </c>
      <c r="C96175" s="2">
        <v>39118911</v>
      </c>
      <c r="D96175" s="2">
        <v>0.44397399999999998</v>
      </c>
      <c r="E96175" s="2">
        <v>0.94288649999999996</v>
      </c>
    </row>
    <row r="96176" spans="2:5" x14ac:dyDescent="0.25">
      <c r="B96176" s="3" t="s">
        <v>29</v>
      </c>
      <c r="C96176" s="2">
        <v>39128912</v>
      </c>
      <c r="D96176" s="2">
        <v>0.76853400000000005</v>
      </c>
      <c r="E96176" s="2">
        <v>2.143453E-2</v>
      </c>
    </row>
    <row r="96177" spans="2:5" x14ac:dyDescent="0.25">
      <c r="B96177" s="3" t="s">
        <v>29</v>
      </c>
      <c r="C96177" s="2">
        <v>39138913</v>
      </c>
      <c r="D96177" s="2">
        <v>0.263158</v>
      </c>
      <c r="E96177" s="2">
        <v>1.110386E-2</v>
      </c>
    </row>
    <row r="96178" spans="2:5" x14ac:dyDescent="0.25">
      <c r="B96178" s="3" t="s">
        <v>29</v>
      </c>
      <c r="C96178" s="2">
        <v>39148914</v>
      </c>
      <c r="D96178" s="2">
        <v>3.9903599999999999</v>
      </c>
      <c r="E96178" s="2">
        <v>9.4821580000000003E-4</v>
      </c>
    </row>
    <row r="96179" spans="2:5" x14ac:dyDescent="0.25">
      <c r="B96179" s="3" t="s">
        <v>29</v>
      </c>
      <c r="C96179" s="2">
        <v>39158915</v>
      </c>
      <c r="D96179" s="2">
        <v>0</v>
      </c>
      <c r="E96179" s="2">
        <v>6.0000010000000001</v>
      </c>
    </row>
    <row r="96180" spans="2:5" x14ac:dyDescent="0.25">
      <c r="B96180" s="3" t="s">
        <v>29</v>
      </c>
      <c r="C96180" s="2">
        <v>39168916</v>
      </c>
      <c r="D96180" s="2">
        <v>0.67677299999999996</v>
      </c>
      <c r="E96180" s="2">
        <v>3.0576550000000001E-2</v>
      </c>
    </row>
    <row r="96181" spans="2:5" x14ac:dyDescent="0.25">
      <c r="B96181" s="3" t="s">
        <v>29</v>
      </c>
      <c r="C96181" s="2">
        <v>39178917</v>
      </c>
      <c r="D96181" s="2">
        <v>2.1595E-2</v>
      </c>
      <c r="E96181" s="2">
        <v>0.40495910000000002</v>
      </c>
    </row>
    <row r="96182" spans="2:5" x14ac:dyDescent="0.25">
      <c r="B96182" s="3" t="s">
        <v>29</v>
      </c>
      <c r="C96182" s="2">
        <v>39188918</v>
      </c>
      <c r="D96182" s="2">
        <v>0.56500899999999998</v>
      </c>
      <c r="E96182" s="2">
        <v>1.2971160000000001E-2</v>
      </c>
    </row>
    <row r="96183" spans="2:5" x14ac:dyDescent="0.25">
      <c r="B96183" s="3" t="s">
        <v>29</v>
      </c>
      <c r="C96183" s="2">
        <v>39198919</v>
      </c>
      <c r="D96183" s="2">
        <v>2.4000000000000001E-5</v>
      </c>
      <c r="E96183" s="2">
        <v>0.60690140000000004</v>
      </c>
    </row>
    <row r="96184" spans="2:5" x14ac:dyDescent="0.25">
      <c r="B96184" s="3" t="s">
        <v>29</v>
      </c>
      <c r="C96184" s="2">
        <v>39208920</v>
      </c>
      <c r="D96184" s="2">
        <v>0.84372599999999998</v>
      </c>
      <c r="E96184" s="2">
        <v>6.543442E-3</v>
      </c>
    </row>
    <row r="96185" spans="2:5" x14ac:dyDescent="0.25">
      <c r="B96185" s="3" t="s">
        <v>29</v>
      </c>
      <c r="C96185" s="2">
        <v>39218921</v>
      </c>
      <c r="D96185" s="2">
        <v>0</v>
      </c>
      <c r="E96185" s="2">
        <v>2.4</v>
      </c>
    </row>
    <row r="96186" spans="2:5" x14ac:dyDescent="0.25">
      <c r="B96186" s="3" t="s">
        <v>29</v>
      </c>
      <c r="C96186" s="2">
        <v>39228922</v>
      </c>
      <c r="D96186" s="2">
        <v>0.78369999999999995</v>
      </c>
      <c r="E96186" s="2">
        <v>3.1397000000000001E-2</v>
      </c>
    </row>
    <row r="96187" spans="2:5" x14ac:dyDescent="0.25">
      <c r="B96187" s="3" t="s">
        <v>29</v>
      </c>
      <c r="C96187" s="2">
        <v>39238923</v>
      </c>
      <c r="D96187" s="2">
        <v>0</v>
      </c>
      <c r="E96187" s="2">
        <v>1.5</v>
      </c>
    </row>
    <row r="96188" spans="2:5" x14ac:dyDescent="0.25">
      <c r="B96188" s="3" t="s">
        <v>29</v>
      </c>
      <c r="C96188" s="2">
        <v>39248924</v>
      </c>
      <c r="D96188" s="2">
        <v>2.0347240000000002</v>
      </c>
      <c r="E96188" s="2">
        <v>1.20882E-2</v>
      </c>
    </row>
    <row r="96189" spans="2:5" x14ac:dyDescent="0.25">
      <c r="B96189" s="3" t="s">
        <v>29</v>
      </c>
      <c r="C96189" s="2">
        <v>39258925</v>
      </c>
      <c r="D96189" s="2">
        <v>0</v>
      </c>
      <c r="E96189" s="2">
        <v>4</v>
      </c>
    </row>
    <row r="96190" spans="2:5" x14ac:dyDescent="0.25">
      <c r="B96190" s="3" t="s">
        <v>29</v>
      </c>
      <c r="C96190" s="2">
        <v>39268926</v>
      </c>
      <c r="D96190" s="2">
        <v>0</v>
      </c>
      <c r="E96190" s="2">
        <v>3</v>
      </c>
    </row>
    <row r="96191" spans="2:5" x14ac:dyDescent="0.25">
      <c r="B96191" s="3" t="s">
        <v>29</v>
      </c>
      <c r="C96191" s="2">
        <v>39278927</v>
      </c>
      <c r="D96191" s="2">
        <v>10.018915</v>
      </c>
      <c r="E96191" s="2">
        <v>4.3808109999999998E-4</v>
      </c>
    </row>
    <row r="96192" spans="2:5" x14ac:dyDescent="0.25">
      <c r="B96192" s="3" t="s">
        <v>29</v>
      </c>
      <c r="C96192" s="2">
        <v>39288928</v>
      </c>
      <c r="D96192" s="2">
        <v>2.62635</v>
      </c>
      <c r="E96192" s="2">
        <v>8.3723740000000001E-3</v>
      </c>
    </row>
    <row r="96193" spans="2:5" x14ac:dyDescent="0.25">
      <c r="B96193" s="3" t="s">
        <v>29</v>
      </c>
      <c r="C96193" s="2">
        <v>39298929</v>
      </c>
      <c r="D96193" s="2">
        <v>0</v>
      </c>
      <c r="E96193" s="2">
        <v>2.4</v>
      </c>
    </row>
    <row r="96194" spans="2:5" x14ac:dyDescent="0.25">
      <c r="B96194" s="3" t="s">
        <v>29</v>
      </c>
      <c r="C96194" s="2">
        <v>39308930</v>
      </c>
      <c r="D96194" s="2">
        <v>2.2772899999999998</v>
      </c>
      <c r="E96194" s="2">
        <v>4.3668780000000003E-3</v>
      </c>
    </row>
    <row r="96195" spans="2:5" x14ac:dyDescent="0.25">
      <c r="B96195" s="3" t="s">
        <v>29</v>
      </c>
      <c r="C96195" s="2">
        <v>39318931</v>
      </c>
      <c r="D96195" s="2">
        <v>0.263986</v>
      </c>
      <c r="E96195" s="2">
        <v>4.2768100000000003E-2</v>
      </c>
    </row>
    <row r="96196" spans="2:5" x14ac:dyDescent="0.25">
      <c r="B96196" s="3" t="s">
        <v>29</v>
      </c>
      <c r="C96196" s="2">
        <v>39328932</v>
      </c>
      <c r="D96196" s="2">
        <v>0</v>
      </c>
      <c r="E96196" s="2">
        <v>0.244898</v>
      </c>
    </row>
    <row r="96197" spans="2:5" x14ac:dyDescent="0.25">
      <c r="B96197" s="3" t="s">
        <v>29</v>
      </c>
      <c r="C96197" s="2">
        <v>39338933</v>
      </c>
      <c r="D96197" s="2">
        <v>1.6113660000000001</v>
      </c>
      <c r="E96197" s="2">
        <v>4.9189919999999996E-3</v>
      </c>
    </row>
    <row r="96198" spans="2:5" x14ac:dyDescent="0.25">
      <c r="B96198" s="3" t="s">
        <v>29</v>
      </c>
      <c r="C96198" s="2">
        <v>39348934</v>
      </c>
      <c r="D96198" s="2">
        <v>0.110968</v>
      </c>
      <c r="E96198" s="2">
        <v>1.8269919999999999E-2</v>
      </c>
    </row>
    <row r="96199" spans="2:5" x14ac:dyDescent="0.25">
      <c r="B96199" s="3" t="s">
        <v>29</v>
      </c>
      <c r="C96199" s="2">
        <v>39358935</v>
      </c>
      <c r="D96199" s="2">
        <v>4.4354589999999998</v>
      </c>
      <c r="E96199" s="2">
        <v>2.9046190000000002E-3</v>
      </c>
    </row>
    <row r="96200" spans="2:5" x14ac:dyDescent="0.25">
      <c r="B96200" s="3" t="s">
        <v>29</v>
      </c>
      <c r="C96200" s="2">
        <v>39368936</v>
      </c>
      <c r="D96200" s="2">
        <v>8.9971920000000001</v>
      </c>
      <c r="E96200" s="2">
        <v>7.9123099999999999E-4</v>
      </c>
    </row>
    <row r="96201" spans="2:5" x14ac:dyDescent="0.25">
      <c r="B96201" s="3" t="s">
        <v>29</v>
      </c>
      <c r="C96201" s="2">
        <v>39378937</v>
      </c>
      <c r="D96201" s="2">
        <v>0</v>
      </c>
      <c r="E96201" s="2">
        <v>1200</v>
      </c>
    </row>
    <row r="96202" spans="2:5" x14ac:dyDescent="0.25">
      <c r="B96202" s="3" t="s">
        <v>29</v>
      </c>
      <c r="C96202" s="2">
        <v>39388938</v>
      </c>
      <c r="D96202" s="2">
        <v>7.2659000000000001E-2</v>
      </c>
      <c r="E96202" s="2">
        <v>0.15636820000000001</v>
      </c>
    </row>
    <row r="96203" spans="2:5" x14ac:dyDescent="0.25">
      <c r="B96203" s="3" t="s">
        <v>29</v>
      </c>
      <c r="C96203" s="2">
        <v>39398939</v>
      </c>
      <c r="D96203" s="2">
        <v>2.768303</v>
      </c>
      <c r="E96203" s="2">
        <v>5.6890739999999997E-3</v>
      </c>
    </row>
    <row r="96204" spans="2:5" x14ac:dyDescent="0.25">
      <c r="B96204" s="3" t="s">
        <v>29</v>
      </c>
      <c r="C96204" s="2">
        <v>39408940</v>
      </c>
      <c r="D96204" s="2">
        <v>32.171190000000003</v>
      </c>
      <c r="E96204" s="2">
        <v>2.3880780000000001E-4</v>
      </c>
    </row>
    <row r="96205" spans="2:5" x14ac:dyDescent="0.25">
      <c r="B96205" s="3" t="s">
        <v>29</v>
      </c>
      <c r="C96205" s="2">
        <v>39418941</v>
      </c>
      <c r="D96205" s="2">
        <v>0</v>
      </c>
      <c r="E96205" s="2">
        <v>0.70588240000000002</v>
      </c>
    </row>
    <row r="96206" spans="2:5" x14ac:dyDescent="0.25">
      <c r="B96206" s="3" t="s">
        <v>29</v>
      </c>
      <c r="C96206" s="2">
        <v>39428942</v>
      </c>
      <c r="D96206" s="2">
        <v>0.27568399999999998</v>
      </c>
      <c r="E96206" s="2">
        <v>2.7353200000000001E-2</v>
      </c>
    </row>
    <row r="96207" spans="2:5" x14ac:dyDescent="0.25">
      <c r="B96207" s="3" t="s">
        <v>29</v>
      </c>
      <c r="C96207" s="2">
        <v>39438943</v>
      </c>
      <c r="D96207" s="2">
        <v>93.167454000000006</v>
      </c>
      <c r="E96207" s="2">
        <v>1.556325E-5</v>
      </c>
    </row>
    <row r="96208" spans="2:5" x14ac:dyDescent="0.25">
      <c r="B96208" s="3" t="s">
        <v>29</v>
      </c>
      <c r="C96208" s="2">
        <v>39458945</v>
      </c>
      <c r="D96208" s="2">
        <v>0</v>
      </c>
      <c r="E96208" s="2">
        <v>0.5538826</v>
      </c>
    </row>
    <row r="96209" spans="2:5" x14ac:dyDescent="0.25">
      <c r="B96209" s="3" t="s">
        <v>29</v>
      </c>
      <c r="C96209" s="2">
        <v>39468946</v>
      </c>
      <c r="D96209" s="2">
        <v>1.188002</v>
      </c>
      <c r="E96209" s="2">
        <v>2.690703E-3</v>
      </c>
    </row>
    <row r="96210" spans="2:5" x14ac:dyDescent="0.25">
      <c r="B96210" s="3" t="s">
        <v>29</v>
      </c>
      <c r="C96210" s="2">
        <v>39478947</v>
      </c>
      <c r="D96210" s="2">
        <v>2.1595E-2</v>
      </c>
      <c r="E96210" s="2">
        <v>0.56693729999999998</v>
      </c>
    </row>
    <row r="96211" spans="2:5" x14ac:dyDescent="0.25">
      <c r="B96211" s="3" t="s">
        <v>29</v>
      </c>
      <c r="C96211" s="2">
        <v>39488948</v>
      </c>
      <c r="D96211" s="2">
        <v>0.87338300000000002</v>
      </c>
      <c r="E96211" s="2">
        <v>2.3330139999999999E-2</v>
      </c>
    </row>
    <row r="96212" spans="2:5" x14ac:dyDescent="0.25">
      <c r="B96212" s="3" t="s">
        <v>29</v>
      </c>
      <c r="C96212" s="2">
        <v>39498949</v>
      </c>
      <c r="D96212" s="2">
        <v>2.565925</v>
      </c>
      <c r="E96212" s="2">
        <v>1.7071930000000001E-3</v>
      </c>
    </row>
    <row r="96213" spans="2:5" x14ac:dyDescent="0.25">
      <c r="B96213" s="3" t="s">
        <v>29</v>
      </c>
      <c r="C96213" s="2">
        <v>39508950</v>
      </c>
      <c r="D96213" s="2">
        <v>4.108708</v>
      </c>
      <c r="E96213" s="2">
        <v>1.7260579999999999E-3</v>
      </c>
    </row>
    <row r="96214" spans="2:5" x14ac:dyDescent="0.25">
      <c r="B96214" s="3" t="s">
        <v>29</v>
      </c>
      <c r="C96214" s="2">
        <v>39518951</v>
      </c>
      <c r="D96214" s="2">
        <v>23.42615</v>
      </c>
      <c r="E96214" s="2">
        <v>5.814054E-5</v>
      </c>
    </row>
    <row r="96215" spans="2:5" x14ac:dyDescent="0.25">
      <c r="B96215" s="3" t="s">
        <v>29</v>
      </c>
      <c r="C96215" s="2">
        <v>39528952</v>
      </c>
      <c r="D96215" s="2">
        <v>50.984267000000003</v>
      </c>
      <c r="E96215" s="2">
        <v>4.054811E-5</v>
      </c>
    </row>
    <row r="96216" spans="2:5" x14ac:dyDescent="0.25">
      <c r="B96216" s="3" t="s">
        <v>29</v>
      </c>
      <c r="C96216" s="2">
        <v>39538953</v>
      </c>
      <c r="D96216" s="2">
        <v>35.558351000000002</v>
      </c>
      <c r="E96216" s="2">
        <v>1.14993E-4</v>
      </c>
    </row>
    <row r="96217" spans="2:5" x14ac:dyDescent="0.25">
      <c r="B96217" s="3" t="s">
        <v>29</v>
      </c>
      <c r="C96217" s="2">
        <v>39548954</v>
      </c>
      <c r="D96217" s="2">
        <v>1.6440840000000001</v>
      </c>
      <c r="E96217" s="2">
        <v>1.143584E-3</v>
      </c>
    </row>
    <row r="96218" spans="2:5" x14ac:dyDescent="0.25">
      <c r="B96218" s="3" t="s">
        <v>29</v>
      </c>
      <c r="C96218" s="2">
        <v>39558955</v>
      </c>
      <c r="D96218" s="2">
        <v>8.5330539999999999</v>
      </c>
      <c r="E96218" s="2">
        <v>8.0841539999999996E-4</v>
      </c>
    </row>
    <row r="96219" spans="2:5" x14ac:dyDescent="0.25">
      <c r="B96219" s="3" t="s">
        <v>29</v>
      </c>
      <c r="C96219" s="2">
        <v>39568956</v>
      </c>
      <c r="D96219" s="2">
        <v>2.7676539999999998</v>
      </c>
      <c r="E96219" s="2">
        <v>1.995246E-3</v>
      </c>
    </row>
    <row r="96220" spans="2:5" x14ac:dyDescent="0.25">
      <c r="B96220" s="3" t="s">
        <v>29</v>
      </c>
      <c r="C96220" s="2">
        <v>39578957</v>
      </c>
      <c r="D96220" s="2">
        <v>14.272638000000001</v>
      </c>
      <c r="E96220" s="2">
        <v>1.895837E-4</v>
      </c>
    </row>
    <row r="96221" spans="2:5" x14ac:dyDescent="0.25">
      <c r="B96221" s="3" t="s">
        <v>29</v>
      </c>
      <c r="C96221" s="2">
        <v>39588958</v>
      </c>
      <c r="D96221" s="2">
        <v>0.25549699999999997</v>
      </c>
      <c r="E96221" s="2">
        <v>1.381953E-2</v>
      </c>
    </row>
    <row r="96222" spans="2:5" x14ac:dyDescent="0.25">
      <c r="B96222" s="3" t="s">
        <v>29</v>
      </c>
      <c r="C96222" s="2">
        <v>39598959</v>
      </c>
      <c r="D96222" s="2">
        <v>2.6899679999999999</v>
      </c>
      <c r="E96222" s="2">
        <v>2.66891E-3</v>
      </c>
    </row>
    <row r="96223" spans="2:5" x14ac:dyDescent="0.25">
      <c r="B96223" s="3" t="s">
        <v>29</v>
      </c>
      <c r="C96223" s="2">
        <v>39608960</v>
      </c>
      <c r="D96223" s="2">
        <v>3.9475950000000002</v>
      </c>
      <c r="E96223" s="2">
        <v>8.8997830000000003E-4</v>
      </c>
    </row>
    <row r="96224" spans="2:5" x14ac:dyDescent="0.25">
      <c r="B96224" s="3" t="s">
        <v>29</v>
      </c>
      <c r="C96224" s="2">
        <v>39618961</v>
      </c>
      <c r="D96224" s="2">
        <v>7.2860800000000001</v>
      </c>
      <c r="E96224" s="2">
        <v>3.1734619999999999E-4</v>
      </c>
    </row>
    <row r="96225" spans="2:5" x14ac:dyDescent="0.25">
      <c r="B96225" s="3" t="s">
        <v>29</v>
      </c>
      <c r="C96225" s="2">
        <v>39628962</v>
      </c>
      <c r="D96225" s="2">
        <v>16.55489</v>
      </c>
      <c r="E96225" s="2">
        <v>2.0473989999999999E-4</v>
      </c>
    </row>
    <row r="96226" spans="2:5" x14ac:dyDescent="0.25">
      <c r="B96226" s="3" t="s">
        <v>29</v>
      </c>
      <c r="C96226" s="2">
        <v>39638963</v>
      </c>
      <c r="D96226" s="2">
        <v>1.408811</v>
      </c>
      <c r="E96226" s="2">
        <v>2.0936650000000001E-2</v>
      </c>
    </row>
    <row r="96227" spans="2:5" x14ac:dyDescent="0.25">
      <c r="B96227" s="3" t="s">
        <v>29</v>
      </c>
      <c r="C96227" s="2">
        <v>39648964</v>
      </c>
      <c r="D96227" s="2">
        <v>2.392671</v>
      </c>
      <c r="E96227" s="2">
        <v>2.3405660000000001E-3</v>
      </c>
    </row>
    <row r="96228" spans="2:5" x14ac:dyDescent="0.25">
      <c r="B96228" s="3" t="s">
        <v>29</v>
      </c>
      <c r="C96228" s="2">
        <v>39658965</v>
      </c>
      <c r="D96228" s="2">
        <v>2.5602969999999998</v>
      </c>
      <c r="E96228" s="2">
        <v>5.9644829999999996E-4</v>
      </c>
    </row>
    <row r="96229" spans="2:5" x14ac:dyDescent="0.25">
      <c r="B96229" s="3" t="s">
        <v>29</v>
      </c>
      <c r="C96229" s="2">
        <v>39668966</v>
      </c>
      <c r="D96229" s="2">
        <v>16.920845</v>
      </c>
      <c r="E96229" s="2">
        <v>3.1359049999999999E-4</v>
      </c>
    </row>
    <row r="96230" spans="2:5" x14ac:dyDescent="0.25">
      <c r="B96230" s="3" t="s">
        <v>29</v>
      </c>
      <c r="C96230" s="2">
        <v>39678967</v>
      </c>
      <c r="D96230" s="2">
        <v>0</v>
      </c>
      <c r="E96230" s="2">
        <v>6.0000010000000001</v>
      </c>
    </row>
    <row r="96231" spans="2:5" x14ac:dyDescent="0.25">
      <c r="B96231" s="3" t="s">
        <v>29</v>
      </c>
      <c r="C96231" s="2">
        <v>39688968</v>
      </c>
      <c r="D96231" s="2">
        <v>27.628672000000002</v>
      </c>
      <c r="E96231" s="2">
        <v>1.6016749999999999E-4</v>
      </c>
    </row>
    <row r="96232" spans="2:5" x14ac:dyDescent="0.25">
      <c r="B96232" s="3" t="s">
        <v>29</v>
      </c>
      <c r="C96232" s="2">
        <v>39698969</v>
      </c>
      <c r="D96232" s="2">
        <v>3.7685919999999999</v>
      </c>
      <c r="E96232" s="2">
        <v>1.3261690000000001E-3</v>
      </c>
    </row>
    <row r="96233" spans="2:5" x14ac:dyDescent="0.25">
      <c r="B96233" s="3" t="s">
        <v>29</v>
      </c>
      <c r="C96233" s="2">
        <v>39708970</v>
      </c>
      <c r="D96233" s="2">
        <v>0.54827899999999996</v>
      </c>
      <c r="E96233" s="2">
        <v>5.2567559999999996E-3</v>
      </c>
    </row>
    <row r="96234" spans="2:5" x14ac:dyDescent="0.25">
      <c r="B96234" s="3" t="s">
        <v>29</v>
      </c>
      <c r="C96234" s="2">
        <v>39718971</v>
      </c>
      <c r="D96234" s="2">
        <v>15.748733</v>
      </c>
      <c r="E96234" s="2">
        <v>9.4077309999999995E-5</v>
      </c>
    </row>
    <row r="96235" spans="2:5" x14ac:dyDescent="0.25">
      <c r="B96235" s="3" t="s">
        <v>29</v>
      </c>
      <c r="C96235" s="2">
        <v>39728972</v>
      </c>
      <c r="D96235" s="2">
        <v>0.11527</v>
      </c>
      <c r="E96235" s="2">
        <v>6.5966280000000002E-2</v>
      </c>
    </row>
    <row r="96236" spans="2:5" x14ac:dyDescent="0.25">
      <c r="B96236" s="3" t="s">
        <v>29</v>
      </c>
      <c r="C96236" s="2">
        <v>39738973</v>
      </c>
      <c r="D96236" s="2">
        <v>0.66846000000000005</v>
      </c>
      <c r="E96236" s="2">
        <v>1.2300419999999999E-2</v>
      </c>
    </row>
    <row r="96237" spans="2:5" x14ac:dyDescent="0.25">
      <c r="B96237" s="3" t="s">
        <v>29</v>
      </c>
      <c r="C96237" s="2">
        <v>39748974</v>
      </c>
      <c r="D96237" s="2">
        <v>9.7795999999999994E-2</v>
      </c>
      <c r="E96237" s="2">
        <v>0.44040449999999998</v>
      </c>
    </row>
    <row r="96238" spans="2:5" x14ac:dyDescent="0.25">
      <c r="B96238" s="3" t="s">
        <v>29</v>
      </c>
      <c r="C96238" s="2">
        <v>39758975</v>
      </c>
      <c r="D96238" s="2">
        <v>8.2355859999999996</v>
      </c>
      <c r="E96238" s="2">
        <v>7.0483280000000002E-4</v>
      </c>
    </row>
    <row r="96239" spans="2:5" x14ac:dyDescent="0.25">
      <c r="B96239" s="3" t="s">
        <v>29</v>
      </c>
      <c r="C96239" s="2">
        <v>39768976</v>
      </c>
      <c r="D96239" s="2">
        <v>1.2405330000000001</v>
      </c>
      <c r="E96239" s="2">
        <v>2.7990229999999999E-3</v>
      </c>
    </row>
    <row r="96240" spans="2:5" x14ac:dyDescent="0.25">
      <c r="B96240" s="3" t="s">
        <v>29</v>
      </c>
      <c r="C96240" s="2">
        <v>39778977</v>
      </c>
      <c r="D96240" s="2">
        <v>0.14713499999999999</v>
      </c>
      <c r="E96240" s="2">
        <v>4.4576589999999999E-2</v>
      </c>
    </row>
    <row r="96241" spans="2:5" x14ac:dyDescent="0.25">
      <c r="B96241" s="3" t="s">
        <v>29</v>
      </c>
      <c r="C96241" s="2">
        <v>39788978</v>
      </c>
      <c r="D96241" s="2">
        <v>0</v>
      </c>
      <c r="E96241" s="2">
        <v>4</v>
      </c>
    </row>
    <row r="96242" spans="2:5" x14ac:dyDescent="0.25">
      <c r="B96242" s="3" t="s">
        <v>29</v>
      </c>
      <c r="C96242" s="2">
        <v>39798979</v>
      </c>
      <c r="D96242" s="2">
        <v>7.8442230000000004</v>
      </c>
      <c r="E96242" s="2">
        <v>2.5558999999999998E-4</v>
      </c>
    </row>
    <row r="96243" spans="2:5" x14ac:dyDescent="0.25">
      <c r="B96243" s="3" t="s">
        <v>29</v>
      </c>
      <c r="C96243" s="2">
        <v>39808980</v>
      </c>
      <c r="D96243" s="2">
        <v>0</v>
      </c>
      <c r="E96243" s="2">
        <v>0.17647060000000001</v>
      </c>
    </row>
    <row r="96244" spans="2:5" x14ac:dyDescent="0.25">
      <c r="B96244" s="3" t="s">
        <v>29</v>
      </c>
      <c r="C96244" s="2">
        <v>39818981</v>
      </c>
      <c r="D96244" s="2">
        <v>3.1742159999999999</v>
      </c>
      <c r="E96244" s="2">
        <v>4.8397930000000002E-3</v>
      </c>
    </row>
    <row r="96245" spans="2:5" x14ac:dyDescent="0.25">
      <c r="B96245" s="3" t="s">
        <v>29</v>
      </c>
      <c r="C96245" s="2">
        <v>39828982</v>
      </c>
      <c r="D96245" s="2">
        <v>4.716342</v>
      </c>
      <c r="E96245" s="2">
        <v>6.4073210000000001E-4</v>
      </c>
    </row>
    <row r="96246" spans="2:5" x14ac:dyDescent="0.25">
      <c r="B96246" s="3" t="s">
        <v>29</v>
      </c>
      <c r="C96246" s="2">
        <v>39838983</v>
      </c>
      <c r="D96246" s="2">
        <v>0.29286099999999998</v>
      </c>
      <c r="E96246" s="2">
        <v>3.694045E-2</v>
      </c>
    </row>
    <row r="96247" spans="2:5" x14ac:dyDescent="0.25">
      <c r="B96247" s="3" t="s">
        <v>29</v>
      </c>
      <c r="C96247" s="2">
        <v>39848984</v>
      </c>
      <c r="D96247" s="2">
        <v>1.4541090000000001</v>
      </c>
      <c r="E96247" s="2">
        <v>3.4094429999999998E-3</v>
      </c>
    </row>
    <row r="96248" spans="2:5" x14ac:dyDescent="0.25">
      <c r="B96248" s="3" t="s">
        <v>29</v>
      </c>
      <c r="C96248" s="2">
        <v>39858985</v>
      </c>
      <c r="D96248" s="2">
        <v>0.32948</v>
      </c>
      <c r="E96248" s="2">
        <v>1.8705320000000001E-2</v>
      </c>
    </row>
    <row r="96249" spans="2:5" x14ac:dyDescent="0.25">
      <c r="B96249" s="3" t="s">
        <v>29</v>
      </c>
      <c r="C96249" s="2">
        <v>39868986</v>
      </c>
      <c r="D96249" s="2">
        <v>0.71352899999999997</v>
      </c>
      <c r="E96249" s="2">
        <v>3.5248419999999998E-4</v>
      </c>
    </row>
    <row r="96250" spans="2:5" x14ac:dyDescent="0.25">
      <c r="B96250" s="3" t="s">
        <v>29</v>
      </c>
      <c r="C96250" s="2">
        <v>39888988</v>
      </c>
      <c r="D96250" s="2">
        <v>0.29919400000000002</v>
      </c>
      <c r="E96250" s="2">
        <v>4.0978019999999997E-2</v>
      </c>
    </row>
    <row r="96251" spans="2:5" x14ac:dyDescent="0.25">
      <c r="B96251" s="3" t="s">
        <v>29</v>
      </c>
      <c r="C96251" s="2">
        <v>39898989</v>
      </c>
      <c r="D96251" s="2">
        <v>8.4021999999999999E-2</v>
      </c>
      <c r="E96251" s="2">
        <v>8.375059E-2</v>
      </c>
    </row>
    <row r="96252" spans="2:5" x14ac:dyDescent="0.25">
      <c r="B96252" s="3" t="s">
        <v>29</v>
      </c>
      <c r="C96252" s="2">
        <v>39908990</v>
      </c>
      <c r="D96252" s="2">
        <v>1.1949479999999999</v>
      </c>
      <c r="E96252" s="2">
        <v>1.277701E-3</v>
      </c>
    </row>
    <row r="96253" spans="2:5" x14ac:dyDescent="0.25">
      <c r="B96253" s="3" t="s">
        <v>29</v>
      </c>
      <c r="C96253" s="2">
        <v>39918991</v>
      </c>
      <c r="D96253" s="2">
        <v>2.1346599999999998</v>
      </c>
      <c r="E96253" s="2">
        <v>1.3934660000000001E-3</v>
      </c>
    </row>
    <row r="96254" spans="2:5" x14ac:dyDescent="0.25">
      <c r="B96254" s="3" t="s">
        <v>29</v>
      </c>
      <c r="C96254" s="2">
        <v>39928992</v>
      </c>
      <c r="D96254" s="2">
        <v>1.2502340000000001</v>
      </c>
      <c r="E96254" s="2">
        <v>1.451385E-2</v>
      </c>
    </row>
    <row r="96255" spans="2:5" x14ac:dyDescent="0.25">
      <c r="B96255" s="3" t="s">
        <v>29</v>
      </c>
      <c r="C96255" s="2">
        <v>39938993</v>
      </c>
      <c r="D96255" s="2">
        <v>1.110436</v>
      </c>
      <c r="E96255" s="2">
        <v>4.887738E-3</v>
      </c>
    </row>
    <row r="96256" spans="2:5" x14ac:dyDescent="0.25">
      <c r="B96256" s="3" t="s">
        <v>29</v>
      </c>
      <c r="C96256" s="2">
        <v>39948994</v>
      </c>
      <c r="D96256" s="2">
        <v>2.756853</v>
      </c>
      <c r="E96256" s="2">
        <v>1.0349160000000001E-3</v>
      </c>
    </row>
    <row r="96257" spans="2:5" x14ac:dyDescent="0.25">
      <c r="B96257" s="3" t="s">
        <v>29</v>
      </c>
      <c r="C96257" s="2">
        <v>39958995</v>
      </c>
      <c r="D96257" s="2">
        <v>0.23241500000000001</v>
      </c>
      <c r="E96257" s="2">
        <v>0.22973550000000001</v>
      </c>
    </row>
    <row r="96258" spans="2:5" x14ac:dyDescent="0.25">
      <c r="B96258" s="3" t="s">
        <v>29</v>
      </c>
      <c r="C96258" s="2">
        <v>39968996</v>
      </c>
      <c r="D96258" s="2">
        <v>0.32871400000000001</v>
      </c>
      <c r="E96258" s="2">
        <v>2.4033700000000002E-2</v>
      </c>
    </row>
    <row r="96259" spans="2:5" x14ac:dyDescent="0.25">
      <c r="B96259" s="3" t="s">
        <v>29</v>
      </c>
      <c r="C96259" s="2">
        <v>39978997</v>
      </c>
      <c r="D96259" s="2">
        <v>0.65754400000000002</v>
      </c>
      <c r="E96259" s="2">
        <v>1.717219E-2</v>
      </c>
    </row>
    <row r="96260" spans="2:5" x14ac:dyDescent="0.25">
      <c r="B96260" s="3" t="s">
        <v>29</v>
      </c>
      <c r="C96260" s="2">
        <v>39988998</v>
      </c>
      <c r="D96260" s="2">
        <v>15.974316</v>
      </c>
      <c r="E96260" s="2">
        <v>3.0013959999999998E-4</v>
      </c>
    </row>
    <row r="96261" spans="2:5" x14ac:dyDescent="0.25">
      <c r="B96261" s="3" t="s">
        <v>29</v>
      </c>
      <c r="C96261" s="2">
        <v>39998999</v>
      </c>
      <c r="D96261" s="2">
        <v>0.70593899999999998</v>
      </c>
      <c r="E96261" s="2">
        <v>1.189464E-2</v>
      </c>
    </row>
    <row r="96262" spans="2:5" x14ac:dyDescent="0.25">
      <c r="B96262" s="3" t="s">
        <v>29</v>
      </c>
      <c r="C96262" s="2">
        <v>40009000</v>
      </c>
      <c r="D96262" s="2">
        <v>3.8681220000000001</v>
      </c>
      <c r="E96262" s="2">
        <v>1.5801389999999999E-3</v>
      </c>
    </row>
    <row r="96263" spans="2:5" x14ac:dyDescent="0.25">
      <c r="B96263" s="3" t="s">
        <v>29</v>
      </c>
      <c r="C96263" s="2">
        <v>40019001</v>
      </c>
      <c r="D96263" s="2">
        <v>0.122664</v>
      </c>
      <c r="E96263" s="2">
        <v>0.1080367</v>
      </c>
    </row>
    <row r="96264" spans="2:5" x14ac:dyDescent="0.25">
      <c r="B96264" s="3" t="s">
        <v>29</v>
      </c>
      <c r="C96264" s="2">
        <v>40029002</v>
      </c>
      <c r="D96264" s="2">
        <v>1.146784</v>
      </c>
      <c r="E96264" s="2">
        <v>4.0683270000000001E-3</v>
      </c>
    </row>
    <row r="96265" spans="2:5" x14ac:dyDescent="0.25">
      <c r="B96265" s="3" t="s">
        <v>29</v>
      </c>
      <c r="C96265" s="2">
        <v>40089008</v>
      </c>
      <c r="D96265" s="2">
        <v>1.6571419999999999</v>
      </c>
      <c r="E96265" s="2">
        <v>4.0973049999999999E-3</v>
      </c>
    </row>
    <row r="96266" spans="2:5" x14ac:dyDescent="0.25">
      <c r="B96266" s="3" t="s">
        <v>29</v>
      </c>
      <c r="C96266" s="2">
        <v>40099009</v>
      </c>
      <c r="D96266" s="2">
        <v>12.516965000000001</v>
      </c>
      <c r="E96266" s="2">
        <v>4.3862810000000002E-4</v>
      </c>
    </row>
    <row r="96267" spans="2:5" x14ac:dyDescent="0.25">
      <c r="B96267" s="3" t="s">
        <v>29</v>
      </c>
      <c r="C96267" s="2">
        <v>40109010</v>
      </c>
      <c r="D96267" s="2">
        <v>0.22143499999999999</v>
      </c>
      <c r="E96267" s="2">
        <v>2.9377110000000001E-2</v>
      </c>
    </row>
    <row r="96268" spans="2:5" x14ac:dyDescent="0.25">
      <c r="B96268" s="3" t="s">
        <v>29</v>
      </c>
      <c r="C96268" s="2">
        <v>40119011</v>
      </c>
      <c r="D96268" s="2">
        <v>1.5226150000000001</v>
      </c>
      <c r="E96268" s="2">
        <v>5.5489909999999996E-3</v>
      </c>
    </row>
    <row r="96269" spans="2:5" x14ac:dyDescent="0.25">
      <c r="B96269" s="3" t="s">
        <v>29</v>
      </c>
      <c r="C96269" s="2">
        <v>40129012</v>
      </c>
      <c r="D96269" s="2">
        <v>6.2703220000000002</v>
      </c>
      <c r="E96269" s="2">
        <v>9.884402E-4</v>
      </c>
    </row>
    <row r="96270" spans="2:5" x14ac:dyDescent="0.25">
      <c r="B96270" s="3" t="s">
        <v>29</v>
      </c>
      <c r="C96270" s="2">
        <v>40139013</v>
      </c>
      <c r="D96270" s="2">
        <v>2.4633180000000001</v>
      </c>
      <c r="E96270" s="2">
        <v>4.8723899999999999E-3</v>
      </c>
    </row>
    <row r="96271" spans="2:5" x14ac:dyDescent="0.25">
      <c r="B96271" s="3" t="s">
        <v>29</v>
      </c>
      <c r="C96271" s="2">
        <v>40149014</v>
      </c>
      <c r="D96271" s="2">
        <v>4.1656589999999998</v>
      </c>
      <c r="E96271" s="2">
        <v>6.0490399999999997E-4</v>
      </c>
    </row>
    <row r="96272" spans="2:5" x14ac:dyDescent="0.25">
      <c r="B96272" s="3" t="s">
        <v>29</v>
      </c>
      <c r="C96272" s="2">
        <v>40159015</v>
      </c>
      <c r="D96272" s="2">
        <v>1.399024</v>
      </c>
      <c r="E96272" s="2">
        <v>1.060592E-2</v>
      </c>
    </row>
    <row r="96273" spans="2:5" x14ac:dyDescent="0.25">
      <c r="B96273" s="3" t="s">
        <v>29</v>
      </c>
      <c r="C96273" s="2">
        <v>40169016</v>
      </c>
      <c r="D96273" s="2">
        <v>0</v>
      </c>
      <c r="E96273" s="2">
        <v>1.3333330000000001</v>
      </c>
    </row>
    <row r="96274" spans="2:5" x14ac:dyDescent="0.25">
      <c r="B96274" s="3" t="s">
        <v>29</v>
      </c>
      <c r="C96274" s="2">
        <v>40179017</v>
      </c>
      <c r="D96274" s="2">
        <v>3.0345529999999998</v>
      </c>
      <c r="E96274" s="2">
        <v>3.3740760000000002E-3</v>
      </c>
    </row>
    <row r="96275" spans="2:5" x14ac:dyDescent="0.25">
      <c r="B96275" s="3" t="s">
        <v>29</v>
      </c>
      <c r="C96275" s="2">
        <v>40189018</v>
      </c>
      <c r="D96275" s="2">
        <v>0</v>
      </c>
      <c r="E96275" s="2">
        <v>12</v>
      </c>
    </row>
    <row r="96276" spans="2:5" x14ac:dyDescent="0.25">
      <c r="B96276" s="3" t="s">
        <v>29</v>
      </c>
      <c r="C96276" s="2">
        <v>40199019</v>
      </c>
      <c r="D96276" s="2">
        <v>0</v>
      </c>
      <c r="E96276" s="2">
        <v>2.4</v>
      </c>
    </row>
    <row r="96277" spans="2:5" x14ac:dyDescent="0.25">
      <c r="B96277" s="3" t="s">
        <v>29</v>
      </c>
      <c r="C96277" s="2">
        <v>40209020</v>
      </c>
      <c r="D96277" s="2">
        <v>5.0050150000000002</v>
      </c>
      <c r="E96277" s="2">
        <v>3.5672400000000002E-3</v>
      </c>
    </row>
    <row r="96278" spans="2:5" x14ac:dyDescent="0.25">
      <c r="B96278" s="3" t="s">
        <v>29</v>
      </c>
      <c r="C96278" s="2">
        <v>40219021</v>
      </c>
      <c r="D96278" s="2">
        <v>0.57269800000000004</v>
      </c>
      <c r="E96278" s="2">
        <v>1.275243E-2</v>
      </c>
    </row>
    <row r="96279" spans="2:5" x14ac:dyDescent="0.25">
      <c r="B96279" s="3" t="s">
        <v>29</v>
      </c>
      <c r="C96279" s="2">
        <v>40229022</v>
      </c>
      <c r="D96279" s="2">
        <v>1.4553999999999999E-2</v>
      </c>
      <c r="E96279" s="2">
        <v>0.43834980000000001</v>
      </c>
    </row>
    <row r="96280" spans="2:5" x14ac:dyDescent="0.25">
      <c r="B96280" s="3" t="s">
        <v>29</v>
      </c>
      <c r="C96280" s="2">
        <v>40239023</v>
      </c>
      <c r="D96280" s="2">
        <v>1.7547619999999999</v>
      </c>
      <c r="E96280" s="2">
        <v>1.5805439999999999E-3</v>
      </c>
    </row>
    <row r="96281" spans="2:5" x14ac:dyDescent="0.25">
      <c r="B96281" s="3" t="s">
        <v>29</v>
      </c>
      <c r="C96281" s="2">
        <v>40249024</v>
      </c>
      <c r="D96281" s="2">
        <v>0.79560200000000003</v>
      </c>
      <c r="E96281" s="2">
        <v>3.1608600000000001E-3</v>
      </c>
    </row>
    <row r="96282" spans="2:5" x14ac:dyDescent="0.25">
      <c r="B96282" s="3" t="s">
        <v>29</v>
      </c>
      <c r="C96282" s="2">
        <v>40259025</v>
      </c>
      <c r="D96282" s="2">
        <v>4.1738819999999999</v>
      </c>
      <c r="E96282" s="2">
        <v>2.024082E-3</v>
      </c>
    </row>
    <row r="96283" spans="2:5" x14ac:dyDescent="0.25">
      <c r="B96283" s="3" t="s">
        <v>29</v>
      </c>
      <c r="C96283" s="2">
        <v>40269026</v>
      </c>
      <c r="D96283" s="2">
        <v>2.8155540000000001</v>
      </c>
      <c r="E96283" s="2">
        <v>3.0655069999999999E-3</v>
      </c>
    </row>
    <row r="96284" spans="2:5" x14ac:dyDescent="0.25">
      <c r="B96284" s="3" t="s">
        <v>29</v>
      </c>
      <c r="C96284" s="2">
        <v>40279027</v>
      </c>
      <c r="D96284" s="2">
        <v>4.0985000000000001E-2</v>
      </c>
      <c r="E96284" s="2">
        <v>2.0686779999999998</v>
      </c>
    </row>
    <row r="96285" spans="2:5" x14ac:dyDescent="0.25">
      <c r="B96285" s="3" t="s">
        <v>29</v>
      </c>
      <c r="C96285" s="2">
        <v>40289028</v>
      </c>
      <c r="D96285" s="2">
        <v>0</v>
      </c>
      <c r="E96285" s="2">
        <v>2.4</v>
      </c>
    </row>
    <row r="96286" spans="2:5" x14ac:dyDescent="0.25">
      <c r="B96286" s="3" t="s">
        <v>29</v>
      </c>
      <c r="C96286" s="2">
        <v>40299029</v>
      </c>
      <c r="D96286" s="2">
        <v>0</v>
      </c>
      <c r="E96286" s="2">
        <v>0.29268300000000003</v>
      </c>
    </row>
    <row r="96287" spans="2:5" x14ac:dyDescent="0.25">
      <c r="B96287" s="3" t="s">
        <v>29</v>
      </c>
      <c r="C96287" s="2">
        <v>40309030</v>
      </c>
      <c r="D96287" s="2">
        <v>3.9999999999999998E-6</v>
      </c>
      <c r="E96287" s="2">
        <v>0.37986910000000002</v>
      </c>
    </row>
    <row r="96288" spans="2:5" x14ac:dyDescent="0.25">
      <c r="B96288" s="3" t="s">
        <v>29</v>
      </c>
      <c r="C96288" s="2">
        <v>40319031</v>
      </c>
      <c r="D96288" s="2">
        <v>3.3426999999999998E-2</v>
      </c>
      <c r="E96288" s="2">
        <v>2.1001309999999999E-2</v>
      </c>
    </row>
    <row r="96289" spans="2:5" x14ac:dyDescent="0.25">
      <c r="B96289" s="3" t="s">
        <v>29</v>
      </c>
      <c r="C96289" s="2">
        <v>40329032</v>
      </c>
      <c r="D96289" s="2">
        <v>4.0985000000000001E-2</v>
      </c>
      <c r="E96289" s="2">
        <v>206.86779999999999</v>
      </c>
    </row>
    <row r="96290" spans="2:5" x14ac:dyDescent="0.25">
      <c r="B96290" s="3" t="s">
        <v>29</v>
      </c>
      <c r="C96290" s="2">
        <v>40339033</v>
      </c>
      <c r="D96290" s="2">
        <v>10.584659</v>
      </c>
      <c r="E96290" s="2">
        <v>6.8236350000000002E-4</v>
      </c>
    </row>
    <row r="96291" spans="2:5" x14ac:dyDescent="0.25">
      <c r="B96291" s="3" t="s">
        <v>29</v>
      </c>
      <c r="C96291" s="2">
        <v>40349034</v>
      </c>
      <c r="D96291" s="2">
        <v>0.93705099999999997</v>
      </c>
      <c r="E96291" s="2">
        <v>3.4818259999999997E-2</v>
      </c>
    </row>
    <row r="96292" spans="2:5" x14ac:dyDescent="0.25">
      <c r="B96292" s="3" t="s">
        <v>29</v>
      </c>
      <c r="C96292" s="2">
        <v>40359035</v>
      </c>
      <c r="D96292" s="2">
        <v>0</v>
      </c>
      <c r="E96292" s="2">
        <v>0.44444450000000002</v>
      </c>
    </row>
    <row r="96293" spans="2:5" x14ac:dyDescent="0.25">
      <c r="B96293" s="3" t="s">
        <v>29</v>
      </c>
      <c r="C96293" s="2">
        <v>40369036</v>
      </c>
      <c r="D96293" s="2">
        <v>0</v>
      </c>
      <c r="E96293" s="2">
        <v>0.85714290000000004</v>
      </c>
    </row>
    <row r="96294" spans="2:5" x14ac:dyDescent="0.25">
      <c r="B96294" s="3" t="s">
        <v>29</v>
      </c>
      <c r="C96294" s="2">
        <v>40379037</v>
      </c>
      <c r="D96294" s="2">
        <v>2.180517</v>
      </c>
      <c r="E96294" s="2">
        <v>3.1558749999999998E-3</v>
      </c>
    </row>
    <row r="96295" spans="2:5" x14ac:dyDescent="0.25">
      <c r="B96295" s="3" t="s">
        <v>29</v>
      </c>
      <c r="C96295" s="2">
        <v>40389038</v>
      </c>
      <c r="D96295" s="2">
        <v>0</v>
      </c>
      <c r="E96295" s="2">
        <v>0.54545480000000002</v>
      </c>
    </row>
    <row r="96296" spans="2:5" x14ac:dyDescent="0.25">
      <c r="B96296" s="3" t="s">
        <v>29</v>
      </c>
      <c r="C96296" s="2">
        <v>40399039</v>
      </c>
      <c r="D96296" s="2">
        <v>0</v>
      </c>
      <c r="E96296" s="2">
        <v>1</v>
      </c>
    </row>
    <row r="96297" spans="2:5" x14ac:dyDescent="0.25">
      <c r="B96297" s="3" t="s">
        <v>29</v>
      </c>
      <c r="C96297" s="2">
        <v>40409040</v>
      </c>
      <c r="D96297" s="2">
        <v>1.528583</v>
      </c>
      <c r="E96297" s="2">
        <v>4.001068E-3</v>
      </c>
    </row>
    <row r="96298" spans="2:5" x14ac:dyDescent="0.25">
      <c r="B96298" s="3" t="s">
        <v>29</v>
      </c>
      <c r="C96298" s="2">
        <v>40419041</v>
      </c>
      <c r="D96298" s="2">
        <v>0.30447600000000002</v>
      </c>
      <c r="E96298" s="2">
        <v>2.9066000000000002E-2</v>
      </c>
    </row>
    <row r="96299" spans="2:5" x14ac:dyDescent="0.25">
      <c r="B96299" s="3" t="s">
        <v>29</v>
      </c>
      <c r="C96299" s="2">
        <v>40429042</v>
      </c>
      <c r="D96299" s="2">
        <v>0.48552400000000001</v>
      </c>
      <c r="E96299" s="2">
        <v>5.3229499999999999E-2</v>
      </c>
    </row>
    <row r="96300" spans="2:5" x14ac:dyDescent="0.25">
      <c r="B96300" s="3" t="s">
        <v>29</v>
      </c>
      <c r="C96300" s="2">
        <v>40439043</v>
      </c>
      <c r="D96300" s="2">
        <v>0.870695</v>
      </c>
      <c r="E96300" s="2">
        <v>6.6907370000000004E-3</v>
      </c>
    </row>
    <row r="96301" spans="2:5" x14ac:dyDescent="0.25">
      <c r="B96301" s="3" t="s">
        <v>29</v>
      </c>
      <c r="C96301" s="2">
        <v>40449044</v>
      </c>
      <c r="D96301" s="2">
        <v>0.322301</v>
      </c>
      <c r="E96301" s="2">
        <v>1.816475E-2</v>
      </c>
    </row>
    <row r="96302" spans="2:5" x14ac:dyDescent="0.25">
      <c r="B96302" s="3" t="s">
        <v>29</v>
      </c>
      <c r="C96302" s="2">
        <v>40459045</v>
      </c>
      <c r="D96302" s="2">
        <v>0.64403600000000005</v>
      </c>
      <c r="E96302" s="2">
        <v>3.3726029999999997E-2</v>
      </c>
    </row>
    <row r="96303" spans="2:5" x14ac:dyDescent="0.25">
      <c r="B96303" s="3" t="s">
        <v>29</v>
      </c>
      <c r="C96303" s="2">
        <v>40469046</v>
      </c>
      <c r="D96303" s="2">
        <v>0.628637</v>
      </c>
      <c r="E96303" s="2">
        <v>1.6445649999999999E-2</v>
      </c>
    </row>
    <row r="96304" spans="2:5" x14ac:dyDescent="0.25">
      <c r="B96304" s="3" t="s">
        <v>29</v>
      </c>
      <c r="C96304" s="2">
        <v>40479047</v>
      </c>
      <c r="D96304" s="2">
        <v>3.9999999999999998E-6</v>
      </c>
      <c r="E96304" s="2">
        <v>1.139608</v>
      </c>
    </row>
    <row r="96305" spans="2:5" x14ac:dyDescent="0.25">
      <c r="B96305" s="3" t="s">
        <v>29</v>
      </c>
      <c r="C96305" s="2">
        <v>40489048</v>
      </c>
      <c r="D96305" s="2">
        <v>0.16550200000000001</v>
      </c>
      <c r="E96305" s="2">
        <v>1.6551230000000001E-3</v>
      </c>
    </row>
    <row r="96306" spans="2:5" x14ac:dyDescent="0.25">
      <c r="B96306" s="3" t="s">
        <v>29</v>
      </c>
      <c r="C96306" s="2">
        <v>40499049</v>
      </c>
      <c r="D96306" s="2">
        <v>4.609667</v>
      </c>
      <c r="E96306" s="2">
        <v>1.3693100000000001E-3</v>
      </c>
    </row>
    <row r="96307" spans="2:5" x14ac:dyDescent="0.25">
      <c r="B96307" s="3" t="s">
        <v>29</v>
      </c>
      <c r="C96307" s="2">
        <v>40509050</v>
      </c>
      <c r="D96307" s="2">
        <v>1.215274</v>
      </c>
      <c r="E96307" s="2">
        <v>5.9748340000000003E-4</v>
      </c>
    </row>
    <row r="96308" spans="2:5" x14ac:dyDescent="0.25">
      <c r="B96308" s="3" t="s">
        <v>29</v>
      </c>
      <c r="C96308" s="2">
        <v>40519051</v>
      </c>
      <c r="D96308" s="2">
        <v>1.6875100000000001</v>
      </c>
      <c r="E96308" s="2">
        <v>1.68542E-2</v>
      </c>
    </row>
    <row r="96309" spans="2:5" x14ac:dyDescent="0.25">
      <c r="B96309" s="3" t="s">
        <v>29</v>
      </c>
      <c r="C96309" s="2">
        <v>40529052</v>
      </c>
      <c r="D96309" s="2">
        <v>1.7136910000000001</v>
      </c>
      <c r="E96309" s="2">
        <v>1.86678E-3</v>
      </c>
    </row>
    <row r="96310" spans="2:5" x14ac:dyDescent="0.25">
      <c r="B96310" s="3" t="s">
        <v>29</v>
      </c>
      <c r="C96310" s="2">
        <v>40549054</v>
      </c>
      <c r="D96310" s="2">
        <v>2.2173250000000002</v>
      </c>
      <c r="E96310" s="2">
        <v>1.837951E-4</v>
      </c>
    </row>
    <row r="96311" spans="2:5" x14ac:dyDescent="0.25">
      <c r="B96311" s="3" t="s">
        <v>29</v>
      </c>
      <c r="C96311" s="2">
        <v>40559055</v>
      </c>
      <c r="D96311" s="2">
        <v>1.1044849999999999</v>
      </c>
      <c r="E96311" s="2">
        <v>1.3147270000000001E-2</v>
      </c>
    </row>
    <row r="96312" spans="2:5" x14ac:dyDescent="0.25">
      <c r="B96312" s="3" t="s">
        <v>29</v>
      </c>
      <c r="C96312" s="2">
        <v>40569056</v>
      </c>
      <c r="D96312" s="2">
        <v>2.2818000000000001E-2</v>
      </c>
      <c r="E96312" s="2">
        <v>192.2706</v>
      </c>
    </row>
    <row r="96313" spans="2:5" x14ac:dyDescent="0.25">
      <c r="B96313" s="3" t="s">
        <v>29</v>
      </c>
      <c r="C96313" s="2">
        <v>40579057</v>
      </c>
      <c r="D96313" s="2">
        <v>1.8863160000000001</v>
      </c>
      <c r="E96313" s="2">
        <v>8.0415940000000009E-3</v>
      </c>
    </row>
    <row r="96314" spans="2:5" x14ac:dyDescent="0.25">
      <c r="B96314" s="3" t="s">
        <v>29</v>
      </c>
      <c r="C96314" s="2">
        <v>40589058</v>
      </c>
      <c r="D96314" s="2">
        <v>1.3569999999999999E-3</v>
      </c>
      <c r="E96314" s="2">
        <v>0.32539760000000001</v>
      </c>
    </row>
    <row r="96315" spans="2:5" x14ac:dyDescent="0.25">
      <c r="B96315" s="3" t="s">
        <v>29</v>
      </c>
      <c r="C96315" s="2">
        <v>40599059</v>
      </c>
      <c r="D96315" s="2">
        <v>2.9758650000000002</v>
      </c>
      <c r="E96315" s="2">
        <v>2.2389860000000001E-3</v>
      </c>
    </row>
    <row r="96316" spans="2:5" x14ac:dyDescent="0.25">
      <c r="B96316" s="3" t="s">
        <v>29</v>
      </c>
      <c r="C96316" s="2">
        <v>40609060</v>
      </c>
      <c r="D96316" s="2">
        <v>0.12798599999999999</v>
      </c>
      <c r="E96316" s="2">
        <v>0.2078663</v>
      </c>
    </row>
    <row r="96317" spans="2:5" x14ac:dyDescent="0.25">
      <c r="B96317" s="3" t="s">
        <v>29</v>
      </c>
      <c r="C96317" s="2">
        <v>40619061</v>
      </c>
      <c r="D96317" s="2">
        <v>3.9420760000000001</v>
      </c>
      <c r="E96317" s="2">
        <v>2.630767E-3</v>
      </c>
    </row>
    <row r="96318" spans="2:5" x14ac:dyDescent="0.25">
      <c r="B96318" s="3" t="s">
        <v>29</v>
      </c>
      <c r="C96318" s="2">
        <v>40629062</v>
      </c>
      <c r="D96318" s="2">
        <v>3.841E-2</v>
      </c>
      <c r="E96318" s="2">
        <v>6.2862109999999999E-2</v>
      </c>
    </row>
    <row r="96319" spans="2:5" x14ac:dyDescent="0.25">
      <c r="B96319" s="3" t="s">
        <v>29</v>
      </c>
      <c r="C96319" s="2">
        <v>40639063</v>
      </c>
      <c r="D96319" s="2">
        <v>5.3383029999999998</v>
      </c>
      <c r="E96319" s="2">
        <v>1.7056350000000001E-3</v>
      </c>
    </row>
    <row r="96320" spans="2:5" x14ac:dyDescent="0.25">
      <c r="B96320" s="3" t="s">
        <v>29</v>
      </c>
      <c r="C96320" s="2">
        <v>40649064</v>
      </c>
      <c r="D96320" s="2">
        <v>0.232987</v>
      </c>
      <c r="E96320" s="2">
        <v>4.6500260000000002E-2</v>
      </c>
    </row>
    <row r="96321" spans="2:5" x14ac:dyDescent="0.25">
      <c r="B96321" s="3" t="s">
        <v>29</v>
      </c>
      <c r="C96321" s="2">
        <v>40659065</v>
      </c>
      <c r="D96321" s="2">
        <v>0.16331999999999999</v>
      </c>
      <c r="E96321" s="2">
        <v>0.16786519999999999</v>
      </c>
    </row>
    <row r="96322" spans="2:5" x14ac:dyDescent="0.25">
      <c r="B96322" s="3" t="s">
        <v>29</v>
      </c>
      <c r="C96322" s="2">
        <v>40669066</v>
      </c>
      <c r="D96322" s="2">
        <v>3.2025999999999999E-2</v>
      </c>
      <c r="E96322" s="2">
        <v>5.7214069999999999E-2</v>
      </c>
    </row>
    <row r="96323" spans="2:5" x14ac:dyDescent="0.25">
      <c r="B96323" s="3" t="s">
        <v>29</v>
      </c>
      <c r="C96323" s="2">
        <v>40679067</v>
      </c>
      <c r="D96323" s="2">
        <v>0.867815</v>
      </c>
      <c r="E96323" s="2">
        <v>1.212657E-2</v>
      </c>
    </row>
    <row r="96324" spans="2:5" x14ac:dyDescent="0.25">
      <c r="B96324" s="3" t="s">
        <v>29</v>
      </c>
      <c r="C96324" s="2">
        <v>40689068</v>
      </c>
      <c r="D96324" s="2">
        <v>0</v>
      </c>
      <c r="E96324" s="2">
        <v>3</v>
      </c>
    </row>
    <row r="96325" spans="2:5" x14ac:dyDescent="0.25">
      <c r="B96325" s="3" t="s">
        <v>29</v>
      </c>
      <c r="C96325" s="2">
        <v>40699069</v>
      </c>
      <c r="D96325" s="2">
        <v>4.55E-4</v>
      </c>
      <c r="E96325" s="2">
        <v>0.31565070000000001</v>
      </c>
    </row>
    <row r="96326" spans="2:5" x14ac:dyDescent="0.25">
      <c r="B96326" s="3" t="s">
        <v>29</v>
      </c>
      <c r="C96326" s="2">
        <v>40709070</v>
      </c>
      <c r="D96326" s="2">
        <v>0.941187</v>
      </c>
      <c r="E96326" s="2">
        <v>6.4932119999999999E-3</v>
      </c>
    </row>
    <row r="96327" spans="2:5" x14ac:dyDescent="0.25">
      <c r="B96327" s="3" t="s">
        <v>29</v>
      </c>
      <c r="C96327" s="2">
        <v>40719071</v>
      </c>
      <c r="D96327" s="2">
        <v>0.33203899999999997</v>
      </c>
      <c r="E96327" s="2">
        <v>2.4383180000000001E-2</v>
      </c>
    </row>
    <row r="96328" spans="2:5" x14ac:dyDescent="0.25">
      <c r="B96328" s="3" t="s">
        <v>29</v>
      </c>
      <c r="C96328" s="2">
        <v>40729072</v>
      </c>
      <c r="D96328" s="2">
        <v>0.66058099999999997</v>
      </c>
      <c r="E96328" s="2">
        <v>6.2709230000000003E-3</v>
      </c>
    </row>
    <row r="96329" spans="2:5" x14ac:dyDescent="0.25">
      <c r="B96329" s="3" t="s">
        <v>29</v>
      </c>
      <c r="C96329" s="2">
        <v>40739073</v>
      </c>
      <c r="D96329" s="2">
        <v>0.84354300000000004</v>
      </c>
      <c r="E96329" s="2">
        <v>15.46143</v>
      </c>
    </row>
    <row r="96330" spans="2:5" x14ac:dyDescent="0.25">
      <c r="B96330" s="3" t="s">
        <v>29</v>
      </c>
      <c r="C96330" s="2">
        <v>40749074</v>
      </c>
      <c r="D96330" s="2">
        <v>1.670803</v>
      </c>
      <c r="E96330" s="2">
        <v>8.4836949999999994E-3</v>
      </c>
    </row>
    <row r="96331" spans="2:5" x14ac:dyDescent="0.25">
      <c r="B96331" s="3" t="s">
        <v>29</v>
      </c>
      <c r="C96331" s="2">
        <v>40759075</v>
      </c>
      <c r="D96331" s="2">
        <v>1.304945</v>
      </c>
      <c r="E96331" s="2">
        <v>9.8214510000000001E-3</v>
      </c>
    </row>
    <row r="96332" spans="2:5" x14ac:dyDescent="0.25">
      <c r="B96332" s="3" t="s">
        <v>29</v>
      </c>
      <c r="C96332" s="2">
        <v>40769076</v>
      </c>
      <c r="D96332" s="2">
        <v>4.7646000000000001E-2</v>
      </c>
      <c r="E96332" s="2">
        <v>1.449424E-2</v>
      </c>
    </row>
    <row r="96333" spans="2:5" x14ac:dyDescent="0.25">
      <c r="B96333" s="3" t="s">
        <v>29</v>
      </c>
      <c r="C96333" s="2">
        <v>40779077</v>
      </c>
      <c r="D96333" s="2">
        <v>0</v>
      </c>
      <c r="E96333" s="2">
        <v>1200</v>
      </c>
    </row>
    <row r="96334" spans="2:5" x14ac:dyDescent="0.25">
      <c r="B96334" s="3" t="s">
        <v>29</v>
      </c>
      <c r="C96334" s="2">
        <v>40789078</v>
      </c>
      <c r="D96334" s="2">
        <v>2.383772</v>
      </c>
      <c r="E96334" s="2">
        <v>4.4145E-3</v>
      </c>
    </row>
    <row r="96335" spans="2:5" x14ac:dyDescent="0.25">
      <c r="B96335" s="3" t="s">
        <v>29</v>
      </c>
      <c r="C96335" s="2">
        <v>40799079</v>
      </c>
      <c r="D96335" s="2">
        <v>2.5417749999999999</v>
      </c>
      <c r="E96335" s="2">
        <v>1.841454E-3</v>
      </c>
    </row>
    <row r="96336" spans="2:5" x14ac:dyDescent="0.25">
      <c r="B96336" s="3" t="s">
        <v>29</v>
      </c>
      <c r="C96336" s="2">
        <v>40809080</v>
      </c>
      <c r="D96336" s="2">
        <v>0.95702699999999996</v>
      </c>
      <c r="E96336" s="2">
        <v>4.9409609999999998E-3</v>
      </c>
    </row>
    <row r="96337" spans="2:5" x14ac:dyDescent="0.25">
      <c r="B96337" s="3" t="s">
        <v>29</v>
      </c>
      <c r="C96337" s="2">
        <v>40819081</v>
      </c>
      <c r="D96337" s="2">
        <v>0.92966899999999997</v>
      </c>
      <c r="E96337" s="2">
        <v>1.2885799999999999E-2</v>
      </c>
    </row>
    <row r="96338" spans="2:5" x14ac:dyDescent="0.25">
      <c r="B96338" s="3" t="s">
        <v>29</v>
      </c>
      <c r="C96338" s="2">
        <v>40829082</v>
      </c>
      <c r="D96338" s="2">
        <v>0.884633</v>
      </c>
      <c r="E96338" s="2">
        <v>1.8369750000000001E-2</v>
      </c>
    </row>
    <row r="96339" spans="2:5" x14ac:dyDescent="0.25">
      <c r="B96339" s="3" t="s">
        <v>29</v>
      </c>
      <c r="C96339" s="2">
        <v>40839083</v>
      </c>
      <c r="D96339" s="2">
        <v>0</v>
      </c>
      <c r="E96339" s="2">
        <v>1.333334</v>
      </c>
    </row>
    <row r="96340" spans="2:5" x14ac:dyDescent="0.25">
      <c r="B96340" s="3" t="s">
        <v>29</v>
      </c>
      <c r="C96340" s="2">
        <v>40849084</v>
      </c>
      <c r="D96340" s="2">
        <v>0</v>
      </c>
      <c r="E96340" s="2">
        <v>1.0909089999999999</v>
      </c>
    </row>
    <row r="96341" spans="2:5" x14ac:dyDescent="0.25">
      <c r="B96341" s="3" t="s">
        <v>29</v>
      </c>
      <c r="C96341" s="2">
        <v>40859085</v>
      </c>
      <c r="D96341" s="2">
        <v>2.258013</v>
      </c>
      <c r="E96341" s="2">
        <v>3.904476E-3</v>
      </c>
    </row>
    <row r="96342" spans="2:5" x14ac:dyDescent="0.25">
      <c r="B96342" s="3" t="s">
        <v>29</v>
      </c>
      <c r="C96342" s="2">
        <v>40869086</v>
      </c>
      <c r="D96342" s="2">
        <v>0.199799</v>
      </c>
      <c r="E96342" s="2">
        <v>6.8075129999999998E-2</v>
      </c>
    </row>
    <row r="96343" spans="2:5" x14ac:dyDescent="0.25">
      <c r="B96343" s="3" t="s">
        <v>29</v>
      </c>
      <c r="C96343" s="2">
        <v>40879087</v>
      </c>
      <c r="D96343" s="2">
        <v>0.35066700000000001</v>
      </c>
      <c r="E96343" s="2">
        <v>3.8309299999999998E-2</v>
      </c>
    </row>
    <row r="96344" spans="2:5" x14ac:dyDescent="0.25">
      <c r="B96344" s="3" t="s">
        <v>29</v>
      </c>
      <c r="C96344" s="2">
        <v>40889088</v>
      </c>
      <c r="D96344" s="2">
        <v>7.1733000000000005E-2</v>
      </c>
      <c r="E96344" s="2">
        <v>2.5744010000000001E-2</v>
      </c>
    </row>
    <row r="96345" spans="2:5" x14ac:dyDescent="0.25">
      <c r="B96345" s="3" t="s">
        <v>29</v>
      </c>
      <c r="C96345" s="2">
        <v>40899089</v>
      </c>
      <c r="D96345" s="2">
        <v>1.6038E-2</v>
      </c>
      <c r="E96345" s="2">
        <v>0.11060200000000001</v>
      </c>
    </row>
    <row r="96346" spans="2:5" x14ac:dyDescent="0.25">
      <c r="B96346" s="3" t="s">
        <v>29</v>
      </c>
      <c r="C96346" s="2">
        <v>40909090</v>
      </c>
      <c r="D96346" s="2">
        <v>4.4879790000000002</v>
      </c>
      <c r="E96346" s="2">
        <v>7.4094069999999996E-4</v>
      </c>
    </row>
    <row r="96347" spans="2:5" x14ac:dyDescent="0.25">
      <c r="B96347" s="3" t="s">
        <v>29</v>
      </c>
      <c r="C96347" s="2">
        <v>40919091</v>
      </c>
      <c r="D96347" s="2">
        <v>0</v>
      </c>
      <c r="E96347" s="2">
        <v>1.2</v>
      </c>
    </row>
    <row r="96348" spans="2:5" x14ac:dyDescent="0.25">
      <c r="B96348" s="3" t="s">
        <v>29</v>
      </c>
      <c r="C96348" s="2">
        <v>40929092</v>
      </c>
      <c r="D96348" s="2">
        <v>1.124495</v>
      </c>
      <c r="E96348" s="2">
        <v>6.4967150000000001E-3</v>
      </c>
    </row>
    <row r="96349" spans="2:5" x14ac:dyDescent="0.25">
      <c r="B96349" s="3" t="s">
        <v>29</v>
      </c>
      <c r="C96349" s="2">
        <v>40939093</v>
      </c>
      <c r="D96349" s="2">
        <v>2.036492</v>
      </c>
      <c r="E96349" s="2">
        <v>5.0202010000000002E-3</v>
      </c>
    </row>
    <row r="96350" spans="2:5" x14ac:dyDescent="0.25">
      <c r="B96350" s="3" t="s">
        <v>29</v>
      </c>
      <c r="C96350" s="2">
        <v>40949094</v>
      </c>
      <c r="D96350" s="2">
        <v>0.228323</v>
      </c>
      <c r="E96350" s="2">
        <v>6.6527790000000003E-2</v>
      </c>
    </row>
    <row r="96351" spans="2:5" x14ac:dyDescent="0.25">
      <c r="B96351" s="3" t="s">
        <v>29</v>
      </c>
      <c r="C96351" s="2">
        <v>40959095</v>
      </c>
      <c r="D96351" s="2">
        <v>0.28262300000000001</v>
      </c>
      <c r="E96351" s="2">
        <v>0.13656599999999999</v>
      </c>
    </row>
    <row r="96352" spans="2:5" x14ac:dyDescent="0.25">
      <c r="B96352" s="3" t="s">
        <v>29</v>
      </c>
      <c r="C96352" s="2">
        <v>40969096</v>
      </c>
      <c r="D96352" s="2">
        <v>1.600922</v>
      </c>
      <c r="E96352" s="2">
        <v>6.9670180000000002E-3</v>
      </c>
    </row>
    <row r="96353" spans="2:5" x14ac:dyDescent="0.25">
      <c r="B96353" s="3" t="s">
        <v>29</v>
      </c>
      <c r="C96353" s="2">
        <v>40979097</v>
      </c>
      <c r="D96353" s="2">
        <v>2.3501069999999999</v>
      </c>
      <c r="E96353" s="2">
        <v>1.1941549999999999E-3</v>
      </c>
    </row>
    <row r="96354" spans="2:5" x14ac:dyDescent="0.25">
      <c r="B96354" s="3" t="s">
        <v>29</v>
      </c>
      <c r="C96354" s="2">
        <v>40989098</v>
      </c>
      <c r="D96354" s="2">
        <v>0.93405300000000002</v>
      </c>
      <c r="E96354" s="2">
        <v>2.6937359999999999E-4</v>
      </c>
    </row>
    <row r="96355" spans="2:5" x14ac:dyDescent="0.25">
      <c r="B96355" s="3" t="s">
        <v>29</v>
      </c>
      <c r="C96355" s="2">
        <v>40999099</v>
      </c>
      <c r="D96355" s="2">
        <v>0.72300900000000001</v>
      </c>
      <c r="E96355" s="2">
        <v>3.1483930000000002E-3</v>
      </c>
    </row>
    <row r="96356" spans="2:5" x14ac:dyDescent="0.25">
      <c r="B96356" s="3" t="s">
        <v>29</v>
      </c>
      <c r="C96356" s="2">
        <v>41009100</v>
      </c>
      <c r="D96356" s="2">
        <v>0.735155</v>
      </c>
      <c r="E96356" s="2">
        <v>6.675879E-3</v>
      </c>
    </row>
    <row r="96357" spans="2:5" x14ac:dyDescent="0.25">
      <c r="B96357" s="3" t="s">
        <v>29</v>
      </c>
      <c r="C96357" s="2">
        <v>41019101</v>
      </c>
      <c r="D96357" s="2">
        <v>1.8020860000000001</v>
      </c>
      <c r="E96357" s="2">
        <v>4.8252429999999999E-3</v>
      </c>
    </row>
    <row r="96358" spans="2:5" x14ac:dyDescent="0.25">
      <c r="B96358" s="3" t="s">
        <v>29</v>
      </c>
      <c r="C96358" s="2">
        <v>41029102</v>
      </c>
      <c r="D96358" s="2">
        <v>0.28444799999999998</v>
      </c>
      <c r="E96358" s="2">
        <v>1.060098E-3</v>
      </c>
    </row>
    <row r="96359" spans="2:5" x14ac:dyDescent="0.25">
      <c r="B96359" s="3" t="s">
        <v>29</v>
      </c>
      <c r="C96359" s="2">
        <v>41039103</v>
      </c>
      <c r="D96359" s="2">
        <v>4.1362000000000003E-2</v>
      </c>
      <c r="E96359" s="2">
        <v>0.46400750000000002</v>
      </c>
    </row>
    <row r="96360" spans="2:5" x14ac:dyDescent="0.25">
      <c r="B96360" s="3" t="s">
        <v>29</v>
      </c>
      <c r="C96360" s="2">
        <v>41049104</v>
      </c>
      <c r="D96360" s="2">
        <v>5.6531019999999996</v>
      </c>
      <c r="E96360" s="2">
        <v>1.8388079999999999E-3</v>
      </c>
    </row>
    <row r="96361" spans="2:5" x14ac:dyDescent="0.25">
      <c r="B96361" s="3" t="s">
        <v>29</v>
      </c>
      <c r="C96361" s="2">
        <v>41059105</v>
      </c>
      <c r="D96361" s="2">
        <v>0.51581200000000005</v>
      </c>
      <c r="E96361" s="2">
        <v>2.176196E-2</v>
      </c>
    </row>
    <row r="96362" spans="2:5" x14ac:dyDescent="0.25">
      <c r="B96362" s="3" t="s">
        <v>29</v>
      </c>
      <c r="C96362" s="2">
        <v>41069106</v>
      </c>
      <c r="D96362" s="2">
        <v>0.77619400000000005</v>
      </c>
      <c r="E96362" s="2">
        <v>1.5118690000000001E-2</v>
      </c>
    </row>
    <row r="96363" spans="2:5" x14ac:dyDescent="0.25">
      <c r="B96363" s="3" t="s">
        <v>29</v>
      </c>
      <c r="C96363" s="2">
        <v>41079107</v>
      </c>
      <c r="D96363" s="2">
        <v>3.4837E-2</v>
      </c>
      <c r="E96363" s="2">
        <v>6.773643E-2</v>
      </c>
    </row>
    <row r="96364" spans="2:5" x14ac:dyDescent="0.25">
      <c r="B96364" s="3" t="s">
        <v>29</v>
      </c>
      <c r="C96364" s="2">
        <v>41089108</v>
      </c>
      <c r="D96364" s="2">
        <v>3.7359000000000003E-2</v>
      </c>
      <c r="E96364" s="2">
        <v>0.1827269</v>
      </c>
    </row>
    <row r="96365" spans="2:5" x14ac:dyDescent="0.25">
      <c r="B96365" s="3" t="s">
        <v>29</v>
      </c>
      <c r="C96365" s="2">
        <v>41099109</v>
      </c>
      <c r="D96365" s="2">
        <v>9.3044550000000008</v>
      </c>
      <c r="E96365" s="2">
        <v>3.5708030000000001E-4</v>
      </c>
    </row>
    <row r="96366" spans="2:5" x14ac:dyDescent="0.25">
      <c r="B96366" s="3" t="s">
        <v>29</v>
      </c>
      <c r="C96366" s="2">
        <v>41109110</v>
      </c>
      <c r="D96366" s="2">
        <v>4.0502789999999997</v>
      </c>
      <c r="E96366" s="2">
        <v>6.0744749999999995E-4</v>
      </c>
    </row>
    <row r="96367" spans="2:5" x14ac:dyDescent="0.25">
      <c r="B96367" s="3" t="s">
        <v>29</v>
      </c>
      <c r="C96367" s="2">
        <v>41119111</v>
      </c>
      <c r="D96367" s="2">
        <v>3.5256759999999998</v>
      </c>
      <c r="E96367" s="2">
        <v>5.6626039999999999E-3</v>
      </c>
    </row>
    <row r="96368" spans="2:5" x14ac:dyDescent="0.25">
      <c r="B96368" s="3" t="s">
        <v>29</v>
      </c>
      <c r="C96368" s="2">
        <v>41129112</v>
      </c>
      <c r="D96368" s="2">
        <v>4.3853840000000002</v>
      </c>
      <c r="E96368" s="2">
        <v>7.9736849999999997E-4</v>
      </c>
    </row>
    <row r="96369" spans="2:5" x14ac:dyDescent="0.25">
      <c r="B96369" s="3" t="s">
        <v>29</v>
      </c>
      <c r="C96369" s="2">
        <v>41139113</v>
      </c>
      <c r="D96369" s="2">
        <v>5.3129000000000003E-2</v>
      </c>
      <c r="E96369" s="2">
        <v>5.6692770000000003E-2</v>
      </c>
    </row>
    <row r="96370" spans="2:5" x14ac:dyDescent="0.25">
      <c r="B96370" s="3" t="s">
        <v>29</v>
      </c>
      <c r="C96370" s="2">
        <v>41149114</v>
      </c>
      <c r="D96370" s="2">
        <v>9.7893999999999995E-2</v>
      </c>
      <c r="E96370" s="2">
        <v>0.1909469</v>
      </c>
    </row>
    <row r="96371" spans="2:5" x14ac:dyDescent="0.25">
      <c r="B96371" s="3" t="s">
        <v>29</v>
      </c>
      <c r="C96371" s="2">
        <v>41159115</v>
      </c>
      <c r="D96371" s="2">
        <v>1.267304</v>
      </c>
      <c r="E96371" s="2">
        <v>4.4787999999999998E-3</v>
      </c>
    </row>
    <row r="96372" spans="2:5" x14ac:dyDescent="0.25">
      <c r="B96372" s="3" t="s">
        <v>29</v>
      </c>
      <c r="C96372" s="2">
        <v>41169116</v>
      </c>
      <c r="D96372" s="2">
        <v>0.99247200000000002</v>
      </c>
      <c r="E96372" s="2">
        <v>1.7593259999999999E-2</v>
      </c>
    </row>
    <row r="96373" spans="2:5" x14ac:dyDescent="0.25">
      <c r="B96373" s="3" t="s">
        <v>29</v>
      </c>
      <c r="C96373" s="2">
        <v>41179117</v>
      </c>
      <c r="D96373" s="2">
        <v>3.4647860000000001</v>
      </c>
      <c r="E96373" s="2">
        <v>3.7371380000000001E-3</v>
      </c>
    </row>
    <row r="96374" spans="2:5" x14ac:dyDescent="0.25">
      <c r="B96374" s="3" t="s">
        <v>29</v>
      </c>
      <c r="C96374" s="2">
        <v>41189118</v>
      </c>
      <c r="D96374" s="2">
        <v>7.5172000000000003E-2</v>
      </c>
      <c r="E96374" s="2">
        <v>1.0519620000000001</v>
      </c>
    </row>
    <row r="96375" spans="2:5" x14ac:dyDescent="0.25">
      <c r="B96375" s="3" t="s">
        <v>29</v>
      </c>
      <c r="C96375" s="2">
        <v>41199119</v>
      </c>
      <c r="D96375" s="2">
        <v>3.4286140000000001</v>
      </c>
      <c r="E96375" s="2">
        <v>2.5941739999999999E-3</v>
      </c>
    </row>
    <row r="96376" spans="2:5" x14ac:dyDescent="0.25">
      <c r="B96376" s="3" t="s">
        <v>29</v>
      </c>
      <c r="C96376" s="2">
        <v>41209120</v>
      </c>
      <c r="D96376" s="2">
        <v>0.58540800000000004</v>
      </c>
      <c r="E96376" s="2">
        <v>1.1278369999999999E-2</v>
      </c>
    </row>
    <row r="96377" spans="2:5" x14ac:dyDescent="0.25">
      <c r="B96377" s="3" t="s">
        <v>29</v>
      </c>
      <c r="C96377" s="2">
        <v>41219121</v>
      </c>
      <c r="D96377" s="2">
        <v>2.8423669999999999</v>
      </c>
      <c r="E96377" s="2">
        <v>2.7100869999999999E-3</v>
      </c>
    </row>
    <row r="96378" spans="2:5" x14ac:dyDescent="0.25">
      <c r="B96378" s="3" t="s">
        <v>29</v>
      </c>
      <c r="C96378" s="2">
        <v>41229122</v>
      </c>
      <c r="D96378" s="2">
        <v>0.24076900000000001</v>
      </c>
      <c r="E96378" s="2">
        <v>0.11934160000000001</v>
      </c>
    </row>
    <row r="96379" spans="2:5" x14ac:dyDescent="0.25">
      <c r="B96379" s="3" t="s">
        <v>29</v>
      </c>
      <c r="C96379" s="2">
        <v>41239123</v>
      </c>
      <c r="D96379" s="2">
        <v>10.574201</v>
      </c>
      <c r="E96379" s="2">
        <v>3.2442019999999997E-4</v>
      </c>
    </row>
    <row r="96380" spans="2:5" x14ac:dyDescent="0.25">
      <c r="B96380" s="3" t="s">
        <v>29</v>
      </c>
      <c r="C96380" s="2">
        <v>41249124</v>
      </c>
      <c r="D96380" s="2">
        <v>0.53437199999999996</v>
      </c>
      <c r="E96380" s="2">
        <v>9.0406849999999997E-2</v>
      </c>
    </row>
    <row r="96381" spans="2:5" x14ac:dyDescent="0.25">
      <c r="B96381" s="3" t="s">
        <v>29</v>
      </c>
      <c r="C96381" s="2">
        <v>41259125</v>
      </c>
      <c r="D96381" s="2">
        <v>1.8833420000000001</v>
      </c>
      <c r="E96381" s="2">
        <v>6.2223499999999998E-3</v>
      </c>
    </row>
    <row r="96382" spans="2:5" x14ac:dyDescent="0.25">
      <c r="B96382" s="3" t="s">
        <v>29</v>
      </c>
      <c r="C96382" s="2">
        <v>41269126</v>
      </c>
      <c r="D96382" s="2">
        <v>2.572352</v>
      </c>
      <c r="E96382" s="2">
        <v>1.374014E-2</v>
      </c>
    </row>
    <row r="96383" spans="2:5" x14ac:dyDescent="0.25">
      <c r="B96383" s="3" t="s">
        <v>29</v>
      </c>
      <c r="C96383" s="2">
        <v>41279127</v>
      </c>
      <c r="D96383" s="2">
        <v>1.5336019999999999</v>
      </c>
      <c r="E96383" s="2">
        <v>1.657927E-3</v>
      </c>
    </row>
    <row r="96384" spans="2:5" x14ac:dyDescent="0.25">
      <c r="B96384" s="3" t="s">
        <v>29</v>
      </c>
      <c r="C96384" s="2">
        <v>41289128</v>
      </c>
      <c r="D96384" s="2">
        <v>0.91651899999999997</v>
      </c>
      <c r="E96384" s="2">
        <v>1.830559E-3</v>
      </c>
    </row>
    <row r="96385" spans="2:5" x14ac:dyDescent="0.25">
      <c r="B96385" s="3" t="s">
        <v>29</v>
      </c>
      <c r="C96385" s="2">
        <v>41299129</v>
      </c>
      <c r="D96385" s="2">
        <v>2.3855520000000001</v>
      </c>
      <c r="E96385" s="2">
        <v>3.3588779999999999E-4</v>
      </c>
    </row>
    <row r="96386" spans="2:5" x14ac:dyDescent="0.25">
      <c r="B96386" s="3" t="s">
        <v>29</v>
      </c>
      <c r="C96386" s="2">
        <v>41309130</v>
      </c>
      <c r="D96386" s="2">
        <v>3.2159970000000002</v>
      </c>
      <c r="E96386" s="2">
        <v>4.4569869999999999E-3</v>
      </c>
    </row>
    <row r="96387" spans="2:5" x14ac:dyDescent="0.25">
      <c r="B96387" s="3" t="s">
        <v>29</v>
      </c>
      <c r="C96387" s="2">
        <v>41319131</v>
      </c>
      <c r="D96387" s="2">
        <v>0.72330700000000003</v>
      </c>
      <c r="E96387" s="2">
        <v>1.3947670000000001E-2</v>
      </c>
    </row>
    <row r="96388" spans="2:5" x14ac:dyDescent="0.25">
      <c r="B96388" s="3" t="s">
        <v>29</v>
      </c>
      <c r="C96388" s="2">
        <v>41329132</v>
      </c>
      <c r="D96388" s="2">
        <v>2.6497E-2</v>
      </c>
      <c r="E96388" s="2">
        <v>0.1332131</v>
      </c>
    </row>
    <row r="96389" spans="2:5" x14ac:dyDescent="0.25">
      <c r="B96389" s="3" t="s">
        <v>29</v>
      </c>
      <c r="C96389" s="2">
        <v>41339133</v>
      </c>
      <c r="D96389" s="2">
        <v>3.4499279999999999</v>
      </c>
      <c r="E96389" s="2">
        <v>3.6000479999999998E-4</v>
      </c>
    </row>
    <row r="96390" spans="2:5" x14ac:dyDescent="0.25">
      <c r="B96390" s="3" t="s">
        <v>29</v>
      </c>
      <c r="C96390" s="2">
        <v>41349134</v>
      </c>
      <c r="D96390" s="2">
        <v>0.115892</v>
      </c>
      <c r="E96390" s="2">
        <v>8.7052309999999994E-2</v>
      </c>
    </row>
    <row r="96391" spans="2:5" x14ac:dyDescent="0.25">
      <c r="B96391" s="3" t="s">
        <v>29</v>
      </c>
      <c r="C96391" s="2">
        <v>41359135</v>
      </c>
      <c r="D96391" s="2">
        <v>5.2008850000000004</v>
      </c>
      <c r="E96391" s="2">
        <v>1.089399E-3</v>
      </c>
    </row>
    <row r="96392" spans="2:5" x14ac:dyDescent="0.25">
      <c r="B96392" s="3" t="s">
        <v>29</v>
      </c>
      <c r="C96392" s="2">
        <v>41369136</v>
      </c>
      <c r="D96392" s="2">
        <v>0.46221299999999998</v>
      </c>
      <c r="E96392" s="2">
        <v>3.1622219999999999E-2</v>
      </c>
    </row>
    <row r="96393" spans="2:5" x14ac:dyDescent="0.25">
      <c r="B96393" s="3" t="s">
        <v>29</v>
      </c>
      <c r="C96393" s="2">
        <v>41379137</v>
      </c>
      <c r="D96393" s="2">
        <v>3.0077039999999999</v>
      </c>
      <c r="E96393" s="2">
        <v>5.2758429999999997E-3</v>
      </c>
    </row>
    <row r="96394" spans="2:5" x14ac:dyDescent="0.25">
      <c r="B96394" s="3" t="s">
        <v>29</v>
      </c>
      <c r="C96394" s="2">
        <v>41389138</v>
      </c>
      <c r="D96394" s="2">
        <v>0</v>
      </c>
      <c r="E96394" s="2">
        <v>0.26086969999999998</v>
      </c>
    </row>
    <row r="96395" spans="2:5" x14ac:dyDescent="0.25">
      <c r="B96395" s="3" t="s">
        <v>29</v>
      </c>
      <c r="C96395" s="2">
        <v>41399139</v>
      </c>
      <c r="D96395" s="2">
        <v>1.7819999999999999E-3</v>
      </c>
      <c r="E96395" s="2">
        <v>8.9229740000000002E-2</v>
      </c>
    </row>
    <row r="96396" spans="2:5" x14ac:dyDescent="0.25">
      <c r="B96396" s="3" t="s">
        <v>29</v>
      </c>
      <c r="C96396" s="2">
        <v>41409140</v>
      </c>
      <c r="D96396" s="2">
        <v>0.16395299999999999</v>
      </c>
      <c r="E96396" s="2">
        <v>1.6601870000000001E-2</v>
      </c>
    </row>
    <row r="96397" spans="2:5" x14ac:dyDescent="0.25">
      <c r="B96397" s="3" t="s">
        <v>29</v>
      </c>
      <c r="C96397" s="2">
        <v>41419141</v>
      </c>
      <c r="D96397" s="2">
        <v>0.20675299999999999</v>
      </c>
      <c r="E96397" s="2">
        <v>113.24039999999999</v>
      </c>
    </row>
    <row r="96398" spans="2:5" x14ac:dyDescent="0.25">
      <c r="B96398" s="3" t="s">
        <v>29</v>
      </c>
      <c r="C96398" s="2">
        <v>41429142</v>
      </c>
      <c r="D96398" s="2">
        <v>1.7162980000000001</v>
      </c>
      <c r="E96398" s="2">
        <v>4.1925520000000004E-3</v>
      </c>
    </row>
    <row r="96399" spans="2:5" x14ac:dyDescent="0.25">
      <c r="B96399" s="3" t="s">
        <v>29</v>
      </c>
      <c r="C96399" s="2">
        <v>41439143</v>
      </c>
      <c r="D96399" s="2">
        <v>0.242562</v>
      </c>
      <c r="E96399" s="2">
        <v>7.8297139999999998E-3</v>
      </c>
    </row>
    <row r="96400" spans="2:5" x14ac:dyDescent="0.25">
      <c r="B96400" s="3" t="s">
        <v>29</v>
      </c>
      <c r="C96400" s="2">
        <v>41449144</v>
      </c>
      <c r="D96400" s="2">
        <v>0</v>
      </c>
      <c r="E96400" s="2">
        <v>4.0000010000000001</v>
      </c>
    </row>
    <row r="96401" spans="2:5" x14ac:dyDescent="0.25">
      <c r="B96401" s="3" t="s">
        <v>29</v>
      </c>
      <c r="C96401" s="2">
        <v>41459145</v>
      </c>
      <c r="D96401" s="2">
        <v>0.125029</v>
      </c>
      <c r="E96401" s="2">
        <v>1.05294E-2</v>
      </c>
    </row>
    <row r="96402" spans="2:5" x14ac:dyDescent="0.25">
      <c r="B96402" s="3" t="s">
        <v>29</v>
      </c>
      <c r="C96402" s="2">
        <v>41469146</v>
      </c>
      <c r="D96402" s="2">
        <v>2.8282120000000002</v>
      </c>
      <c r="E96402" s="2">
        <v>1.546719E-3</v>
      </c>
    </row>
    <row r="96403" spans="2:5" x14ac:dyDescent="0.25">
      <c r="B96403" s="3" t="s">
        <v>29</v>
      </c>
      <c r="C96403" s="2">
        <v>41479147</v>
      </c>
      <c r="D96403" s="2">
        <v>1.210663</v>
      </c>
      <c r="E96403" s="2">
        <v>1.390271E-3</v>
      </c>
    </row>
    <row r="96404" spans="2:5" x14ac:dyDescent="0.25">
      <c r="B96404" s="3" t="s">
        <v>29</v>
      </c>
      <c r="C96404" s="2">
        <v>41489148</v>
      </c>
      <c r="D96404" s="2">
        <v>3.3499660000000002</v>
      </c>
      <c r="E96404" s="2">
        <v>2.4926179999999998E-3</v>
      </c>
    </row>
    <row r="96405" spans="2:5" x14ac:dyDescent="0.25">
      <c r="B96405" s="3" t="s">
        <v>29</v>
      </c>
      <c r="C96405" s="2">
        <v>41499149</v>
      </c>
      <c r="D96405" s="2">
        <v>0.53656099999999995</v>
      </c>
      <c r="E96405" s="2">
        <v>4.296289E-3</v>
      </c>
    </row>
    <row r="96406" spans="2:5" x14ac:dyDescent="0.25">
      <c r="B96406" s="3" t="s">
        <v>29</v>
      </c>
      <c r="C96406" s="2">
        <v>41509150</v>
      </c>
      <c r="D96406" s="2">
        <v>1.5548379999999999</v>
      </c>
      <c r="E96406" s="2">
        <v>5.8005690000000002E-3</v>
      </c>
    </row>
    <row r="96407" spans="2:5" x14ac:dyDescent="0.25">
      <c r="B96407" s="3" t="s">
        <v>29</v>
      </c>
      <c r="C96407" s="2">
        <v>41519151</v>
      </c>
      <c r="D96407" s="2">
        <v>3.4656020000000001</v>
      </c>
      <c r="E96407" s="2">
        <v>5.1267739999999997E-3</v>
      </c>
    </row>
    <row r="96408" spans="2:5" x14ac:dyDescent="0.25">
      <c r="B96408" s="3" t="s">
        <v>29</v>
      </c>
      <c r="C96408" s="2">
        <v>41529152</v>
      </c>
      <c r="D96408" s="2">
        <v>1.237233</v>
      </c>
      <c r="E96408" s="2">
        <v>1.5563910000000001E-3</v>
      </c>
    </row>
    <row r="96409" spans="2:5" x14ac:dyDescent="0.25">
      <c r="B96409" s="3" t="s">
        <v>29</v>
      </c>
      <c r="C96409" s="2">
        <v>41539153</v>
      </c>
      <c r="D96409" s="2">
        <v>7.8533569999999999</v>
      </c>
      <c r="E96409" s="2">
        <v>1.704283E-3</v>
      </c>
    </row>
    <row r="96410" spans="2:5" x14ac:dyDescent="0.25">
      <c r="B96410" s="3" t="s">
        <v>29</v>
      </c>
      <c r="C96410" s="2">
        <v>41549154</v>
      </c>
      <c r="D96410" s="2">
        <v>0</v>
      </c>
      <c r="E96410" s="2">
        <v>12</v>
      </c>
    </row>
    <row r="96411" spans="2:5" x14ac:dyDescent="0.25">
      <c r="B96411" s="3" t="s">
        <v>29</v>
      </c>
      <c r="C96411" s="2">
        <v>41559155</v>
      </c>
      <c r="D96411" s="2">
        <v>3.052187</v>
      </c>
      <c r="E96411" s="2">
        <v>4.1507499999999999E-3</v>
      </c>
    </row>
    <row r="96412" spans="2:5" x14ac:dyDescent="0.25">
      <c r="B96412" s="3" t="s">
        <v>29</v>
      </c>
      <c r="C96412" s="2">
        <v>41569156</v>
      </c>
      <c r="D96412" s="2">
        <v>0.34199099999999999</v>
      </c>
      <c r="E96412" s="2">
        <v>1.189866E-2</v>
      </c>
    </row>
    <row r="96413" spans="2:5" x14ac:dyDescent="0.25">
      <c r="B96413" s="3" t="s">
        <v>29</v>
      </c>
      <c r="C96413" s="2">
        <v>41579157</v>
      </c>
      <c r="D96413" s="2">
        <v>1.151675</v>
      </c>
      <c r="E96413" s="2">
        <v>3.0423440000000002E-3</v>
      </c>
    </row>
    <row r="96414" spans="2:5" x14ac:dyDescent="0.25">
      <c r="B96414" s="3" t="s">
        <v>29</v>
      </c>
      <c r="C96414" s="2">
        <v>41589158</v>
      </c>
      <c r="D96414" s="2">
        <v>6.4130999999999994E-2</v>
      </c>
      <c r="E96414" s="2">
        <v>1.731531E-2</v>
      </c>
    </row>
    <row r="96415" spans="2:5" x14ac:dyDescent="0.25">
      <c r="B96415" s="3" t="s">
        <v>29</v>
      </c>
      <c r="C96415" s="2">
        <v>41599159</v>
      </c>
      <c r="D96415" s="2">
        <v>1.982308</v>
      </c>
      <c r="E96415" s="2">
        <v>2.0450540000000001E-3</v>
      </c>
    </row>
    <row r="96416" spans="2:5" x14ac:dyDescent="0.25">
      <c r="B96416" s="3" t="s">
        <v>29</v>
      </c>
      <c r="C96416" s="2">
        <v>41609160</v>
      </c>
      <c r="D96416" s="2">
        <v>0</v>
      </c>
      <c r="E96416" s="2">
        <v>2</v>
      </c>
    </row>
    <row r="96417" spans="2:5" x14ac:dyDescent="0.25">
      <c r="B96417" s="3" t="s">
        <v>29</v>
      </c>
      <c r="C96417" s="2">
        <v>41619161</v>
      </c>
      <c r="D96417" s="2">
        <v>2.5526E-2</v>
      </c>
      <c r="E96417" s="2">
        <v>0.46625949999999999</v>
      </c>
    </row>
    <row r="96418" spans="2:5" x14ac:dyDescent="0.25">
      <c r="B96418" s="3" t="s">
        <v>29</v>
      </c>
      <c r="C96418" s="2">
        <v>41629162</v>
      </c>
      <c r="D96418" s="2">
        <v>0</v>
      </c>
      <c r="E96418" s="2">
        <v>0.48</v>
      </c>
    </row>
    <row r="96419" spans="2:5" x14ac:dyDescent="0.25">
      <c r="B96419" s="3" t="s">
        <v>29</v>
      </c>
      <c r="C96419" s="2">
        <v>41639163</v>
      </c>
      <c r="D96419" s="2">
        <v>1.2558579999999999</v>
      </c>
      <c r="E96419" s="2">
        <v>4.7543159999999998E-3</v>
      </c>
    </row>
    <row r="96420" spans="2:5" x14ac:dyDescent="0.25">
      <c r="B96420" s="3" t="s">
        <v>29</v>
      </c>
      <c r="C96420" s="2">
        <v>41649164</v>
      </c>
      <c r="D96420" s="2">
        <v>1.9359770000000001</v>
      </c>
      <c r="E96420" s="2">
        <v>4.0133620000000004E-3</v>
      </c>
    </row>
    <row r="96421" spans="2:5" x14ac:dyDescent="0.25">
      <c r="B96421" s="3" t="s">
        <v>29</v>
      </c>
      <c r="C96421" s="2">
        <v>41659165</v>
      </c>
      <c r="D96421" s="2">
        <v>6.207141</v>
      </c>
      <c r="E96421" s="2">
        <v>7.9191660000000003E-4</v>
      </c>
    </row>
    <row r="96422" spans="2:5" x14ac:dyDescent="0.25">
      <c r="B96422" s="3" t="s">
        <v>29</v>
      </c>
      <c r="C96422" s="2">
        <v>41669166</v>
      </c>
      <c r="D96422" s="2">
        <v>0.43113800000000002</v>
      </c>
      <c r="E96422" s="2">
        <v>1.580581E-2</v>
      </c>
    </row>
    <row r="96423" spans="2:5" x14ac:dyDescent="0.25">
      <c r="B96423" s="3" t="s">
        <v>29</v>
      </c>
      <c r="C96423" s="2">
        <v>41679167</v>
      </c>
      <c r="D96423" s="2">
        <v>2.1593999999999999E-2</v>
      </c>
      <c r="E96423" s="2">
        <v>0.17717289999999999</v>
      </c>
    </row>
    <row r="96424" spans="2:5" x14ac:dyDescent="0.25">
      <c r="B96424" s="3" t="s">
        <v>29</v>
      </c>
      <c r="C96424" s="2">
        <v>41689168</v>
      </c>
      <c r="D96424" s="2">
        <v>0.19289200000000001</v>
      </c>
      <c r="E96424" s="2">
        <v>0.18832889999999999</v>
      </c>
    </row>
    <row r="96425" spans="2:5" x14ac:dyDescent="0.25">
      <c r="B96425" s="3" t="s">
        <v>29</v>
      </c>
      <c r="C96425" s="2">
        <v>41699169</v>
      </c>
      <c r="D96425" s="2">
        <v>0.25085600000000002</v>
      </c>
      <c r="E96425" s="2">
        <v>1.170012E-2</v>
      </c>
    </row>
    <row r="96426" spans="2:5" x14ac:dyDescent="0.25">
      <c r="B96426" s="3" t="s">
        <v>29</v>
      </c>
      <c r="C96426" s="2">
        <v>41709170</v>
      </c>
      <c r="D96426" s="2">
        <v>0.15606999999999999</v>
      </c>
      <c r="E96426" s="2">
        <v>2.0125179999999999E-2</v>
      </c>
    </row>
    <row r="96427" spans="2:5" x14ac:dyDescent="0.25">
      <c r="B96427" s="3" t="s">
        <v>29</v>
      </c>
      <c r="C96427" s="2">
        <v>41719171</v>
      </c>
      <c r="D96427" s="2">
        <v>1.834368</v>
      </c>
      <c r="E96427" s="2">
        <v>2.7392570000000002E-3</v>
      </c>
    </row>
    <row r="96428" spans="2:5" x14ac:dyDescent="0.25">
      <c r="B96428" s="3" t="s">
        <v>29</v>
      </c>
      <c r="C96428" s="2">
        <v>41729172</v>
      </c>
      <c r="D96428" s="2">
        <v>0.75320500000000001</v>
      </c>
      <c r="E96428" s="2">
        <v>8.0982350000000005E-3</v>
      </c>
    </row>
    <row r="96429" spans="2:5" x14ac:dyDescent="0.25">
      <c r="B96429" s="3" t="s">
        <v>29</v>
      </c>
      <c r="C96429" s="2">
        <v>41739173</v>
      </c>
      <c r="D96429" s="2">
        <v>0.46841300000000002</v>
      </c>
      <c r="E96429" s="2">
        <v>4.866301E-3</v>
      </c>
    </row>
    <row r="96430" spans="2:5" x14ac:dyDescent="0.25">
      <c r="B96430" s="3" t="s">
        <v>29</v>
      </c>
      <c r="C96430" s="2">
        <v>41749174</v>
      </c>
      <c r="D96430" s="2">
        <v>2.7111209999999999</v>
      </c>
      <c r="E96430" s="2">
        <v>4.419419E-3</v>
      </c>
    </row>
    <row r="96431" spans="2:5" x14ac:dyDescent="0.25">
      <c r="B96431" s="3" t="s">
        <v>29</v>
      </c>
      <c r="C96431" s="2">
        <v>41759175</v>
      </c>
      <c r="D96431" s="2">
        <v>2.5902000000000001E-2</v>
      </c>
      <c r="E96431" s="2">
        <v>0.61175990000000002</v>
      </c>
    </row>
    <row r="96432" spans="2:5" x14ac:dyDescent="0.25">
      <c r="B96432" s="3" t="s">
        <v>29</v>
      </c>
      <c r="C96432" s="2">
        <v>41769176</v>
      </c>
      <c r="D96432" s="2">
        <v>0</v>
      </c>
      <c r="E96432" s="2">
        <v>1.0909089999999999</v>
      </c>
    </row>
    <row r="96433" spans="2:5" x14ac:dyDescent="0.25">
      <c r="B96433" s="3" t="s">
        <v>29</v>
      </c>
      <c r="C96433" s="2">
        <v>41779177</v>
      </c>
      <c r="D96433" s="2">
        <v>7.6232999999999995E-2</v>
      </c>
      <c r="E96433" s="2">
        <v>0.31192120000000001</v>
      </c>
    </row>
    <row r="96434" spans="2:5" x14ac:dyDescent="0.25">
      <c r="B96434" s="3" t="s">
        <v>29</v>
      </c>
      <c r="C96434" s="2">
        <v>41789178</v>
      </c>
      <c r="D96434" s="2">
        <v>0</v>
      </c>
      <c r="E96434" s="2">
        <v>2.4000010000000001</v>
      </c>
    </row>
    <row r="96435" spans="2:5" x14ac:dyDescent="0.25">
      <c r="B96435" s="3" t="s">
        <v>29</v>
      </c>
      <c r="C96435" s="2">
        <v>41799179</v>
      </c>
      <c r="D96435" s="2">
        <v>1.787488</v>
      </c>
      <c r="E96435" s="2">
        <v>6.4663869999999997E-3</v>
      </c>
    </row>
    <row r="96436" spans="2:5" x14ac:dyDescent="0.25">
      <c r="B96436" s="3" t="s">
        <v>29</v>
      </c>
      <c r="C96436" s="2">
        <v>41809180</v>
      </c>
      <c r="D96436" s="2">
        <v>0.48964400000000002</v>
      </c>
      <c r="E96436" s="2">
        <v>7.8554390000000002E-2</v>
      </c>
    </row>
    <row r="96437" spans="2:5" x14ac:dyDescent="0.25">
      <c r="B96437" s="3" t="s">
        <v>29</v>
      </c>
      <c r="C96437" s="2">
        <v>41819181</v>
      </c>
      <c r="D96437" s="2">
        <v>1.3812329999999999</v>
      </c>
      <c r="E96437" s="2">
        <v>9.5981190000000004E-3</v>
      </c>
    </row>
    <row r="96438" spans="2:5" x14ac:dyDescent="0.25">
      <c r="B96438" s="3" t="s">
        <v>29</v>
      </c>
      <c r="C96438" s="2">
        <v>41829182</v>
      </c>
      <c r="D96438" s="2">
        <v>0.23955000000000001</v>
      </c>
      <c r="E96438" s="2">
        <v>1.8244630000000001E-2</v>
      </c>
    </row>
    <row r="96439" spans="2:5" x14ac:dyDescent="0.25">
      <c r="B96439" s="3" t="s">
        <v>29</v>
      </c>
      <c r="C96439" s="2">
        <v>41839183</v>
      </c>
      <c r="D96439" s="2">
        <v>0.475107</v>
      </c>
      <c r="E96439" s="2">
        <v>1.7015969999999998E-2</v>
      </c>
    </row>
    <row r="96440" spans="2:5" x14ac:dyDescent="0.25">
      <c r="B96440" s="3" t="s">
        <v>29</v>
      </c>
      <c r="C96440" s="2">
        <v>41849184</v>
      </c>
      <c r="D96440" s="2">
        <v>0</v>
      </c>
      <c r="E96440" s="2">
        <v>3</v>
      </c>
    </row>
    <row r="96441" spans="2:5" x14ac:dyDescent="0.25">
      <c r="B96441" s="3" t="s">
        <v>29</v>
      </c>
      <c r="C96441" s="2">
        <v>41859185</v>
      </c>
      <c r="D96441" s="2">
        <v>0</v>
      </c>
      <c r="E96441" s="2">
        <v>1.3333330000000001</v>
      </c>
    </row>
    <row r="96442" spans="2:5" x14ac:dyDescent="0.25">
      <c r="B96442" s="3" t="s">
        <v>29</v>
      </c>
      <c r="C96442" s="2">
        <v>41869186</v>
      </c>
      <c r="D96442" s="2">
        <v>2.3540839999999998</v>
      </c>
      <c r="E96442" s="2">
        <v>6.0846759999999998E-3</v>
      </c>
    </row>
    <row r="96443" spans="2:5" x14ac:dyDescent="0.25">
      <c r="B96443" s="3" t="s">
        <v>29</v>
      </c>
      <c r="C96443" s="2">
        <v>41879187</v>
      </c>
      <c r="D96443" s="2">
        <v>1.9559569999999999</v>
      </c>
      <c r="E96443" s="2">
        <v>5.5694070000000002E-3</v>
      </c>
    </row>
    <row r="96444" spans="2:5" x14ac:dyDescent="0.25">
      <c r="B96444" s="3" t="s">
        <v>29</v>
      </c>
      <c r="C96444" s="2">
        <v>41889188</v>
      </c>
      <c r="D96444" s="2">
        <v>0.147677</v>
      </c>
      <c r="E96444" s="2">
        <v>1.4762559999999999E-2</v>
      </c>
    </row>
    <row r="96445" spans="2:5" x14ac:dyDescent="0.25">
      <c r="B96445" s="3" t="s">
        <v>29</v>
      </c>
      <c r="C96445" s="2">
        <v>41899189</v>
      </c>
      <c r="D96445" s="2">
        <v>1.3290789999999999</v>
      </c>
      <c r="E96445" s="2">
        <v>3.2220899999999999E-3</v>
      </c>
    </row>
    <row r="96446" spans="2:5" x14ac:dyDescent="0.25">
      <c r="B96446" s="3" t="s">
        <v>29</v>
      </c>
      <c r="C96446" s="2">
        <v>41909190</v>
      </c>
      <c r="D96446" s="2">
        <v>0.32951999999999998</v>
      </c>
      <c r="E96446" s="2">
        <v>8.00786E-2</v>
      </c>
    </row>
    <row r="96447" spans="2:5" x14ac:dyDescent="0.25">
      <c r="B96447" s="3" t="s">
        <v>29</v>
      </c>
      <c r="C96447" s="2">
        <v>41919191</v>
      </c>
      <c r="D96447" s="2">
        <v>0.79254000000000002</v>
      </c>
      <c r="E96447" s="2">
        <v>3.533825E-3</v>
      </c>
    </row>
    <row r="96448" spans="2:5" x14ac:dyDescent="0.25">
      <c r="B96448" s="3" t="s">
        <v>29</v>
      </c>
      <c r="C96448" s="2">
        <v>41929192</v>
      </c>
      <c r="D96448" s="2">
        <v>1.6148750000000001</v>
      </c>
      <c r="E96448" s="2">
        <v>9.5100800000000006E-3</v>
      </c>
    </row>
    <row r="96449" spans="2:5" x14ac:dyDescent="0.25">
      <c r="B96449" s="3" t="s">
        <v>29</v>
      </c>
      <c r="C96449" s="2">
        <v>41939193</v>
      </c>
      <c r="D96449" s="2">
        <v>2.671332</v>
      </c>
      <c r="E96449" s="2">
        <v>1.5226109999999999E-2</v>
      </c>
    </row>
    <row r="96450" spans="2:5" x14ac:dyDescent="0.25">
      <c r="B96450" s="3" t="s">
        <v>29</v>
      </c>
      <c r="C96450" s="2">
        <v>41949194</v>
      </c>
      <c r="D96450" s="2">
        <v>0.60012200000000004</v>
      </c>
      <c r="E96450" s="2">
        <v>6.1818799999999998E-3</v>
      </c>
    </row>
    <row r="96451" spans="2:5" x14ac:dyDescent="0.25">
      <c r="B96451" s="3" t="s">
        <v>29</v>
      </c>
      <c r="C96451" s="2">
        <v>41959195</v>
      </c>
      <c r="D96451" s="2">
        <v>0.62492599999999998</v>
      </c>
      <c r="E96451" s="2">
        <v>5.3697460000000002E-2</v>
      </c>
    </row>
    <row r="96452" spans="2:5" x14ac:dyDescent="0.25">
      <c r="B96452" s="3" t="s">
        <v>29</v>
      </c>
      <c r="C96452" s="2">
        <v>41969196</v>
      </c>
      <c r="D96452" s="2">
        <v>0.388434</v>
      </c>
      <c r="E96452" s="2">
        <v>0.1117312</v>
      </c>
    </row>
    <row r="96453" spans="2:5" x14ac:dyDescent="0.25">
      <c r="B96453" s="3" t="s">
        <v>29</v>
      </c>
      <c r="C96453" s="2">
        <v>41979197</v>
      </c>
      <c r="D96453" s="2">
        <v>0.41905399999999998</v>
      </c>
      <c r="E96453" s="2">
        <v>0.1647412</v>
      </c>
    </row>
    <row r="96454" spans="2:5" x14ac:dyDescent="0.25">
      <c r="B96454" s="3" t="s">
        <v>29</v>
      </c>
      <c r="C96454" s="2">
        <v>41989198</v>
      </c>
      <c r="D96454" s="2">
        <v>0</v>
      </c>
      <c r="E96454" s="2">
        <v>1.714286</v>
      </c>
    </row>
    <row r="96455" spans="2:5" x14ac:dyDescent="0.25">
      <c r="B96455" s="3" t="s">
        <v>29</v>
      </c>
      <c r="C96455" s="2">
        <v>41999199</v>
      </c>
      <c r="D96455" s="2">
        <v>0</v>
      </c>
      <c r="E96455" s="2">
        <v>0.27276509999999998</v>
      </c>
    </row>
    <row r="96456" spans="2:5" x14ac:dyDescent="0.25">
      <c r="B96456" s="3" t="s">
        <v>29</v>
      </c>
      <c r="C96456" s="2">
        <v>42009200</v>
      </c>
      <c r="D96456" s="2">
        <v>0.70780100000000001</v>
      </c>
      <c r="E96456" s="2">
        <v>4.9933499999999997E-3</v>
      </c>
    </row>
    <row r="96457" spans="2:5" x14ac:dyDescent="0.25">
      <c r="B96457" s="3" t="s">
        <v>29</v>
      </c>
      <c r="C96457" s="2">
        <v>42019201</v>
      </c>
      <c r="D96457" s="2">
        <v>0.352294</v>
      </c>
      <c r="E96457" s="2">
        <v>4.2650680000000003E-2</v>
      </c>
    </row>
    <row r="96458" spans="2:5" x14ac:dyDescent="0.25">
      <c r="B96458" s="3" t="s">
        <v>29</v>
      </c>
      <c r="C96458" s="2">
        <v>42029202</v>
      </c>
      <c r="D96458" s="2">
        <v>4.6118740000000003</v>
      </c>
      <c r="E96458" s="2">
        <v>2.2217970000000002E-3</v>
      </c>
    </row>
    <row r="96459" spans="2:5" x14ac:dyDescent="0.25">
      <c r="B96459" s="3" t="s">
        <v>29</v>
      </c>
      <c r="C96459" s="2">
        <v>42039203</v>
      </c>
      <c r="D96459" s="2">
        <v>0.125974</v>
      </c>
      <c r="E96459" s="2">
        <v>0.37224370000000001</v>
      </c>
    </row>
    <row r="96460" spans="2:5" x14ac:dyDescent="0.25">
      <c r="B96460" s="3" t="s">
        <v>29</v>
      </c>
      <c r="C96460" s="2">
        <v>42049204</v>
      </c>
      <c r="D96460" s="2">
        <v>0.92654099999999995</v>
      </c>
      <c r="E96460" s="2">
        <v>5.1930409999999998E-3</v>
      </c>
    </row>
    <row r="96461" spans="2:5" x14ac:dyDescent="0.25">
      <c r="B96461" s="3" t="s">
        <v>29</v>
      </c>
      <c r="C96461" s="2">
        <v>42059205</v>
      </c>
      <c r="D96461" s="2">
        <v>0.42707800000000001</v>
      </c>
      <c r="E96461" s="2">
        <v>3.5820589999999999E-2</v>
      </c>
    </row>
    <row r="96462" spans="2:5" x14ac:dyDescent="0.25">
      <c r="B96462" s="3" t="s">
        <v>29</v>
      </c>
      <c r="C96462" s="2">
        <v>42069206</v>
      </c>
      <c r="D96462" s="2">
        <v>0</v>
      </c>
      <c r="E96462" s="2">
        <v>2.4</v>
      </c>
    </row>
    <row r="96463" spans="2:5" x14ac:dyDescent="0.25">
      <c r="B96463" s="3" t="s">
        <v>29</v>
      </c>
      <c r="C96463" s="2">
        <v>42079207</v>
      </c>
      <c r="D96463" s="2">
        <v>0.99995199999999995</v>
      </c>
      <c r="E96463" s="2">
        <v>1.6489230000000001E-2</v>
      </c>
    </row>
    <row r="96464" spans="2:5" x14ac:dyDescent="0.25">
      <c r="B96464" s="3" t="s">
        <v>29</v>
      </c>
      <c r="C96464" s="2">
        <v>42089208</v>
      </c>
      <c r="D96464" s="2">
        <v>4.8569000000000001E-2</v>
      </c>
      <c r="E96464" s="2">
        <v>8.3030199999999998E-2</v>
      </c>
    </row>
    <row r="96465" spans="2:5" x14ac:dyDescent="0.25">
      <c r="B96465" s="3" t="s">
        <v>29</v>
      </c>
      <c r="C96465" s="2">
        <v>42099209</v>
      </c>
      <c r="D96465" s="2">
        <v>1.7449380000000001</v>
      </c>
      <c r="E96465" s="2">
        <v>5.1230820000000002E-3</v>
      </c>
    </row>
    <row r="96466" spans="2:5" x14ac:dyDescent="0.25">
      <c r="B96466" s="3" t="s">
        <v>29</v>
      </c>
      <c r="C96466" s="2">
        <v>42109210</v>
      </c>
      <c r="D96466" s="2">
        <v>1.6024E-2</v>
      </c>
      <c r="E96466" s="2">
        <v>9.9549509999999994E-2</v>
      </c>
    </row>
    <row r="96467" spans="2:5" x14ac:dyDescent="0.25">
      <c r="B96467" s="3" t="s">
        <v>29</v>
      </c>
      <c r="C96467" s="2">
        <v>42119211</v>
      </c>
      <c r="D96467" s="2">
        <v>0.453289</v>
      </c>
      <c r="E96467" s="2">
        <v>1.6433739999999999E-2</v>
      </c>
    </row>
    <row r="96468" spans="2:5" x14ac:dyDescent="0.25">
      <c r="B96468" s="3" t="s">
        <v>29</v>
      </c>
      <c r="C96468" s="2">
        <v>42129212</v>
      </c>
      <c r="D96468" s="2">
        <v>1.0199320000000001</v>
      </c>
      <c r="E96468" s="2">
        <v>1.022759E-2</v>
      </c>
    </row>
    <row r="96469" spans="2:5" x14ac:dyDescent="0.25">
      <c r="B96469" s="3" t="s">
        <v>29</v>
      </c>
      <c r="C96469" s="2">
        <v>42139213</v>
      </c>
      <c r="D96469" s="2">
        <v>0.148927</v>
      </c>
      <c r="E96469" s="2">
        <v>6.9827520000000004E-2</v>
      </c>
    </row>
    <row r="96470" spans="2:5" x14ac:dyDescent="0.25">
      <c r="B96470" s="3" t="s">
        <v>29</v>
      </c>
      <c r="C96470" s="2">
        <v>42149214</v>
      </c>
      <c r="D96470" s="2">
        <v>0.189695</v>
      </c>
      <c r="E96470" s="2">
        <v>0.10436860000000001</v>
      </c>
    </row>
    <row r="96471" spans="2:5" x14ac:dyDescent="0.25">
      <c r="B96471" s="3" t="s">
        <v>29</v>
      </c>
      <c r="C96471" s="2">
        <v>42159215</v>
      </c>
      <c r="D96471" s="2">
        <v>3.3000000000000003E-5</v>
      </c>
      <c r="E96471" s="2">
        <v>0.29325220000000002</v>
      </c>
    </row>
    <row r="96472" spans="2:5" x14ac:dyDescent="0.25">
      <c r="B96472" s="3" t="s">
        <v>29</v>
      </c>
      <c r="C96472" s="2">
        <v>42169216</v>
      </c>
      <c r="D96472" s="2">
        <v>1.7862690000000001</v>
      </c>
      <c r="E96472" s="2">
        <v>4.3810810000000002E-3</v>
      </c>
    </row>
    <row r="96473" spans="2:5" x14ac:dyDescent="0.25">
      <c r="B96473" s="3" t="s">
        <v>29</v>
      </c>
      <c r="C96473" s="2">
        <v>42179217</v>
      </c>
      <c r="D96473" s="2">
        <v>0.20926700000000001</v>
      </c>
      <c r="E96473" s="2">
        <v>2.0638879999999998E-2</v>
      </c>
    </row>
    <row r="96474" spans="2:5" x14ac:dyDescent="0.25">
      <c r="B96474" s="3" t="s">
        <v>29</v>
      </c>
      <c r="C96474" s="2">
        <v>42189218</v>
      </c>
      <c r="D96474" s="2">
        <v>0.32569500000000001</v>
      </c>
      <c r="E96474" s="2">
        <v>2.3345910000000001E-2</v>
      </c>
    </row>
    <row r="96475" spans="2:5" x14ac:dyDescent="0.25">
      <c r="B96475" s="3" t="s">
        <v>29</v>
      </c>
      <c r="C96475" s="2">
        <v>42199219</v>
      </c>
      <c r="D96475" s="2">
        <v>0.219806</v>
      </c>
      <c r="E96475" s="2">
        <v>0.16039829999999999</v>
      </c>
    </row>
    <row r="96476" spans="2:5" x14ac:dyDescent="0.25">
      <c r="B96476" s="3" t="s">
        <v>29</v>
      </c>
      <c r="C96476" s="2">
        <v>42209220</v>
      </c>
      <c r="D96476" s="2">
        <v>1.181187</v>
      </c>
      <c r="E96476" s="2">
        <v>1.8218209999999999E-2</v>
      </c>
    </row>
    <row r="96477" spans="2:5" x14ac:dyDescent="0.25">
      <c r="B96477" s="3" t="s">
        <v>29</v>
      </c>
      <c r="C96477" s="2">
        <v>42219221</v>
      </c>
      <c r="D96477" s="2">
        <v>1.084095</v>
      </c>
      <c r="E96477" s="2">
        <v>1.712383E-3</v>
      </c>
    </row>
    <row r="96478" spans="2:5" x14ac:dyDescent="0.25">
      <c r="B96478" s="3" t="s">
        <v>29</v>
      </c>
      <c r="C96478" s="2">
        <v>42229222</v>
      </c>
      <c r="D96478" s="2">
        <v>1.017495</v>
      </c>
      <c r="E96478" s="2">
        <v>6.1468269999999997E-3</v>
      </c>
    </row>
    <row r="96479" spans="2:5" x14ac:dyDescent="0.25">
      <c r="B96479" s="3" t="s">
        <v>29</v>
      </c>
      <c r="C96479" s="2">
        <v>42239223</v>
      </c>
      <c r="D96479" s="2">
        <v>9.1339999999999998E-3</v>
      </c>
      <c r="E96479" s="2">
        <v>0.23195579999999999</v>
      </c>
    </row>
    <row r="96480" spans="2:5" x14ac:dyDescent="0.25">
      <c r="B96480" s="3" t="s">
        <v>29</v>
      </c>
      <c r="C96480" s="2">
        <v>42249224</v>
      </c>
      <c r="D96480" s="2">
        <v>0.88492599999999999</v>
      </c>
      <c r="E96480" s="2">
        <v>1.8461040000000001E-2</v>
      </c>
    </row>
    <row r="96481" spans="2:5" x14ac:dyDescent="0.25">
      <c r="B96481" s="3" t="s">
        <v>29</v>
      </c>
      <c r="C96481" s="2">
        <v>42259225</v>
      </c>
      <c r="D96481" s="2">
        <v>0.30301899999999998</v>
      </c>
      <c r="E96481" s="2">
        <v>6.0929900000000002E-2</v>
      </c>
    </row>
    <row r="96482" spans="2:5" x14ac:dyDescent="0.25">
      <c r="B96482" s="3" t="s">
        <v>29</v>
      </c>
      <c r="C96482" s="2">
        <v>42269226</v>
      </c>
      <c r="D96482" s="2">
        <v>2.2366090000000001</v>
      </c>
      <c r="E96482" s="2">
        <v>2.6180399999999999E-3</v>
      </c>
    </row>
    <row r="96483" spans="2:5" x14ac:dyDescent="0.25">
      <c r="B96483" s="3" t="s">
        <v>29</v>
      </c>
      <c r="C96483" s="2">
        <v>42279227</v>
      </c>
      <c r="D96483" s="2">
        <v>1.385961</v>
      </c>
      <c r="E96483" s="2">
        <v>6.3171440000000002E-3</v>
      </c>
    </row>
    <row r="96484" spans="2:5" x14ac:dyDescent="0.25">
      <c r="B96484" s="3" t="s">
        <v>29</v>
      </c>
      <c r="C96484" s="2">
        <v>42289228</v>
      </c>
      <c r="D96484" s="2">
        <v>0.69709500000000002</v>
      </c>
      <c r="E96484" s="2">
        <v>9.1700680000000007E-2</v>
      </c>
    </row>
    <row r="96485" spans="2:5" x14ac:dyDescent="0.25">
      <c r="B96485" s="3" t="s">
        <v>29</v>
      </c>
      <c r="C96485" s="2">
        <v>42299229</v>
      </c>
      <c r="D96485" s="2">
        <v>1.061985</v>
      </c>
      <c r="E96485" s="2">
        <v>7.0311870000000004E-3</v>
      </c>
    </row>
    <row r="96486" spans="2:5" x14ac:dyDescent="0.25">
      <c r="B96486" s="3" t="s">
        <v>29</v>
      </c>
      <c r="C96486" s="2">
        <v>42309230</v>
      </c>
      <c r="D96486" s="2">
        <v>0.79428600000000005</v>
      </c>
      <c r="E96486" s="2">
        <v>1.9315079999999998E-2</v>
      </c>
    </row>
    <row r="96487" spans="2:5" x14ac:dyDescent="0.25">
      <c r="B96487" s="3" t="s">
        <v>29</v>
      </c>
      <c r="C96487" s="2">
        <v>42319231</v>
      </c>
      <c r="D96487" s="2">
        <v>0.231933</v>
      </c>
      <c r="E96487" s="2">
        <v>5.2198099999999997E-2</v>
      </c>
    </row>
    <row r="96488" spans="2:5" x14ac:dyDescent="0.25">
      <c r="B96488" s="3" t="s">
        <v>29</v>
      </c>
      <c r="C96488" s="2">
        <v>42329232</v>
      </c>
      <c r="D96488" s="2">
        <v>2.3352629999999999</v>
      </c>
      <c r="E96488" s="2">
        <v>1.9381800000000001E-3</v>
      </c>
    </row>
    <row r="96489" spans="2:5" x14ac:dyDescent="0.25">
      <c r="B96489" s="3" t="s">
        <v>29</v>
      </c>
      <c r="C96489" s="2">
        <v>42339233</v>
      </c>
      <c r="D96489" s="2">
        <v>0.17363100000000001</v>
      </c>
      <c r="E96489" s="2">
        <v>0.1060594</v>
      </c>
    </row>
    <row r="96490" spans="2:5" x14ac:dyDescent="0.25">
      <c r="B96490" s="3" t="s">
        <v>29</v>
      </c>
      <c r="C96490" s="2">
        <v>42349234</v>
      </c>
      <c r="D96490" s="2">
        <v>0.54594100000000001</v>
      </c>
      <c r="E96490" s="2">
        <v>1.6083139999999999E-2</v>
      </c>
    </row>
    <row r="96491" spans="2:5" x14ac:dyDescent="0.25">
      <c r="B96491" s="3" t="s">
        <v>29</v>
      </c>
      <c r="C96491" s="2">
        <v>42359235</v>
      </c>
      <c r="D96491" s="2">
        <v>0.65005299999999999</v>
      </c>
      <c r="E96491" s="2">
        <v>2.6762850000000001E-2</v>
      </c>
    </row>
    <row r="96492" spans="2:5" x14ac:dyDescent="0.25">
      <c r="B96492" s="3" t="s">
        <v>29</v>
      </c>
      <c r="C96492" s="2">
        <v>42369236</v>
      </c>
      <c r="D96492" s="2">
        <v>2.242102</v>
      </c>
      <c r="E96492" s="2">
        <v>3.2936990000000002E-3</v>
      </c>
    </row>
    <row r="96493" spans="2:5" x14ac:dyDescent="0.25">
      <c r="B96493" s="3" t="s">
        <v>29</v>
      </c>
      <c r="C96493" s="2">
        <v>42379237</v>
      </c>
      <c r="D96493" s="2">
        <v>7.6472990000000003</v>
      </c>
      <c r="E96493" s="2">
        <v>9.0132449999999996E-4</v>
      </c>
    </row>
    <row r="96494" spans="2:5" x14ac:dyDescent="0.25">
      <c r="B96494" s="3" t="s">
        <v>29</v>
      </c>
      <c r="C96494" s="2">
        <v>42389238</v>
      </c>
      <c r="D96494" s="2">
        <v>4.8559910000000004</v>
      </c>
      <c r="E96494" s="2">
        <v>1.2881609999999999E-3</v>
      </c>
    </row>
    <row r="96495" spans="2:5" x14ac:dyDescent="0.25">
      <c r="B96495" s="3" t="s">
        <v>29</v>
      </c>
      <c r="C96495" s="2">
        <v>42399239</v>
      </c>
      <c r="D96495" s="2">
        <v>2.8976470000000001</v>
      </c>
      <c r="E96495" s="2">
        <v>1.8902039999999999E-3</v>
      </c>
    </row>
    <row r="96496" spans="2:5" x14ac:dyDescent="0.25">
      <c r="B96496" s="3" t="s">
        <v>29</v>
      </c>
      <c r="C96496" s="2">
        <v>42409240</v>
      </c>
      <c r="D96496" s="2">
        <v>0.97585299999999997</v>
      </c>
      <c r="E96496" s="2">
        <v>1.352589E-3</v>
      </c>
    </row>
    <row r="96497" spans="2:5" x14ac:dyDescent="0.25">
      <c r="B96497" s="3" t="s">
        <v>29</v>
      </c>
      <c r="C96497" s="2">
        <v>42419241</v>
      </c>
      <c r="D96497" s="2">
        <v>0</v>
      </c>
      <c r="E96497" s="2">
        <v>6.0000010000000001</v>
      </c>
    </row>
    <row r="96498" spans="2:5" x14ac:dyDescent="0.25">
      <c r="B96498" s="3" t="s">
        <v>29</v>
      </c>
      <c r="C96498" s="2">
        <v>42429242</v>
      </c>
      <c r="D96498" s="2">
        <v>0</v>
      </c>
      <c r="E96498" s="2">
        <v>3.0000010000000001</v>
      </c>
    </row>
    <row r="96499" spans="2:5" x14ac:dyDescent="0.25">
      <c r="B96499" s="3" t="s">
        <v>29</v>
      </c>
      <c r="C96499" s="2">
        <v>42439243</v>
      </c>
      <c r="D96499" s="2">
        <v>0</v>
      </c>
      <c r="E96499" s="2">
        <v>6</v>
      </c>
    </row>
    <row r="96500" spans="2:5" x14ac:dyDescent="0.25">
      <c r="B96500" s="3" t="s">
        <v>29</v>
      </c>
      <c r="C96500" s="2">
        <v>42449244</v>
      </c>
      <c r="D96500" s="2">
        <v>0</v>
      </c>
      <c r="E96500" s="2">
        <v>2</v>
      </c>
    </row>
    <row r="96501" spans="2:5" x14ac:dyDescent="0.25">
      <c r="B96501" s="3" t="s">
        <v>29</v>
      </c>
      <c r="C96501" s="2">
        <v>42459245</v>
      </c>
      <c r="D96501" s="2">
        <v>0.13197900000000001</v>
      </c>
      <c r="E96501" s="2">
        <v>0.18876190000000001</v>
      </c>
    </row>
    <row r="96502" spans="2:5" x14ac:dyDescent="0.25">
      <c r="B96502" s="3" t="s">
        <v>29</v>
      </c>
      <c r="C96502" s="2">
        <v>42469246</v>
      </c>
      <c r="D96502" s="2">
        <v>5.4720000000000003E-3</v>
      </c>
      <c r="E96502" s="2">
        <v>8.5128869999999995E-2</v>
      </c>
    </row>
    <row r="96503" spans="2:5" x14ac:dyDescent="0.25">
      <c r="B96503" s="3" t="s">
        <v>29</v>
      </c>
      <c r="C96503" s="2">
        <v>42479247</v>
      </c>
      <c r="D96503" s="2">
        <v>0.18505199999999999</v>
      </c>
      <c r="E96503" s="2">
        <v>3.2492229999999997E-2</v>
      </c>
    </row>
    <row r="96504" spans="2:5" x14ac:dyDescent="0.25">
      <c r="B96504" s="3" t="s">
        <v>29</v>
      </c>
      <c r="C96504" s="2">
        <v>42489248</v>
      </c>
      <c r="D96504" s="2">
        <v>2.3888E-2</v>
      </c>
      <c r="E96504" s="2">
        <v>0.207341</v>
      </c>
    </row>
    <row r="96505" spans="2:5" x14ac:dyDescent="0.25">
      <c r="B96505" s="3" t="s">
        <v>29</v>
      </c>
      <c r="C96505" s="2">
        <v>42499249</v>
      </c>
      <c r="D96505" s="2">
        <v>0.59476700000000005</v>
      </c>
      <c r="E96505" s="2">
        <v>2.3265270000000001E-2</v>
      </c>
    </row>
    <row r="96506" spans="2:5" x14ac:dyDescent="0.25">
      <c r="B96506" s="3" t="s">
        <v>29</v>
      </c>
      <c r="C96506" s="2">
        <v>42509250</v>
      </c>
      <c r="D96506" s="2">
        <v>0.116035</v>
      </c>
      <c r="E96506" s="2">
        <v>0.15597079999999999</v>
      </c>
    </row>
    <row r="96507" spans="2:5" x14ac:dyDescent="0.25">
      <c r="B96507" s="3" t="s">
        <v>29</v>
      </c>
      <c r="C96507" s="2">
        <v>42519251</v>
      </c>
      <c r="D96507" s="2">
        <v>6.2319269999999998</v>
      </c>
      <c r="E96507" s="2">
        <v>1.2653429999999999E-3</v>
      </c>
    </row>
    <row r="96508" spans="2:5" x14ac:dyDescent="0.25">
      <c r="B96508" s="3" t="s">
        <v>29</v>
      </c>
      <c r="C96508" s="2">
        <v>42529252</v>
      </c>
      <c r="D96508" s="2">
        <v>0.80109200000000003</v>
      </c>
      <c r="E96508" s="2">
        <v>3.5373900000000001E-3</v>
      </c>
    </row>
    <row r="96509" spans="2:5" x14ac:dyDescent="0.25">
      <c r="B96509" s="3" t="s">
        <v>29</v>
      </c>
      <c r="C96509" s="2">
        <v>42539253</v>
      </c>
      <c r="D96509" s="2">
        <v>2.4266610000000002</v>
      </c>
      <c r="E96509" s="2">
        <v>3.541532E-3</v>
      </c>
    </row>
    <row r="96510" spans="2:5" x14ac:dyDescent="0.25">
      <c r="B96510" s="3" t="s">
        <v>29</v>
      </c>
      <c r="C96510" s="2">
        <v>42549254</v>
      </c>
      <c r="D96510" s="2">
        <v>9.7008999999999998E-2</v>
      </c>
      <c r="E96510" s="2">
        <v>4.7554100000000002E-2</v>
      </c>
    </row>
    <row r="96511" spans="2:5" x14ac:dyDescent="0.25">
      <c r="B96511" s="3" t="s">
        <v>29</v>
      </c>
      <c r="C96511" s="2">
        <v>42559255</v>
      </c>
      <c r="D96511" s="2">
        <v>9.6734000000000001E-2</v>
      </c>
      <c r="E96511" s="2">
        <v>0.2894601</v>
      </c>
    </row>
    <row r="96512" spans="2:5" x14ac:dyDescent="0.25">
      <c r="B96512" s="3" t="s">
        <v>29</v>
      </c>
      <c r="C96512" s="2">
        <v>42569256</v>
      </c>
      <c r="D96512" s="2">
        <v>0</v>
      </c>
      <c r="E96512" s="2">
        <v>1.5</v>
      </c>
    </row>
    <row r="96513" spans="2:5" x14ac:dyDescent="0.25">
      <c r="B96513" s="3" t="s">
        <v>29</v>
      </c>
      <c r="C96513" s="2">
        <v>42579257</v>
      </c>
      <c r="D96513" s="2">
        <v>0.122639</v>
      </c>
      <c r="E96513" s="2">
        <v>3.5317090000000001E-3</v>
      </c>
    </row>
    <row r="96514" spans="2:5" x14ac:dyDescent="0.25">
      <c r="B96514" s="3" t="s">
        <v>29</v>
      </c>
      <c r="C96514" s="2">
        <v>42589258</v>
      </c>
      <c r="D96514" s="2">
        <v>1.818513</v>
      </c>
      <c r="E96514" s="2">
        <v>3.9791230000000002E-3</v>
      </c>
    </row>
    <row r="96515" spans="2:5" x14ac:dyDescent="0.25">
      <c r="B96515" s="3" t="s">
        <v>29</v>
      </c>
      <c r="C96515" s="2">
        <v>42599259</v>
      </c>
      <c r="D96515" s="2">
        <v>1.2250270000000001</v>
      </c>
      <c r="E96515" s="2">
        <v>5.498625E-3</v>
      </c>
    </row>
    <row r="96516" spans="2:5" x14ac:dyDescent="0.25">
      <c r="B96516" s="3" t="s">
        <v>29</v>
      </c>
      <c r="C96516" s="2">
        <v>42609260</v>
      </c>
      <c r="D96516" s="2">
        <v>0.25193399999999999</v>
      </c>
      <c r="E96516" s="2">
        <v>3.6661930000000002E-2</v>
      </c>
    </row>
    <row r="96517" spans="2:5" x14ac:dyDescent="0.25">
      <c r="B96517" s="3" t="s">
        <v>29</v>
      </c>
      <c r="C96517" s="2">
        <v>42619261</v>
      </c>
      <c r="D96517" s="2">
        <v>1.49132</v>
      </c>
      <c r="E96517" s="2">
        <v>3.4679189999999999E-3</v>
      </c>
    </row>
    <row r="96518" spans="2:5" x14ac:dyDescent="0.25">
      <c r="B96518" s="3" t="s">
        <v>29</v>
      </c>
      <c r="C96518" s="2">
        <v>42629262</v>
      </c>
      <c r="D96518" s="2">
        <v>1.2067589999999999</v>
      </c>
      <c r="E96518" s="2">
        <v>5.2270520000000003E-3</v>
      </c>
    </row>
    <row r="96519" spans="2:5" x14ac:dyDescent="0.25">
      <c r="B96519" s="3" t="s">
        <v>29</v>
      </c>
      <c r="C96519" s="2">
        <v>42639263</v>
      </c>
      <c r="D96519" s="2">
        <v>1.319912</v>
      </c>
      <c r="E96519" s="2">
        <v>9.3231140000000004E-3</v>
      </c>
    </row>
    <row r="96520" spans="2:5" x14ac:dyDescent="0.25">
      <c r="B96520" s="3" t="s">
        <v>29</v>
      </c>
      <c r="C96520" s="2">
        <v>42649264</v>
      </c>
      <c r="D96520" s="2">
        <v>0.18045700000000001</v>
      </c>
      <c r="E96520" s="2">
        <v>7.6298299999999999E-2</v>
      </c>
    </row>
    <row r="96521" spans="2:5" x14ac:dyDescent="0.25">
      <c r="B96521" s="3" t="s">
        <v>29</v>
      </c>
      <c r="C96521" s="2">
        <v>42659265</v>
      </c>
      <c r="D96521" s="2">
        <v>6.7152329999999996</v>
      </c>
      <c r="E96521" s="2">
        <v>1.8793589999999999E-3</v>
      </c>
    </row>
    <row r="96522" spans="2:5" x14ac:dyDescent="0.25">
      <c r="B96522" s="3" t="s">
        <v>29</v>
      </c>
      <c r="C96522" s="2">
        <v>42669266</v>
      </c>
      <c r="D96522" s="2">
        <v>6.3769999999999999E-3</v>
      </c>
      <c r="E96522" s="2">
        <v>0.34984340000000003</v>
      </c>
    </row>
    <row r="96523" spans="2:5" x14ac:dyDescent="0.25">
      <c r="B96523" s="3" t="s">
        <v>29</v>
      </c>
      <c r="C96523" s="2">
        <v>42679267</v>
      </c>
      <c r="D96523" s="2">
        <v>0.30340499999999998</v>
      </c>
      <c r="E96523" s="2">
        <v>7.1129649999999997E-3</v>
      </c>
    </row>
    <row r="96524" spans="2:5" x14ac:dyDescent="0.25">
      <c r="B96524" s="3" t="s">
        <v>29</v>
      </c>
      <c r="C96524" s="2">
        <v>42689268</v>
      </c>
      <c r="D96524" s="2">
        <v>1.04223</v>
      </c>
      <c r="E96524" s="2">
        <v>5.9629590000000003E-3</v>
      </c>
    </row>
    <row r="96525" spans="2:5" x14ac:dyDescent="0.25">
      <c r="B96525" s="3" t="s">
        <v>29</v>
      </c>
      <c r="C96525" s="2">
        <v>42699269</v>
      </c>
      <c r="D96525" s="2">
        <v>0.11093</v>
      </c>
      <c r="E96525" s="2">
        <v>3.1714800000000001E-2</v>
      </c>
    </row>
    <row r="96526" spans="2:5" x14ac:dyDescent="0.25">
      <c r="B96526" s="3" t="s">
        <v>29</v>
      </c>
      <c r="C96526" s="2">
        <v>42709270</v>
      </c>
      <c r="D96526" s="2">
        <v>2.7870710000000001</v>
      </c>
      <c r="E96526" s="2">
        <v>2.3963420000000001E-3</v>
      </c>
    </row>
    <row r="96527" spans="2:5" x14ac:dyDescent="0.25">
      <c r="B96527" s="3" t="s">
        <v>29</v>
      </c>
      <c r="C96527" s="2">
        <v>42719271</v>
      </c>
      <c r="D96527" s="2">
        <v>1.803385</v>
      </c>
      <c r="E96527" s="2">
        <v>1.578807E-3</v>
      </c>
    </row>
    <row r="96528" spans="2:5" x14ac:dyDescent="0.25">
      <c r="B96528" s="3" t="s">
        <v>29</v>
      </c>
      <c r="C96528" s="2">
        <v>42729272</v>
      </c>
      <c r="D96528" s="2">
        <v>1.716812</v>
      </c>
      <c r="E96528" s="2">
        <v>4.179482E-3</v>
      </c>
    </row>
    <row r="96529" spans="2:5" x14ac:dyDescent="0.25">
      <c r="B96529" s="3" t="s">
        <v>29</v>
      </c>
      <c r="C96529" s="2">
        <v>42739273</v>
      </c>
      <c r="D96529" s="2">
        <v>0.60513799999999995</v>
      </c>
      <c r="E96529" s="2">
        <v>4.1756420000000002E-2</v>
      </c>
    </row>
    <row r="96530" spans="2:5" x14ac:dyDescent="0.25">
      <c r="B96530" s="3" t="s">
        <v>29</v>
      </c>
      <c r="C96530" s="2">
        <v>42749274</v>
      </c>
      <c r="D96530" s="2">
        <v>1.9367129999999999</v>
      </c>
      <c r="E96530" s="2">
        <v>2.296078E-3</v>
      </c>
    </row>
    <row r="96531" spans="2:5" x14ac:dyDescent="0.25">
      <c r="B96531" s="3" t="s">
        <v>29</v>
      </c>
      <c r="C96531" s="2">
        <v>42759275</v>
      </c>
      <c r="D96531" s="2">
        <v>4.9272710000000002</v>
      </c>
      <c r="E96531" s="2">
        <v>1.000864E-3</v>
      </c>
    </row>
    <row r="96532" spans="2:5" x14ac:dyDescent="0.25">
      <c r="B96532" s="3" t="s">
        <v>29</v>
      </c>
      <c r="C96532" s="2">
        <v>42769276</v>
      </c>
      <c r="D96532" s="2">
        <v>2.4399000000000001E-2</v>
      </c>
      <c r="E96532" s="2">
        <v>0.13603370000000001</v>
      </c>
    </row>
    <row r="96533" spans="2:5" x14ac:dyDescent="0.25">
      <c r="B96533" s="3" t="s">
        <v>29</v>
      </c>
      <c r="C96533" s="2">
        <v>42779277</v>
      </c>
      <c r="D96533" s="2">
        <v>2.4289999999999999E-2</v>
      </c>
      <c r="E96533" s="2">
        <v>1.2105349999999999</v>
      </c>
    </row>
    <row r="96534" spans="2:5" x14ac:dyDescent="0.25">
      <c r="B96534" s="3" t="s">
        <v>29</v>
      </c>
      <c r="C96534" s="2">
        <v>42789278</v>
      </c>
      <c r="D96534" s="2">
        <v>0</v>
      </c>
      <c r="E96534" s="2">
        <v>6</v>
      </c>
    </row>
    <row r="96535" spans="2:5" x14ac:dyDescent="0.25">
      <c r="B96535" s="3" t="s">
        <v>29</v>
      </c>
      <c r="C96535" s="2">
        <v>42799279</v>
      </c>
      <c r="D96535" s="2">
        <v>0.41991800000000001</v>
      </c>
      <c r="E96535" s="2">
        <v>1.3339699999999999E-2</v>
      </c>
    </row>
    <row r="96536" spans="2:5" x14ac:dyDescent="0.25">
      <c r="B96536" s="3" t="s">
        <v>29</v>
      </c>
      <c r="C96536" s="2">
        <v>42809280</v>
      </c>
      <c r="D96536" s="2">
        <v>1.0287010000000001</v>
      </c>
      <c r="E96536" s="2">
        <v>1.464352E-2</v>
      </c>
    </row>
    <row r="96537" spans="2:5" x14ac:dyDescent="0.25">
      <c r="B96537" s="3" t="s">
        <v>29</v>
      </c>
      <c r="C96537" s="2">
        <v>42819281</v>
      </c>
      <c r="D96537" s="2">
        <v>2.1595E-2</v>
      </c>
      <c r="E96537" s="2">
        <v>0.40495910000000002</v>
      </c>
    </row>
    <row r="96538" spans="2:5" x14ac:dyDescent="0.25">
      <c r="B96538" s="3" t="s">
        <v>29</v>
      </c>
      <c r="C96538" s="2">
        <v>42829282</v>
      </c>
      <c r="D96538" s="2">
        <v>0.52740200000000004</v>
      </c>
      <c r="E96538" s="2">
        <v>2.9215020000000001E-2</v>
      </c>
    </row>
    <row r="96539" spans="2:5" x14ac:dyDescent="0.25">
      <c r="B96539" s="3" t="s">
        <v>29</v>
      </c>
      <c r="C96539" s="2">
        <v>42839283</v>
      </c>
      <c r="D96539" s="2">
        <v>1.3819429999999999</v>
      </c>
      <c r="E96539" s="2">
        <v>3.2484160000000001E-3</v>
      </c>
    </row>
    <row r="96540" spans="2:5" x14ac:dyDescent="0.25">
      <c r="B96540" s="3" t="s">
        <v>29</v>
      </c>
      <c r="C96540" s="2">
        <v>42849284</v>
      </c>
      <c r="D96540" s="2">
        <v>0.45976299999999998</v>
      </c>
      <c r="E96540" s="2">
        <v>2.6331869999999999E-3</v>
      </c>
    </row>
    <row r="96541" spans="2:5" x14ac:dyDescent="0.25">
      <c r="B96541" s="3" t="s">
        <v>29</v>
      </c>
      <c r="C96541" s="2">
        <v>42859285</v>
      </c>
      <c r="D96541" s="2">
        <v>0.26056299999999999</v>
      </c>
      <c r="E96541" s="2">
        <v>3.6325250000000003E-2</v>
      </c>
    </row>
    <row r="96542" spans="2:5" x14ac:dyDescent="0.25">
      <c r="B96542" s="3" t="s">
        <v>29</v>
      </c>
      <c r="C96542" s="2">
        <v>42869286</v>
      </c>
      <c r="D96542" s="2">
        <v>8.2684999999999995E-2</v>
      </c>
      <c r="E96542" s="2">
        <v>0.23509830000000001</v>
      </c>
    </row>
    <row r="96543" spans="2:5" x14ac:dyDescent="0.25">
      <c r="B96543" s="3" t="s">
        <v>29</v>
      </c>
      <c r="C96543" s="2">
        <v>42879287</v>
      </c>
      <c r="D96543" s="2">
        <v>0.24509500000000001</v>
      </c>
      <c r="E96543" s="2">
        <v>7.9639159999999997E-3</v>
      </c>
    </row>
    <row r="96544" spans="2:5" x14ac:dyDescent="0.25">
      <c r="B96544" s="3" t="s">
        <v>29</v>
      </c>
      <c r="C96544" s="2">
        <v>42889288</v>
      </c>
      <c r="D96544" s="2">
        <v>1.169475</v>
      </c>
      <c r="E96544" s="2">
        <v>2.327686E-2</v>
      </c>
    </row>
    <row r="96545" spans="2:5" x14ac:dyDescent="0.25">
      <c r="B96545" s="3" t="s">
        <v>29</v>
      </c>
      <c r="C96545" s="2">
        <v>42899289</v>
      </c>
      <c r="D96545" s="2">
        <v>0.15390200000000001</v>
      </c>
      <c r="E96545" s="2">
        <v>3.6962879999999997E-2</v>
      </c>
    </row>
    <row r="96546" spans="2:5" x14ac:dyDescent="0.25">
      <c r="B96546" s="3" t="s">
        <v>29</v>
      </c>
      <c r="C96546" s="2">
        <v>42909290</v>
      </c>
      <c r="D96546" s="2">
        <v>1.2239230000000001</v>
      </c>
      <c r="E96546" s="2">
        <v>1.1880459999999999E-3</v>
      </c>
    </row>
    <row r="96547" spans="2:5" x14ac:dyDescent="0.25">
      <c r="B96547" s="3" t="s">
        <v>29</v>
      </c>
      <c r="C96547" s="2">
        <v>42919291</v>
      </c>
      <c r="D96547" s="2">
        <v>0.231237</v>
      </c>
      <c r="E96547" s="2">
        <v>5.2561669999999998E-2</v>
      </c>
    </row>
    <row r="96548" spans="2:5" x14ac:dyDescent="0.25">
      <c r="B96548" s="3" t="s">
        <v>29</v>
      </c>
      <c r="C96548" s="2">
        <v>42929292</v>
      </c>
      <c r="D96548" s="2">
        <v>0.265177</v>
      </c>
      <c r="E96548" s="2">
        <v>0.113251</v>
      </c>
    </row>
    <row r="96549" spans="2:5" x14ac:dyDescent="0.25">
      <c r="B96549" s="3" t="s">
        <v>29</v>
      </c>
      <c r="C96549" s="2">
        <v>42939293</v>
      </c>
      <c r="D96549" s="2">
        <v>0.28975600000000001</v>
      </c>
      <c r="E96549" s="2">
        <v>5.2417369999999998E-2</v>
      </c>
    </row>
    <row r="96550" spans="2:5" x14ac:dyDescent="0.25">
      <c r="B96550" s="3" t="s">
        <v>29</v>
      </c>
      <c r="C96550" s="2">
        <v>42949294</v>
      </c>
      <c r="D96550" s="2">
        <v>0</v>
      </c>
      <c r="E96550" s="2">
        <v>4</v>
      </c>
    </row>
    <row r="96551" spans="2:5" x14ac:dyDescent="0.25">
      <c r="B96551" s="3" t="s">
        <v>29</v>
      </c>
      <c r="C96551" s="2">
        <v>42959295</v>
      </c>
      <c r="D96551" s="2">
        <v>0.37776199999999999</v>
      </c>
      <c r="E96551" s="2">
        <v>3.9614980000000001E-2</v>
      </c>
    </row>
    <row r="96552" spans="2:5" x14ac:dyDescent="0.25">
      <c r="B96552" s="3" t="s">
        <v>29</v>
      </c>
      <c r="C96552" s="2">
        <v>42969296</v>
      </c>
      <c r="D96552" s="2">
        <v>1.352638</v>
      </c>
      <c r="E96552" s="2">
        <v>1.0040510000000001E-2</v>
      </c>
    </row>
    <row r="96553" spans="2:5" x14ac:dyDescent="0.25">
      <c r="B96553" s="3" t="s">
        <v>29</v>
      </c>
      <c r="C96553" s="2">
        <v>42979297</v>
      </c>
      <c r="D96553" s="2">
        <v>1.5703149999999999</v>
      </c>
      <c r="E96553" s="2">
        <v>1.2819809999999999E-2</v>
      </c>
    </row>
    <row r="96554" spans="2:5" x14ac:dyDescent="0.25">
      <c r="B96554" s="3" t="s">
        <v>29</v>
      </c>
      <c r="C96554" s="2">
        <v>42989298</v>
      </c>
      <c r="D96554" s="2">
        <v>2.5593000000000001E-2</v>
      </c>
      <c r="E96554" s="2">
        <v>6.6015980000000002E-2</v>
      </c>
    </row>
    <row r="96555" spans="2:5" x14ac:dyDescent="0.25">
      <c r="B96555" s="3" t="s">
        <v>29</v>
      </c>
      <c r="C96555" s="2">
        <v>42999299</v>
      </c>
      <c r="D96555" s="2">
        <v>0</v>
      </c>
      <c r="E96555" s="2">
        <v>2.4</v>
      </c>
    </row>
    <row r="96556" spans="2:5" x14ac:dyDescent="0.25">
      <c r="B96556" s="3" t="s">
        <v>29</v>
      </c>
      <c r="C96556" s="2">
        <v>43009300</v>
      </c>
      <c r="D96556" s="2">
        <v>4.0867000000000001E-2</v>
      </c>
      <c r="E96556" s="2">
        <v>0.32222020000000001</v>
      </c>
    </row>
    <row r="96557" spans="2:5" x14ac:dyDescent="0.25">
      <c r="B96557" s="3" t="s">
        <v>29</v>
      </c>
      <c r="C96557" s="2">
        <v>43019301</v>
      </c>
      <c r="D96557" s="2">
        <v>0.20563000000000001</v>
      </c>
      <c r="E96557" s="2">
        <v>3.9721909999999999E-2</v>
      </c>
    </row>
    <row r="96558" spans="2:5" x14ac:dyDescent="0.25">
      <c r="B96558" s="3" t="s">
        <v>29</v>
      </c>
      <c r="C96558" s="2">
        <v>43029302</v>
      </c>
      <c r="D96558" s="2">
        <v>0</v>
      </c>
      <c r="E96558" s="2">
        <v>1</v>
      </c>
    </row>
    <row r="96559" spans="2:5" x14ac:dyDescent="0.25">
      <c r="B96559" s="3" t="s">
        <v>29</v>
      </c>
      <c r="C96559" s="2">
        <v>43039303</v>
      </c>
      <c r="D96559" s="2">
        <v>2.9944999999999999E-2</v>
      </c>
      <c r="E96559" s="2">
        <v>0.45344240000000002</v>
      </c>
    </row>
    <row r="96560" spans="2:5" x14ac:dyDescent="0.25">
      <c r="B96560" s="3" t="s">
        <v>29</v>
      </c>
      <c r="C96560" s="2">
        <v>43049304</v>
      </c>
      <c r="D96560" s="2">
        <v>0.47646100000000002</v>
      </c>
      <c r="E96560" s="2">
        <v>1.84332E-2</v>
      </c>
    </row>
    <row r="96561" spans="2:5" x14ac:dyDescent="0.25">
      <c r="B96561" s="3" t="s">
        <v>29</v>
      </c>
      <c r="C96561" s="2">
        <v>43059305</v>
      </c>
      <c r="D96561" s="2">
        <v>1.7819290000000001</v>
      </c>
      <c r="E96561" s="2">
        <v>2.4764409999999998E-3</v>
      </c>
    </row>
    <row r="96562" spans="2:5" x14ac:dyDescent="0.25">
      <c r="B96562" s="3" t="s">
        <v>29</v>
      </c>
      <c r="C96562" s="2">
        <v>43069306</v>
      </c>
      <c r="D96562" s="2">
        <v>2.755903</v>
      </c>
      <c r="E96562" s="2">
        <v>6.7151199999999998E-3</v>
      </c>
    </row>
    <row r="96563" spans="2:5" x14ac:dyDescent="0.25">
      <c r="B96563" s="3" t="s">
        <v>29</v>
      </c>
      <c r="C96563" s="2">
        <v>43079307</v>
      </c>
      <c r="D96563" s="2">
        <v>2.9319999999999999</v>
      </c>
      <c r="E96563" s="2">
        <v>6.0779339999999999E-5</v>
      </c>
    </row>
    <row r="96564" spans="2:5" x14ac:dyDescent="0.25">
      <c r="B96564" s="3" t="s">
        <v>29</v>
      </c>
      <c r="C96564" s="2">
        <v>43089308</v>
      </c>
      <c r="D96564" s="2">
        <v>3.129877</v>
      </c>
      <c r="E96564" s="2">
        <v>9.7962029999999994E-4</v>
      </c>
    </row>
    <row r="96565" spans="2:5" x14ac:dyDescent="0.25">
      <c r="B96565" s="3" t="s">
        <v>29</v>
      </c>
      <c r="C96565" s="2">
        <v>43099309</v>
      </c>
      <c r="D96565" s="2">
        <v>0</v>
      </c>
      <c r="E96565" s="2">
        <v>0.75000009999999995</v>
      </c>
    </row>
    <row r="96566" spans="2:5" x14ac:dyDescent="0.25">
      <c r="B96566" s="3" t="s">
        <v>29</v>
      </c>
      <c r="C96566" s="2">
        <v>43109310</v>
      </c>
      <c r="D96566" s="2">
        <v>2.1595E-2</v>
      </c>
      <c r="E96566" s="2">
        <v>2.834714</v>
      </c>
    </row>
    <row r="96567" spans="2:5" x14ac:dyDescent="0.25">
      <c r="B96567" s="3" t="s">
        <v>29</v>
      </c>
      <c r="C96567" s="2">
        <v>43119311</v>
      </c>
      <c r="D96567" s="2">
        <v>2.930393</v>
      </c>
      <c r="E96567" s="2">
        <v>3.4199450000000002E-3</v>
      </c>
    </row>
    <row r="96568" spans="2:5" x14ac:dyDescent="0.25">
      <c r="B96568" s="3" t="s">
        <v>29</v>
      </c>
      <c r="C96568" s="2">
        <v>43129312</v>
      </c>
      <c r="D96568" s="2">
        <v>0</v>
      </c>
      <c r="E96568" s="2">
        <v>0.85714319999999999</v>
      </c>
    </row>
    <row r="96569" spans="2:5" x14ac:dyDescent="0.25">
      <c r="B96569" s="3" t="s">
        <v>29</v>
      </c>
      <c r="C96569" s="2">
        <v>43139313</v>
      </c>
      <c r="D96569" s="2">
        <v>1.751509</v>
      </c>
      <c r="E96569" s="2">
        <v>1.8822089999999999E-3</v>
      </c>
    </row>
    <row r="96570" spans="2:5" x14ac:dyDescent="0.25">
      <c r="B96570" s="3" t="s">
        <v>29</v>
      </c>
      <c r="C96570" s="2">
        <v>43149314</v>
      </c>
      <c r="D96570" s="2">
        <v>2.5902000000000001E-2</v>
      </c>
      <c r="E96570" s="2">
        <v>1.2235100000000001</v>
      </c>
    </row>
    <row r="96571" spans="2:5" x14ac:dyDescent="0.25">
      <c r="B96571" s="3" t="s">
        <v>29</v>
      </c>
      <c r="C96571" s="2">
        <v>43159315</v>
      </c>
      <c r="D96571" s="2">
        <v>0.85598200000000002</v>
      </c>
      <c r="E96571" s="2">
        <v>4.8464140000000003E-3</v>
      </c>
    </row>
    <row r="96572" spans="2:5" x14ac:dyDescent="0.25">
      <c r="B96572" s="3" t="s">
        <v>29</v>
      </c>
      <c r="C96572" s="2">
        <v>43169316</v>
      </c>
      <c r="D96572" s="2">
        <v>0.36097800000000002</v>
      </c>
      <c r="E96572" s="2">
        <v>8.8854539999999996E-2</v>
      </c>
    </row>
    <row r="96573" spans="2:5" x14ac:dyDescent="0.25">
      <c r="B96573" s="3" t="s">
        <v>29</v>
      </c>
      <c r="C96573" s="2">
        <v>43179317</v>
      </c>
      <c r="D96573" s="2">
        <v>0.30794500000000002</v>
      </c>
      <c r="E96573" s="2">
        <v>4.5085649999999998E-2</v>
      </c>
    </row>
    <row r="96574" spans="2:5" x14ac:dyDescent="0.25">
      <c r="B96574" s="3" t="s">
        <v>29</v>
      </c>
      <c r="C96574" s="2">
        <v>43189318</v>
      </c>
      <c r="D96574" s="2">
        <v>0.82921299999999998</v>
      </c>
      <c r="E96574" s="2">
        <v>2.1688219999999999E-3</v>
      </c>
    </row>
    <row r="96575" spans="2:5" x14ac:dyDescent="0.25">
      <c r="B96575" s="3" t="s">
        <v>29</v>
      </c>
      <c r="C96575" s="2">
        <v>43199319</v>
      </c>
      <c r="D96575" s="2">
        <v>0.181113</v>
      </c>
      <c r="E96575" s="2">
        <v>5.2552420000000002E-2</v>
      </c>
    </row>
    <row r="96576" spans="2:5" x14ac:dyDescent="0.25">
      <c r="B96576" s="3" t="s">
        <v>29</v>
      </c>
      <c r="C96576" s="2">
        <v>43209320</v>
      </c>
      <c r="D96576" s="2">
        <v>0.55875300000000006</v>
      </c>
      <c r="E96576" s="2">
        <v>7.1180649999999998E-2</v>
      </c>
    </row>
    <row r="96577" spans="2:5" x14ac:dyDescent="0.25">
      <c r="B96577" s="3" t="s">
        <v>29</v>
      </c>
      <c r="C96577" s="2">
        <v>43219321</v>
      </c>
      <c r="D96577" s="2">
        <v>0</v>
      </c>
      <c r="E96577" s="2">
        <v>6.0000010000000001</v>
      </c>
    </row>
    <row r="96578" spans="2:5" x14ac:dyDescent="0.25">
      <c r="B96578" s="3" t="s">
        <v>29</v>
      </c>
      <c r="C96578" s="2">
        <v>43229322</v>
      </c>
      <c r="D96578" s="2">
        <v>0.171019</v>
      </c>
      <c r="E96578" s="2">
        <v>0.13717470000000001</v>
      </c>
    </row>
    <row r="96579" spans="2:5" x14ac:dyDescent="0.25">
      <c r="B96579" s="3" t="s">
        <v>29</v>
      </c>
      <c r="C96579" s="2">
        <v>43239323</v>
      </c>
      <c r="D96579" s="2">
        <v>0</v>
      </c>
      <c r="E96579" s="2">
        <v>0.75000029999999995</v>
      </c>
    </row>
    <row r="96580" spans="2:5" x14ac:dyDescent="0.25">
      <c r="B96580" s="3" t="s">
        <v>29</v>
      </c>
      <c r="C96580" s="2">
        <v>43249324</v>
      </c>
      <c r="D96580" s="2">
        <v>0.91434000000000004</v>
      </c>
      <c r="E96580" s="2">
        <v>2.6832229999999999E-2</v>
      </c>
    </row>
    <row r="96581" spans="2:5" x14ac:dyDescent="0.25">
      <c r="B96581" s="3" t="s">
        <v>29</v>
      </c>
      <c r="C96581" s="2">
        <v>43259325</v>
      </c>
      <c r="D96581" s="2">
        <v>0</v>
      </c>
      <c r="E96581" s="2">
        <v>12</v>
      </c>
    </row>
    <row r="96582" spans="2:5" x14ac:dyDescent="0.25">
      <c r="B96582" s="3" t="s">
        <v>29</v>
      </c>
      <c r="C96582" s="2">
        <v>43269326</v>
      </c>
      <c r="D96582" s="2">
        <v>0.19465099999999999</v>
      </c>
      <c r="E96582" s="2">
        <v>0.14654629999999999</v>
      </c>
    </row>
    <row r="96583" spans="2:5" x14ac:dyDescent="0.25">
      <c r="B96583" s="3" t="s">
        <v>29</v>
      </c>
      <c r="C96583" s="2">
        <v>43279327</v>
      </c>
      <c r="D96583" s="2">
        <v>2.6767460000000001</v>
      </c>
      <c r="E96583" s="2">
        <v>2.0031789999999999E-3</v>
      </c>
    </row>
    <row r="96584" spans="2:5" x14ac:dyDescent="0.25">
      <c r="B96584" s="3" t="s">
        <v>29</v>
      </c>
      <c r="C96584" s="2">
        <v>43289328</v>
      </c>
      <c r="D96584" s="2">
        <v>0.110517</v>
      </c>
      <c r="E96584" s="2">
        <v>2.5381669999999999E-2</v>
      </c>
    </row>
    <row r="96585" spans="2:5" x14ac:dyDescent="0.25">
      <c r="B96585" s="3" t="s">
        <v>29</v>
      </c>
      <c r="C96585" s="2">
        <v>43299329</v>
      </c>
      <c r="D96585" s="2">
        <v>1.868171</v>
      </c>
      <c r="E96585" s="2">
        <v>7.1982900000000004E-3</v>
      </c>
    </row>
    <row r="96586" spans="2:5" x14ac:dyDescent="0.25">
      <c r="B96586" s="3" t="s">
        <v>29</v>
      </c>
      <c r="C96586" s="2">
        <v>43309330</v>
      </c>
      <c r="D96586" s="2">
        <v>3.490148</v>
      </c>
      <c r="E96586" s="2">
        <v>2.6943190000000001E-3</v>
      </c>
    </row>
    <row r="96587" spans="2:5" x14ac:dyDescent="0.25">
      <c r="B96587" s="3" t="s">
        <v>29</v>
      </c>
      <c r="C96587" s="2">
        <v>43319331</v>
      </c>
      <c r="D96587" s="2">
        <v>6.875E-3</v>
      </c>
      <c r="E96587" s="2">
        <v>8.6725929999999999E-4</v>
      </c>
    </row>
    <row r="96588" spans="2:5" x14ac:dyDescent="0.25">
      <c r="B96588" s="3" t="s">
        <v>29</v>
      </c>
      <c r="C96588" s="2">
        <v>43329332</v>
      </c>
      <c r="D96588" s="2">
        <v>4.0985000000000001E-2</v>
      </c>
      <c r="E96588" s="2">
        <v>0.41373569999999998</v>
      </c>
    </row>
    <row r="96589" spans="2:5" x14ac:dyDescent="0.25">
      <c r="B96589" s="3" t="s">
        <v>29</v>
      </c>
      <c r="C96589" s="2">
        <v>43339333</v>
      </c>
      <c r="D96589" s="2">
        <v>3.6454270000000002</v>
      </c>
      <c r="E96589" s="2">
        <v>1.1694909999999999E-3</v>
      </c>
    </row>
    <row r="96590" spans="2:5" x14ac:dyDescent="0.25">
      <c r="B96590" s="3" t="s">
        <v>29</v>
      </c>
      <c r="C96590" s="2">
        <v>43349334</v>
      </c>
      <c r="D96590" s="2">
        <v>1.302284</v>
      </c>
      <c r="E96590" s="2">
        <v>7.214687E-3</v>
      </c>
    </row>
    <row r="96591" spans="2:5" x14ac:dyDescent="0.25">
      <c r="B96591" s="3" t="s">
        <v>29</v>
      </c>
      <c r="C96591" s="2">
        <v>43359335</v>
      </c>
      <c r="D96591" s="2">
        <v>0</v>
      </c>
      <c r="E96591" s="2">
        <v>1200</v>
      </c>
    </row>
    <row r="96592" spans="2:5" x14ac:dyDescent="0.25">
      <c r="B96592" s="3" t="s">
        <v>29</v>
      </c>
      <c r="C96592" s="2">
        <v>43369336</v>
      </c>
      <c r="D96592" s="2">
        <v>0.838426</v>
      </c>
      <c r="E96592" s="2">
        <v>1.079539E-2</v>
      </c>
    </row>
    <row r="96593" spans="2:5" x14ac:dyDescent="0.25">
      <c r="B96593" s="3" t="s">
        <v>29</v>
      </c>
      <c r="C96593" s="2">
        <v>43379337</v>
      </c>
      <c r="D96593" s="2">
        <v>2.9498000000000002</v>
      </c>
      <c r="E96593" s="2">
        <v>6.4824050000000001E-3</v>
      </c>
    </row>
    <row r="96594" spans="2:5" x14ac:dyDescent="0.25">
      <c r="B96594" s="3" t="s">
        <v>29</v>
      </c>
      <c r="C96594" s="2">
        <v>43389338</v>
      </c>
      <c r="D96594" s="2">
        <v>1.936439</v>
      </c>
      <c r="E96594" s="2">
        <v>9.3411009999999992E-3</v>
      </c>
    </row>
    <row r="96595" spans="2:5" x14ac:dyDescent="0.25">
      <c r="B96595" s="3" t="s">
        <v>29</v>
      </c>
      <c r="C96595" s="2">
        <v>43399339</v>
      </c>
      <c r="D96595" s="2">
        <v>0.557612</v>
      </c>
      <c r="E96595" s="2">
        <v>2.083248E-2</v>
      </c>
    </row>
    <row r="96596" spans="2:5" x14ac:dyDescent="0.25">
      <c r="B96596" s="3" t="s">
        <v>29</v>
      </c>
      <c r="C96596" s="2">
        <v>43409340</v>
      </c>
      <c r="D96596" s="2">
        <v>0.52579799999999999</v>
      </c>
      <c r="E96596" s="2">
        <v>2.3642789999999999E-3</v>
      </c>
    </row>
    <row r="96597" spans="2:5" x14ac:dyDescent="0.25">
      <c r="B96597" s="3" t="s">
        <v>29</v>
      </c>
      <c r="C96597" s="2">
        <v>43419341</v>
      </c>
      <c r="D96597" s="2">
        <v>0.68949700000000003</v>
      </c>
      <c r="E96597" s="2">
        <v>2.2622380000000001E-2</v>
      </c>
    </row>
    <row r="96598" spans="2:5" x14ac:dyDescent="0.25">
      <c r="B96598" s="3" t="s">
        <v>29</v>
      </c>
      <c r="C96598" s="2">
        <v>43429342</v>
      </c>
      <c r="D96598" s="2">
        <v>2.5447000000000001E-2</v>
      </c>
      <c r="E96598" s="2">
        <v>5.4228519999999995E-4</v>
      </c>
    </row>
    <row r="96599" spans="2:5" x14ac:dyDescent="0.25">
      <c r="B96599" s="3" t="s">
        <v>29</v>
      </c>
      <c r="C96599" s="2">
        <v>43439343</v>
      </c>
      <c r="D96599" s="2">
        <v>0.217138</v>
      </c>
      <c r="E96599" s="2">
        <v>3.1065480000000002E-3</v>
      </c>
    </row>
    <row r="96600" spans="2:5" x14ac:dyDescent="0.25">
      <c r="B96600" s="3" t="s">
        <v>29</v>
      </c>
      <c r="C96600" s="2">
        <v>43449344</v>
      </c>
      <c r="D96600" s="2">
        <v>3.6568000000000003E-2</v>
      </c>
      <c r="E96600" s="2">
        <v>0.13568839999999999</v>
      </c>
    </row>
    <row r="96601" spans="2:5" x14ac:dyDescent="0.25">
      <c r="B96601" s="3" t="s">
        <v>29</v>
      </c>
      <c r="C96601" s="2">
        <v>43459345</v>
      </c>
      <c r="D96601" s="2">
        <v>2.1595E-2</v>
      </c>
      <c r="E96601" s="2">
        <v>283.47140000000002</v>
      </c>
    </row>
    <row r="96602" spans="2:5" x14ac:dyDescent="0.25">
      <c r="B96602" s="3" t="s">
        <v>29</v>
      </c>
      <c r="C96602" s="2">
        <v>43469346</v>
      </c>
      <c r="D96602" s="2">
        <v>4.1237570000000003</v>
      </c>
      <c r="E96602" s="2">
        <v>1.0334299999999999E-3</v>
      </c>
    </row>
    <row r="96603" spans="2:5" x14ac:dyDescent="0.25">
      <c r="B96603" s="3" t="s">
        <v>29</v>
      </c>
      <c r="C96603" s="2">
        <v>43479347</v>
      </c>
      <c r="D96603" s="2">
        <v>0.15992100000000001</v>
      </c>
      <c r="E96603" s="2">
        <v>0.31298609999999999</v>
      </c>
    </row>
    <row r="96604" spans="2:5" x14ac:dyDescent="0.25">
      <c r="B96604" s="3" t="s">
        <v>29</v>
      </c>
      <c r="C96604" s="2">
        <v>43489348</v>
      </c>
      <c r="D96604" s="2">
        <v>0</v>
      </c>
      <c r="E96604" s="2">
        <v>1.3333330000000001</v>
      </c>
    </row>
    <row r="96605" spans="2:5" x14ac:dyDescent="0.25">
      <c r="B96605" s="3" t="s">
        <v>29</v>
      </c>
      <c r="C96605" s="2">
        <v>43499349</v>
      </c>
      <c r="D96605" s="2">
        <v>1.7253700000000001</v>
      </c>
      <c r="E96605" s="2">
        <v>1.001931E-2</v>
      </c>
    </row>
    <row r="96606" spans="2:5" x14ac:dyDescent="0.25">
      <c r="B96606" s="3" t="s">
        <v>29</v>
      </c>
      <c r="C96606" s="2">
        <v>43509350</v>
      </c>
      <c r="D96606" s="2">
        <v>1.1671800000000001</v>
      </c>
      <c r="E96606" s="2">
        <v>4.3720219999999997E-3</v>
      </c>
    </row>
    <row r="96607" spans="2:5" x14ac:dyDescent="0.25">
      <c r="B96607" s="3" t="s">
        <v>29</v>
      </c>
      <c r="C96607" s="2">
        <v>43519351</v>
      </c>
      <c r="D96607" s="2">
        <v>4.3580759999999996</v>
      </c>
      <c r="E96607" s="2">
        <v>1.084018E-3</v>
      </c>
    </row>
    <row r="96608" spans="2:5" x14ac:dyDescent="0.25">
      <c r="B96608" s="3" t="s">
        <v>29</v>
      </c>
      <c r="C96608" s="2">
        <v>43529352</v>
      </c>
      <c r="D96608" s="2">
        <v>1.050111</v>
      </c>
      <c r="E96608" s="2">
        <v>9.2871099999999995E-3</v>
      </c>
    </row>
    <row r="96609" spans="2:5" x14ac:dyDescent="0.25">
      <c r="B96609" s="3" t="s">
        <v>29</v>
      </c>
      <c r="C96609" s="2">
        <v>43539353</v>
      </c>
      <c r="D96609" s="2">
        <v>2.1264110000000001</v>
      </c>
      <c r="E96609" s="2">
        <v>3.0294739999999999E-3</v>
      </c>
    </row>
    <row r="96610" spans="2:5" x14ac:dyDescent="0.25">
      <c r="B96610" s="3" t="s">
        <v>29</v>
      </c>
      <c r="C96610" s="2">
        <v>43549354</v>
      </c>
      <c r="D96610" s="2">
        <v>0.23937700000000001</v>
      </c>
      <c r="E96610" s="2">
        <v>2.5111620000000001E-2</v>
      </c>
    </row>
    <row r="96611" spans="2:5" x14ac:dyDescent="0.25">
      <c r="B96611" s="3" t="s">
        <v>29</v>
      </c>
      <c r="C96611" s="2">
        <v>43559355</v>
      </c>
      <c r="D96611" s="2">
        <v>2.3355000000000001E-2</v>
      </c>
      <c r="E96611" s="2">
        <v>2.4483739999999998</v>
      </c>
    </row>
    <row r="96612" spans="2:5" x14ac:dyDescent="0.25">
      <c r="B96612" s="3" t="s">
        <v>29</v>
      </c>
      <c r="C96612" s="2">
        <v>43569356</v>
      </c>
      <c r="D96612" s="2">
        <v>0.95357599999999998</v>
      </c>
      <c r="E96612" s="2">
        <v>4.399633E-3</v>
      </c>
    </row>
    <row r="96613" spans="2:5" x14ac:dyDescent="0.25">
      <c r="B96613" s="3" t="s">
        <v>29</v>
      </c>
      <c r="C96613" s="2">
        <v>43579357</v>
      </c>
      <c r="D96613" s="2">
        <v>0.25826100000000002</v>
      </c>
      <c r="E96613" s="2">
        <v>1.7912979999999998E-2</v>
      </c>
    </row>
    <row r="96614" spans="2:5" x14ac:dyDescent="0.25">
      <c r="B96614" s="3" t="s">
        <v>29</v>
      </c>
      <c r="C96614" s="2">
        <v>43589358</v>
      </c>
      <c r="D96614" s="2">
        <v>5.5750000000000001E-3</v>
      </c>
      <c r="E96614" s="2">
        <v>0.75505279999999997</v>
      </c>
    </row>
    <row r="96615" spans="2:5" x14ac:dyDescent="0.25">
      <c r="B96615" s="3" t="s">
        <v>29</v>
      </c>
      <c r="C96615" s="2">
        <v>43599359</v>
      </c>
      <c r="D96615" s="2">
        <v>1.7763640000000001</v>
      </c>
      <c r="E96615" s="2">
        <v>5.5277929999999996E-3</v>
      </c>
    </row>
    <row r="96616" spans="2:5" x14ac:dyDescent="0.25">
      <c r="B96616" s="3" t="s">
        <v>29</v>
      </c>
      <c r="C96616" s="2">
        <v>43609360</v>
      </c>
      <c r="D96616" s="2">
        <v>5.0875190000000003</v>
      </c>
      <c r="E96616" s="2">
        <v>1.00084E-3</v>
      </c>
    </row>
    <row r="96617" spans="2:5" x14ac:dyDescent="0.25">
      <c r="B96617" s="3" t="s">
        <v>29</v>
      </c>
      <c r="C96617" s="2">
        <v>43619361</v>
      </c>
      <c r="D96617" s="2">
        <v>2.2894410000000001</v>
      </c>
      <c r="E96617" s="2">
        <v>2.82635E-3</v>
      </c>
    </row>
    <row r="96618" spans="2:5" x14ac:dyDescent="0.25">
      <c r="B96618" s="3" t="s">
        <v>29</v>
      </c>
      <c r="C96618" s="2">
        <v>43629362</v>
      </c>
      <c r="D96618" s="2">
        <v>0.15602099999999999</v>
      </c>
      <c r="E96618" s="2">
        <v>5.6476079999999998E-2</v>
      </c>
    </row>
    <row r="96619" spans="2:5" x14ac:dyDescent="0.25">
      <c r="B96619" s="3" t="s">
        <v>29</v>
      </c>
      <c r="C96619" s="2">
        <v>43639363</v>
      </c>
      <c r="D96619" s="2">
        <v>2.075593</v>
      </c>
      <c r="E96619" s="2">
        <v>4.586718E-3</v>
      </c>
    </row>
    <row r="96620" spans="2:5" x14ac:dyDescent="0.25">
      <c r="B96620" s="3" t="s">
        <v>29</v>
      </c>
      <c r="C96620" s="2">
        <v>43649364</v>
      </c>
      <c r="D96620" s="2">
        <v>1.7844690000000001</v>
      </c>
      <c r="E96620" s="2">
        <v>9.4266999999999997E-3</v>
      </c>
    </row>
    <row r="96621" spans="2:5" x14ac:dyDescent="0.25">
      <c r="B96621" s="3" t="s">
        <v>29</v>
      </c>
      <c r="C96621" s="2">
        <v>43659365</v>
      </c>
      <c r="D96621" s="2">
        <v>0.55324300000000004</v>
      </c>
      <c r="E96621" s="2">
        <v>3.110079E-2</v>
      </c>
    </row>
    <row r="96622" spans="2:5" x14ac:dyDescent="0.25">
      <c r="B96622" s="3" t="s">
        <v>29</v>
      </c>
      <c r="C96622" s="2">
        <v>43669366</v>
      </c>
      <c r="D96622" s="2">
        <v>0.72530399999999995</v>
      </c>
      <c r="E96622" s="2">
        <v>6.6468159999999998E-3</v>
      </c>
    </row>
    <row r="96623" spans="2:5" x14ac:dyDescent="0.25">
      <c r="B96623" s="3" t="s">
        <v>29</v>
      </c>
      <c r="C96623" s="2">
        <v>43679367</v>
      </c>
      <c r="D96623" s="2">
        <v>0.87362099999999998</v>
      </c>
      <c r="E96623" s="2">
        <v>9.9292929999999992E-4</v>
      </c>
    </row>
    <row r="96624" spans="2:5" x14ac:dyDescent="0.25">
      <c r="B96624" s="3" t="s">
        <v>29</v>
      </c>
      <c r="C96624" s="2">
        <v>43689368</v>
      </c>
      <c r="D96624" s="2">
        <v>0.95540000000000003</v>
      </c>
      <c r="E96624" s="2">
        <v>2.0584870000000002E-2</v>
      </c>
    </row>
    <row r="96625" spans="2:5" x14ac:dyDescent="0.25">
      <c r="B96625" s="3" t="s">
        <v>29</v>
      </c>
      <c r="C96625" s="2">
        <v>43699369</v>
      </c>
      <c r="D96625" s="2">
        <v>3.8000000000000002E-5</v>
      </c>
      <c r="E96625" s="2">
        <v>9.5306050000000003E-2</v>
      </c>
    </row>
    <row r="96626" spans="2:5" x14ac:dyDescent="0.25">
      <c r="B96626" s="3" t="s">
        <v>29</v>
      </c>
      <c r="C96626" s="2">
        <v>43709370</v>
      </c>
      <c r="D96626" s="2">
        <v>0</v>
      </c>
      <c r="E96626" s="2">
        <v>0.3750001</v>
      </c>
    </row>
    <row r="96627" spans="2:5" x14ac:dyDescent="0.25">
      <c r="B96627" s="3" t="s">
        <v>29</v>
      </c>
      <c r="C96627" s="2">
        <v>43719371</v>
      </c>
      <c r="D96627" s="2">
        <v>0.319548</v>
      </c>
      <c r="E96627" s="2">
        <v>0.1115104</v>
      </c>
    </row>
    <row r="96628" spans="2:5" x14ac:dyDescent="0.25">
      <c r="B96628" s="3" t="s">
        <v>29</v>
      </c>
      <c r="C96628" s="2">
        <v>43729372</v>
      </c>
      <c r="D96628" s="2">
        <v>5.0500999999999997E-2</v>
      </c>
      <c r="E96628" s="2">
        <v>0.33648980000000001</v>
      </c>
    </row>
    <row r="96629" spans="2:5" x14ac:dyDescent="0.25">
      <c r="B96629" s="3" t="s">
        <v>29</v>
      </c>
      <c r="C96629" s="2">
        <v>43739373</v>
      </c>
      <c r="D96629" s="2">
        <v>0.44123099999999998</v>
      </c>
      <c r="E96629" s="2">
        <v>3.1812199999999999E-2</v>
      </c>
    </row>
    <row r="96630" spans="2:5" x14ac:dyDescent="0.25">
      <c r="B96630" s="3" t="s">
        <v>29</v>
      </c>
      <c r="C96630" s="2">
        <v>43749374</v>
      </c>
      <c r="D96630" s="2">
        <v>3.9999999999999998E-6</v>
      </c>
      <c r="E96630" s="2">
        <v>0.56980330000000001</v>
      </c>
    </row>
    <row r="96631" spans="2:5" x14ac:dyDescent="0.25">
      <c r="B96631" s="3" t="s">
        <v>29</v>
      </c>
      <c r="C96631" s="2">
        <v>43759375</v>
      </c>
      <c r="D96631" s="2">
        <v>0</v>
      </c>
      <c r="E96631" s="2">
        <v>0.22222230000000001</v>
      </c>
    </row>
    <row r="96632" spans="2:5" x14ac:dyDescent="0.25">
      <c r="B96632" s="3" t="s">
        <v>29</v>
      </c>
      <c r="C96632" s="2">
        <v>43769376</v>
      </c>
      <c r="D96632" s="2">
        <v>7.2376310000000004</v>
      </c>
      <c r="E96632" s="2">
        <v>8.9683920000000004E-4</v>
      </c>
    </row>
    <row r="96633" spans="2:5" x14ac:dyDescent="0.25">
      <c r="B96633" s="3" t="s">
        <v>29</v>
      </c>
      <c r="C96633" s="2">
        <v>43779377</v>
      </c>
      <c r="D96633" s="2">
        <v>1.3377E-2</v>
      </c>
      <c r="E96633" s="2">
        <v>0.1203856</v>
      </c>
    </row>
    <row r="96634" spans="2:5" x14ac:dyDescent="0.25">
      <c r="B96634" s="3" t="s">
        <v>29</v>
      </c>
      <c r="C96634" s="2">
        <v>43789378</v>
      </c>
      <c r="D96634" s="2">
        <v>0</v>
      </c>
      <c r="E96634" s="2">
        <v>2</v>
      </c>
    </row>
    <row r="96635" spans="2:5" x14ac:dyDescent="0.25">
      <c r="B96635" s="3" t="s">
        <v>29</v>
      </c>
      <c r="C96635" s="2">
        <v>43799379</v>
      </c>
      <c r="D96635" s="2">
        <v>2.2086000000000001E-2</v>
      </c>
      <c r="E96635" s="2">
        <v>0.16127839999999999</v>
      </c>
    </row>
    <row r="96636" spans="2:5" x14ac:dyDescent="0.25">
      <c r="B96636" s="3" t="s">
        <v>29</v>
      </c>
      <c r="C96636" s="2">
        <v>43809380</v>
      </c>
      <c r="D96636" s="2">
        <v>0.292211</v>
      </c>
      <c r="E96636" s="2">
        <v>5.036876E-3</v>
      </c>
    </row>
    <row r="96637" spans="2:5" x14ac:dyDescent="0.25">
      <c r="B96637" s="3" t="s">
        <v>29</v>
      </c>
      <c r="C96637" s="2">
        <v>43819381</v>
      </c>
      <c r="D96637" s="2">
        <v>0</v>
      </c>
      <c r="E96637" s="2">
        <v>0.36363649999999997</v>
      </c>
    </row>
    <row r="96638" spans="2:5" x14ac:dyDescent="0.25">
      <c r="B96638" s="3" t="s">
        <v>29</v>
      </c>
      <c r="C96638" s="2">
        <v>43829382</v>
      </c>
      <c r="D96638" s="2">
        <v>5.5536329999999996</v>
      </c>
      <c r="E96638" s="2">
        <v>9.374343E-4</v>
      </c>
    </row>
    <row r="96639" spans="2:5" x14ac:dyDescent="0.25">
      <c r="B96639" s="3" t="s">
        <v>29</v>
      </c>
      <c r="C96639" s="2">
        <v>43839383</v>
      </c>
      <c r="D96639" s="2">
        <v>0</v>
      </c>
      <c r="E96639" s="2">
        <v>12</v>
      </c>
    </row>
    <row r="96640" spans="2:5" x14ac:dyDescent="0.25">
      <c r="B96640" s="3" t="s">
        <v>29</v>
      </c>
      <c r="C96640" s="2">
        <v>43849384</v>
      </c>
      <c r="D96640" s="2">
        <v>2.469665</v>
      </c>
      <c r="E96640" s="2">
        <v>7.287272E-3</v>
      </c>
    </row>
    <row r="96641" spans="2:5" x14ac:dyDescent="0.25">
      <c r="B96641" s="3" t="s">
        <v>29</v>
      </c>
      <c r="C96641" s="2">
        <v>43859385</v>
      </c>
      <c r="D96641" s="2">
        <v>6.6489999999999994E-2</v>
      </c>
      <c r="E96641" s="2">
        <v>4.6470549999999999E-2</v>
      </c>
    </row>
    <row r="96642" spans="2:5" x14ac:dyDescent="0.25">
      <c r="B96642" s="3" t="s">
        <v>29</v>
      </c>
      <c r="C96642" s="2">
        <v>43869386</v>
      </c>
      <c r="D96642" s="2">
        <v>4.0031559999999997</v>
      </c>
      <c r="E96642" s="2">
        <v>1.0620110000000001E-3</v>
      </c>
    </row>
    <row r="96643" spans="2:5" x14ac:dyDescent="0.25">
      <c r="B96643" s="3" t="s">
        <v>29</v>
      </c>
      <c r="C96643" s="2">
        <v>43879387</v>
      </c>
      <c r="D96643" s="2">
        <v>0.46035999999999999</v>
      </c>
      <c r="E96643" s="2">
        <v>3.5620679999999998E-3</v>
      </c>
    </row>
    <row r="96644" spans="2:5" x14ac:dyDescent="0.25">
      <c r="B96644" s="3" t="s">
        <v>29</v>
      </c>
      <c r="C96644" s="2">
        <v>43889388</v>
      </c>
      <c r="D96644" s="2">
        <v>4.8439000000000003E-2</v>
      </c>
      <c r="E96644" s="2">
        <v>0.50362839999999998</v>
      </c>
    </row>
    <row r="96645" spans="2:5" x14ac:dyDescent="0.25">
      <c r="B96645" s="3" t="s">
        <v>29</v>
      </c>
      <c r="C96645" s="2">
        <v>43899389</v>
      </c>
      <c r="D96645" s="2">
        <v>0.126527</v>
      </c>
      <c r="E96645" s="2">
        <v>0.1123073</v>
      </c>
    </row>
    <row r="96646" spans="2:5" x14ac:dyDescent="0.25">
      <c r="B96646" s="3" t="s">
        <v>29</v>
      </c>
      <c r="C96646" s="2">
        <v>43909390</v>
      </c>
      <c r="D96646" s="2">
        <v>2.6024090000000002</v>
      </c>
      <c r="E96646" s="2">
        <v>2.6451479999999999E-3</v>
      </c>
    </row>
    <row r="96647" spans="2:5" x14ac:dyDescent="0.25">
      <c r="B96647" s="3" t="s">
        <v>29</v>
      </c>
      <c r="C96647" s="2">
        <v>43919391</v>
      </c>
      <c r="D96647" s="2">
        <v>3.1805629999999998</v>
      </c>
      <c r="E96647" s="2">
        <v>5.2785169999999999E-3</v>
      </c>
    </row>
    <row r="96648" spans="2:5" x14ac:dyDescent="0.25">
      <c r="B96648" s="3" t="s">
        <v>29</v>
      </c>
      <c r="C96648" s="2">
        <v>43929392</v>
      </c>
      <c r="D96648" s="2">
        <v>0.225327</v>
      </c>
      <c r="E96648" s="2">
        <v>4.9844510000000002E-2</v>
      </c>
    </row>
    <row r="96649" spans="2:5" x14ac:dyDescent="0.25">
      <c r="B96649" s="3" t="s">
        <v>29</v>
      </c>
      <c r="C96649" s="2">
        <v>43939393</v>
      </c>
      <c r="D96649" s="2">
        <v>0.50197400000000003</v>
      </c>
      <c r="E96649" s="2">
        <v>0.16091069999999999</v>
      </c>
    </row>
    <row r="96650" spans="2:5" x14ac:dyDescent="0.25">
      <c r="B96650" s="3" t="s">
        <v>29</v>
      </c>
      <c r="C96650" s="2">
        <v>43949394</v>
      </c>
      <c r="D96650" s="2">
        <v>0.36541200000000001</v>
      </c>
      <c r="E96650" s="2">
        <v>4.0093189999999999E-3</v>
      </c>
    </row>
    <row r="96651" spans="2:5" x14ac:dyDescent="0.25">
      <c r="B96651" s="3" t="s">
        <v>29</v>
      </c>
      <c r="C96651" s="2">
        <v>43959395</v>
      </c>
      <c r="D96651" s="2">
        <v>2.3709069999999999</v>
      </c>
      <c r="E96651" s="2">
        <v>6.6484659999999996E-3</v>
      </c>
    </row>
    <row r="96652" spans="2:5" x14ac:dyDescent="0.25">
      <c r="B96652" s="3" t="s">
        <v>29</v>
      </c>
      <c r="C96652" s="2">
        <v>43969396</v>
      </c>
      <c r="D96652" s="2">
        <v>2.1142000000000001E-2</v>
      </c>
      <c r="E96652" s="2">
        <v>0.29604799999999998</v>
      </c>
    </row>
    <row r="96653" spans="2:5" x14ac:dyDescent="0.25">
      <c r="B96653" s="3" t="s">
        <v>29</v>
      </c>
      <c r="C96653" s="2">
        <v>43979397</v>
      </c>
      <c r="D96653" s="2">
        <v>5.8477000000000001E-2</v>
      </c>
      <c r="E96653" s="2">
        <v>0.2436411</v>
      </c>
    </row>
    <row r="96654" spans="2:5" x14ac:dyDescent="0.25">
      <c r="B96654" s="3" t="s">
        <v>29</v>
      </c>
      <c r="C96654" s="2">
        <v>43989398</v>
      </c>
      <c r="D96654" s="2">
        <v>1.685068</v>
      </c>
      <c r="E96654" s="2">
        <v>2.4022100000000001E-3</v>
      </c>
    </row>
    <row r="96655" spans="2:5" x14ac:dyDescent="0.25">
      <c r="B96655" s="3" t="s">
        <v>29</v>
      </c>
      <c r="C96655" s="2">
        <v>43999399</v>
      </c>
      <c r="D96655" s="2">
        <v>2.5901E-2</v>
      </c>
      <c r="E96655" s="2">
        <v>1.2235240000000001</v>
      </c>
    </row>
    <row r="96656" spans="2:5" x14ac:dyDescent="0.25">
      <c r="B96656" s="3" t="s">
        <v>29</v>
      </c>
      <c r="C96656" s="2">
        <v>44009400</v>
      </c>
      <c r="D96656" s="2">
        <v>0</v>
      </c>
      <c r="E96656" s="2">
        <v>0.23076930000000001</v>
      </c>
    </row>
    <row r="96657" spans="2:5" x14ac:dyDescent="0.25">
      <c r="B96657" s="3" t="s">
        <v>29</v>
      </c>
      <c r="C96657" s="2">
        <v>44019401</v>
      </c>
      <c r="D96657" s="2">
        <v>9.2689999999999995E-3</v>
      </c>
      <c r="E96657" s="2">
        <v>5.4900360000000002E-2</v>
      </c>
    </row>
    <row r="96658" spans="2:5" x14ac:dyDescent="0.25">
      <c r="B96658" s="3" t="s">
        <v>29</v>
      </c>
      <c r="C96658" s="2">
        <v>44029402</v>
      </c>
      <c r="D96658" s="2">
        <v>3.494183</v>
      </c>
      <c r="E96658" s="2">
        <v>2.4922199999999999E-3</v>
      </c>
    </row>
    <row r="96659" spans="2:5" x14ac:dyDescent="0.25">
      <c r="B96659" s="3" t="s">
        <v>29</v>
      </c>
      <c r="C96659" s="2">
        <v>44039403</v>
      </c>
      <c r="D96659" s="2">
        <v>3.472534</v>
      </c>
      <c r="E96659" s="2">
        <v>3.456911E-3</v>
      </c>
    </row>
    <row r="96660" spans="2:5" x14ac:dyDescent="0.25">
      <c r="B96660" s="3" t="s">
        <v>29</v>
      </c>
      <c r="C96660" s="2">
        <v>44049404</v>
      </c>
      <c r="D96660" s="2">
        <v>0.63519899999999996</v>
      </c>
      <c r="E96660" s="2">
        <v>1.0505550000000001E-2</v>
      </c>
    </row>
    <row r="96661" spans="2:5" x14ac:dyDescent="0.25">
      <c r="B96661" s="3" t="s">
        <v>29</v>
      </c>
      <c r="C96661" s="2">
        <v>44059405</v>
      </c>
      <c r="D96661" s="2">
        <v>0</v>
      </c>
      <c r="E96661" s="2">
        <v>0.80000020000000005</v>
      </c>
    </row>
    <row r="96662" spans="2:5" x14ac:dyDescent="0.25">
      <c r="B96662" s="3" t="s">
        <v>29</v>
      </c>
      <c r="C96662" s="2">
        <v>44069406</v>
      </c>
      <c r="D96662" s="2">
        <v>0.19859099999999999</v>
      </c>
      <c r="E96662" s="2">
        <v>1.4628240000000001E-2</v>
      </c>
    </row>
    <row r="96663" spans="2:5" x14ac:dyDescent="0.25">
      <c r="B96663" s="3" t="s">
        <v>29</v>
      </c>
      <c r="C96663" s="2">
        <v>44079407</v>
      </c>
      <c r="D96663" s="2">
        <v>2.3192080000000002</v>
      </c>
      <c r="E96663" s="2">
        <v>4.1851609999999997E-3</v>
      </c>
    </row>
    <row r="96664" spans="2:5" x14ac:dyDescent="0.25">
      <c r="B96664" s="3" t="s">
        <v>29</v>
      </c>
      <c r="C96664" s="2">
        <v>44089408</v>
      </c>
      <c r="D96664" s="2">
        <v>1.63E-4</v>
      </c>
      <c r="E96664" s="2">
        <v>0.19129660000000001</v>
      </c>
    </row>
    <row r="96665" spans="2:5" x14ac:dyDescent="0.25">
      <c r="B96665" s="3" t="s">
        <v>29</v>
      </c>
      <c r="C96665" s="2">
        <v>44099409</v>
      </c>
      <c r="D96665" s="2">
        <v>2.2756509999999999</v>
      </c>
      <c r="E96665" s="2">
        <v>8.5584879999999995E-3</v>
      </c>
    </row>
    <row r="96666" spans="2:5" x14ac:dyDescent="0.25">
      <c r="B96666" s="3" t="s">
        <v>29</v>
      </c>
      <c r="C96666" s="2">
        <v>44109410</v>
      </c>
      <c r="D96666" s="2">
        <v>0</v>
      </c>
      <c r="E96666" s="2">
        <v>0.80000020000000005</v>
      </c>
    </row>
    <row r="96667" spans="2:5" x14ac:dyDescent="0.25">
      <c r="B96667" s="3" t="s">
        <v>29</v>
      </c>
      <c r="C96667" s="2">
        <v>44119411</v>
      </c>
      <c r="D96667" s="2">
        <v>0</v>
      </c>
      <c r="E96667" s="2">
        <v>1.333334</v>
      </c>
    </row>
    <row r="96668" spans="2:5" x14ac:dyDescent="0.25">
      <c r="B96668" s="3" t="s">
        <v>29</v>
      </c>
      <c r="C96668" s="2">
        <v>44129412</v>
      </c>
      <c r="D96668" s="2">
        <v>4.27867</v>
      </c>
      <c r="E96668" s="2">
        <v>1.2971930000000001E-3</v>
      </c>
    </row>
    <row r="96669" spans="2:5" x14ac:dyDescent="0.25">
      <c r="B96669" s="3" t="s">
        <v>29</v>
      </c>
      <c r="C96669" s="2">
        <v>44139413</v>
      </c>
      <c r="D96669" s="2">
        <v>0.13014600000000001</v>
      </c>
      <c r="E96669" s="2">
        <v>0.25643840000000001</v>
      </c>
    </row>
    <row r="96670" spans="2:5" x14ac:dyDescent="0.25">
      <c r="B96670" s="3" t="s">
        <v>29</v>
      </c>
      <c r="C96670" s="2">
        <v>44149414</v>
      </c>
      <c r="D96670" s="2">
        <v>0</v>
      </c>
      <c r="E96670" s="2">
        <v>4</v>
      </c>
    </row>
    <row r="96671" spans="2:5" x14ac:dyDescent="0.25">
      <c r="B96671" s="3" t="s">
        <v>29</v>
      </c>
      <c r="C96671" s="2">
        <v>44159415</v>
      </c>
      <c r="D96671" s="2">
        <v>0</v>
      </c>
      <c r="E96671" s="2">
        <v>0.80000020000000005</v>
      </c>
    </row>
    <row r="96672" spans="2:5" x14ac:dyDescent="0.25">
      <c r="B96672" s="3" t="s">
        <v>29</v>
      </c>
      <c r="C96672" s="2">
        <v>44169416</v>
      </c>
      <c r="D96672" s="2">
        <v>0</v>
      </c>
      <c r="E96672" s="2">
        <v>1.09091</v>
      </c>
    </row>
    <row r="96673" spans="2:5" x14ac:dyDescent="0.25">
      <c r="B96673" s="3" t="s">
        <v>29</v>
      </c>
      <c r="C96673" s="2">
        <v>44179417</v>
      </c>
      <c r="D96673" s="2">
        <v>0.62032500000000002</v>
      </c>
      <c r="E96673" s="2">
        <v>1.1800710000000001E-2</v>
      </c>
    </row>
    <row r="96674" spans="2:5" x14ac:dyDescent="0.25">
      <c r="B96674" s="3" t="s">
        <v>29</v>
      </c>
      <c r="C96674" s="2">
        <v>44189418</v>
      </c>
      <c r="D96674" s="2">
        <v>1.821942</v>
      </c>
      <c r="E96674" s="2">
        <v>4.1182270000000003E-3</v>
      </c>
    </row>
    <row r="96675" spans="2:5" x14ac:dyDescent="0.25">
      <c r="B96675" s="3" t="s">
        <v>29</v>
      </c>
      <c r="C96675" s="2">
        <v>44199419</v>
      </c>
      <c r="D96675" s="2">
        <v>0.92784299999999997</v>
      </c>
      <c r="E96675" s="2">
        <v>6.8704810000000003E-3</v>
      </c>
    </row>
    <row r="96676" spans="2:5" x14ac:dyDescent="0.25">
      <c r="B96676" s="3" t="s">
        <v>29</v>
      </c>
      <c r="C96676" s="2">
        <v>44209420</v>
      </c>
      <c r="D96676" s="2">
        <v>4.8032999999999999E-2</v>
      </c>
      <c r="E96676" s="2">
        <v>1.307007E-2</v>
      </c>
    </row>
    <row r="96677" spans="2:5" x14ac:dyDescent="0.25">
      <c r="B96677" s="3" t="s">
        <v>29</v>
      </c>
      <c r="C96677" s="2">
        <v>44219421</v>
      </c>
      <c r="D96677" s="2">
        <v>0</v>
      </c>
      <c r="E96677" s="2">
        <v>3.0000010000000001</v>
      </c>
    </row>
    <row r="96678" spans="2:5" x14ac:dyDescent="0.25">
      <c r="B96678" s="3" t="s">
        <v>29</v>
      </c>
      <c r="C96678" s="2">
        <v>44229422</v>
      </c>
      <c r="D96678" s="2">
        <v>0.215812</v>
      </c>
      <c r="E96678" s="2">
        <v>1.8342580000000001E-2</v>
      </c>
    </row>
    <row r="96679" spans="2:5" x14ac:dyDescent="0.25">
      <c r="B96679" s="3" t="s">
        <v>29</v>
      </c>
      <c r="C96679" s="2">
        <v>44239423</v>
      </c>
      <c r="D96679" s="2">
        <v>5.0205E-2</v>
      </c>
      <c r="E96679" s="2">
        <v>1.15145E-2</v>
      </c>
    </row>
    <row r="96680" spans="2:5" x14ac:dyDescent="0.25">
      <c r="B96680" s="3" t="s">
        <v>29</v>
      </c>
      <c r="C96680" s="2">
        <v>44249424</v>
      </c>
      <c r="D96680" s="2">
        <v>3.5118</v>
      </c>
      <c r="E96680" s="2">
        <v>1.8415230000000001E-3</v>
      </c>
    </row>
    <row r="96681" spans="2:5" x14ac:dyDescent="0.25">
      <c r="B96681" s="3" t="s">
        <v>29</v>
      </c>
      <c r="C96681" s="2">
        <v>44259425</v>
      </c>
      <c r="D96681" s="2">
        <v>3.4685000000000001</v>
      </c>
      <c r="E96681" s="2">
        <v>1.706527E-3</v>
      </c>
    </row>
    <row r="96682" spans="2:5" x14ac:dyDescent="0.25">
      <c r="B96682" s="3" t="s">
        <v>29</v>
      </c>
      <c r="C96682" s="2">
        <v>44269426</v>
      </c>
      <c r="D96682" s="2">
        <v>0</v>
      </c>
      <c r="E96682" s="2">
        <v>12</v>
      </c>
    </row>
    <row r="96683" spans="2:5" x14ac:dyDescent="0.25">
      <c r="B96683" s="3" t="s">
        <v>29</v>
      </c>
      <c r="C96683" s="2">
        <v>44279427</v>
      </c>
      <c r="D96683" s="2">
        <v>0.147171</v>
      </c>
      <c r="E96683" s="2">
        <v>0.1230248</v>
      </c>
    </row>
    <row r="96684" spans="2:5" x14ac:dyDescent="0.25">
      <c r="B96684" s="3" t="s">
        <v>29</v>
      </c>
      <c r="C96684" s="2">
        <v>44289428</v>
      </c>
      <c r="D96684" s="2">
        <v>0.59922500000000001</v>
      </c>
      <c r="E96684" s="2">
        <v>3.1039669999999998E-2</v>
      </c>
    </row>
    <row r="96685" spans="2:5" x14ac:dyDescent="0.25">
      <c r="B96685" s="3" t="s">
        <v>29</v>
      </c>
      <c r="C96685" s="2">
        <v>44299429</v>
      </c>
      <c r="D96685" s="2">
        <v>0</v>
      </c>
      <c r="E96685" s="2">
        <v>0.22641510000000001</v>
      </c>
    </row>
    <row r="96686" spans="2:5" x14ac:dyDescent="0.25">
      <c r="B96686" s="3" t="s">
        <v>29</v>
      </c>
      <c r="C96686" s="2">
        <v>44309430</v>
      </c>
      <c r="D96686" s="2">
        <v>0.54847900000000005</v>
      </c>
      <c r="E96686" s="2">
        <v>2.7168950000000001E-2</v>
      </c>
    </row>
    <row r="96687" spans="2:5" x14ac:dyDescent="0.25">
      <c r="B96687" s="3" t="s">
        <v>29</v>
      </c>
      <c r="C96687" s="2">
        <v>44319431</v>
      </c>
      <c r="D96687" s="2">
        <v>0</v>
      </c>
      <c r="E96687" s="2">
        <v>2.4000010000000001</v>
      </c>
    </row>
    <row r="96688" spans="2:5" x14ac:dyDescent="0.25">
      <c r="B96688" s="3" t="s">
        <v>29</v>
      </c>
      <c r="C96688" s="2">
        <v>44329432</v>
      </c>
      <c r="D96688" s="2">
        <v>9.9749000000000004E-2</v>
      </c>
      <c r="E96688" s="2">
        <v>8.8802220000000001E-2</v>
      </c>
    </row>
    <row r="96689" spans="2:5" x14ac:dyDescent="0.25">
      <c r="B96689" s="3" t="s">
        <v>29</v>
      </c>
      <c r="C96689" s="2">
        <v>44339433</v>
      </c>
      <c r="D96689" s="2">
        <v>0.26805000000000001</v>
      </c>
      <c r="E96689" s="2">
        <v>9.3368289999999996E-3</v>
      </c>
    </row>
    <row r="96690" spans="2:5" x14ac:dyDescent="0.25">
      <c r="B96690" s="3" t="s">
        <v>29</v>
      </c>
      <c r="C96690" s="2">
        <v>44349434</v>
      </c>
      <c r="D96690" s="2">
        <v>1.619621</v>
      </c>
      <c r="E96690" s="2">
        <v>4.5995640000000004E-3</v>
      </c>
    </row>
    <row r="96691" spans="2:5" x14ac:dyDescent="0.25">
      <c r="B96691" s="3" t="s">
        <v>29</v>
      </c>
      <c r="C96691" s="2">
        <v>44359435</v>
      </c>
      <c r="D96691" s="2">
        <v>17.641971000000002</v>
      </c>
      <c r="E96691" s="2">
        <v>1.4395360000000001E-4</v>
      </c>
    </row>
    <row r="96692" spans="2:5" x14ac:dyDescent="0.25">
      <c r="B96692" s="3" t="s">
        <v>29</v>
      </c>
      <c r="C96692" s="2">
        <v>44369436</v>
      </c>
      <c r="D96692" s="2">
        <v>2.5588790000000001</v>
      </c>
      <c r="E96692" s="2">
        <v>1.8937750000000001E-3</v>
      </c>
    </row>
    <row r="96693" spans="2:5" x14ac:dyDescent="0.25">
      <c r="B96693" s="3" t="s">
        <v>29</v>
      </c>
      <c r="C96693" s="2">
        <v>44379437</v>
      </c>
      <c r="D96693" s="2">
        <v>0.60729900000000003</v>
      </c>
      <c r="E96693" s="2">
        <v>7.5440230000000004E-3</v>
      </c>
    </row>
    <row r="96694" spans="2:5" x14ac:dyDescent="0.25">
      <c r="B96694" s="3" t="s">
        <v>29</v>
      </c>
      <c r="C96694" s="2">
        <v>44389438</v>
      </c>
      <c r="D96694" s="2">
        <v>0</v>
      </c>
      <c r="E96694" s="2">
        <v>12</v>
      </c>
    </row>
    <row r="96695" spans="2:5" x14ac:dyDescent="0.25">
      <c r="B96695" s="3" t="s">
        <v>29</v>
      </c>
      <c r="C96695" s="2">
        <v>44399439</v>
      </c>
      <c r="D96695" s="2">
        <v>1.185314</v>
      </c>
      <c r="E96695" s="2">
        <v>1.1985869999999999E-2</v>
      </c>
    </row>
    <row r="96696" spans="2:5" x14ac:dyDescent="0.25">
      <c r="B96696" s="3" t="s">
        <v>29</v>
      </c>
      <c r="C96696" s="2">
        <v>44409440</v>
      </c>
      <c r="D96696" s="2">
        <v>0.33296100000000001</v>
      </c>
      <c r="E96696" s="2">
        <v>5.5884209999999997E-2</v>
      </c>
    </row>
    <row r="96697" spans="2:5" x14ac:dyDescent="0.25">
      <c r="B96697" s="3" t="s">
        <v>29</v>
      </c>
      <c r="C96697" s="2">
        <v>44419441</v>
      </c>
      <c r="D96697" s="2">
        <v>0.83626999999999996</v>
      </c>
      <c r="E96697" s="2">
        <v>4.9021200000000003E-3</v>
      </c>
    </row>
    <row r="96698" spans="2:5" x14ac:dyDescent="0.25">
      <c r="B96698" s="3" t="s">
        <v>29</v>
      </c>
      <c r="C96698" s="2">
        <v>44429442</v>
      </c>
      <c r="D96698" s="2">
        <v>4.7295819999999997</v>
      </c>
      <c r="E96698" s="2">
        <v>1.2536960000000001E-3</v>
      </c>
    </row>
    <row r="96699" spans="2:5" x14ac:dyDescent="0.25">
      <c r="B96699" s="3" t="s">
        <v>29</v>
      </c>
      <c r="C96699" s="2">
        <v>44439443</v>
      </c>
      <c r="D96699" s="2">
        <v>0.208707</v>
      </c>
      <c r="E96699" s="2">
        <v>6.1169390000000001E-3</v>
      </c>
    </row>
    <row r="96700" spans="2:5" x14ac:dyDescent="0.25">
      <c r="B96700" s="3" t="s">
        <v>29</v>
      </c>
      <c r="C96700" s="2">
        <v>44449444</v>
      </c>
      <c r="D96700" s="2">
        <v>0.80367900000000003</v>
      </c>
      <c r="E96700" s="2">
        <v>3.078009E-2</v>
      </c>
    </row>
    <row r="96701" spans="2:5" x14ac:dyDescent="0.25">
      <c r="B96701" s="3" t="s">
        <v>29</v>
      </c>
      <c r="C96701" s="2">
        <v>44459445</v>
      </c>
      <c r="D96701" s="2">
        <v>0.87450300000000003</v>
      </c>
      <c r="E96701" s="2">
        <v>1.7982950000000001E-3</v>
      </c>
    </row>
    <row r="96702" spans="2:5" x14ac:dyDescent="0.25">
      <c r="B96702" s="3" t="s">
        <v>29</v>
      </c>
      <c r="C96702" s="2">
        <v>44469446</v>
      </c>
      <c r="D96702" s="2">
        <v>0</v>
      </c>
      <c r="E96702" s="2">
        <v>12</v>
      </c>
    </row>
    <row r="96703" spans="2:5" x14ac:dyDescent="0.25">
      <c r="B96703" s="3" t="s">
        <v>29</v>
      </c>
      <c r="C96703" s="2">
        <v>44479447</v>
      </c>
      <c r="D96703" s="2">
        <v>0</v>
      </c>
      <c r="E96703" s="2">
        <v>3</v>
      </c>
    </row>
    <row r="96704" spans="2:5" x14ac:dyDescent="0.25">
      <c r="B96704" s="3" t="s">
        <v>29</v>
      </c>
      <c r="C96704" s="2">
        <v>44489448</v>
      </c>
      <c r="D96704" s="2">
        <v>0.19959099999999999</v>
      </c>
      <c r="E96704" s="2">
        <v>3.2398650000000001E-2</v>
      </c>
    </row>
    <row r="96705" spans="2:5" x14ac:dyDescent="0.25">
      <c r="B96705" s="3" t="s">
        <v>29</v>
      </c>
      <c r="C96705" s="2">
        <v>44499449</v>
      </c>
      <c r="D96705" s="2">
        <v>0</v>
      </c>
      <c r="E96705" s="2">
        <v>3.0000010000000001</v>
      </c>
    </row>
    <row r="96706" spans="2:5" x14ac:dyDescent="0.25">
      <c r="B96706" s="3" t="s">
        <v>29</v>
      </c>
      <c r="C96706" s="2">
        <v>44509450</v>
      </c>
      <c r="D96706" s="2">
        <v>0</v>
      </c>
      <c r="E96706" s="2">
        <v>0.36363649999999997</v>
      </c>
    </row>
    <row r="96707" spans="2:5" x14ac:dyDescent="0.25">
      <c r="B96707" s="3" t="s">
        <v>29</v>
      </c>
      <c r="C96707" s="2">
        <v>44519451</v>
      </c>
      <c r="D96707" s="2">
        <v>7.7923999999999993E-2</v>
      </c>
      <c r="E96707" s="2">
        <v>0.27844390000000002</v>
      </c>
    </row>
    <row r="96708" spans="2:5" x14ac:dyDescent="0.25">
      <c r="B96708" s="3" t="s">
        <v>29</v>
      </c>
      <c r="C96708" s="2">
        <v>44529452</v>
      </c>
      <c r="D96708" s="2">
        <v>0</v>
      </c>
      <c r="E96708" s="2">
        <v>0.75</v>
      </c>
    </row>
    <row r="96709" spans="2:5" x14ac:dyDescent="0.25">
      <c r="B96709" s="3" t="s">
        <v>29</v>
      </c>
      <c r="C96709" s="2">
        <v>44539453</v>
      </c>
      <c r="D96709" s="2">
        <v>1.7433479999999999</v>
      </c>
      <c r="E96709" s="2">
        <v>2.9929100000000001E-3</v>
      </c>
    </row>
    <row r="96710" spans="2:5" x14ac:dyDescent="0.25">
      <c r="B96710" s="3" t="s">
        <v>29</v>
      </c>
      <c r="C96710" s="2">
        <v>44549454</v>
      </c>
      <c r="D96710" s="2">
        <v>5.4143520000000001</v>
      </c>
      <c r="E96710" s="2">
        <v>8.5619299999999999E-4</v>
      </c>
    </row>
    <row r="96711" spans="2:5" x14ac:dyDescent="0.25">
      <c r="B96711" s="3" t="s">
        <v>29</v>
      </c>
      <c r="C96711" s="2">
        <v>44559455</v>
      </c>
      <c r="D96711" s="2">
        <v>0.20458100000000001</v>
      </c>
      <c r="E96711" s="2">
        <v>2.2705610000000001E-2</v>
      </c>
    </row>
    <row r="96712" spans="2:5" x14ac:dyDescent="0.25">
      <c r="B96712" s="3" t="s">
        <v>29</v>
      </c>
      <c r="C96712" s="2">
        <v>44569456</v>
      </c>
      <c r="D96712" s="2">
        <v>0.77307800000000004</v>
      </c>
      <c r="E96712" s="2">
        <v>1.052236E-2</v>
      </c>
    </row>
    <row r="96713" spans="2:5" x14ac:dyDescent="0.25">
      <c r="B96713" s="3" t="s">
        <v>29</v>
      </c>
      <c r="C96713" s="2">
        <v>44579457</v>
      </c>
      <c r="D96713" s="2">
        <v>2.8795999999999999E-2</v>
      </c>
      <c r="E96713" s="2">
        <v>0.10273980000000001</v>
      </c>
    </row>
    <row r="96714" spans="2:5" x14ac:dyDescent="0.25">
      <c r="B96714" s="3" t="s">
        <v>29</v>
      </c>
      <c r="C96714" s="2">
        <v>44589458</v>
      </c>
      <c r="D96714" s="2">
        <v>7.0973540000000002</v>
      </c>
      <c r="E96714" s="2">
        <v>8.0963040000000001E-4</v>
      </c>
    </row>
    <row r="96715" spans="2:5" x14ac:dyDescent="0.25">
      <c r="B96715" s="3" t="s">
        <v>29</v>
      </c>
      <c r="C96715" s="2">
        <v>44599459</v>
      </c>
      <c r="D96715" s="2">
        <v>4.3131339999999998</v>
      </c>
      <c r="E96715" s="2">
        <v>1.5175E-3</v>
      </c>
    </row>
    <row r="96716" spans="2:5" x14ac:dyDescent="0.25">
      <c r="B96716" s="3" t="s">
        <v>29</v>
      </c>
      <c r="C96716" s="2">
        <v>44609460</v>
      </c>
      <c r="D96716" s="2">
        <v>0.736317</v>
      </c>
      <c r="E96716" s="2">
        <v>2.6839479999999999E-2</v>
      </c>
    </row>
    <row r="96717" spans="2:5" x14ac:dyDescent="0.25">
      <c r="B96717" s="3" t="s">
        <v>29</v>
      </c>
      <c r="C96717" s="2">
        <v>44619461</v>
      </c>
      <c r="D96717" s="2">
        <v>1.5846899999999999</v>
      </c>
      <c r="E96717" s="2">
        <v>3.9911870000000002E-3</v>
      </c>
    </row>
    <row r="96718" spans="2:5" x14ac:dyDescent="0.25">
      <c r="B96718" s="3" t="s">
        <v>29</v>
      </c>
      <c r="C96718" s="2">
        <v>44629462</v>
      </c>
      <c r="D96718" s="2">
        <v>0.46250999999999998</v>
      </c>
      <c r="E96718" s="2">
        <v>3.3760470000000001E-2</v>
      </c>
    </row>
    <row r="96719" spans="2:5" x14ac:dyDescent="0.25">
      <c r="B96719" s="3" t="s">
        <v>29</v>
      </c>
      <c r="C96719" s="2">
        <v>44639463</v>
      </c>
      <c r="D96719" s="2">
        <v>1.1255299999999999</v>
      </c>
      <c r="E96719" s="2">
        <v>5.0603779999999999E-3</v>
      </c>
    </row>
    <row r="96720" spans="2:5" x14ac:dyDescent="0.25">
      <c r="B96720" s="3" t="s">
        <v>29</v>
      </c>
      <c r="C96720" s="2">
        <v>44649464</v>
      </c>
      <c r="D96720" s="2">
        <v>0.32514300000000002</v>
      </c>
      <c r="E96720" s="2">
        <v>3.9145699999999999E-2</v>
      </c>
    </row>
    <row r="96721" spans="2:5" x14ac:dyDescent="0.25">
      <c r="B96721" s="3" t="s">
        <v>29</v>
      </c>
      <c r="C96721" s="2">
        <v>44659465</v>
      </c>
      <c r="D96721" s="2">
        <v>1.0971960000000001</v>
      </c>
      <c r="E96721" s="2">
        <v>7.642678E-3</v>
      </c>
    </row>
    <row r="96722" spans="2:5" x14ac:dyDescent="0.25">
      <c r="B96722" s="3" t="s">
        <v>29</v>
      </c>
      <c r="C96722" s="2">
        <v>44669466</v>
      </c>
      <c r="D96722" s="2">
        <v>9.7795999999999994E-2</v>
      </c>
      <c r="E96722" s="2">
        <v>0.44040679999999999</v>
      </c>
    </row>
    <row r="96723" spans="2:5" x14ac:dyDescent="0.25">
      <c r="B96723" s="3" t="s">
        <v>29</v>
      </c>
      <c r="C96723" s="2">
        <v>44679467</v>
      </c>
      <c r="D96723" s="2">
        <v>0</v>
      </c>
      <c r="E96723" s="2">
        <v>1200</v>
      </c>
    </row>
    <row r="96724" spans="2:5" x14ac:dyDescent="0.25">
      <c r="B96724" s="3" t="s">
        <v>29</v>
      </c>
      <c r="C96724" s="2">
        <v>44689468</v>
      </c>
      <c r="D96724" s="2">
        <v>0.332233</v>
      </c>
      <c r="E96724" s="2">
        <v>4.7834870000000003E-3</v>
      </c>
    </row>
    <row r="96725" spans="2:5" x14ac:dyDescent="0.25">
      <c r="B96725" s="3" t="s">
        <v>29</v>
      </c>
      <c r="C96725" s="2">
        <v>44699469</v>
      </c>
      <c r="D96725" s="2">
        <v>2.6340919999999999</v>
      </c>
      <c r="E96725" s="2">
        <v>7.709584E-4</v>
      </c>
    </row>
    <row r="96726" spans="2:5" x14ac:dyDescent="0.25">
      <c r="B96726" s="3" t="s">
        <v>29</v>
      </c>
      <c r="C96726" s="2">
        <v>44709470</v>
      </c>
      <c r="D96726" s="2">
        <v>1.8343000000000002E-2</v>
      </c>
      <c r="E96726" s="2">
        <v>0.28815000000000002</v>
      </c>
    </row>
    <row r="96727" spans="2:5" x14ac:dyDescent="0.25">
      <c r="B96727" s="3" t="s">
        <v>29</v>
      </c>
      <c r="C96727" s="2">
        <v>44719471</v>
      </c>
      <c r="D96727" s="2">
        <v>0.17233299999999999</v>
      </c>
      <c r="E96727" s="2">
        <v>0.26615759999999999</v>
      </c>
    </row>
    <row r="96728" spans="2:5" x14ac:dyDescent="0.25">
      <c r="B96728" s="3" t="s">
        <v>29</v>
      </c>
      <c r="C96728" s="2">
        <v>44729472</v>
      </c>
      <c r="D96728" s="2">
        <v>5.7662999999999999E-2</v>
      </c>
      <c r="E96728" s="2">
        <v>0.66175519999999999</v>
      </c>
    </row>
    <row r="96729" spans="2:5" x14ac:dyDescent="0.25">
      <c r="B96729" s="3" t="s">
        <v>29</v>
      </c>
      <c r="C96729" s="2">
        <v>44739473</v>
      </c>
      <c r="D96729" s="2">
        <v>0.325492</v>
      </c>
      <c r="E96729" s="2">
        <v>6.7453059999999995E-2</v>
      </c>
    </row>
    <row r="96730" spans="2:5" x14ac:dyDescent="0.25">
      <c r="B96730" s="3" t="s">
        <v>29</v>
      </c>
      <c r="C96730" s="2">
        <v>44749474</v>
      </c>
      <c r="D96730" s="2">
        <v>1.5207980000000001</v>
      </c>
      <c r="E96730" s="2">
        <v>2.701153E-3</v>
      </c>
    </row>
    <row r="96731" spans="2:5" x14ac:dyDescent="0.25">
      <c r="B96731" s="3" t="s">
        <v>29</v>
      </c>
      <c r="C96731" s="2">
        <v>44759475</v>
      </c>
      <c r="D96731" s="2">
        <v>0.85428800000000005</v>
      </c>
      <c r="E96731" s="2">
        <v>7.2608880000000001E-3</v>
      </c>
    </row>
    <row r="96732" spans="2:5" x14ac:dyDescent="0.25">
      <c r="B96732" s="3" t="s">
        <v>29</v>
      </c>
      <c r="C96732" s="2">
        <v>44769476</v>
      </c>
      <c r="D96732" s="2">
        <v>0.77081900000000003</v>
      </c>
      <c r="E96732" s="2">
        <v>4.5338990000000001E-3</v>
      </c>
    </row>
    <row r="96733" spans="2:5" x14ac:dyDescent="0.25">
      <c r="B96733" s="3" t="s">
        <v>29</v>
      </c>
      <c r="C96733" s="2">
        <v>44779477</v>
      </c>
      <c r="D96733" s="2">
        <v>0.18206800000000001</v>
      </c>
      <c r="E96733" s="2">
        <v>7.4348570000000003E-2</v>
      </c>
    </row>
    <row r="96734" spans="2:5" x14ac:dyDescent="0.25">
      <c r="B96734" s="3" t="s">
        <v>29</v>
      </c>
      <c r="C96734" s="2">
        <v>44789478</v>
      </c>
      <c r="D96734" s="2">
        <v>0.257909</v>
      </c>
      <c r="E96734" s="2">
        <v>0.25955159999999999</v>
      </c>
    </row>
    <row r="96735" spans="2:5" x14ac:dyDescent="0.25">
      <c r="B96735" s="3" t="s">
        <v>29</v>
      </c>
      <c r="C96735" s="2">
        <v>44799479</v>
      </c>
      <c r="D96735" s="2">
        <v>0</v>
      </c>
      <c r="E96735" s="2">
        <v>12</v>
      </c>
    </row>
    <row r="96736" spans="2:5" x14ac:dyDescent="0.25">
      <c r="B96736" s="3" t="s">
        <v>29</v>
      </c>
      <c r="C96736" s="2">
        <v>44809480</v>
      </c>
      <c r="D96736" s="2">
        <v>0.76997099999999996</v>
      </c>
      <c r="E96736" s="2">
        <v>0.30052849999999998</v>
      </c>
    </row>
    <row r="96737" spans="2:5" x14ac:dyDescent="0.25">
      <c r="B96737" s="3" t="s">
        <v>29</v>
      </c>
      <c r="C96737" s="2">
        <v>44819481</v>
      </c>
      <c r="D96737" s="2">
        <v>1.3795999999999999E-2</v>
      </c>
      <c r="E96737" s="2">
        <v>1.729385</v>
      </c>
    </row>
    <row r="96738" spans="2:5" x14ac:dyDescent="0.25">
      <c r="B96738" s="3" t="s">
        <v>29</v>
      </c>
      <c r="C96738" s="2">
        <v>44829482</v>
      </c>
      <c r="D96738" s="2">
        <v>3.5666880000000001</v>
      </c>
      <c r="E96738" s="2">
        <v>7.2267609999999999E-3</v>
      </c>
    </row>
    <row r="96739" spans="2:5" x14ac:dyDescent="0.25">
      <c r="B96739" s="3" t="s">
        <v>29</v>
      </c>
      <c r="C96739" s="2">
        <v>44839483</v>
      </c>
      <c r="D96739" s="2">
        <v>1.314943</v>
      </c>
      <c r="E96739" s="2">
        <v>2.7130319999999999E-2</v>
      </c>
    </row>
    <row r="96740" spans="2:5" x14ac:dyDescent="0.25">
      <c r="B96740" s="3" t="s">
        <v>29</v>
      </c>
      <c r="C96740" s="2">
        <v>44849484</v>
      </c>
      <c r="D96740" s="2">
        <v>5.2628000000000001E-2</v>
      </c>
      <c r="E96740" s="2">
        <v>4.0036229999999999E-2</v>
      </c>
    </row>
    <row r="96741" spans="2:5" x14ac:dyDescent="0.25">
      <c r="B96741" s="3" t="s">
        <v>29</v>
      </c>
      <c r="C96741" s="2">
        <v>44859485</v>
      </c>
      <c r="D96741" s="2">
        <v>7.1603E-2</v>
      </c>
      <c r="E96741" s="2">
        <v>0.59990220000000005</v>
      </c>
    </row>
    <row r="96742" spans="2:5" x14ac:dyDescent="0.25">
      <c r="B96742" s="3" t="s">
        <v>29</v>
      </c>
      <c r="C96742" s="2">
        <v>44869486</v>
      </c>
      <c r="D96742" s="2">
        <v>4.2755669999999997</v>
      </c>
      <c r="E96742" s="2">
        <v>1.4157779999999999E-3</v>
      </c>
    </row>
    <row r="96743" spans="2:5" x14ac:dyDescent="0.25">
      <c r="B96743" s="3" t="s">
        <v>29</v>
      </c>
      <c r="C96743" s="2">
        <v>44879487</v>
      </c>
      <c r="D96743" s="2">
        <v>1.346E-2</v>
      </c>
      <c r="E96743" s="2">
        <v>1.248709E-3</v>
      </c>
    </row>
    <row r="96744" spans="2:5" x14ac:dyDescent="0.25">
      <c r="B96744" s="3" t="s">
        <v>29</v>
      </c>
      <c r="C96744" s="2">
        <v>44889488</v>
      </c>
      <c r="D96744" s="2">
        <v>9.8676E-2</v>
      </c>
      <c r="E96744" s="2">
        <v>5.6407810000000003E-2</v>
      </c>
    </row>
    <row r="96745" spans="2:5" x14ac:dyDescent="0.25">
      <c r="B96745" s="3" t="s">
        <v>29</v>
      </c>
      <c r="C96745" s="2">
        <v>44899489</v>
      </c>
      <c r="D96745" s="2">
        <v>0.40142100000000003</v>
      </c>
      <c r="E96745" s="2">
        <v>5.7918329999999997E-2</v>
      </c>
    </row>
    <row r="96746" spans="2:5" x14ac:dyDescent="0.25">
      <c r="B96746" s="3" t="s">
        <v>29</v>
      </c>
      <c r="C96746" s="2">
        <v>44909490</v>
      </c>
      <c r="D96746" s="2">
        <v>0</v>
      </c>
      <c r="E96746" s="2">
        <v>6.0000010000000001</v>
      </c>
    </row>
    <row r="96747" spans="2:5" x14ac:dyDescent="0.25">
      <c r="B96747" s="3" t="s">
        <v>29</v>
      </c>
      <c r="C96747" s="2">
        <v>44919491</v>
      </c>
      <c r="D96747" s="2">
        <v>0</v>
      </c>
      <c r="E96747" s="2">
        <v>1.0909089999999999</v>
      </c>
    </row>
    <row r="96748" spans="2:5" x14ac:dyDescent="0.25">
      <c r="B96748" s="3" t="s">
        <v>29</v>
      </c>
      <c r="C96748" s="2">
        <v>44929492</v>
      </c>
      <c r="D96748" s="2">
        <v>0.121784</v>
      </c>
      <c r="E96748" s="2">
        <v>9.5909069999999999E-2</v>
      </c>
    </row>
    <row r="96749" spans="2:5" x14ac:dyDescent="0.25">
      <c r="B96749" s="3" t="s">
        <v>29</v>
      </c>
      <c r="C96749" s="2">
        <v>44939493</v>
      </c>
      <c r="D96749" s="2">
        <v>6.7364999999999994E-2</v>
      </c>
      <c r="E96749" s="2">
        <v>0.34236889999999998</v>
      </c>
    </row>
    <row r="96750" spans="2:5" x14ac:dyDescent="0.25">
      <c r="B96750" s="3" t="s">
        <v>29</v>
      </c>
      <c r="C96750" s="2">
        <v>44949494</v>
      </c>
      <c r="D96750" s="2">
        <v>0</v>
      </c>
      <c r="E96750" s="2">
        <v>12</v>
      </c>
    </row>
    <row r="96751" spans="2:5" x14ac:dyDescent="0.25">
      <c r="B96751" s="3" t="s">
        <v>29</v>
      </c>
      <c r="C96751" s="2">
        <v>44959495</v>
      </c>
      <c r="D96751" s="2">
        <v>1.9090000000000001E-3</v>
      </c>
      <c r="E96751" s="2">
        <v>0.13227179999999999</v>
      </c>
    </row>
    <row r="96752" spans="2:5" x14ac:dyDescent="0.25">
      <c r="B96752" s="3" t="s">
        <v>29</v>
      </c>
      <c r="C96752" s="2">
        <v>44969496</v>
      </c>
      <c r="D96752" s="2">
        <v>0.72434299999999996</v>
      </c>
      <c r="E96752" s="2">
        <v>3.4802499999999998E-3</v>
      </c>
    </row>
    <row r="96753" spans="2:5" x14ac:dyDescent="0.25">
      <c r="B96753" s="3" t="s">
        <v>29</v>
      </c>
      <c r="C96753" s="2">
        <v>44979497</v>
      </c>
      <c r="D96753" s="2">
        <v>1.0728329999999999</v>
      </c>
      <c r="E96753" s="2">
        <v>1.1218509999999999E-2</v>
      </c>
    </row>
    <row r="96754" spans="2:5" x14ac:dyDescent="0.25">
      <c r="B96754" s="3" t="s">
        <v>29</v>
      </c>
      <c r="C96754" s="2">
        <v>44989498</v>
      </c>
      <c r="D96754" s="2">
        <v>1.3324819999999999</v>
      </c>
      <c r="E96754" s="2">
        <v>4.6888590000000001E-3</v>
      </c>
    </row>
    <row r="96755" spans="2:5" x14ac:dyDescent="0.25">
      <c r="B96755" s="3" t="s">
        <v>29</v>
      </c>
      <c r="C96755" s="2">
        <v>44999499</v>
      </c>
      <c r="D96755" s="2">
        <v>0</v>
      </c>
      <c r="E96755" s="2">
        <v>1.0909089999999999</v>
      </c>
    </row>
    <row r="96756" spans="2:5" x14ac:dyDescent="0.25">
      <c r="B96756" s="3" t="s">
        <v>29</v>
      </c>
      <c r="C96756" s="2">
        <v>45009500</v>
      </c>
      <c r="D96756" s="2">
        <v>3.1158779999999999</v>
      </c>
      <c r="E96756" s="2">
        <v>1.0949670000000001E-3</v>
      </c>
    </row>
    <row r="96757" spans="2:5" x14ac:dyDescent="0.25">
      <c r="B96757" s="3" t="s">
        <v>29</v>
      </c>
      <c r="C96757" s="2">
        <v>45019501</v>
      </c>
      <c r="D96757" s="2">
        <v>0</v>
      </c>
      <c r="E96757" s="2">
        <v>1.714286</v>
      </c>
    </row>
    <row r="96758" spans="2:5" x14ac:dyDescent="0.25">
      <c r="B96758" s="3" t="s">
        <v>29</v>
      </c>
      <c r="C96758" s="2">
        <v>45029502</v>
      </c>
      <c r="D96758" s="2">
        <v>2.4177000000000001E-2</v>
      </c>
      <c r="E96758" s="2">
        <v>242.4426</v>
      </c>
    </row>
    <row r="96759" spans="2:5" x14ac:dyDescent="0.25">
      <c r="B96759" s="3" t="s">
        <v>29</v>
      </c>
      <c r="C96759" s="2">
        <v>45039503</v>
      </c>
      <c r="D96759" s="2">
        <v>0.10593</v>
      </c>
      <c r="E96759" s="2">
        <v>8.3065559999999997E-2</v>
      </c>
    </row>
    <row r="96760" spans="2:5" x14ac:dyDescent="0.25">
      <c r="B96760" s="3" t="s">
        <v>29</v>
      </c>
      <c r="C96760" s="2">
        <v>45049504</v>
      </c>
      <c r="D96760" s="2">
        <v>1.2458149999999999</v>
      </c>
      <c r="E96760" s="2">
        <v>8.6886440000000006E-3</v>
      </c>
    </row>
    <row r="96761" spans="2:5" x14ac:dyDescent="0.25">
      <c r="B96761" s="3" t="s">
        <v>29</v>
      </c>
      <c r="C96761" s="2">
        <v>45059505</v>
      </c>
      <c r="D96761" s="2">
        <v>0</v>
      </c>
      <c r="E96761" s="2">
        <v>2.4</v>
      </c>
    </row>
    <row r="96762" spans="2:5" x14ac:dyDescent="0.25">
      <c r="B96762" s="3" t="s">
        <v>29</v>
      </c>
      <c r="C96762" s="2">
        <v>45069506</v>
      </c>
      <c r="D96762" s="2">
        <v>0</v>
      </c>
      <c r="E96762" s="2">
        <v>2.4</v>
      </c>
    </row>
    <row r="96763" spans="2:5" x14ac:dyDescent="0.25">
      <c r="B96763" s="3" t="s">
        <v>29</v>
      </c>
      <c r="C96763" s="2">
        <v>45079507</v>
      </c>
      <c r="D96763" s="2">
        <v>1.085E-2</v>
      </c>
      <c r="E96763" s="2">
        <v>5.1668949999999998E-2</v>
      </c>
    </row>
    <row r="96764" spans="2:5" x14ac:dyDescent="0.25">
      <c r="B96764" s="3" t="s">
        <v>29</v>
      </c>
      <c r="C96764" s="2">
        <v>45089508</v>
      </c>
      <c r="D96764" s="2">
        <v>0.59877599999999997</v>
      </c>
      <c r="E96764" s="2">
        <v>7.0563780000000003E-3</v>
      </c>
    </row>
    <row r="96765" spans="2:5" x14ac:dyDescent="0.25">
      <c r="B96765" s="3" t="s">
        <v>29</v>
      </c>
      <c r="C96765" s="2">
        <v>45099509</v>
      </c>
      <c r="D96765" s="2">
        <v>2.0322719999999999</v>
      </c>
      <c r="E96765" s="2">
        <v>4.0358470000000004E-3</v>
      </c>
    </row>
    <row r="96766" spans="2:5" x14ac:dyDescent="0.25">
      <c r="B96766" s="3" t="s">
        <v>29</v>
      </c>
      <c r="C96766" s="2">
        <v>45109510</v>
      </c>
      <c r="D96766" s="2">
        <v>0.91174699999999997</v>
      </c>
      <c r="E96766" s="2">
        <v>5.4632639999999998E-3</v>
      </c>
    </row>
    <row r="96767" spans="2:5" x14ac:dyDescent="0.25">
      <c r="B96767" s="3" t="s">
        <v>29</v>
      </c>
      <c r="C96767" s="2">
        <v>45119511</v>
      </c>
      <c r="D96767" s="2">
        <v>0.37260300000000002</v>
      </c>
      <c r="E96767" s="2">
        <v>5.4879589999999997E-3</v>
      </c>
    </row>
    <row r="96768" spans="2:5" x14ac:dyDescent="0.25">
      <c r="B96768" s="3" t="s">
        <v>29</v>
      </c>
      <c r="C96768" s="2">
        <v>45129512</v>
      </c>
      <c r="D96768" s="2">
        <v>4.0168200000000001</v>
      </c>
      <c r="E96768" s="2">
        <v>2.0262190000000001E-3</v>
      </c>
    </row>
    <row r="96769" spans="2:5" x14ac:dyDescent="0.25">
      <c r="B96769" s="3" t="s">
        <v>29</v>
      </c>
      <c r="C96769" s="2">
        <v>45139513</v>
      </c>
      <c r="D96769" s="2">
        <v>0</v>
      </c>
      <c r="E96769" s="2">
        <v>0.18181820000000001</v>
      </c>
    </row>
    <row r="96770" spans="2:5" x14ac:dyDescent="0.25">
      <c r="B96770" s="3" t="s">
        <v>29</v>
      </c>
      <c r="C96770" s="2">
        <v>45149514</v>
      </c>
      <c r="D96770" s="2">
        <v>0.17186199999999999</v>
      </c>
      <c r="E96770" s="2">
        <v>6.305587E-2</v>
      </c>
    </row>
    <row r="96771" spans="2:5" x14ac:dyDescent="0.25">
      <c r="B96771" s="3" t="s">
        <v>29</v>
      </c>
      <c r="C96771" s="2">
        <v>45159515</v>
      </c>
      <c r="D96771" s="2">
        <v>0.82023599999999997</v>
      </c>
      <c r="E96771" s="2">
        <v>22.651700000000002</v>
      </c>
    </row>
    <row r="96772" spans="2:5" x14ac:dyDescent="0.25">
      <c r="B96772" s="3" t="s">
        <v>29</v>
      </c>
      <c r="C96772" s="2">
        <v>45169516</v>
      </c>
      <c r="D96772" s="2">
        <v>3.2481000000000003E-2</v>
      </c>
      <c r="E96772" s="2">
        <v>9.3758659999999994E-2</v>
      </c>
    </row>
    <row r="96773" spans="2:5" x14ac:dyDescent="0.25">
      <c r="B96773" s="3" t="s">
        <v>29</v>
      </c>
      <c r="C96773" s="2">
        <v>45179517</v>
      </c>
      <c r="D96773" s="2">
        <v>2.0302500000000001</v>
      </c>
      <c r="E96773" s="2">
        <v>1.085439E-2</v>
      </c>
    </row>
    <row r="96774" spans="2:5" x14ac:dyDescent="0.25">
      <c r="B96774" s="3" t="s">
        <v>29</v>
      </c>
      <c r="C96774" s="2">
        <v>45189518</v>
      </c>
      <c r="D96774" s="2">
        <v>1.1049530000000001</v>
      </c>
      <c r="E96774" s="2">
        <v>1.7444769999999998E-2</v>
      </c>
    </row>
    <row r="96775" spans="2:5" x14ac:dyDescent="0.25">
      <c r="B96775" s="3" t="s">
        <v>29</v>
      </c>
      <c r="C96775" s="2">
        <v>45199519</v>
      </c>
      <c r="D96775" s="2">
        <v>0.65140799999999999</v>
      </c>
      <c r="E96775" s="2">
        <v>6.4277810000000005E-2</v>
      </c>
    </row>
    <row r="96776" spans="2:5" x14ac:dyDescent="0.25">
      <c r="B96776" s="3" t="s">
        <v>29</v>
      </c>
      <c r="C96776" s="2">
        <v>45209520</v>
      </c>
      <c r="D96776" s="2">
        <v>2.479346</v>
      </c>
      <c r="E96776" s="2">
        <v>4.3140449999999999E-3</v>
      </c>
    </row>
    <row r="96777" spans="2:5" x14ac:dyDescent="0.25">
      <c r="B96777" s="3" t="s">
        <v>29</v>
      </c>
      <c r="C96777" s="2">
        <v>45219521</v>
      </c>
      <c r="D96777" s="2">
        <v>4.2863069999999999</v>
      </c>
      <c r="E96777" s="2">
        <v>2.649317E-3</v>
      </c>
    </row>
    <row r="96778" spans="2:5" x14ac:dyDescent="0.25">
      <c r="B96778" s="3" t="s">
        <v>29</v>
      </c>
      <c r="C96778" s="2">
        <v>45229522</v>
      </c>
      <c r="D96778" s="2">
        <v>2.0674890000000001</v>
      </c>
      <c r="E96778" s="2">
        <v>1.466929E-2</v>
      </c>
    </row>
    <row r="96779" spans="2:5" x14ac:dyDescent="0.25">
      <c r="B96779" s="3" t="s">
        <v>29</v>
      </c>
      <c r="C96779" s="2">
        <v>45239523</v>
      </c>
      <c r="D96779" s="2">
        <v>0.19688</v>
      </c>
      <c r="E96779" s="2">
        <v>2.709665E-2</v>
      </c>
    </row>
    <row r="96780" spans="2:5" x14ac:dyDescent="0.25">
      <c r="B96780" s="3" t="s">
        <v>29</v>
      </c>
      <c r="C96780" s="2">
        <v>45249524</v>
      </c>
      <c r="D96780" s="2">
        <v>0.81053399999999998</v>
      </c>
      <c r="E96780" s="2">
        <v>1.6633419999999999E-2</v>
      </c>
    </row>
    <row r="96781" spans="2:5" x14ac:dyDescent="0.25">
      <c r="B96781" s="3" t="s">
        <v>29</v>
      </c>
      <c r="C96781" s="2">
        <v>45259525</v>
      </c>
      <c r="D96781" s="2">
        <v>7.0763000000000006E-2</v>
      </c>
      <c r="E96781" s="2">
        <v>4.9555780000000001E-2</v>
      </c>
    </row>
    <row r="96782" spans="2:5" x14ac:dyDescent="0.25">
      <c r="B96782" s="3" t="s">
        <v>29</v>
      </c>
      <c r="C96782" s="2">
        <v>45269526</v>
      </c>
      <c r="D96782" s="2">
        <v>0.39968700000000001</v>
      </c>
      <c r="E96782" s="2">
        <v>0.11268</v>
      </c>
    </row>
    <row r="96783" spans="2:5" x14ac:dyDescent="0.25">
      <c r="B96783" s="3" t="s">
        <v>29</v>
      </c>
      <c r="C96783" s="2">
        <v>45279527</v>
      </c>
      <c r="D96783" s="2">
        <v>0.226796</v>
      </c>
      <c r="E96783" s="2">
        <v>0.15421380000000001</v>
      </c>
    </row>
    <row r="96784" spans="2:5" x14ac:dyDescent="0.25">
      <c r="B96784" s="3" t="s">
        <v>29</v>
      </c>
      <c r="C96784" s="2">
        <v>45289528</v>
      </c>
      <c r="D96784" s="2">
        <v>1.178741</v>
      </c>
      <c r="E96784" s="2">
        <v>8.5879809999999997E-3</v>
      </c>
    </row>
    <row r="96785" spans="2:5" x14ac:dyDescent="0.25">
      <c r="B96785" s="3" t="s">
        <v>29</v>
      </c>
      <c r="C96785" s="2">
        <v>45299529</v>
      </c>
      <c r="D96785" s="2">
        <v>0.205564</v>
      </c>
      <c r="E96785" s="2">
        <v>2.6011960000000001E-2</v>
      </c>
    </row>
    <row r="96786" spans="2:5" x14ac:dyDescent="0.25">
      <c r="B96786" s="3" t="s">
        <v>29</v>
      </c>
      <c r="C96786" s="2">
        <v>45309530</v>
      </c>
      <c r="D96786" s="2">
        <v>1.6248629999999999</v>
      </c>
      <c r="E96786" s="2">
        <v>1.902611E-3</v>
      </c>
    </row>
    <row r="96787" spans="2:5" x14ac:dyDescent="0.25">
      <c r="B96787" s="3" t="s">
        <v>29</v>
      </c>
      <c r="C96787" s="2">
        <v>45319531</v>
      </c>
      <c r="D96787" s="2">
        <v>1.277776</v>
      </c>
      <c r="E96787" s="2">
        <v>5.1756670000000001E-3</v>
      </c>
    </row>
    <row r="96788" spans="2:5" x14ac:dyDescent="0.25">
      <c r="B96788" s="3" t="s">
        <v>29</v>
      </c>
      <c r="C96788" s="2">
        <v>45329532</v>
      </c>
      <c r="D96788" s="2">
        <v>2.0400000000000001E-3</v>
      </c>
      <c r="E96788" s="2">
        <v>1.3864970000000001</v>
      </c>
    </row>
    <row r="96789" spans="2:5" x14ac:dyDescent="0.25">
      <c r="B96789" s="3" t="s">
        <v>29</v>
      </c>
      <c r="C96789" s="2">
        <v>45339533</v>
      </c>
      <c r="D96789" s="2">
        <v>1.082789</v>
      </c>
      <c r="E96789" s="2">
        <v>4.2381210000000001E-3</v>
      </c>
    </row>
    <row r="96790" spans="2:5" x14ac:dyDescent="0.25">
      <c r="B96790" s="3" t="s">
        <v>29</v>
      </c>
      <c r="C96790" s="2">
        <v>45349534</v>
      </c>
      <c r="D96790" s="2">
        <v>1.4553999999999999E-2</v>
      </c>
      <c r="E96790" s="2">
        <v>0.35067389999999998</v>
      </c>
    </row>
    <row r="96791" spans="2:5" x14ac:dyDescent="0.25">
      <c r="B96791" s="3" t="s">
        <v>29</v>
      </c>
      <c r="C96791" s="2">
        <v>45359535</v>
      </c>
      <c r="D96791" s="2">
        <v>0</v>
      </c>
      <c r="E96791" s="2">
        <v>0.70588249999999997</v>
      </c>
    </row>
    <row r="96792" spans="2:5" x14ac:dyDescent="0.25">
      <c r="B96792" s="3" t="s">
        <v>29</v>
      </c>
      <c r="C96792" s="2">
        <v>45369536</v>
      </c>
      <c r="D96792" s="2">
        <v>1.1200460000000001</v>
      </c>
      <c r="E96792" s="2">
        <v>7.1741349999999999E-3</v>
      </c>
    </row>
    <row r="96793" spans="2:5" x14ac:dyDescent="0.25">
      <c r="B96793" s="3" t="s">
        <v>29</v>
      </c>
      <c r="C96793" s="2">
        <v>45379537</v>
      </c>
      <c r="D96793" s="2">
        <v>0.44490600000000002</v>
      </c>
      <c r="E96793" s="2">
        <v>0.31664940000000003</v>
      </c>
    </row>
    <row r="96794" spans="2:5" x14ac:dyDescent="0.25">
      <c r="B96794" s="3" t="s">
        <v>29</v>
      </c>
      <c r="C96794" s="2">
        <v>45389538</v>
      </c>
      <c r="D96794" s="2">
        <v>0.820496</v>
      </c>
      <c r="E96794" s="2">
        <v>5.7336660000000001E-3</v>
      </c>
    </row>
    <row r="96795" spans="2:5" x14ac:dyDescent="0.25">
      <c r="B96795" s="3" t="s">
        <v>29</v>
      </c>
      <c r="C96795" s="2">
        <v>45399539</v>
      </c>
      <c r="D96795" s="2">
        <v>0</v>
      </c>
      <c r="E96795" s="2">
        <v>1200</v>
      </c>
    </row>
    <row r="96796" spans="2:5" x14ac:dyDescent="0.25">
      <c r="B96796" s="3" t="s">
        <v>29</v>
      </c>
      <c r="C96796" s="2">
        <v>45409540</v>
      </c>
      <c r="D96796" s="2">
        <v>0</v>
      </c>
      <c r="E96796" s="2">
        <v>6</v>
      </c>
    </row>
    <row r="96797" spans="2:5" x14ac:dyDescent="0.25">
      <c r="B96797" s="3" t="s">
        <v>29</v>
      </c>
      <c r="C96797" s="2">
        <v>45419541</v>
      </c>
      <c r="D96797" s="2">
        <v>0.50127999999999995</v>
      </c>
      <c r="E96797" s="2">
        <v>2.1528169999999999E-2</v>
      </c>
    </row>
    <row r="96798" spans="2:5" x14ac:dyDescent="0.25">
      <c r="B96798" s="3" t="s">
        <v>29</v>
      </c>
      <c r="C96798" s="2">
        <v>45429542</v>
      </c>
      <c r="D96798" s="2">
        <v>0.71223599999999998</v>
      </c>
      <c r="E96798" s="2">
        <v>5.4545779999999999E-3</v>
      </c>
    </row>
    <row r="96799" spans="2:5" x14ac:dyDescent="0.25">
      <c r="B96799" s="3" t="s">
        <v>29</v>
      </c>
      <c r="C96799" s="2">
        <v>45439543</v>
      </c>
      <c r="D96799" s="2">
        <v>0.63432599999999995</v>
      </c>
      <c r="E96799" s="2">
        <v>3.0761E-2</v>
      </c>
    </row>
    <row r="96800" spans="2:5" x14ac:dyDescent="0.25">
      <c r="B96800" s="3" t="s">
        <v>29</v>
      </c>
      <c r="C96800" s="2">
        <v>45449544</v>
      </c>
      <c r="D96800" s="2">
        <v>0.70152199999999998</v>
      </c>
      <c r="E96800" s="2">
        <v>6.5163920000000002E-3</v>
      </c>
    </row>
    <row r="96801" spans="2:5" x14ac:dyDescent="0.25">
      <c r="B96801" s="3" t="s">
        <v>29</v>
      </c>
      <c r="C96801" s="2">
        <v>45459545</v>
      </c>
      <c r="D96801" s="2">
        <v>3.1788999999999998E-2</v>
      </c>
      <c r="E96801" s="2">
        <v>0.10457569999999999</v>
      </c>
    </row>
    <row r="96802" spans="2:5" x14ac:dyDescent="0.25">
      <c r="B96802" s="3" t="s">
        <v>29</v>
      </c>
      <c r="C96802" s="2">
        <v>45469546</v>
      </c>
      <c r="D96802" s="2">
        <v>0.138571</v>
      </c>
      <c r="E96802" s="2">
        <v>0.37831740000000003</v>
      </c>
    </row>
    <row r="96803" spans="2:5" x14ac:dyDescent="0.25">
      <c r="B96803" s="3" t="s">
        <v>29</v>
      </c>
      <c r="C96803" s="2">
        <v>45479547</v>
      </c>
      <c r="D96803" s="2">
        <v>8.7636000000000006E-2</v>
      </c>
      <c r="E96803" s="2">
        <v>7.4142650000000004E-2</v>
      </c>
    </row>
    <row r="96804" spans="2:5" x14ac:dyDescent="0.25">
      <c r="B96804" s="3" t="s">
        <v>29</v>
      </c>
      <c r="C96804" s="2">
        <v>45489548</v>
      </c>
      <c r="D96804" s="2">
        <v>0.85743100000000005</v>
      </c>
      <c r="E96804" s="2">
        <v>5.9431780000000003E-3</v>
      </c>
    </row>
    <row r="96805" spans="2:5" x14ac:dyDescent="0.25">
      <c r="B96805" s="3" t="s">
        <v>29</v>
      </c>
      <c r="C96805" s="2">
        <v>45499549</v>
      </c>
      <c r="D96805" s="2">
        <v>4.2151000000000001E-2</v>
      </c>
      <c r="E96805" s="2">
        <v>0.1932256</v>
      </c>
    </row>
    <row r="96806" spans="2:5" x14ac:dyDescent="0.25">
      <c r="B96806" s="3" t="s">
        <v>29</v>
      </c>
      <c r="C96806" s="2">
        <v>45509550</v>
      </c>
      <c r="D96806" s="2">
        <v>0</v>
      </c>
      <c r="E96806" s="2">
        <v>6.0000010000000001</v>
      </c>
    </row>
    <row r="96807" spans="2:5" x14ac:dyDescent="0.25">
      <c r="B96807" s="3" t="s">
        <v>29</v>
      </c>
      <c r="C96807" s="2">
        <v>45519551</v>
      </c>
      <c r="D96807" s="2">
        <v>2.0063</v>
      </c>
      <c r="E96807" s="2">
        <v>4.3066600000000003E-3</v>
      </c>
    </row>
    <row r="96808" spans="2:5" x14ac:dyDescent="0.25">
      <c r="B96808" s="3" t="s">
        <v>29</v>
      </c>
      <c r="C96808" s="2">
        <v>45529552</v>
      </c>
      <c r="D96808" s="2">
        <v>0.28442099999999998</v>
      </c>
      <c r="E96808" s="2">
        <v>1.147216E-2</v>
      </c>
    </row>
    <row r="96809" spans="2:5" x14ac:dyDescent="0.25">
      <c r="B96809" s="3" t="s">
        <v>29</v>
      </c>
      <c r="C96809" s="2">
        <v>45539553</v>
      </c>
      <c r="D96809" s="2">
        <v>8.0152000000000001E-2</v>
      </c>
      <c r="E96809" s="2">
        <v>7.5714290000000004E-2</v>
      </c>
    </row>
    <row r="96810" spans="2:5" x14ac:dyDescent="0.25">
      <c r="B96810" s="3" t="s">
        <v>29</v>
      </c>
      <c r="C96810" s="2">
        <v>45549554</v>
      </c>
      <c r="D96810" s="2">
        <v>0.70419600000000004</v>
      </c>
      <c r="E96810" s="2">
        <v>2.8472879999999999E-3</v>
      </c>
    </row>
    <row r="96811" spans="2:5" x14ac:dyDescent="0.25">
      <c r="B96811" s="3" t="s">
        <v>29</v>
      </c>
      <c r="C96811" s="2">
        <v>45559555</v>
      </c>
      <c r="D96811" s="2">
        <v>1.8061000000000001E-2</v>
      </c>
      <c r="E96811" s="2">
        <v>0.14441019999999999</v>
      </c>
    </row>
    <row r="96812" spans="2:5" x14ac:dyDescent="0.25">
      <c r="B96812" s="3" t="s">
        <v>29</v>
      </c>
      <c r="C96812" s="2">
        <v>45569556</v>
      </c>
      <c r="D96812" s="2">
        <v>4.9710999999999998E-2</v>
      </c>
      <c r="E96812" s="2">
        <v>1.534016E-2</v>
      </c>
    </row>
    <row r="96813" spans="2:5" x14ac:dyDescent="0.25">
      <c r="B96813" s="3" t="s">
        <v>29</v>
      </c>
      <c r="C96813" s="2">
        <v>45579557</v>
      </c>
      <c r="D96813" s="2">
        <v>0.712974</v>
      </c>
      <c r="E96813" s="2">
        <v>1.668559E-2</v>
      </c>
    </row>
    <row r="96814" spans="2:5" x14ac:dyDescent="0.25">
      <c r="B96814" s="3" t="s">
        <v>29</v>
      </c>
      <c r="C96814" s="2">
        <v>45589558</v>
      </c>
      <c r="D96814" s="2">
        <v>3.4505000000000001E-2</v>
      </c>
      <c r="E96814" s="2">
        <v>3.3637889999999997E-2</v>
      </c>
    </row>
    <row r="96815" spans="2:5" x14ac:dyDescent="0.25">
      <c r="B96815" s="3" t="s">
        <v>29</v>
      </c>
      <c r="C96815" s="2">
        <v>45599559</v>
      </c>
      <c r="D96815" s="2">
        <v>3.2736000000000001E-2</v>
      </c>
      <c r="E96815" s="2">
        <v>0.25244939999999999</v>
      </c>
    </row>
    <row r="96816" spans="2:5" x14ac:dyDescent="0.25">
      <c r="B96816" s="3" t="s">
        <v>29</v>
      </c>
      <c r="C96816" s="2">
        <v>45609560</v>
      </c>
      <c r="D96816" s="2">
        <v>0</v>
      </c>
      <c r="E96816" s="2">
        <v>4.0000010000000001</v>
      </c>
    </row>
    <row r="96817" spans="2:5" x14ac:dyDescent="0.25">
      <c r="B96817" s="3" t="s">
        <v>29</v>
      </c>
      <c r="C96817" s="2">
        <v>45619561</v>
      </c>
      <c r="D96817" s="2">
        <v>0.25467299999999998</v>
      </c>
      <c r="E96817" s="2">
        <v>1.04948E-2</v>
      </c>
    </row>
    <row r="96818" spans="2:5" x14ac:dyDescent="0.25">
      <c r="B96818" s="3" t="s">
        <v>29</v>
      </c>
      <c r="C96818" s="2">
        <v>45629562</v>
      </c>
      <c r="D96818" s="2">
        <v>0</v>
      </c>
      <c r="E96818" s="2">
        <v>2</v>
      </c>
    </row>
    <row r="96819" spans="2:5" x14ac:dyDescent="0.25">
      <c r="B96819" s="3" t="s">
        <v>29</v>
      </c>
      <c r="C96819" s="2">
        <v>45639563</v>
      </c>
      <c r="D96819" s="2">
        <v>1.3582240000000001</v>
      </c>
      <c r="E96819" s="2">
        <v>1.553624E-2</v>
      </c>
    </row>
    <row r="96820" spans="2:5" x14ac:dyDescent="0.25">
      <c r="B96820" s="3" t="s">
        <v>29</v>
      </c>
      <c r="C96820" s="2">
        <v>45649564</v>
      </c>
      <c r="D96820" s="2">
        <v>1.754038</v>
      </c>
      <c r="E96820" s="2">
        <v>3.2389699999999999E-3</v>
      </c>
    </row>
    <row r="96821" spans="2:5" x14ac:dyDescent="0.25">
      <c r="B96821" s="3" t="s">
        <v>29</v>
      </c>
      <c r="C96821" s="2">
        <v>45659565</v>
      </c>
      <c r="D96821" s="2">
        <v>2.1583999999999999E-2</v>
      </c>
      <c r="E96821" s="2">
        <v>1.417732</v>
      </c>
    </row>
    <row r="96822" spans="2:5" x14ac:dyDescent="0.25">
      <c r="B96822" s="3" t="s">
        <v>29</v>
      </c>
      <c r="C96822" s="2">
        <v>45669566</v>
      </c>
      <c r="D96822" s="2">
        <v>7.5500000000000003E-4</v>
      </c>
      <c r="E96822" s="2">
        <v>0.64843450000000002</v>
      </c>
    </row>
    <row r="96823" spans="2:5" x14ac:dyDescent="0.25">
      <c r="B96823" s="3" t="s">
        <v>29</v>
      </c>
      <c r="C96823" s="2">
        <v>45679567</v>
      </c>
      <c r="D96823" s="2">
        <v>2.424588</v>
      </c>
      <c r="E96823" s="2">
        <v>4.2800690000000001E-3</v>
      </c>
    </row>
    <row r="96824" spans="2:5" x14ac:dyDescent="0.25">
      <c r="B96824" s="3" t="s">
        <v>29</v>
      </c>
      <c r="C96824" s="2">
        <v>45689568</v>
      </c>
      <c r="D96824" s="2">
        <v>0.89985700000000002</v>
      </c>
      <c r="E96824" s="2">
        <v>3.3789779999999999E-3</v>
      </c>
    </row>
    <row r="96825" spans="2:5" x14ac:dyDescent="0.25">
      <c r="B96825" s="3" t="s">
        <v>29</v>
      </c>
      <c r="C96825" s="2">
        <v>45699569</v>
      </c>
      <c r="D96825" s="2">
        <v>2.1106989999999999</v>
      </c>
      <c r="E96825" s="2">
        <v>3.5098680000000002E-3</v>
      </c>
    </row>
    <row r="96826" spans="2:5" x14ac:dyDescent="0.25">
      <c r="B96826" s="3" t="s">
        <v>29</v>
      </c>
      <c r="C96826" s="2">
        <v>45709570</v>
      </c>
      <c r="D96826" s="2">
        <v>0</v>
      </c>
      <c r="E96826" s="2">
        <v>0.16</v>
      </c>
    </row>
    <row r="96827" spans="2:5" x14ac:dyDescent="0.25">
      <c r="B96827" s="3" t="s">
        <v>29</v>
      </c>
      <c r="C96827" s="2">
        <v>45719571</v>
      </c>
      <c r="D96827" s="2">
        <v>0.196132</v>
      </c>
      <c r="E96827" s="2">
        <v>2.334019E-2</v>
      </c>
    </row>
    <row r="96828" spans="2:5" x14ac:dyDescent="0.25">
      <c r="B96828" s="3" t="s">
        <v>29</v>
      </c>
      <c r="C96828" s="2">
        <v>45729572</v>
      </c>
      <c r="D96828" s="2">
        <v>2.6800000000000001E-2</v>
      </c>
      <c r="E96828" s="2">
        <v>0.27677659999999998</v>
      </c>
    </row>
    <row r="96829" spans="2:5" x14ac:dyDescent="0.25">
      <c r="B96829" s="3" t="s">
        <v>29</v>
      </c>
      <c r="C96829" s="2">
        <v>45739573</v>
      </c>
      <c r="D96829" s="2">
        <v>0.79029199999999999</v>
      </c>
      <c r="E96829" s="2">
        <v>1.448018E-2</v>
      </c>
    </row>
    <row r="96830" spans="2:5" x14ac:dyDescent="0.25">
      <c r="B96830" s="3" t="s">
        <v>29</v>
      </c>
      <c r="C96830" s="2">
        <v>45749574</v>
      </c>
      <c r="D96830" s="2">
        <v>1.8227420000000001</v>
      </c>
      <c r="E96830" s="2">
        <v>1.165306E-2</v>
      </c>
    </row>
    <row r="96831" spans="2:5" x14ac:dyDescent="0.25">
      <c r="B96831" s="3" t="s">
        <v>29</v>
      </c>
      <c r="C96831" s="2">
        <v>45759575</v>
      </c>
      <c r="D96831" s="2">
        <v>2.7750810000000001</v>
      </c>
      <c r="E96831" s="2">
        <v>1.4125609999999999E-3</v>
      </c>
    </row>
    <row r="96832" spans="2:5" x14ac:dyDescent="0.25">
      <c r="B96832" s="3" t="s">
        <v>29</v>
      </c>
      <c r="C96832" s="2">
        <v>45769576</v>
      </c>
      <c r="D96832" s="2">
        <v>0.59367000000000003</v>
      </c>
      <c r="E96832" s="2">
        <v>1.7399769999999998E-2</v>
      </c>
    </row>
    <row r="96833" spans="2:5" x14ac:dyDescent="0.25">
      <c r="B96833" s="3" t="s">
        <v>29</v>
      </c>
      <c r="C96833" s="2">
        <v>45779577</v>
      </c>
      <c r="D96833" s="2">
        <v>0.112205</v>
      </c>
      <c r="E96833" s="2">
        <v>4.9592320000000002E-2</v>
      </c>
    </row>
    <row r="96834" spans="2:5" x14ac:dyDescent="0.25">
      <c r="B96834" s="3" t="s">
        <v>29</v>
      </c>
      <c r="C96834" s="2">
        <v>45789578</v>
      </c>
      <c r="D96834" s="2">
        <v>3.0353999999999999E-2</v>
      </c>
      <c r="E96834" s="2">
        <v>0.1099685</v>
      </c>
    </row>
    <row r="96835" spans="2:5" x14ac:dyDescent="0.25">
      <c r="B96835" s="3" t="s">
        <v>29</v>
      </c>
      <c r="C96835" s="2">
        <v>45799579</v>
      </c>
      <c r="D96835" s="2">
        <v>3.6331000000000002E-2</v>
      </c>
      <c r="E96835" s="2">
        <v>0.1226221</v>
      </c>
    </row>
    <row r="96836" spans="2:5" x14ac:dyDescent="0.25">
      <c r="B96836" s="3" t="s">
        <v>29</v>
      </c>
      <c r="C96836" s="2">
        <v>45809580</v>
      </c>
      <c r="D96836" s="2">
        <v>6.3395000000000007E-2</v>
      </c>
      <c r="E96836" s="2">
        <v>5.9546319999999996E-3</v>
      </c>
    </row>
    <row r="96837" spans="2:5" x14ac:dyDescent="0.25">
      <c r="B96837" s="3" t="s">
        <v>29</v>
      </c>
      <c r="C96837" s="2">
        <v>45819581</v>
      </c>
      <c r="D96837" s="2">
        <v>2.6813289999999999</v>
      </c>
      <c r="E96837" s="2">
        <v>2.9373519999999998E-3</v>
      </c>
    </row>
    <row r="96838" spans="2:5" x14ac:dyDescent="0.25">
      <c r="B96838" s="3" t="s">
        <v>29</v>
      </c>
      <c r="C96838" s="2">
        <v>45829582</v>
      </c>
      <c r="D96838" s="2">
        <v>2.2818000000000001E-2</v>
      </c>
      <c r="E96838" s="2">
        <v>192.2706</v>
      </c>
    </row>
    <row r="96839" spans="2:5" x14ac:dyDescent="0.25">
      <c r="B96839" s="3" t="s">
        <v>29</v>
      </c>
      <c r="C96839" s="2">
        <v>45839583</v>
      </c>
      <c r="D96839" s="2">
        <v>1.3417650000000001</v>
      </c>
      <c r="E96839" s="2">
        <v>1.890124E-2</v>
      </c>
    </row>
    <row r="96840" spans="2:5" x14ac:dyDescent="0.25">
      <c r="B96840" s="3" t="s">
        <v>29</v>
      </c>
      <c r="C96840" s="2">
        <v>45849584</v>
      </c>
      <c r="D96840" s="2">
        <v>0.10446999999999999</v>
      </c>
      <c r="E96840" s="2">
        <v>4.14116E-2</v>
      </c>
    </row>
    <row r="96841" spans="2:5" x14ac:dyDescent="0.25">
      <c r="B96841" s="3" t="s">
        <v>29</v>
      </c>
      <c r="C96841" s="2">
        <v>45859585</v>
      </c>
      <c r="D96841" s="2">
        <v>1.6847160000000001</v>
      </c>
      <c r="E96841" s="2">
        <v>7.0958599999999998E-3</v>
      </c>
    </row>
    <row r="96842" spans="2:5" x14ac:dyDescent="0.25">
      <c r="B96842" s="3" t="s">
        <v>29</v>
      </c>
      <c r="C96842" s="2">
        <v>45869586</v>
      </c>
      <c r="D96842" s="2">
        <v>1.834875</v>
      </c>
      <c r="E96842" s="2">
        <v>4.2866600000000003E-3</v>
      </c>
    </row>
    <row r="96843" spans="2:5" x14ac:dyDescent="0.25">
      <c r="B96843" s="3" t="s">
        <v>29</v>
      </c>
      <c r="C96843" s="2">
        <v>45879587</v>
      </c>
      <c r="D96843" s="2">
        <v>5.8731229999999996</v>
      </c>
      <c r="E96843" s="2">
        <v>1.5269599999999999E-3</v>
      </c>
    </row>
    <row r="96844" spans="2:5" x14ac:dyDescent="0.25">
      <c r="B96844" s="3" t="s">
        <v>29</v>
      </c>
      <c r="C96844" s="2">
        <v>45889588</v>
      </c>
      <c r="D96844" s="2">
        <v>0.15998499999999999</v>
      </c>
      <c r="E96844" s="2">
        <v>5.0521469999999999E-2</v>
      </c>
    </row>
    <row r="96845" spans="2:5" x14ac:dyDescent="0.25">
      <c r="B96845" s="3" t="s">
        <v>29</v>
      </c>
      <c r="C96845" s="2">
        <v>45899589</v>
      </c>
      <c r="D96845" s="2">
        <v>0.41614000000000001</v>
      </c>
      <c r="E96845" s="2">
        <v>1.051442</v>
      </c>
    </row>
    <row r="96846" spans="2:5" x14ac:dyDescent="0.25">
      <c r="B96846" s="3" t="s">
        <v>29</v>
      </c>
      <c r="C96846" s="2">
        <v>45909590</v>
      </c>
      <c r="D96846" s="2">
        <v>0.22734299999999999</v>
      </c>
      <c r="E96846" s="2">
        <v>8.7704480000000001E-2</v>
      </c>
    </row>
    <row r="96847" spans="2:5" x14ac:dyDescent="0.25">
      <c r="B96847" s="3" t="s">
        <v>29</v>
      </c>
      <c r="C96847" s="2">
        <v>45919591</v>
      </c>
      <c r="D96847" s="2">
        <v>0</v>
      </c>
      <c r="E96847" s="2">
        <v>0.3</v>
      </c>
    </row>
    <row r="96848" spans="2:5" x14ac:dyDescent="0.25">
      <c r="B96848" s="3" t="s">
        <v>29</v>
      </c>
      <c r="C96848" s="2">
        <v>45929592</v>
      </c>
      <c r="D96848" s="2">
        <v>0</v>
      </c>
      <c r="E96848" s="2">
        <v>0.30769239999999998</v>
      </c>
    </row>
    <row r="96849" spans="2:5" x14ac:dyDescent="0.25">
      <c r="B96849" s="3" t="s">
        <v>29</v>
      </c>
      <c r="C96849" s="2">
        <v>45939593</v>
      </c>
      <c r="D96849" s="2">
        <v>0.10344</v>
      </c>
      <c r="E96849" s="2">
        <v>2.8460339999999999E-3</v>
      </c>
    </row>
    <row r="96850" spans="2:5" x14ac:dyDescent="0.25">
      <c r="B96850" s="3" t="s">
        <v>29</v>
      </c>
      <c r="C96850" s="2">
        <v>45949594</v>
      </c>
      <c r="D96850" s="2">
        <v>1.7702979999999999</v>
      </c>
      <c r="E96850" s="2">
        <v>2.7190690000000002E-3</v>
      </c>
    </row>
    <row r="96851" spans="2:5" x14ac:dyDescent="0.25">
      <c r="B96851" s="3" t="s">
        <v>29</v>
      </c>
      <c r="C96851" s="2">
        <v>45959595</v>
      </c>
      <c r="D96851" s="2">
        <v>6.3945410000000003</v>
      </c>
      <c r="E96851" s="2">
        <v>9.2968659999999998E-4</v>
      </c>
    </row>
    <row r="96852" spans="2:5" x14ac:dyDescent="0.25">
      <c r="B96852" s="3" t="s">
        <v>29</v>
      </c>
      <c r="C96852" s="2">
        <v>45969596</v>
      </c>
      <c r="D96852" s="2">
        <v>3.0481919999999998</v>
      </c>
      <c r="E96852" s="2">
        <v>6.1167499999999998E-3</v>
      </c>
    </row>
    <row r="96853" spans="2:5" x14ac:dyDescent="0.25">
      <c r="B96853" s="3" t="s">
        <v>29</v>
      </c>
      <c r="C96853" s="2">
        <v>45979597</v>
      </c>
      <c r="D96853" s="2">
        <v>0.94548100000000002</v>
      </c>
      <c r="E96853" s="2">
        <v>3.2633010000000001E-3</v>
      </c>
    </row>
    <row r="96854" spans="2:5" x14ac:dyDescent="0.25">
      <c r="B96854" s="3" t="s">
        <v>29</v>
      </c>
      <c r="C96854" s="2">
        <v>45989598</v>
      </c>
      <c r="D96854" s="2">
        <v>0.82319799999999999</v>
      </c>
      <c r="E96854" s="2">
        <v>1.6904160000000001E-2</v>
      </c>
    </row>
    <row r="96855" spans="2:5" x14ac:dyDescent="0.25">
      <c r="B96855" s="3" t="s">
        <v>29</v>
      </c>
      <c r="C96855" s="2">
        <v>45999599</v>
      </c>
      <c r="D96855" s="2">
        <v>0.30546400000000001</v>
      </c>
      <c r="E96855" s="2">
        <v>1.361093E-2</v>
      </c>
    </row>
    <row r="96856" spans="2:5" x14ac:dyDescent="0.25">
      <c r="B96856" s="3" t="s">
        <v>29</v>
      </c>
      <c r="C96856" s="2">
        <v>46009600</v>
      </c>
      <c r="D96856" s="2">
        <v>6.3602980000000002</v>
      </c>
      <c r="E96856" s="2">
        <v>1.4757069999999999E-3</v>
      </c>
    </row>
    <row r="96857" spans="2:5" x14ac:dyDescent="0.25">
      <c r="B96857" s="3" t="s">
        <v>29</v>
      </c>
      <c r="C96857" s="2">
        <v>46019601</v>
      </c>
      <c r="D96857" s="2">
        <v>3.391057</v>
      </c>
      <c r="E96857" s="2">
        <v>3.168208E-3</v>
      </c>
    </row>
    <row r="96858" spans="2:5" x14ac:dyDescent="0.25">
      <c r="B96858" s="3" t="s">
        <v>29</v>
      </c>
      <c r="C96858" s="2">
        <v>46029602</v>
      </c>
      <c r="D96858" s="2">
        <v>1.7164950000000001</v>
      </c>
      <c r="E96858" s="2">
        <v>6.6371490000000002E-3</v>
      </c>
    </row>
    <row r="96859" spans="2:5" x14ac:dyDescent="0.25">
      <c r="B96859" s="3" t="s">
        <v>29</v>
      </c>
      <c r="C96859" s="2">
        <v>46039603</v>
      </c>
      <c r="D96859" s="2">
        <v>0</v>
      </c>
      <c r="E96859" s="2">
        <v>12</v>
      </c>
    </row>
    <row r="96860" spans="2:5" x14ac:dyDescent="0.25">
      <c r="B96860" s="3" t="s">
        <v>29</v>
      </c>
      <c r="C96860" s="2">
        <v>46049604</v>
      </c>
      <c r="D96860" s="2">
        <v>0.1996</v>
      </c>
      <c r="E96860" s="2">
        <v>0.187857</v>
      </c>
    </row>
    <row r="96861" spans="2:5" x14ac:dyDescent="0.25">
      <c r="B96861" s="3" t="s">
        <v>29</v>
      </c>
      <c r="C96861" s="2">
        <v>46059605</v>
      </c>
      <c r="D96861" s="2">
        <v>0.31209100000000001</v>
      </c>
      <c r="E96861" s="2">
        <v>6.1421870000000003E-2</v>
      </c>
    </row>
    <row r="96862" spans="2:5" x14ac:dyDescent="0.25">
      <c r="B96862" s="3" t="s">
        <v>29</v>
      </c>
      <c r="C96862" s="2">
        <v>46069606</v>
      </c>
      <c r="D96862" s="2">
        <v>1.1470089999999999</v>
      </c>
      <c r="E96862" s="2">
        <v>4.3155889999999999E-3</v>
      </c>
    </row>
    <row r="96863" spans="2:5" x14ac:dyDescent="0.25">
      <c r="B96863" s="3" t="s">
        <v>29</v>
      </c>
      <c r="C96863" s="2">
        <v>46079607</v>
      </c>
      <c r="D96863" s="2">
        <v>1.278519</v>
      </c>
      <c r="E96863" s="2">
        <v>2.1276279999999999E-3</v>
      </c>
    </row>
    <row r="96864" spans="2:5" x14ac:dyDescent="0.25">
      <c r="B96864" s="3" t="s">
        <v>29</v>
      </c>
      <c r="C96864" s="2">
        <v>46089608</v>
      </c>
      <c r="D96864" s="2">
        <v>0.34537600000000002</v>
      </c>
      <c r="E96864" s="2">
        <v>1.6890120000000002E-2</v>
      </c>
    </row>
    <row r="96865" spans="2:5" x14ac:dyDescent="0.25">
      <c r="B96865" s="3" t="s">
        <v>29</v>
      </c>
      <c r="C96865" s="2">
        <v>46099609</v>
      </c>
      <c r="D96865" s="2">
        <v>1.009096</v>
      </c>
      <c r="E96865" s="2">
        <v>6.850386E-3</v>
      </c>
    </row>
    <row r="96866" spans="2:5" x14ac:dyDescent="0.25">
      <c r="B96866" s="3" t="s">
        <v>29</v>
      </c>
      <c r="C96866" s="2">
        <v>46109610</v>
      </c>
      <c r="D96866" s="2">
        <v>0.121293</v>
      </c>
      <c r="E96866" s="2">
        <v>1.796762E-2</v>
      </c>
    </row>
    <row r="96867" spans="2:5" x14ac:dyDescent="0.25">
      <c r="B96867" s="3" t="s">
        <v>29</v>
      </c>
      <c r="C96867" s="2">
        <v>46119611</v>
      </c>
      <c r="D96867" s="2">
        <v>1.3331000000000001E-2</v>
      </c>
      <c r="E96867" s="2">
        <v>0.17707030000000001</v>
      </c>
    </row>
    <row r="96868" spans="2:5" x14ac:dyDescent="0.25">
      <c r="B96868" s="3" t="s">
        <v>29</v>
      </c>
      <c r="C96868" s="2">
        <v>46129612</v>
      </c>
      <c r="D96868" s="2">
        <v>0.38756699999999999</v>
      </c>
      <c r="E96868" s="2">
        <v>6.8558649999999999E-2</v>
      </c>
    </row>
    <row r="96869" spans="2:5" x14ac:dyDescent="0.25">
      <c r="B96869" s="3" t="s">
        <v>29</v>
      </c>
      <c r="C96869" s="2">
        <v>46139613</v>
      </c>
      <c r="D96869" s="2">
        <v>0</v>
      </c>
      <c r="E96869" s="2">
        <v>0.8</v>
      </c>
    </row>
    <row r="96870" spans="2:5" x14ac:dyDescent="0.25">
      <c r="B96870" s="3" t="s">
        <v>29</v>
      </c>
      <c r="C96870" s="2">
        <v>46149614</v>
      </c>
      <c r="D96870" s="2">
        <v>0.154165</v>
      </c>
      <c r="E96870" s="2">
        <v>3.858019E-2</v>
      </c>
    </row>
    <row r="96871" spans="2:5" x14ac:dyDescent="0.25">
      <c r="B96871" s="3" t="s">
        <v>29</v>
      </c>
      <c r="C96871" s="2">
        <v>46159615</v>
      </c>
      <c r="D96871" s="2">
        <v>0</v>
      </c>
      <c r="E96871" s="2">
        <v>2.4</v>
      </c>
    </row>
    <row r="96872" spans="2:5" x14ac:dyDescent="0.25">
      <c r="B96872" s="3" t="s">
        <v>29</v>
      </c>
      <c r="C96872" s="2">
        <v>46169616</v>
      </c>
      <c r="D96872" s="2">
        <v>2.3988930000000002</v>
      </c>
      <c r="E96872" s="2">
        <v>3.5445469999999999E-3</v>
      </c>
    </row>
    <row r="96873" spans="2:5" x14ac:dyDescent="0.25">
      <c r="B96873" s="3" t="s">
        <v>29</v>
      </c>
      <c r="C96873" s="2">
        <v>46179617</v>
      </c>
      <c r="D96873" s="2">
        <v>2.4177000000000001E-2</v>
      </c>
      <c r="E96873" s="2">
        <v>242.4426</v>
      </c>
    </row>
    <row r="96874" spans="2:5" x14ac:dyDescent="0.25">
      <c r="B96874" s="3" t="s">
        <v>29</v>
      </c>
      <c r="C96874" s="2">
        <v>46189618</v>
      </c>
      <c r="D96874" s="2">
        <v>0</v>
      </c>
      <c r="E96874" s="2">
        <v>1200</v>
      </c>
    </row>
    <row r="96875" spans="2:5" x14ac:dyDescent="0.25">
      <c r="B96875" s="3" t="s">
        <v>29</v>
      </c>
      <c r="C96875" s="2">
        <v>46199619</v>
      </c>
      <c r="D96875" s="2">
        <v>0.54936499999999999</v>
      </c>
      <c r="E96875" s="2">
        <v>1.16244E-2</v>
      </c>
    </row>
    <row r="96876" spans="2:5" x14ac:dyDescent="0.25">
      <c r="B96876" s="3" t="s">
        <v>29</v>
      </c>
      <c r="C96876" s="2">
        <v>46209620</v>
      </c>
      <c r="D96876" s="2">
        <v>0.81572299999999998</v>
      </c>
      <c r="E96876" s="2">
        <v>1.354736E-2</v>
      </c>
    </row>
    <row r="96877" spans="2:5" x14ac:dyDescent="0.25">
      <c r="B96877" s="3" t="s">
        <v>29</v>
      </c>
      <c r="C96877" s="2">
        <v>46219621</v>
      </c>
      <c r="D96877" s="2">
        <v>0.27378000000000002</v>
      </c>
      <c r="E96877" s="2">
        <v>6.1287179999999997E-2</v>
      </c>
    </row>
    <row r="96878" spans="2:5" x14ac:dyDescent="0.25">
      <c r="B96878" s="3" t="s">
        <v>29</v>
      </c>
      <c r="C96878" s="2">
        <v>46229622</v>
      </c>
      <c r="D96878" s="2">
        <v>2.8086340000000001</v>
      </c>
      <c r="E96878" s="2">
        <v>1.175826E-3</v>
      </c>
    </row>
    <row r="96879" spans="2:5" x14ac:dyDescent="0.25">
      <c r="B96879" s="3" t="s">
        <v>29</v>
      </c>
      <c r="C96879" s="2">
        <v>46239623</v>
      </c>
      <c r="D96879" s="2">
        <v>2.3505319999999998</v>
      </c>
      <c r="E96879" s="2">
        <v>3.876432E-3</v>
      </c>
    </row>
    <row r="96880" spans="2:5" x14ac:dyDescent="0.25">
      <c r="B96880" s="3" t="s">
        <v>29</v>
      </c>
      <c r="C96880" s="2">
        <v>46249624</v>
      </c>
      <c r="D96880" s="2">
        <v>2.4615809999999998</v>
      </c>
      <c r="E96880" s="2">
        <v>2.1583829999999998E-3</v>
      </c>
    </row>
    <row r="96881" spans="2:5" x14ac:dyDescent="0.25">
      <c r="B96881" s="3" t="s">
        <v>29</v>
      </c>
      <c r="C96881" s="2">
        <v>46259625</v>
      </c>
      <c r="D96881" s="2">
        <v>0</v>
      </c>
      <c r="E96881" s="2">
        <v>1.714286</v>
      </c>
    </row>
    <row r="96882" spans="2:5" x14ac:dyDescent="0.25">
      <c r="B96882" s="3" t="s">
        <v>29</v>
      </c>
      <c r="C96882" s="2">
        <v>46269626</v>
      </c>
      <c r="D96882" s="2">
        <v>1.0281340000000001</v>
      </c>
      <c r="E96882" s="2">
        <v>4.0200119999999999E-3</v>
      </c>
    </row>
    <row r="96883" spans="2:5" x14ac:dyDescent="0.25">
      <c r="B96883" s="3" t="s">
        <v>29</v>
      </c>
      <c r="C96883" s="2">
        <v>46279627</v>
      </c>
      <c r="D96883" s="2">
        <v>4.7043419999999996</v>
      </c>
      <c r="E96883" s="2">
        <v>3.7822060000000002E-3</v>
      </c>
    </row>
    <row r="96884" spans="2:5" x14ac:dyDescent="0.25">
      <c r="B96884" s="3" t="s">
        <v>29</v>
      </c>
      <c r="C96884" s="2">
        <v>46289628</v>
      </c>
      <c r="D96884" s="2">
        <v>1.673414</v>
      </c>
      <c r="E96884" s="2">
        <v>4.1572759999999997E-3</v>
      </c>
    </row>
    <row r="96885" spans="2:5" x14ac:dyDescent="0.25">
      <c r="B96885" s="3" t="s">
        <v>29</v>
      </c>
      <c r="C96885" s="2">
        <v>46299629</v>
      </c>
      <c r="D96885" s="2">
        <v>7.1327000000000002E-2</v>
      </c>
      <c r="E96885" s="2">
        <v>0.1799366</v>
      </c>
    </row>
    <row r="96886" spans="2:5" x14ac:dyDescent="0.25">
      <c r="B96886" s="3" t="s">
        <v>29</v>
      </c>
      <c r="C96886" s="2">
        <v>46309630</v>
      </c>
      <c r="D96886" s="2">
        <v>0.452538</v>
      </c>
      <c r="E96886" s="2">
        <v>0.17212440000000001</v>
      </c>
    </row>
    <row r="96887" spans="2:5" x14ac:dyDescent="0.25">
      <c r="B96887" s="3" t="s">
        <v>29</v>
      </c>
      <c r="C96887" s="2">
        <v>46319631</v>
      </c>
      <c r="D96887" s="2">
        <v>7.7669999999999996E-3</v>
      </c>
      <c r="E96887" s="2">
        <v>7.3612430000000006E-2</v>
      </c>
    </row>
    <row r="96888" spans="2:5" x14ac:dyDescent="0.25">
      <c r="B96888" s="3" t="s">
        <v>29</v>
      </c>
      <c r="C96888" s="2">
        <v>46329632</v>
      </c>
      <c r="D96888" s="2">
        <v>9.9447999999999995E-2</v>
      </c>
      <c r="E96888" s="2">
        <v>0.13402530000000001</v>
      </c>
    </row>
    <row r="96889" spans="2:5" x14ac:dyDescent="0.25">
      <c r="B96889" s="3" t="s">
        <v>29</v>
      </c>
      <c r="C96889" s="2">
        <v>46339633</v>
      </c>
      <c r="D96889" s="2">
        <v>0.29134199999999999</v>
      </c>
      <c r="E96889" s="2">
        <v>2.1517089999999999E-2</v>
      </c>
    </row>
    <row r="96890" spans="2:5" x14ac:dyDescent="0.25">
      <c r="B96890" s="3" t="s">
        <v>29</v>
      </c>
      <c r="C96890" s="2">
        <v>46349634</v>
      </c>
      <c r="D96890" s="2">
        <v>0.24579599999999999</v>
      </c>
      <c r="E96890" s="2">
        <v>7.8364489999999995E-2</v>
      </c>
    </row>
    <row r="96891" spans="2:5" x14ac:dyDescent="0.25">
      <c r="B96891" s="3" t="s">
        <v>29</v>
      </c>
      <c r="C96891" s="2">
        <v>46359635</v>
      </c>
      <c r="D96891" s="2">
        <v>1.387977</v>
      </c>
      <c r="E96891" s="2">
        <v>1.072976E-2</v>
      </c>
    </row>
    <row r="96892" spans="2:5" x14ac:dyDescent="0.25">
      <c r="B96892" s="3" t="s">
        <v>29</v>
      </c>
      <c r="C96892" s="2">
        <v>46369636</v>
      </c>
      <c r="D96892" s="2">
        <v>0</v>
      </c>
      <c r="E96892" s="2">
        <v>0.8</v>
      </c>
    </row>
    <row r="96893" spans="2:5" x14ac:dyDescent="0.25">
      <c r="B96893" s="3" t="s">
        <v>29</v>
      </c>
      <c r="C96893" s="2">
        <v>46379637</v>
      </c>
      <c r="D96893" s="2">
        <v>2.2000519999999999</v>
      </c>
      <c r="E96893" s="2">
        <v>6.0474609999999996E-3</v>
      </c>
    </row>
    <row r="96894" spans="2:5" x14ac:dyDescent="0.25">
      <c r="B96894" s="3" t="s">
        <v>29</v>
      </c>
      <c r="C96894" s="2">
        <v>46389638</v>
      </c>
      <c r="D96894" s="2">
        <v>0.25773099999999999</v>
      </c>
      <c r="E96894" s="2">
        <v>0.16052060000000001</v>
      </c>
    </row>
    <row r="96895" spans="2:5" x14ac:dyDescent="0.25">
      <c r="B96895" s="3" t="s">
        <v>29</v>
      </c>
      <c r="C96895" s="2">
        <v>46399639</v>
      </c>
      <c r="D96895" s="2">
        <v>0</v>
      </c>
      <c r="E96895" s="2">
        <v>0.3157896</v>
      </c>
    </row>
    <row r="96896" spans="2:5" x14ac:dyDescent="0.25">
      <c r="B96896" s="3" t="s">
        <v>29</v>
      </c>
      <c r="C96896" s="2">
        <v>46409640</v>
      </c>
      <c r="D96896" s="2">
        <v>0.47354499999999999</v>
      </c>
      <c r="E96896" s="2">
        <v>2.5484070000000001E-2</v>
      </c>
    </row>
    <row r="96897" spans="2:5" x14ac:dyDescent="0.25">
      <c r="B96897" s="3" t="s">
        <v>29</v>
      </c>
      <c r="C96897" s="2">
        <v>46419641</v>
      </c>
      <c r="D96897" s="2">
        <v>0.116123</v>
      </c>
      <c r="E96897" s="2">
        <v>7.4615520000000004E-4</v>
      </c>
    </row>
    <row r="96898" spans="2:5" x14ac:dyDescent="0.25">
      <c r="B96898" s="3" t="s">
        <v>29</v>
      </c>
      <c r="C96898" s="2">
        <v>46509650</v>
      </c>
      <c r="D96898" s="2">
        <v>2.3129249999999999</v>
      </c>
      <c r="E96898" s="2">
        <v>7.110854E-4</v>
      </c>
    </row>
    <row r="96899" spans="2:5" x14ac:dyDescent="0.25">
      <c r="B96899" s="3" t="s">
        <v>29</v>
      </c>
      <c r="C96899" s="2">
        <v>46519651</v>
      </c>
      <c r="D96899" s="2">
        <v>2.800697</v>
      </c>
      <c r="E96899" s="2">
        <v>2.9097900000000002E-3</v>
      </c>
    </row>
    <row r="96900" spans="2:5" x14ac:dyDescent="0.25">
      <c r="B96900" s="3" t="s">
        <v>29</v>
      </c>
      <c r="C96900" s="2">
        <v>46529652</v>
      </c>
      <c r="D96900" s="2">
        <v>0.47273700000000002</v>
      </c>
      <c r="E96900" s="2">
        <v>3.645226E-2</v>
      </c>
    </row>
    <row r="96901" spans="2:5" x14ac:dyDescent="0.25">
      <c r="B96901" s="3" t="s">
        <v>29</v>
      </c>
      <c r="C96901" s="2">
        <v>46539653</v>
      </c>
      <c r="D96901" s="2">
        <v>0.105306</v>
      </c>
      <c r="E96901" s="2">
        <v>0.2764778</v>
      </c>
    </row>
    <row r="96902" spans="2:5" x14ac:dyDescent="0.25">
      <c r="B96902" s="3" t="s">
        <v>29</v>
      </c>
      <c r="C96902" s="2">
        <v>46549654</v>
      </c>
      <c r="D96902" s="2">
        <v>3.477678</v>
      </c>
      <c r="E96902" s="2">
        <v>1.578157E-3</v>
      </c>
    </row>
    <row r="96903" spans="2:5" x14ac:dyDescent="0.25">
      <c r="B96903" s="3" t="s">
        <v>29</v>
      </c>
      <c r="C96903" s="2">
        <v>46559655</v>
      </c>
      <c r="D96903" s="2">
        <v>2.7075999999999999E-2</v>
      </c>
      <c r="E96903" s="2">
        <v>0.16982520000000001</v>
      </c>
    </row>
    <row r="96904" spans="2:5" x14ac:dyDescent="0.25">
      <c r="B96904" s="3" t="s">
        <v>29</v>
      </c>
      <c r="C96904" s="2">
        <v>46569656</v>
      </c>
      <c r="D96904" s="2">
        <v>0</v>
      </c>
      <c r="E96904" s="2">
        <v>0.57142859999999995</v>
      </c>
    </row>
    <row r="96905" spans="2:5" x14ac:dyDescent="0.25">
      <c r="B96905" s="3" t="s">
        <v>29</v>
      </c>
      <c r="C96905" s="2">
        <v>46579657</v>
      </c>
      <c r="D96905" s="2">
        <v>2.6949640000000001</v>
      </c>
      <c r="E96905" s="2">
        <v>1.6667889999999999E-3</v>
      </c>
    </row>
    <row r="96906" spans="2:5" x14ac:dyDescent="0.25">
      <c r="B96906" s="3" t="s">
        <v>29</v>
      </c>
      <c r="C96906" s="2">
        <v>46589658</v>
      </c>
      <c r="D96906" s="2">
        <v>0.64523299999999995</v>
      </c>
      <c r="E96906" s="2">
        <v>2.7106870000000002E-2</v>
      </c>
    </row>
    <row r="96907" spans="2:5" x14ac:dyDescent="0.25">
      <c r="B96907" s="3" t="s">
        <v>29</v>
      </c>
      <c r="C96907" s="2">
        <v>46599659</v>
      </c>
      <c r="D96907" s="2">
        <v>0</v>
      </c>
      <c r="E96907" s="2">
        <v>1200</v>
      </c>
    </row>
    <row r="96908" spans="2:5" x14ac:dyDescent="0.25">
      <c r="B96908" s="3" t="s">
        <v>29</v>
      </c>
      <c r="C96908" s="2">
        <v>46609660</v>
      </c>
      <c r="D96908" s="2">
        <v>0</v>
      </c>
      <c r="E96908" s="2">
        <v>0.60000019999999998</v>
      </c>
    </row>
    <row r="96909" spans="2:5" x14ac:dyDescent="0.25">
      <c r="B96909" s="3" t="s">
        <v>29</v>
      </c>
      <c r="C96909" s="2">
        <v>46619661</v>
      </c>
      <c r="D96909" s="2">
        <v>0.85863299999999998</v>
      </c>
      <c r="E96909" s="2">
        <v>8.1305560000000002E-4</v>
      </c>
    </row>
    <row r="96910" spans="2:5" x14ac:dyDescent="0.25">
      <c r="B96910" s="3" t="s">
        <v>29</v>
      </c>
      <c r="C96910" s="2">
        <v>46629662</v>
      </c>
      <c r="D96910" s="2">
        <v>0.10274999999999999</v>
      </c>
      <c r="E96910" s="2">
        <v>0.18448609999999999</v>
      </c>
    </row>
    <row r="96911" spans="2:5" x14ac:dyDescent="0.25">
      <c r="B96911" s="3" t="s">
        <v>29</v>
      </c>
      <c r="C96911" s="2">
        <v>46639663</v>
      </c>
      <c r="D96911" s="2">
        <v>0.41356799999999999</v>
      </c>
      <c r="E96911" s="2">
        <v>3.6320499999999999E-2</v>
      </c>
    </row>
    <row r="96912" spans="2:5" x14ac:dyDescent="0.25">
      <c r="B96912" s="3" t="s">
        <v>29</v>
      </c>
      <c r="C96912" s="2">
        <v>46649664</v>
      </c>
      <c r="D96912" s="2">
        <v>1.7799830000000001</v>
      </c>
      <c r="E96912" s="2">
        <v>1.754001E-3</v>
      </c>
    </row>
    <row r="96913" spans="2:5" x14ac:dyDescent="0.25">
      <c r="B96913" s="3" t="s">
        <v>29</v>
      </c>
      <c r="C96913" s="2">
        <v>46659665</v>
      </c>
      <c r="D96913" s="2">
        <v>1.075661</v>
      </c>
      <c r="E96913" s="2">
        <v>6.627389E-3</v>
      </c>
    </row>
    <row r="96914" spans="2:5" x14ac:dyDescent="0.25">
      <c r="B96914" s="3" t="s">
        <v>29</v>
      </c>
      <c r="C96914" s="2">
        <v>46669666</v>
      </c>
      <c r="D96914" s="2">
        <v>0.430085</v>
      </c>
      <c r="E96914" s="2">
        <v>3.8389800000000002E-2</v>
      </c>
    </row>
    <row r="96915" spans="2:5" x14ac:dyDescent="0.25">
      <c r="B96915" s="3" t="s">
        <v>29</v>
      </c>
      <c r="C96915" s="2">
        <v>46679667</v>
      </c>
      <c r="D96915" s="2">
        <v>0.115037</v>
      </c>
      <c r="E96915" s="2">
        <v>0.29768030000000001</v>
      </c>
    </row>
    <row r="96916" spans="2:5" x14ac:dyDescent="0.25">
      <c r="B96916" s="3" t="s">
        <v>29</v>
      </c>
      <c r="C96916" s="2">
        <v>46689668</v>
      </c>
      <c r="D96916" s="2">
        <v>0.138569</v>
      </c>
      <c r="E96916" s="2">
        <v>0.37833929999999999</v>
      </c>
    </row>
    <row r="96917" spans="2:5" x14ac:dyDescent="0.25">
      <c r="B96917" s="3" t="s">
        <v>29</v>
      </c>
      <c r="C96917" s="2">
        <v>46699669</v>
      </c>
      <c r="D96917" s="2">
        <v>0.37610300000000002</v>
      </c>
      <c r="E96917" s="2">
        <v>3.161212E-2</v>
      </c>
    </row>
    <row r="96918" spans="2:5" x14ac:dyDescent="0.25">
      <c r="B96918" s="3" t="s">
        <v>29</v>
      </c>
      <c r="C96918" s="2">
        <v>46709670</v>
      </c>
      <c r="D96918" s="2">
        <v>0.68972500000000003</v>
      </c>
      <c r="E96918" s="2">
        <v>1.924205E-2</v>
      </c>
    </row>
    <row r="96919" spans="2:5" x14ac:dyDescent="0.25">
      <c r="B96919" s="3" t="s">
        <v>29</v>
      </c>
      <c r="C96919" s="2">
        <v>46719671</v>
      </c>
      <c r="D96919" s="2">
        <v>0</v>
      </c>
      <c r="E96919" s="2">
        <v>1.2</v>
      </c>
    </row>
    <row r="96920" spans="2:5" x14ac:dyDescent="0.25">
      <c r="B96920" s="3" t="s">
        <v>29</v>
      </c>
      <c r="C96920" s="2">
        <v>46729672</v>
      </c>
      <c r="D96920" s="2">
        <v>0.207399</v>
      </c>
      <c r="E96920" s="2">
        <v>0.12045839999999999</v>
      </c>
    </row>
    <row r="96921" spans="2:5" x14ac:dyDescent="0.25">
      <c r="B96921" s="3" t="s">
        <v>29</v>
      </c>
      <c r="C96921" s="2">
        <v>46739673</v>
      </c>
      <c r="D96921" s="2">
        <v>1.3664000000000001E-2</v>
      </c>
      <c r="E96921" s="2">
        <v>5.3173529999999997E-2</v>
      </c>
    </row>
    <row r="96922" spans="2:5" x14ac:dyDescent="0.25">
      <c r="B96922" s="3" t="s">
        <v>29</v>
      </c>
      <c r="C96922" s="2">
        <v>46749674</v>
      </c>
      <c r="D96922" s="2">
        <v>0.45525900000000002</v>
      </c>
      <c r="E96922" s="2">
        <v>0.209313</v>
      </c>
    </row>
    <row r="96923" spans="2:5" x14ac:dyDescent="0.25">
      <c r="B96923" s="3" t="s">
        <v>29</v>
      </c>
      <c r="C96923" s="2">
        <v>46759675</v>
      </c>
      <c r="D96923" s="2">
        <v>0.51952699999999996</v>
      </c>
      <c r="E96923" s="2">
        <v>3.1440969999999999E-2</v>
      </c>
    </row>
    <row r="96924" spans="2:5" x14ac:dyDescent="0.25">
      <c r="B96924" s="3" t="s">
        <v>29</v>
      </c>
      <c r="C96924" s="2">
        <v>46769676</v>
      </c>
      <c r="D96924" s="2">
        <v>9.2296000000000003E-2</v>
      </c>
      <c r="E96924" s="2">
        <v>156.1567</v>
      </c>
    </row>
    <row r="96925" spans="2:5" x14ac:dyDescent="0.25">
      <c r="B96925" s="3" t="s">
        <v>29</v>
      </c>
      <c r="C96925" s="2">
        <v>46779677</v>
      </c>
      <c r="D96925" s="2">
        <v>0</v>
      </c>
      <c r="E96925" s="2">
        <v>12</v>
      </c>
    </row>
    <row r="96926" spans="2:5" x14ac:dyDescent="0.25">
      <c r="B96926" s="3" t="s">
        <v>29</v>
      </c>
      <c r="C96926" s="2">
        <v>46789678</v>
      </c>
      <c r="D96926" s="2">
        <v>5.6319470000000003</v>
      </c>
      <c r="E96926" s="2">
        <v>1.400756E-3</v>
      </c>
    </row>
    <row r="96927" spans="2:5" x14ac:dyDescent="0.25">
      <c r="B96927" s="3" t="s">
        <v>29</v>
      </c>
      <c r="C96927" s="2">
        <v>46799679</v>
      </c>
      <c r="D96927" s="2">
        <v>0.50025600000000003</v>
      </c>
      <c r="E96927" s="2">
        <v>0.1110568</v>
      </c>
    </row>
    <row r="96928" spans="2:5" x14ac:dyDescent="0.25">
      <c r="B96928" s="3" t="s">
        <v>29</v>
      </c>
      <c r="C96928" s="2">
        <v>46809680</v>
      </c>
      <c r="D96928" s="2">
        <v>0.87649500000000002</v>
      </c>
      <c r="E96928" s="2">
        <v>1.397723E-2</v>
      </c>
    </row>
    <row r="96929" spans="2:5" x14ac:dyDescent="0.25">
      <c r="B96929" s="3" t="s">
        <v>29</v>
      </c>
      <c r="C96929" s="2">
        <v>46819681</v>
      </c>
      <c r="D96929" s="2">
        <v>1.0692649999999999</v>
      </c>
      <c r="E96929" s="2">
        <v>4.6602930000000002E-3</v>
      </c>
    </row>
    <row r="96930" spans="2:5" x14ac:dyDescent="0.25">
      <c r="B96930" s="3" t="s">
        <v>29</v>
      </c>
      <c r="C96930" s="2">
        <v>46829682</v>
      </c>
      <c r="D96930" s="2">
        <v>0.21525900000000001</v>
      </c>
      <c r="E96930" s="2">
        <v>0.17783070000000001</v>
      </c>
    </row>
    <row r="96931" spans="2:5" x14ac:dyDescent="0.25">
      <c r="B96931" s="3" t="s">
        <v>29</v>
      </c>
      <c r="C96931" s="2">
        <v>46839683</v>
      </c>
      <c r="D96931" s="2">
        <v>0</v>
      </c>
      <c r="E96931" s="2">
        <v>0.80000009999999999</v>
      </c>
    </row>
    <row r="96932" spans="2:5" x14ac:dyDescent="0.25">
      <c r="B96932" s="3" t="s">
        <v>29</v>
      </c>
      <c r="C96932" s="2">
        <v>46849684</v>
      </c>
      <c r="D96932" s="2">
        <v>1.3929E-2</v>
      </c>
      <c r="E96932" s="2">
        <v>0.431834</v>
      </c>
    </row>
    <row r="96933" spans="2:5" x14ac:dyDescent="0.25">
      <c r="B96933" s="3" t="s">
        <v>29</v>
      </c>
      <c r="C96933" s="2">
        <v>46859685</v>
      </c>
      <c r="D96933" s="2">
        <v>0.51963499999999996</v>
      </c>
      <c r="E96933" s="2">
        <v>2.1564759999999999E-2</v>
      </c>
    </row>
    <row r="96934" spans="2:5" x14ac:dyDescent="0.25">
      <c r="B96934" s="3" t="s">
        <v>29</v>
      </c>
      <c r="C96934" s="2">
        <v>46869686</v>
      </c>
      <c r="D96934" s="2">
        <v>0.24310699999999999</v>
      </c>
      <c r="E96934" s="2">
        <v>2.0646959999999999E-2</v>
      </c>
    </row>
    <row r="96935" spans="2:5" x14ac:dyDescent="0.25">
      <c r="B96935" s="3" t="s">
        <v>29</v>
      </c>
      <c r="C96935" s="2">
        <v>46879687</v>
      </c>
      <c r="D96935" s="2">
        <v>7.1066000000000004E-2</v>
      </c>
      <c r="E96935" s="2">
        <v>7.8260259999999998E-2</v>
      </c>
    </row>
    <row r="96936" spans="2:5" x14ac:dyDescent="0.25">
      <c r="B96936" s="3" t="s">
        <v>29</v>
      </c>
      <c r="C96936" s="2">
        <v>46889688</v>
      </c>
      <c r="D96936" s="2">
        <v>0</v>
      </c>
      <c r="E96936" s="2">
        <v>0.57142879999999996</v>
      </c>
    </row>
    <row r="96937" spans="2:5" x14ac:dyDescent="0.25">
      <c r="B96937" s="3" t="s">
        <v>29</v>
      </c>
      <c r="C96937" s="2">
        <v>46899689</v>
      </c>
      <c r="D96937" s="2">
        <v>7.1494000000000002E-2</v>
      </c>
      <c r="E96937" s="2">
        <v>2.4448109999999999E-2</v>
      </c>
    </row>
    <row r="96938" spans="2:5" x14ac:dyDescent="0.25">
      <c r="B96938" s="3" t="s">
        <v>29</v>
      </c>
      <c r="C96938" s="2">
        <v>46909690</v>
      </c>
      <c r="D96938" s="2">
        <v>1.930231</v>
      </c>
      <c r="E96938" s="2">
        <v>3.65971E-3</v>
      </c>
    </row>
    <row r="96939" spans="2:5" x14ac:dyDescent="0.25">
      <c r="B96939" s="3" t="s">
        <v>29</v>
      </c>
      <c r="C96939" s="2">
        <v>46919691</v>
      </c>
      <c r="D96939" s="2">
        <v>4.0985000000000001E-2</v>
      </c>
      <c r="E96939" s="2">
        <v>2.0686779999999998</v>
      </c>
    </row>
    <row r="96940" spans="2:5" x14ac:dyDescent="0.25">
      <c r="B96940" s="3" t="s">
        <v>29</v>
      </c>
      <c r="C96940" s="2">
        <v>46929692</v>
      </c>
      <c r="D96940" s="2">
        <v>0.29626400000000003</v>
      </c>
      <c r="E96940" s="2">
        <v>8.9382639999999999E-2</v>
      </c>
    </row>
    <row r="96941" spans="2:5" x14ac:dyDescent="0.25">
      <c r="B96941" s="3" t="s">
        <v>29</v>
      </c>
      <c r="C96941" s="2">
        <v>46939693</v>
      </c>
      <c r="D96941" s="2">
        <v>0.45658599999999999</v>
      </c>
      <c r="E96941" s="2">
        <v>6.4990200000000003E-3</v>
      </c>
    </row>
    <row r="96942" spans="2:5" x14ac:dyDescent="0.25">
      <c r="B96942" s="3" t="s">
        <v>29</v>
      </c>
      <c r="C96942" s="2">
        <v>46949694</v>
      </c>
      <c r="D96942" s="2">
        <v>0.24245</v>
      </c>
      <c r="E96942" s="2">
        <v>2.5025510000000001E-2</v>
      </c>
    </row>
    <row r="96943" spans="2:5" x14ac:dyDescent="0.25">
      <c r="B96943" s="3" t="s">
        <v>29</v>
      </c>
      <c r="C96943" s="2">
        <v>46959695</v>
      </c>
      <c r="D96943" s="2">
        <v>2.9626E-2</v>
      </c>
      <c r="E96943" s="2">
        <v>0.23462620000000001</v>
      </c>
    </row>
    <row r="96944" spans="2:5" x14ac:dyDescent="0.25">
      <c r="B96944" s="3" t="s">
        <v>29</v>
      </c>
      <c r="C96944" s="2">
        <v>46969696</v>
      </c>
      <c r="D96944" s="2">
        <v>2.3227999999999999E-2</v>
      </c>
      <c r="E96944" s="2">
        <v>9.7310320000000006E-2</v>
      </c>
    </row>
    <row r="96945" spans="2:5" x14ac:dyDescent="0.25">
      <c r="B96945" s="3" t="s">
        <v>29</v>
      </c>
      <c r="C96945" s="2">
        <v>46979697</v>
      </c>
      <c r="D96945" s="2">
        <v>0.16223499999999999</v>
      </c>
      <c r="E96945" s="2">
        <v>6.5615740000000006E-2</v>
      </c>
    </row>
    <row r="96946" spans="2:5" x14ac:dyDescent="0.25">
      <c r="B96946" s="3" t="s">
        <v>29</v>
      </c>
      <c r="C96946" s="2">
        <v>46989698</v>
      </c>
      <c r="D96946" s="2">
        <v>0.58623499999999995</v>
      </c>
      <c r="E96946" s="2">
        <v>8.7245040000000001E-4</v>
      </c>
    </row>
    <row r="96947" spans="2:5" x14ac:dyDescent="0.25">
      <c r="B96947" s="3" t="s">
        <v>29</v>
      </c>
      <c r="C96947" s="2">
        <v>46999699</v>
      </c>
      <c r="D96947" s="2">
        <v>0.46435100000000001</v>
      </c>
      <c r="E96947" s="2">
        <v>1.3321670000000001E-2</v>
      </c>
    </row>
    <row r="96948" spans="2:5" x14ac:dyDescent="0.25">
      <c r="B96948" s="3" t="s">
        <v>29</v>
      </c>
      <c r="C96948" s="2">
        <v>47009700</v>
      </c>
      <c r="D96948" s="2">
        <v>1.087383</v>
      </c>
      <c r="E96948" s="2">
        <v>1.52596E-2</v>
      </c>
    </row>
    <row r="96949" spans="2:5" x14ac:dyDescent="0.25">
      <c r="B96949" s="3" t="s">
        <v>29</v>
      </c>
      <c r="C96949" s="2">
        <v>47019701</v>
      </c>
      <c r="D96949" s="2">
        <v>0.633351</v>
      </c>
      <c r="E96949" s="2">
        <v>2.861E-2</v>
      </c>
    </row>
    <row r="96950" spans="2:5" x14ac:dyDescent="0.25">
      <c r="B96950" s="3" t="s">
        <v>29</v>
      </c>
      <c r="C96950" s="2">
        <v>47029702</v>
      </c>
      <c r="D96950" s="2">
        <v>0.38197199999999998</v>
      </c>
      <c r="E96950" s="2">
        <v>2.0526599999999999E-2</v>
      </c>
    </row>
    <row r="96951" spans="2:5" x14ac:dyDescent="0.25">
      <c r="B96951" s="3" t="s">
        <v>29</v>
      </c>
      <c r="C96951" s="2">
        <v>47039703</v>
      </c>
      <c r="D96951" s="2">
        <v>0</v>
      </c>
      <c r="E96951" s="2">
        <v>1</v>
      </c>
    </row>
    <row r="96952" spans="2:5" x14ac:dyDescent="0.25">
      <c r="B96952" s="3" t="s">
        <v>29</v>
      </c>
      <c r="C96952" s="2">
        <v>47049704</v>
      </c>
      <c r="D96952" s="2">
        <v>1.031711</v>
      </c>
      <c r="E96952" s="2">
        <v>4.6250309999999999E-3</v>
      </c>
    </row>
    <row r="96953" spans="2:5" x14ac:dyDescent="0.25">
      <c r="B96953" s="3" t="s">
        <v>29</v>
      </c>
      <c r="C96953" s="2">
        <v>47059705</v>
      </c>
      <c r="D96953" s="2">
        <v>0.99627100000000002</v>
      </c>
      <c r="E96953" s="2">
        <v>1.1814720000000001E-2</v>
      </c>
    </row>
    <row r="96954" spans="2:5" x14ac:dyDescent="0.25">
      <c r="B96954" s="3" t="s">
        <v>29</v>
      </c>
      <c r="C96954" s="2">
        <v>47069706</v>
      </c>
      <c r="D96954" s="2">
        <v>0.37226199999999998</v>
      </c>
      <c r="E96954" s="2">
        <v>2.9626240000000002E-2</v>
      </c>
    </row>
    <row r="96955" spans="2:5" x14ac:dyDescent="0.25">
      <c r="B96955" s="3" t="s">
        <v>29</v>
      </c>
      <c r="C96955" s="2">
        <v>47079707</v>
      </c>
      <c r="D96955" s="2">
        <v>2.0589219999999999</v>
      </c>
      <c r="E96955" s="2">
        <v>1.351721E-3</v>
      </c>
    </row>
    <row r="96956" spans="2:5" x14ac:dyDescent="0.25">
      <c r="B96956" s="3" t="s">
        <v>29</v>
      </c>
      <c r="C96956" s="2">
        <v>47089708</v>
      </c>
      <c r="D96956" s="2">
        <v>0.238118</v>
      </c>
      <c r="E96956" s="2">
        <v>3.7923730000000003E-2</v>
      </c>
    </row>
    <row r="96957" spans="2:5" x14ac:dyDescent="0.25">
      <c r="B96957" s="3" t="s">
        <v>29</v>
      </c>
      <c r="C96957" s="2">
        <v>47099709</v>
      </c>
      <c r="D96957" s="2">
        <v>1.725446</v>
      </c>
      <c r="E96957" s="2">
        <v>3.293088E-3</v>
      </c>
    </row>
    <row r="96958" spans="2:5" x14ac:dyDescent="0.25">
      <c r="B96958" s="3" t="s">
        <v>29</v>
      </c>
      <c r="C96958" s="2">
        <v>47109710</v>
      </c>
      <c r="D96958" s="2">
        <v>7.6808000000000001E-2</v>
      </c>
      <c r="E96958" s="2">
        <v>0.121596</v>
      </c>
    </row>
    <row r="96959" spans="2:5" x14ac:dyDescent="0.25">
      <c r="B96959" s="3" t="s">
        <v>29</v>
      </c>
      <c r="C96959" s="2">
        <v>47119711</v>
      </c>
      <c r="D96959" s="2">
        <v>0.25248999999999999</v>
      </c>
      <c r="E96959" s="2">
        <v>6.3723139999999998E-2</v>
      </c>
    </row>
    <row r="96960" spans="2:5" x14ac:dyDescent="0.25">
      <c r="B96960" s="3" t="s">
        <v>29</v>
      </c>
      <c r="C96960" s="2">
        <v>47129712</v>
      </c>
      <c r="D96960" s="2">
        <v>1.899918</v>
      </c>
      <c r="E96960" s="2">
        <v>4.0882890000000002E-3</v>
      </c>
    </row>
    <row r="96961" spans="2:5" x14ac:dyDescent="0.25">
      <c r="B96961" s="3" t="s">
        <v>29</v>
      </c>
      <c r="C96961" s="2">
        <v>47139713</v>
      </c>
      <c r="D96961" s="2">
        <v>0.193381</v>
      </c>
      <c r="E96961" s="2">
        <v>2.3529540000000002E-2</v>
      </c>
    </row>
    <row r="96962" spans="2:5" x14ac:dyDescent="0.25">
      <c r="B96962" s="3" t="s">
        <v>29</v>
      </c>
      <c r="C96962" s="2">
        <v>47149714</v>
      </c>
      <c r="D96962" s="2">
        <v>0.217001</v>
      </c>
      <c r="E96962" s="2">
        <v>9.7415909999999994E-2</v>
      </c>
    </row>
    <row r="96963" spans="2:5" x14ac:dyDescent="0.25">
      <c r="B96963" s="3" t="s">
        <v>29</v>
      </c>
      <c r="C96963" s="2">
        <v>47159715</v>
      </c>
      <c r="D96963" s="2">
        <v>1.5376540000000001</v>
      </c>
      <c r="E96963" s="2">
        <v>3.2310949999999998E-3</v>
      </c>
    </row>
    <row r="96964" spans="2:5" x14ac:dyDescent="0.25">
      <c r="B96964" s="3" t="s">
        <v>29</v>
      </c>
      <c r="C96964" s="2">
        <v>47169716</v>
      </c>
      <c r="D96964" s="2">
        <v>0.34641899999999998</v>
      </c>
      <c r="E96964" s="2">
        <v>0.13576460000000001</v>
      </c>
    </row>
    <row r="96965" spans="2:5" x14ac:dyDescent="0.25">
      <c r="B96965" s="3" t="s">
        <v>29</v>
      </c>
      <c r="C96965" s="2">
        <v>47179717</v>
      </c>
      <c r="D96965" s="2">
        <v>0.34947800000000001</v>
      </c>
      <c r="E96965" s="2">
        <v>2.1237059999999999E-2</v>
      </c>
    </row>
    <row r="96966" spans="2:5" x14ac:dyDescent="0.25">
      <c r="B96966" s="3" t="s">
        <v>29</v>
      </c>
      <c r="C96966" s="2">
        <v>47189718</v>
      </c>
      <c r="D96966" s="2">
        <v>0</v>
      </c>
      <c r="E96966" s="2">
        <v>1.2</v>
      </c>
    </row>
    <row r="96967" spans="2:5" x14ac:dyDescent="0.25">
      <c r="B96967" s="3" t="s">
        <v>29</v>
      </c>
      <c r="C96967" s="2">
        <v>47199719</v>
      </c>
      <c r="D96967" s="2">
        <v>1.9000000000000001E-5</v>
      </c>
      <c r="E96967" s="2">
        <v>0.2884931</v>
      </c>
    </row>
    <row r="96968" spans="2:5" x14ac:dyDescent="0.25">
      <c r="B96968" s="3" t="s">
        <v>29</v>
      </c>
      <c r="C96968" s="2">
        <v>47209720</v>
      </c>
      <c r="D96968" s="2">
        <v>0.326206</v>
      </c>
      <c r="E96968" s="2">
        <v>4.6942320000000003E-2</v>
      </c>
    </row>
    <row r="96969" spans="2:5" x14ac:dyDescent="0.25">
      <c r="B96969" s="3" t="s">
        <v>29</v>
      </c>
      <c r="C96969" s="2">
        <v>47219721</v>
      </c>
      <c r="D96969" s="2">
        <v>0.86935899999999999</v>
      </c>
      <c r="E96969" s="2">
        <v>2.6416519999999999E-2</v>
      </c>
    </row>
    <row r="96970" spans="2:5" x14ac:dyDescent="0.25">
      <c r="B96970" s="3" t="s">
        <v>29</v>
      </c>
      <c r="C96970" s="2">
        <v>47229722</v>
      </c>
      <c r="D96970" s="2">
        <v>1.1306999999999999E-2</v>
      </c>
      <c r="E96970" s="2">
        <v>0.21065690000000001</v>
      </c>
    </row>
    <row r="96971" spans="2:5" x14ac:dyDescent="0.25">
      <c r="B96971" s="3" t="s">
        <v>29</v>
      </c>
      <c r="C96971" s="2">
        <v>47239723</v>
      </c>
      <c r="D96971" s="2">
        <v>5.3488000000000001E-2</v>
      </c>
      <c r="E96971" s="2">
        <v>0.31616909999999998</v>
      </c>
    </row>
    <row r="96972" spans="2:5" x14ac:dyDescent="0.25">
      <c r="B96972" s="3" t="s">
        <v>29</v>
      </c>
      <c r="C96972" s="2">
        <v>47249724</v>
      </c>
      <c r="D96972" s="2">
        <v>1.793215</v>
      </c>
      <c r="E96972" s="2">
        <v>3.228608E-3</v>
      </c>
    </row>
    <row r="96973" spans="2:5" x14ac:dyDescent="0.25">
      <c r="B96973" s="3" t="s">
        <v>29</v>
      </c>
      <c r="C96973" s="2">
        <v>47259725</v>
      </c>
      <c r="D96973" s="2">
        <v>9.1671000000000002E-2</v>
      </c>
      <c r="E96973" s="2">
        <v>0.19430629999999999</v>
      </c>
    </row>
    <row r="96974" spans="2:5" x14ac:dyDescent="0.25">
      <c r="B96974" s="3" t="s">
        <v>29</v>
      </c>
      <c r="C96974" s="2">
        <v>47269726</v>
      </c>
      <c r="D96974" s="2">
        <v>0.210065</v>
      </c>
      <c r="E96974" s="2">
        <v>3.8141540000000002E-2</v>
      </c>
    </row>
    <row r="96975" spans="2:5" x14ac:dyDescent="0.25">
      <c r="B96975" s="3" t="s">
        <v>29</v>
      </c>
      <c r="C96975" s="2">
        <v>47279727</v>
      </c>
      <c r="D96975" s="2">
        <v>9.5084000000000002E-2</v>
      </c>
      <c r="E96975" s="2">
        <v>0.1714318</v>
      </c>
    </row>
    <row r="96976" spans="2:5" x14ac:dyDescent="0.25">
      <c r="B96976" s="3" t="s">
        <v>29</v>
      </c>
      <c r="C96976" s="2">
        <v>47289728</v>
      </c>
      <c r="D96976" s="2">
        <v>6.6247E-2</v>
      </c>
      <c r="E96976" s="2">
        <v>0.19250400000000001</v>
      </c>
    </row>
    <row r="96977" spans="2:5" x14ac:dyDescent="0.25">
      <c r="B96977" s="3" t="s">
        <v>29</v>
      </c>
      <c r="C96977" s="2">
        <v>47299729</v>
      </c>
      <c r="D96977" s="2">
        <v>1.1010180000000001</v>
      </c>
      <c r="E96977" s="2">
        <v>1.251275E-2</v>
      </c>
    </row>
    <row r="96978" spans="2:5" x14ac:dyDescent="0.25">
      <c r="B96978" s="3" t="s">
        <v>29</v>
      </c>
      <c r="C96978" s="2">
        <v>47309730</v>
      </c>
      <c r="D96978" s="2">
        <v>0.54110100000000005</v>
      </c>
      <c r="E96978" s="2">
        <v>1.4425199999999999E-2</v>
      </c>
    </row>
    <row r="96979" spans="2:5" x14ac:dyDescent="0.25">
      <c r="B96979" s="3" t="s">
        <v>29</v>
      </c>
      <c r="C96979" s="2">
        <v>47319731</v>
      </c>
      <c r="D96979" s="2">
        <v>1.5425340000000001</v>
      </c>
      <c r="E96979" s="2">
        <v>1.145083E-2</v>
      </c>
    </row>
    <row r="96980" spans="2:5" x14ac:dyDescent="0.25">
      <c r="B96980" s="3" t="s">
        <v>29</v>
      </c>
      <c r="C96980" s="2">
        <v>47329732</v>
      </c>
      <c r="D96980" s="2">
        <v>0.67012099999999997</v>
      </c>
      <c r="E96980" s="2">
        <v>4.1155619999999997E-2</v>
      </c>
    </row>
    <row r="96981" spans="2:5" x14ac:dyDescent="0.25">
      <c r="B96981" s="3" t="s">
        <v>29</v>
      </c>
      <c r="C96981" s="2">
        <v>47339733</v>
      </c>
      <c r="D96981" s="2">
        <v>2.590554</v>
      </c>
      <c r="E96981" s="2">
        <v>7.7610680000000003E-3</v>
      </c>
    </row>
    <row r="96982" spans="2:5" x14ac:dyDescent="0.25">
      <c r="B96982" s="3" t="s">
        <v>29</v>
      </c>
      <c r="C96982" s="2">
        <v>47349734</v>
      </c>
      <c r="D96982" s="2">
        <v>1.8331869999999999</v>
      </c>
      <c r="E96982" s="2">
        <v>2.2900279999999999E-3</v>
      </c>
    </row>
    <row r="96983" spans="2:5" x14ac:dyDescent="0.25">
      <c r="B96983" s="3" t="s">
        <v>29</v>
      </c>
      <c r="C96983" s="2">
        <v>47359735</v>
      </c>
      <c r="D96983" s="2">
        <v>0.324214</v>
      </c>
      <c r="E96983" s="2">
        <v>2.8278290000000001E-2</v>
      </c>
    </row>
    <row r="96984" spans="2:5" x14ac:dyDescent="0.25">
      <c r="B96984" s="3" t="s">
        <v>29</v>
      </c>
      <c r="C96984" s="2">
        <v>47369736</v>
      </c>
      <c r="D96984" s="2">
        <v>1.6109549999999999</v>
      </c>
      <c r="E96984" s="2">
        <v>4.4585670000000001E-3</v>
      </c>
    </row>
    <row r="96985" spans="2:5" x14ac:dyDescent="0.25">
      <c r="B96985" s="3" t="s">
        <v>29</v>
      </c>
      <c r="C96985" s="2">
        <v>47379737</v>
      </c>
      <c r="D96985" s="2">
        <v>0</v>
      </c>
      <c r="E96985" s="2">
        <v>2.4</v>
      </c>
    </row>
    <row r="96986" spans="2:5" x14ac:dyDescent="0.25">
      <c r="B96986" s="3" t="s">
        <v>29</v>
      </c>
      <c r="C96986" s="2">
        <v>47389738</v>
      </c>
      <c r="D96986" s="2">
        <v>0.106195</v>
      </c>
      <c r="E96986" s="2">
        <v>6.2089119999999998E-2</v>
      </c>
    </row>
    <row r="96987" spans="2:5" x14ac:dyDescent="0.25">
      <c r="B96987" s="3" t="s">
        <v>29</v>
      </c>
      <c r="C96987" s="2">
        <v>47399739</v>
      </c>
      <c r="D96987" s="2">
        <v>0</v>
      </c>
      <c r="E96987" s="2">
        <v>6</v>
      </c>
    </row>
    <row r="96988" spans="2:5" x14ac:dyDescent="0.25">
      <c r="B96988" s="3" t="s">
        <v>29</v>
      </c>
      <c r="C96988" s="2">
        <v>47409740</v>
      </c>
      <c r="D96988" s="2">
        <v>2.0690000000000001E-3</v>
      </c>
      <c r="E96988" s="2">
        <v>1.3806229999999999</v>
      </c>
    </row>
    <row r="96989" spans="2:5" x14ac:dyDescent="0.25">
      <c r="B96989" s="3" t="s">
        <v>29</v>
      </c>
      <c r="C96989" s="2">
        <v>47419741</v>
      </c>
      <c r="D96989" s="2">
        <v>1.684339</v>
      </c>
      <c r="E96989" s="2">
        <v>2.428333E-3</v>
      </c>
    </row>
    <row r="96990" spans="2:5" x14ac:dyDescent="0.25">
      <c r="B96990" s="3" t="s">
        <v>29</v>
      </c>
      <c r="C96990" s="2">
        <v>47429742</v>
      </c>
      <c r="D96990" s="2">
        <v>2.176345</v>
      </c>
      <c r="E96990" s="2">
        <v>4.5171320000000001E-3</v>
      </c>
    </row>
    <row r="96991" spans="2:5" x14ac:dyDescent="0.25">
      <c r="B96991" s="3" t="s">
        <v>29</v>
      </c>
      <c r="C96991" s="2">
        <v>47439743</v>
      </c>
      <c r="D96991" s="2">
        <v>0</v>
      </c>
      <c r="E96991" s="2">
        <v>0.52173930000000002</v>
      </c>
    </row>
    <row r="96992" spans="2:5" x14ac:dyDescent="0.25">
      <c r="B96992" s="3" t="s">
        <v>29</v>
      </c>
      <c r="C96992" s="2">
        <v>47449744</v>
      </c>
      <c r="D96992" s="2">
        <v>0.72604199999999997</v>
      </c>
      <c r="E96992" s="2">
        <v>8.5549379999999994E-2</v>
      </c>
    </row>
    <row r="96993" spans="2:5" x14ac:dyDescent="0.25">
      <c r="B96993" s="3" t="s">
        <v>29</v>
      </c>
      <c r="C96993" s="2">
        <v>47459745</v>
      </c>
      <c r="D96993" s="2">
        <v>1.2036199999999999</v>
      </c>
      <c r="E96993" s="2">
        <v>8.3056599999999994E-3</v>
      </c>
    </row>
    <row r="96994" spans="2:5" x14ac:dyDescent="0.25">
      <c r="B96994" s="3" t="s">
        <v>29</v>
      </c>
      <c r="C96994" s="2">
        <v>47469746</v>
      </c>
      <c r="D96994" s="2">
        <v>5.7847000000000003E-2</v>
      </c>
      <c r="E96994" s="2">
        <v>0.44923350000000001</v>
      </c>
    </row>
    <row r="96995" spans="2:5" x14ac:dyDescent="0.25">
      <c r="B96995" s="3" t="s">
        <v>29</v>
      </c>
      <c r="C96995" s="2">
        <v>47479747</v>
      </c>
      <c r="D96995" s="2">
        <v>1.209606</v>
      </c>
      <c r="E96995" s="2">
        <v>1.1135050000000001E-2</v>
      </c>
    </row>
    <row r="96996" spans="2:5" x14ac:dyDescent="0.25">
      <c r="B96996" s="3" t="s">
        <v>29</v>
      </c>
      <c r="C96996" s="2">
        <v>47489748</v>
      </c>
      <c r="D96996" s="2">
        <v>0.25703300000000001</v>
      </c>
      <c r="E96996" s="2">
        <v>6.2179539999999998E-2</v>
      </c>
    </row>
    <row r="96997" spans="2:5" x14ac:dyDescent="0.25">
      <c r="B96997" s="3" t="s">
        <v>29</v>
      </c>
      <c r="C96997" s="2">
        <v>47499749</v>
      </c>
      <c r="D96997" s="2">
        <v>0</v>
      </c>
      <c r="E96997" s="2">
        <v>2.0000010000000001</v>
      </c>
    </row>
    <row r="96998" spans="2:5" x14ac:dyDescent="0.25">
      <c r="B96998" s="3" t="s">
        <v>29</v>
      </c>
      <c r="C96998" s="2">
        <v>47509750</v>
      </c>
      <c r="D96998" s="2">
        <v>0</v>
      </c>
      <c r="E96998" s="2">
        <v>0.92307700000000004</v>
      </c>
    </row>
    <row r="96999" spans="2:5" x14ac:dyDescent="0.25">
      <c r="B96999" s="3" t="s">
        <v>29</v>
      </c>
      <c r="C96999" s="2">
        <v>47519751</v>
      </c>
      <c r="D96999" s="2">
        <v>3.6679000000000003E-2</v>
      </c>
      <c r="E96999" s="2">
        <v>0.26363199999999998</v>
      </c>
    </row>
    <row r="97000" spans="2:5" x14ac:dyDescent="0.25">
      <c r="B97000" s="3" t="s">
        <v>29</v>
      </c>
      <c r="C97000" s="2">
        <v>47529752</v>
      </c>
      <c r="D97000" s="2">
        <v>3.9999999999999998E-6</v>
      </c>
      <c r="E97000" s="2">
        <v>8.0553009999999994E-2</v>
      </c>
    </row>
    <row r="97001" spans="2:5" x14ac:dyDescent="0.25">
      <c r="B97001" s="3" t="s">
        <v>29</v>
      </c>
      <c r="C97001" s="2">
        <v>47539753</v>
      </c>
      <c r="D97001" s="2">
        <v>0.57966399999999996</v>
      </c>
      <c r="E97001" s="2">
        <v>8.6146279999999992E-3</v>
      </c>
    </row>
    <row r="97002" spans="2:5" x14ac:dyDescent="0.25">
      <c r="B97002" s="3" t="s">
        <v>29</v>
      </c>
      <c r="C97002" s="2">
        <v>47549754</v>
      </c>
      <c r="D97002" s="2">
        <v>3.089016</v>
      </c>
      <c r="E97002" s="2">
        <v>3.4582570000000002E-3</v>
      </c>
    </row>
    <row r="97003" spans="2:5" x14ac:dyDescent="0.25">
      <c r="B97003" s="3" t="s">
        <v>29</v>
      </c>
      <c r="C97003" s="2">
        <v>47559755</v>
      </c>
      <c r="D97003" s="2">
        <v>7.9698000000000005E-2</v>
      </c>
      <c r="E97003" s="2">
        <v>0.21381810000000001</v>
      </c>
    </row>
    <row r="97004" spans="2:5" x14ac:dyDescent="0.25">
      <c r="B97004" s="3" t="s">
        <v>29</v>
      </c>
      <c r="C97004" s="2">
        <v>47569756</v>
      </c>
      <c r="D97004" s="2">
        <v>3.274403</v>
      </c>
      <c r="E97004" s="2">
        <v>2.145068E-3</v>
      </c>
    </row>
    <row r="97005" spans="2:5" x14ac:dyDescent="0.25">
      <c r="B97005" s="3" t="s">
        <v>29</v>
      </c>
      <c r="C97005" s="2">
        <v>47579757</v>
      </c>
      <c r="D97005" s="2">
        <v>1.708326</v>
      </c>
      <c r="E97005" s="2">
        <v>6.7880099999999997E-3</v>
      </c>
    </row>
    <row r="97006" spans="2:5" x14ac:dyDescent="0.25">
      <c r="B97006" s="3" t="s">
        <v>29</v>
      </c>
      <c r="C97006" s="2">
        <v>47589758</v>
      </c>
      <c r="D97006" s="2">
        <v>0.198989</v>
      </c>
      <c r="E97006" s="2">
        <v>5.0616700000000001E-2</v>
      </c>
    </row>
    <row r="97007" spans="2:5" x14ac:dyDescent="0.25">
      <c r="B97007" s="3" t="s">
        <v>29</v>
      </c>
      <c r="C97007" s="2">
        <v>47599759</v>
      </c>
      <c r="D97007" s="2">
        <v>0</v>
      </c>
      <c r="E97007" s="2">
        <v>3</v>
      </c>
    </row>
    <row r="97008" spans="2:5" x14ac:dyDescent="0.25">
      <c r="B97008" s="3" t="s">
        <v>29</v>
      </c>
      <c r="C97008" s="2">
        <v>47609760</v>
      </c>
      <c r="D97008" s="2">
        <v>0.408943</v>
      </c>
      <c r="E97008" s="2">
        <v>1.3533900000000001</v>
      </c>
    </row>
    <row r="97009" spans="2:5" x14ac:dyDescent="0.25">
      <c r="B97009" s="3" t="s">
        <v>29</v>
      </c>
      <c r="C97009" s="2">
        <v>47619761</v>
      </c>
      <c r="D97009" s="2">
        <v>9.0373999999999996E-2</v>
      </c>
      <c r="E97009" s="2">
        <v>0.1114952</v>
      </c>
    </row>
    <row r="97010" spans="2:5" x14ac:dyDescent="0.25">
      <c r="B97010" s="3" t="s">
        <v>29</v>
      </c>
      <c r="C97010" s="2">
        <v>47639763</v>
      </c>
      <c r="D97010" s="2">
        <v>0.136987</v>
      </c>
      <c r="E97010" s="2">
        <v>6.04979E-2</v>
      </c>
    </row>
    <row r="97011" spans="2:5" x14ac:dyDescent="0.25">
      <c r="B97011" s="3" t="s">
        <v>29</v>
      </c>
      <c r="C97011" s="2">
        <v>47649764</v>
      </c>
      <c r="D97011" s="2">
        <v>0.14769099999999999</v>
      </c>
      <c r="E97011" s="2">
        <v>3.5038039999999999E-2</v>
      </c>
    </row>
    <row r="97012" spans="2:5" x14ac:dyDescent="0.25">
      <c r="B97012" s="3" t="s">
        <v>29</v>
      </c>
      <c r="C97012" s="2">
        <v>47659765</v>
      </c>
      <c r="D97012" s="2">
        <v>0</v>
      </c>
      <c r="E97012" s="2">
        <v>2.4</v>
      </c>
    </row>
    <row r="97013" spans="2:5" x14ac:dyDescent="0.25">
      <c r="B97013" s="3" t="s">
        <v>29</v>
      </c>
      <c r="C97013" s="2">
        <v>47669766</v>
      </c>
      <c r="D97013" s="2">
        <v>1.224769</v>
      </c>
      <c r="E97013" s="2">
        <v>2.2315339999999999E-2</v>
      </c>
    </row>
    <row r="97014" spans="2:5" x14ac:dyDescent="0.25">
      <c r="B97014" s="3" t="s">
        <v>29</v>
      </c>
      <c r="C97014" s="2">
        <v>47679767</v>
      </c>
      <c r="D97014" s="2">
        <v>1.656066</v>
      </c>
      <c r="E97014" s="2">
        <v>3.5280839999999999E-3</v>
      </c>
    </row>
    <row r="97015" spans="2:5" x14ac:dyDescent="0.25">
      <c r="B97015" s="3" t="s">
        <v>29</v>
      </c>
      <c r="C97015" s="2">
        <v>47689768</v>
      </c>
      <c r="D97015" s="2">
        <v>1.8236950000000001</v>
      </c>
      <c r="E97015" s="2">
        <v>6.0863430000000001E-3</v>
      </c>
    </row>
    <row r="97016" spans="2:5" x14ac:dyDescent="0.25">
      <c r="B97016" s="3" t="s">
        <v>29</v>
      </c>
      <c r="C97016" s="2">
        <v>47699769</v>
      </c>
      <c r="D97016" s="2">
        <v>2.0054759999999998</v>
      </c>
      <c r="E97016" s="2">
        <v>1.21637E-3</v>
      </c>
    </row>
    <row r="97017" spans="2:5" x14ac:dyDescent="0.25">
      <c r="B97017" s="3" t="s">
        <v>29</v>
      </c>
      <c r="C97017" s="2">
        <v>47709770</v>
      </c>
      <c r="D97017" s="2">
        <v>3.7711000000000001E-2</v>
      </c>
      <c r="E97017" s="2">
        <v>1.346727E-2</v>
      </c>
    </row>
    <row r="97018" spans="2:5" x14ac:dyDescent="0.25">
      <c r="B97018" s="3" t="s">
        <v>29</v>
      </c>
      <c r="C97018" s="2">
        <v>47719771</v>
      </c>
      <c r="D97018" s="2">
        <v>0.96355000000000002</v>
      </c>
      <c r="E97018" s="2">
        <v>3.174053E-3</v>
      </c>
    </row>
    <row r="97019" spans="2:5" x14ac:dyDescent="0.25">
      <c r="B97019" s="3" t="s">
        <v>29</v>
      </c>
      <c r="C97019" s="2">
        <v>47729772</v>
      </c>
      <c r="D97019" s="2">
        <v>0.71309400000000001</v>
      </c>
      <c r="E97019" s="2">
        <v>4.1437840000000002E-3</v>
      </c>
    </row>
    <row r="97020" spans="2:5" x14ac:dyDescent="0.25">
      <c r="B97020" s="3" t="s">
        <v>29</v>
      </c>
      <c r="C97020" s="2">
        <v>47739773</v>
      </c>
      <c r="D97020" s="2">
        <v>0.84066099999999999</v>
      </c>
      <c r="E97020" s="2">
        <v>9.8849590000000005E-3</v>
      </c>
    </row>
    <row r="97021" spans="2:5" x14ac:dyDescent="0.25">
      <c r="B97021" s="3" t="s">
        <v>29</v>
      </c>
      <c r="C97021" s="2">
        <v>47749774</v>
      </c>
      <c r="D97021" s="2">
        <v>1.008035</v>
      </c>
      <c r="E97021" s="2">
        <v>1.6203490000000001E-2</v>
      </c>
    </row>
    <row r="97022" spans="2:5" x14ac:dyDescent="0.25">
      <c r="B97022" s="3" t="s">
        <v>29</v>
      </c>
      <c r="C97022" s="2">
        <v>47759775</v>
      </c>
      <c r="D97022" s="2">
        <v>5.2685570000000004</v>
      </c>
      <c r="E97022" s="2">
        <v>6.8947789999999995E-4</v>
      </c>
    </row>
    <row r="97023" spans="2:5" x14ac:dyDescent="0.25">
      <c r="B97023" s="3" t="s">
        <v>29</v>
      </c>
      <c r="C97023" s="2">
        <v>47769776</v>
      </c>
      <c r="D97023" s="2">
        <v>1.449E-3</v>
      </c>
      <c r="E97023" s="2">
        <v>0.26342870000000002</v>
      </c>
    </row>
    <row r="97024" spans="2:5" x14ac:dyDescent="0.25">
      <c r="B97024" s="3" t="s">
        <v>29</v>
      </c>
      <c r="C97024" s="2">
        <v>47779777</v>
      </c>
      <c r="D97024" s="2">
        <v>0.17680399999999999</v>
      </c>
      <c r="E97024" s="2">
        <v>3.8114469999999998E-2</v>
      </c>
    </row>
    <row r="97025" spans="2:5" x14ac:dyDescent="0.25">
      <c r="B97025" s="3" t="s">
        <v>29</v>
      </c>
      <c r="C97025" s="2">
        <v>47789778</v>
      </c>
      <c r="D97025" s="2">
        <v>2.039714</v>
      </c>
      <c r="E97025" s="2">
        <v>1.734661E-3</v>
      </c>
    </row>
    <row r="97026" spans="2:5" x14ac:dyDescent="0.25">
      <c r="B97026" s="3" t="s">
        <v>29</v>
      </c>
      <c r="C97026" s="2">
        <v>47799779</v>
      </c>
      <c r="D97026" s="2">
        <v>9.7615999999999994E-2</v>
      </c>
      <c r="E97026" s="2">
        <v>0.38452700000000001</v>
      </c>
    </row>
    <row r="97027" spans="2:5" x14ac:dyDescent="0.25">
      <c r="B97027" s="3" t="s">
        <v>29</v>
      </c>
      <c r="C97027" s="2">
        <v>47809780</v>
      </c>
      <c r="D97027" s="2">
        <v>0.339285</v>
      </c>
      <c r="E97027" s="2">
        <v>4.9580039999999999E-2</v>
      </c>
    </row>
    <row r="97028" spans="2:5" x14ac:dyDescent="0.25">
      <c r="B97028" s="3" t="s">
        <v>29</v>
      </c>
      <c r="C97028" s="2">
        <v>47819781</v>
      </c>
      <c r="D97028" s="2">
        <v>4.7539699999999998</v>
      </c>
      <c r="E97028" s="2">
        <v>1.403109E-3</v>
      </c>
    </row>
    <row r="97029" spans="2:5" x14ac:dyDescent="0.25">
      <c r="B97029" s="3" t="s">
        <v>29</v>
      </c>
      <c r="C97029" s="2">
        <v>47829782</v>
      </c>
      <c r="D97029" s="2">
        <v>2.3609610000000001</v>
      </c>
      <c r="E97029" s="2">
        <v>3.9792869999999998E-3</v>
      </c>
    </row>
    <row r="97030" spans="2:5" x14ac:dyDescent="0.25">
      <c r="B97030" s="3" t="s">
        <v>29</v>
      </c>
      <c r="C97030" s="2">
        <v>47839783</v>
      </c>
      <c r="D97030" s="2">
        <v>5.3522759999999998</v>
      </c>
      <c r="E97030" s="2">
        <v>1.7309350000000001E-3</v>
      </c>
    </row>
    <row r="97031" spans="2:5" x14ac:dyDescent="0.25">
      <c r="B97031" s="3" t="s">
        <v>29</v>
      </c>
      <c r="C97031" s="2">
        <v>47849784</v>
      </c>
      <c r="D97031" s="2">
        <v>0</v>
      </c>
      <c r="E97031" s="2">
        <v>1.333334</v>
      </c>
    </row>
    <row r="97032" spans="2:5" x14ac:dyDescent="0.25">
      <c r="B97032" s="3" t="s">
        <v>29</v>
      </c>
      <c r="C97032" s="2">
        <v>47859785</v>
      </c>
      <c r="D97032" s="2">
        <v>0.56768099999999999</v>
      </c>
      <c r="E97032" s="2">
        <v>6.013578E-2</v>
      </c>
    </row>
    <row r="97033" spans="2:5" x14ac:dyDescent="0.25">
      <c r="B97033" s="3" t="s">
        <v>29</v>
      </c>
      <c r="C97033" s="2">
        <v>47869786</v>
      </c>
      <c r="D97033" s="2">
        <v>2.283E-2</v>
      </c>
      <c r="E97033" s="2">
        <v>0.1068009</v>
      </c>
    </row>
    <row r="97034" spans="2:5" x14ac:dyDescent="0.25">
      <c r="B97034" s="3" t="s">
        <v>29</v>
      </c>
      <c r="C97034" s="2">
        <v>47879787</v>
      </c>
      <c r="D97034" s="2">
        <v>4.6195E-2</v>
      </c>
      <c r="E97034" s="2">
        <v>0.1179761</v>
      </c>
    </row>
    <row r="97035" spans="2:5" x14ac:dyDescent="0.25">
      <c r="B97035" s="3" t="s">
        <v>29</v>
      </c>
      <c r="C97035" s="2">
        <v>47889788</v>
      </c>
      <c r="D97035" s="2">
        <v>0</v>
      </c>
      <c r="E97035" s="2">
        <v>0.92307720000000004</v>
      </c>
    </row>
    <row r="97036" spans="2:5" x14ac:dyDescent="0.25">
      <c r="B97036" s="3" t="s">
        <v>29</v>
      </c>
      <c r="C97036" s="2">
        <v>47899789</v>
      </c>
      <c r="D97036" s="2">
        <v>0</v>
      </c>
      <c r="E97036" s="2">
        <v>2.4</v>
      </c>
    </row>
    <row r="97037" spans="2:5" x14ac:dyDescent="0.25">
      <c r="B97037" s="3" t="s">
        <v>29</v>
      </c>
      <c r="C97037" s="2">
        <v>47909790</v>
      </c>
      <c r="D97037" s="2">
        <v>2.6668280000000002</v>
      </c>
      <c r="E97037" s="2">
        <v>1.2267770000000001E-3</v>
      </c>
    </row>
    <row r="97038" spans="2:5" x14ac:dyDescent="0.25">
      <c r="B97038" s="3" t="s">
        <v>29</v>
      </c>
      <c r="C97038" s="2">
        <v>47919791</v>
      </c>
      <c r="D97038" s="2">
        <v>2.3855000000000001E-2</v>
      </c>
      <c r="E97038" s="2">
        <v>0.1262943</v>
      </c>
    </row>
    <row r="97039" spans="2:5" x14ac:dyDescent="0.25">
      <c r="B97039" s="3" t="s">
        <v>29</v>
      </c>
      <c r="C97039" s="2">
        <v>47929792</v>
      </c>
      <c r="D97039" s="2">
        <v>0.70199299999999998</v>
      </c>
      <c r="E97039" s="2">
        <v>6.8550689999999999E-4</v>
      </c>
    </row>
    <row r="97040" spans="2:5" x14ac:dyDescent="0.25">
      <c r="B97040" s="3" t="s">
        <v>29</v>
      </c>
      <c r="C97040" s="2">
        <v>47939793</v>
      </c>
      <c r="D97040" s="2">
        <v>0</v>
      </c>
      <c r="E97040" s="2">
        <v>0.80000009999999999</v>
      </c>
    </row>
    <row r="97041" spans="2:5" x14ac:dyDescent="0.25">
      <c r="B97041" s="3" t="s">
        <v>29</v>
      </c>
      <c r="C97041" s="2">
        <v>47949794</v>
      </c>
      <c r="D97041" s="2">
        <v>2.6313599999999999</v>
      </c>
      <c r="E97041" s="2">
        <v>4.8999239999999999E-3</v>
      </c>
    </row>
    <row r="97042" spans="2:5" x14ac:dyDescent="0.25">
      <c r="B97042" s="3" t="s">
        <v>29</v>
      </c>
      <c r="C97042" s="2">
        <v>47959795</v>
      </c>
      <c r="D97042" s="2">
        <v>0.66082799999999997</v>
      </c>
      <c r="E97042" s="2">
        <v>0.18754019999999999</v>
      </c>
    </row>
    <row r="97043" spans="2:5" x14ac:dyDescent="0.25">
      <c r="B97043" s="3" t="s">
        <v>29</v>
      </c>
      <c r="C97043" s="2">
        <v>47969796</v>
      </c>
      <c r="D97043" s="2">
        <v>3.4246639999999999</v>
      </c>
      <c r="E97043" s="2">
        <v>1.4897840000000001E-3</v>
      </c>
    </row>
    <row r="97044" spans="2:5" x14ac:dyDescent="0.25">
      <c r="B97044" s="3" t="s">
        <v>29</v>
      </c>
      <c r="C97044" s="2">
        <v>47979797</v>
      </c>
      <c r="D97044" s="2">
        <v>2.2686000000000002</v>
      </c>
      <c r="E97044" s="2">
        <v>3.5320630000000002E-3</v>
      </c>
    </row>
    <row r="97045" spans="2:5" x14ac:dyDescent="0.25">
      <c r="B97045" s="3" t="s">
        <v>29</v>
      </c>
      <c r="C97045" s="2">
        <v>47989798</v>
      </c>
      <c r="D97045" s="2">
        <v>0</v>
      </c>
      <c r="E97045" s="2">
        <v>12</v>
      </c>
    </row>
    <row r="97046" spans="2:5" x14ac:dyDescent="0.25">
      <c r="B97046" s="3" t="s">
        <v>29</v>
      </c>
      <c r="C97046" s="2">
        <v>47999799</v>
      </c>
      <c r="D97046" s="2">
        <v>2.944115</v>
      </c>
      <c r="E97046" s="2">
        <v>1.3632830000000001E-3</v>
      </c>
    </row>
    <row r="97047" spans="2:5" x14ac:dyDescent="0.25">
      <c r="B97047" s="3" t="s">
        <v>29</v>
      </c>
      <c r="C97047" s="2">
        <v>48009800</v>
      </c>
      <c r="D97047" s="2">
        <v>2.137813</v>
      </c>
      <c r="E97047" s="2">
        <v>9.5436949999999996E-3</v>
      </c>
    </row>
    <row r="97048" spans="2:5" x14ac:dyDescent="0.25">
      <c r="B97048" s="3" t="s">
        <v>29</v>
      </c>
      <c r="C97048" s="2">
        <v>48019801</v>
      </c>
      <c r="D97048" s="2">
        <v>0.14070199999999999</v>
      </c>
      <c r="E97048" s="2">
        <v>7.5965199999999997E-2</v>
      </c>
    </row>
    <row r="97049" spans="2:5" x14ac:dyDescent="0.25">
      <c r="B97049" s="3" t="s">
        <v>29</v>
      </c>
      <c r="C97049" s="2">
        <v>48029802</v>
      </c>
      <c r="D97049" s="2">
        <v>7.4074489999999997</v>
      </c>
      <c r="E97049" s="2">
        <v>1.091322E-3</v>
      </c>
    </row>
    <row r="97050" spans="2:5" x14ac:dyDescent="0.25">
      <c r="B97050" s="3" t="s">
        <v>29</v>
      </c>
      <c r="C97050" s="2">
        <v>48039803</v>
      </c>
      <c r="D97050" s="2">
        <v>2.7706719999999998</v>
      </c>
      <c r="E97050" s="2">
        <v>3.8445439999999998E-4</v>
      </c>
    </row>
    <row r="97051" spans="2:5" x14ac:dyDescent="0.25">
      <c r="B97051" s="3" t="s">
        <v>29</v>
      </c>
      <c r="C97051" s="2">
        <v>48049804</v>
      </c>
      <c r="D97051" s="2">
        <v>0.18707699999999999</v>
      </c>
      <c r="E97051" s="2">
        <v>3.4385810000000003E-2</v>
      </c>
    </row>
    <row r="97052" spans="2:5" x14ac:dyDescent="0.25">
      <c r="B97052" s="3" t="s">
        <v>29</v>
      </c>
      <c r="C97052" s="2">
        <v>48059805</v>
      </c>
      <c r="D97052" s="2">
        <v>1.813839</v>
      </c>
      <c r="E97052" s="2">
        <v>8.9958339999999994E-3</v>
      </c>
    </row>
    <row r="97053" spans="2:5" x14ac:dyDescent="0.25">
      <c r="B97053" s="3" t="s">
        <v>29</v>
      </c>
      <c r="C97053" s="2">
        <v>48069806</v>
      </c>
      <c r="D97053" s="2">
        <v>1.703889</v>
      </c>
      <c r="E97053" s="2">
        <v>2.9710159999999999E-3</v>
      </c>
    </row>
    <row r="97054" spans="2:5" x14ac:dyDescent="0.25">
      <c r="B97054" s="3" t="s">
        <v>29</v>
      </c>
      <c r="C97054" s="2">
        <v>48079807</v>
      </c>
      <c r="D97054" s="2">
        <v>0</v>
      </c>
      <c r="E97054" s="2">
        <v>2.4</v>
      </c>
    </row>
    <row r="97055" spans="2:5" x14ac:dyDescent="0.25">
      <c r="B97055" s="3" t="s">
        <v>29</v>
      </c>
      <c r="C97055" s="2">
        <v>48089808</v>
      </c>
      <c r="D97055" s="2">
        <v>0.883104</v>
      </c>
      <c r="E97055" s="2">
        <v>1.560744E-2</v>
      </c>
    </row>
    <row r="97056" spans="2:5" x14ac:dyDescent="0.25">
      <c r="B97056" s="3" t="s">
        <v>29</v>
      </c>
      <c r="C97056" s="2">
        <v>48099809</v>
      </c>
      <c r="D97056" s="2">
        <v>0</v>
      </c>
      <c r="E97056" s="2">
        <v>1.333334</v>
      </c>
    </row>
    <row r="97057" spans="2:5" x14ac:dyDescent="0.25">
      <c r="B97057" s="3" t="s">
        <v>29</v>
      </c>
      <c r="C97057" s="2">
        <v>48109810</v>
      </c>
      <c r="D97057" s="2">
        <v>6.5404000000000004E-2</v>
      </c>
      <c r="E97057" s="2">
        <v>0.17277010000000001</v>
      </c>
    </row>
    <row r="97058" spans="2:5" x14ac:dyDescent="0.25">
      <c r="B97058" s="3" t="s">
        <v>29</v>
      </c>
      <c r="C97058" s="2">
        <v>48119811</v>
      </c>
      <c r="D97058" s="2">
        <v>1.292281</v>
      </c>
      <c r="E97058" s="2">
        <v>1.8385809999999999E-3</v>
      </c>
    </row>
    <row r="97059" spans="2:5" x14ac:dyDescent="0.25">
      <c r="B97059" s="3" t="s">
        <v>29</v>
      </c>
      <c r="C97059" s="2">
        <v>48129812</v>
      </c>
      <c r="D97059" s="2">
        <v>1.4265699999999999</v>
      </c>
      <c r="E97059" s="2">
        <v>1.9212659999999999E-2</v>
      </c>
    </row>
    <row r="97060" spans="2:5" x14ac:dyDescent="0.25">
      <c r="B97060" s="3" t="s">
        <v>29</v>
      </c>
      <c r="C97060" s="2">
        <v>48139813</v>
      </c>
      <c r="D97060" s="2">
        <v>11.51342</v>
      </c>
      <c r="E97060" s="2">
        <v>6.7838369999999998E-4</v>
      </c>
    </row>
    <row r="97061" spans="2:5" x14ac:dyDescent="0.25">
      <c r="B97061" s="3" t="s">
        <v>29</v>
      </c>
      <c r="C97061" s="2">
        <v>48149814</v>
      </c>
      <c r="D97061" s="2">
        <v>1.851807</v>
      </c>
      <c r="E97061" s="2">
        <v>1.261E-2</v>
      </c>
    </row>
    <row r="97062" spans="2:5" x14ac:dyDescent="0.25">
      <c r="B97062" s="3" t="s">
        <v>29</v>
      </c>
      <c r="C97062" s="2">
        <v>48159815</v>
      </c>
      <c r="D97062" s="2">
        <v>11.092344000000001</v>
      </c>
      <c r="E97062" s="2">
        <v>4.5600369999999999E-4</v>
      </c>
    </row>
    <row r="97063" spans="2:5" x14ac:dyDescent="0.25">
      <c r="B97063" s="3" t="s">
        <v>29</v>
      </c>
      <c r="C97063" s="2">
        <v>48169816</v>
      </c>
      <c r="D97063" s="2">
        <v>1.7626109999999999</v>
      </c>
      <c r="E97063" s="2">
        <v>4.0249329999999996E-3</v>
      </c>
    </row>
    <row r="97064" spans="2:5" x14ac:dyDescent="0.25">
      <c r="B97064" s="3" t="s">
        <v>29</v>
      </c>
      <c r="C97064" s="2">
        <v>48179817</v>
      </c>
      <c r="D97064" s="2">
        <v>0.97069499999999997</v>
      </c>
      <c r="E97064" s="2">
        <v>2.1337700000000001E-2</v>
      </c>
    </row>
    <row r="97065" spans="2:5" x14ac:dyDescent="0.25">
      <c r="B97065" s="3" t="s">
        <v>29</v>
      </c>
      <c r="C97065" s="2">
        <v>48189818</v>
      </c>
      <c r="D97065" s="2">
        <v>6.085655</v>
      </c>
      <c r="E97065" s="2">
        <v>1.7484860000000001E-3</v>
      </c>
    </row>
    <row r="97066" spans="2:5" x14ac:dyDescent="0.25">
      <c r="B97066" s="3" t="s">
        <v>29</v>
      </c>
      <c r="C97066" s="2">
        <v>48199819</v>
      </c>
      <c r="D97066" s="2">
        <v>8.6241999999999999E-2</v>
      </c>
      <c r="E97066" s="2">
        <v>1.8449859999999998E-2</v>
      </c>
    </row>
    <row r="97067" spans="2:5" x14ac:dyDescent="0.25">
      <c r="B97067" s="3" t="s">
        <v>29</v>
      </c>
      <c r="C97067" s="2">
        <v>48209820</v>
      </c>
      <c r="D97067" s="2">
        <v>2.2907980000000001</v>
      </c>
      <c r="E97067" s="2">
        <v>4.1506540000000001E-3</v>
      </c>
    </row>
    <row r="97068" spans="2:5" x14ac:dyDescent="0.25">
      <c r="B97068" s="3" t="s">
        <v>29</v>
      </c>
      <c r="C97068" s="2">
        <v>48219821</v>
      </c>
      <c r="D97068" s="2">
        <v>5.768014</v>
      </c>
      <c r="E97068" s="2">
        <v>2.185673E-3</v>
      </c>
    </row>
    <row r="97069" spans="2:5" x14ac:dyDescent="0.25">
      <c r="B97069" s="3" t="s">
        <v>29</v>
      </c>
      <c r="C97069" s="2">
        <v>48229822</v>
      </c>
      <c r="D97069" s="2">
        <v>0.24741299999999999</v>
      </c>
      <c r="E97069" s="2">
        <v>6.240917E-2</v>
      </c>
    </row>
    <row r="97070" spans="2:5" x14ac:dyDescent="0.25">
      <c r="B97070" s="3" t="s">
        <v>29</v>
      </c>
      <c r="C97070" s="2">
        <v>48239823</v>
      </c>
      <c r="D97070" s="2">
        <v>1.746953</v>
      </c>
      <c r="E97070" s="2">
        <v>2.2053400000000001E-3</v>
      </c>
    </row>
    <row r="97071" spans="2:5" x14ac:dyDescent="0.25">
      <c r="B97071" s="3" t="s">
        <v>29</v>
      </c>
      <c r="C97071" s="2">
        <v>48249824</v>
      </c>
      <c r="D97071" s="2">
        <v>6.1934999999999997E-2</v>
      </c>
      <c r="E97071" s="2">
        <v>0.17799519999999999</v>
      </c>
    </row>
    <row r="97072" spans="2:5" x14ac:dyDescent="0.25">
      <c r="B97072" s="3" t="s">
        <v>29</v>
      </c>
      <c r="C97072" s="2">
        <v>48259825</v>
      </c>
      <c r="D97072" s="2">
        <v>8.60229</v>
      </c>
      <c r="E97072" s="2">
        <v>4.1179520000000002E-4</v>
      </c>
    </row>
    <row r="97073" spans="2:5" x14ac:dyDescent="0.25">
      <c r="B97073" s="3" t="s">
        <v>29</v>
      </c>
      <c r="C97073" s="2">
        <v>48269826</v>
      </c>
      <c r="D97073" s="2">
        <v>3.5491809999999999</v>
      </c>
      <c r="E97073" s="2">
        <v>1.0618100000000001E-3</v>
      </c>
    </row>
    <row r="97074" spans="2:5" x14ac:dyDescent="0.25">
      <c r="B97074" s="3" t="s">
        <v>29</v>
      </c>
      <c r="C97074" s="2">
        <v>48279827</v>
      </c>
      <c r="D97074" s="2">
        <v>1.1459299999999999</v>
      </c>
      <c r="E97074" s="2">
        <v>8.475247E-3</v>
      </c>
    </row>
    <row r="97075" spans="2:5" x14ac:dyDescent="0.25">
      <c r="B97075" s="3" t="s">
        <v>29</v>
      </c>
      <c r="C97075" s="2">
        <v>48289828</v>
      </c>
      <c r="D97075" s="2">
        <v>0.91090800000000005</v>
      </c>
      <c r="E97075" s="2">
        <v>1.1558010000000001E-2</v>
      </c>
    </row>
    <row r="97076" spans="2:5" x14ac:dyDescent="0.25">
      <c r="B97076" s="3" t="s">
        <v>29</v>
      </c>
      <c r="C97076" s="2">
        <v>48299829</v>
      </c>
      <c r="D97076" s="2">
        <v>0.44921800000000001</v>
      </c>
      <c r="E97076" s="2">
        <v>8.426879E-3</v>
      </c>
    </row>
    <row r="97077" spans="2:5" x14ac:dyDescent="0.25">
      <c r="B97077" s="3" t="s">
        <v>29</v>
      </c>
      <c r="C97077" s="2">
        <v>48309830</v>
      </c>
      <c r="D97077" s="2">
        <v>1.258807</v>
      </c>
      <c r="E97077" s="2">
        <v>2.4914580000000002E-3</v>
      </c>
    </row>
    <row r="97078" spans="2:5" x14ac:dyDescent="0.25">
      <c r="B97078" s="3" t="s">
        <v>29</v>
      </c>
      <c r="C97078" s="2">
        <v>48319831</v>
      </c>
      <c r="D97078" s="2">
        <v>0.41995700000000002</v>
      </c>
      <c r="E97078" s="2">
        <v>1.8687639999999998E-2</v>
      </c>
    </row>
    <row r="97079" spans="2:5" x14ac:dyDescent="0.25">
      <c r="B97079" s="3" t="s">
        <v>29</v>
      </c>
      <c r="C97079" s="2">
        <v>48329832</v>
      </c>
      <c r="D97079" s="2">
        <v>2.9870000000000001E-2</v>
      </c>
      <c r="E97079" s="2">
        <v>1.0001599999999999E-2</v>
      </c>
    </row>
    <row r="97080" spans="2:5" x14ac:dyDescent="0.25">
      <c r="B97080" s="3" t="s">
        <v>29</v>
      </c>
      <c r="C97080" s="2">
        <v>48339833</v>
      </c>
      <c r="D97080" s="2">
        <v>11.719415</v>
      </c>
      <c r="E97080" s="2">
        <v>1.522451E-4</v>
      </c>
    </row>
    <row r="97081" spans="2:5" x14ac:dyDescent="0.25">
      <c r="B97081" s="3" t="s">
        <v>29</v>
      </c>
      <c r="C97081" s="2">
        <v>48349834</v>
      </c>
      <c r="D97081" s="2">
        <v>0.37748700000000002</v>
      </c>
      <c r="E97081" s="2">
        <v>9.3886810000000001E-2</v>
      </c>
    </row>
    <row r="97082" spans="2:5" x14ac:dyDescent="0.25">
      <c r="B97082" s="3" t="s">
        <v>29</v>
      </c>
      <c r="C97082" s="2">
        <v>48359835</v>
      </c>
      <c r="D97082" s="2">
        <v>5.1726000000000001E-2</v>
      </c>
      <c r="E97082" s="2">
        <v>0.32246320000000001</v>
      </c>
    </row>
    <row r="97083" spans="2:5" x14ac:dyDescent="0.25">
      <c r="B97083" s="3" t="s">
        <v>29</v>
      </c>
      <c r="C97083" s="2">
        <v>48369836</v>
      </c>
      <c r="D97083" s="2">
        <v>3.2977120000000002</v>
      </c>
      <c r="E97083" s="2">
        <v>1.5602669999999999E-3</v>
      </c>
    </row>
    <row r="97084" spans="2:5" x14ac:dyDescent="0.25">
      <c r="B97084" s="3" t="s">
        <v>29</v>
      </c>
      <c r="C97084" s="2">
        <v>48379837</v>
      </c>
      <c r="D97084" s="2">
        <v>1.551355</v>
      </c>
      <c r="E97084" s="2">
        <v>3.1744630000000002E-3</v>
      </c>
    </row>
    <row r="97085" spans="2:5" x14ac:dyDescent="0.25">
      <c r="B97085" s="3" t="s">
        <v>29</v>
      </c>
      <c r="C97085" s="2">
        <v>48389838</v>
      </c>
      <c r="D97085" s="2">
        <v>1.6451089999999999</v>
      </c>
      <c r="E97085" s="2">
        <v>6.7054360000000004E-3</v>
      </c>
    </row>
    <row r="97086" spans="2:5" x14ac:dyDescent="0.25">
      <c r="B97086" s="3" t="s">
        <v>29</v>
      </c>
      <c r="C97086" s="2">
        <v>48399839</v>
      </c>
      <c r="D97086" s="2">
        <v>0.69525099999999995</v>
      </c>
      <c r="E97086" s="2">
        <v>9.1067649999999993E-3</v>
      </c>
    </row>
    <row r="97087" spans="2:5" x14ac:dyDescent="0.25">
      <c r="B97087" s="3" t="s">
        <v>29</v>
      </c>
      <c r="C97087" s="2">
        <v>48409840</v>
      </c>
      <c r="D97087" s="2">
        <v>0.37887100000000001</v>
      </c>
      <c r="E97087" s="2">
        <v>1.10922E-2</v>
      </c>
    </row>
    <row r="97088" spans="2:5" x14ac:dyDescent="0.25">
      <c r="B97088" s="3" t="s">
        <v>29</v>
      </c>
      <c r="C97088" s="2">
        <v>48419841</v>
      </c>
      <c r="D97088" s="2">
        <v>0.92983499999999997</v>
      </c>
      <c r="E97088" s="2">
        <v>9.0593619999999996E-3</v>
      </c>
    </row>
    <row r="97089" spans="2:5" x14ac:dyDescent="0.25">
      <c r="B97089" s="3" t="s">
        <v>29</v>
      </c>
      <c r="C97089" s="2">
        <v>48429842</v>
      </c>
      <c r="D97089" s="2">
        <v>5.4560180000000003</v>
      </c>
      <c r="E97089" s="2">
        <v>1.5107860000000001E-3</v>
      </c>
    </row>
    <row r="97090" spans="2:5" x14ac:dyDescent="0.25">
      <c r="B97090" s="3" t="s">
        <v>29</v>
      </c>
      <c r="C97090" s="2">
        <v>48439843</v>
      </c>
      <c r="D97090" s="2">
        <v>0</v>
      </c>
      <c r="E97090" s="2">
        <v>1.2</v>
      </c>
    </row>
    <row r="97091" spans="2:5" x14ac:dyDescent="0.25">
      <c r="B97091" s="3" t="s">
        <v>29</v>
      </c>
      <c r="C97091" s="2">
        <v>48449844</v>
      </c>
      <c r="D97091" s="2">
        <v>1.1918979999999999</v>
      </c>
      <c r="E97091" s="2">
        <v>1.618955E-3</v>
      </c>
    </row>
    <row r="97092" spans="2:5" x14ac:dyDescent="0.25">
      <c r="B97092" s="3" t="s">
        <v>29</v>
      </c>
      <c r="C97092" s="2">
        <v>48459845</v>
      </c>
      <c r="D97092" s="2">
        <v>0</v>
      </c>
      <c r="E97092" s="2">
        <v>4</v>
      </c>
    </row>
    <row r="97093" spans="2:5" x14ac:dyDescent="0.25">
      <c r="B97093" s="3" t="s">
        <v>29</v>
      </c>
      <c r="C97093" s="2">
        <v>48469846</v>
      </c>
      <c r="D97093" s="2">
        <v>1.263976</v>
      </c>
      <c r="E97093" s="2">
        <v>7.2794219999999998E-3</v>
      </c>
    </row>
    <row r="97094" spans="2:5" x14ac:dyDescent="0.25">
      <c r="B97094" s="3" t="s">
        <v>29</v>
      </c>
      <c r="C97094" s="2">
        <v>48479847</v>
      </c>
      <c r="D97094" s="2">
        <v>4.7851999999999999E-2</v>
      </c>
      <c r="E97094" s="2">
        <v>6.6668290000000005E-2</v>
      </c>
    </row>
    <row r="97095" spans="2:5" x14ac:dyDescent="0.25">
      <c r="B97095" s="3" t="s">
        <v>29</v>
      </c>
      <c r="C97095" s="2">
        <v>48489848</v>
      </c>
      <c r="D97095" s="2">
        <v>3.0599000000000001E-2</v>
      </c>
      <c r="E97095" s="2">
        <v>0.62186940000000002</v>
      </c>
    </row>
    <row r="97096" spans="2:5" x14ac:dyDescent="0.25">
      <c r="B97096" s="3" t="s">
        <v>29</v>
      </c>
      <c r="C97096" s="2">
        <v>48499849</v>
      </c>
      <c r="D97096" s="2">
        <v>0</v>
      </c>
      <c r="E97096" s="2">
        <v>12</v>
      </c>
    </row>
    <row r="97097" spans="2:5" x14ac:dyDescent="0.25">
      <c r="B97097" s="3" t="s">
        <v>29</v>
      </c>
      <c r="C97097" s="2">
        <v>48509850</v>
      </c>
      <c r="D97097" s="2">
        <v>0.13669899999999999</v>
      </c>
      <c r="E97097" s="2">
        <v>2.0132959999999999E-3</v>
      </c>
    </row>
    <row r="97098" spans="2:5" x14ac:dyDescent="0.25">
      <c r="B97098" s="3" t="s">
        <v>29</v>
      </c>
      <c r="C97098" s="2">
        <v>48519851</v>
      </c>
      <c r="D97098" s="2">
        <v>0</v>
      </c>
      <c r="E97098" s="2">
        <v>1.5</v>
      </c>
    </row>
    <row r="97099" spans="2:5" x14ac:dyDescent="0.25">
      <c r="B97099" s="3" t="s">
        <v>29</v>
      </c>
      <c r="C97099" s="2">
        <v>48529852</v>
      </c>
      <c r="D97099" s="2">
        <v>2.0397999999999999E-2</v>
      </c>
      <c r="E97099" s="2">
        <v>3.6005839999999997E-2</v>
      </c>
    </row>
    <row r="97100" spans="2:5" x14ac:dyDescent="0.25">
      <c r="B97100" s="3" t="s">
        <v>29</v>
      </c>
      <c r="C97100" s="2">
        <v>48539853</v>
      </c>
      <c r="D97100" s="2">
        <v>2.2856999999999999E-2</v>
      </c>
      <c r="E97100" s="2">
        <v>0.38437650000000001</v>
      </c>
    </row>
    <row r="97101" spans="2:5" x14ac:dyDescent="0.25">
      <c r="B97101" s="3" t="s">
        <v>29</v>
      </c>
      <c r="C97101" s="2">
        <v>48549854</v>
      </c>
      <c r="D97101" s="2">
        <v>1.115197</v>
      </c>
      <c r="E97101" s="2">
        <v>2.1750769999999999E-2</v>
      </c>
    </row>
    <row r="97102" spans="2:5" x14ac:dyDescent="0.25">
      <c r="B97102" s="3" t="s">
        <v>29</v>
      </c>
      <c r="C97102" s="2">
        <v>48559855</v>
      </c>
      <c r="D97102" s="2">
        <v>5.0200000000000002E-3</v>
      </c>
      <c r="E97102" s="2">
        <v>0.1163704</v>
      </c>
    </row>
    <row r="97103" spans="2:5" x14ac:dyDescent="0.25">
      <c r="B97103" s="3" t="s">
        <v>29</v>
      </c>
      <c r="C97103" s="2">
        <v>48569856</v>
      </c>
      <c r="D97103" s="2">
        <v>2.3587539999999998</v>
      </c>
      <c r="E97103" s="2">
        <v>8.6227360000000006E-3</v>
      </c>
    </row>
    <row r="97104" spans="2:5" x14ac:dyDescent="0.25">
      <c r="B97104" s="3" t="s">
        <v>29</v>
      </c>
      <c r="C97104" s="2">
        <v>48579857</v>
      </c>
      <c r="D97104" s="2">
        <v>0</v>
      </c>
      <c r="E97104" s="2">
        <v>1.2000010000000001</v>
      </c>
    </row>
    <row r="97105" spans="2:5" x14ac:dyDescent="0.25">
      <c r="B97105" s="3" t="s">
        <v>29</v>
      </c>
      <c r="C97105" s="2">
        <v>48589858</v>
      </c>
      <c r="D97105" s="2">
        <v>0.23077300000000001</v>
      </c>
      <c r="E97105" s="2">
        <v>0.1003039</v>
      </c>
    </row>
    <row r="97106" spans="2:5" x14ac:dyDescent="0.25">
      <c r="B97106" s="3" t="s">
        <v>29</v>
      </c>
      <c r="C97106" s="2">
        <v>48599859</v>
      </c>
      <c r="D97106" s="2">
        <v>1.1791689999999999</v>
      </c>
      <c r="E97106" s="2">
        <v>2.856618E-2</v>
      </c>
    </row>
    <row r="97107" spans="2:5" x14ac:dyDescent="0.25">
      <c r="B97107" s="3" t="s">
        <v>29</v>
      </c>
      <c r="C97107" s="2">
        <v>48609860</v>
      </c>
      <c r="D97107" s="2">
        <v>0.85775100000000004</v>
      </c>
      <c r="E97107" s="2">
        <v>1.525049E-2</v>
      </c>
    </row>
    <row r="97108" spans="2:5" x14ac:dyDescent="0.25">
      <c r="B97108" s="3" t="s">
        <v>29</v>
      </c>
      <c r="C97108" s="2">
        <v>48619861</v>
      </c>
      <c r="D97108" s="2">
        <v>0.36581999999999998</v>
      </c>
      <c r="E97108" s="2">
        <v>2.6513160000000001E-2</v>
      </c>
    </row>
    <row r="97109" spans="2:5" x14ac:dyDescent="0.25">
      <c r="B97109" s="3" t="s">
        <v>29</v>
      </c>
      <c r="C97109" s="2">
        <v>48629862</v>
      </c>
      <c r="D97109" s="2">
        <v>0.60450499999999996</v>
      </c>
      <c r="E97109" s="2">
        <v>9.4644269999999992E-3</v>
      </c>
    </row>
    <row r="97110" spans="2:5" x14ac:dyDescent="0.25">
      <c r="B97110" s="3" t="s">
        <v>29</v>
      </c>
      <c r="C97110" s="2">
        <v>48639863</v>
      </c>
      <c r="D97110" s="2">
        <v>1.7209589999999999</v>
      </c>
      <c r="E97110" s="2">
        <v>8.1252589999999993E-3</v>
      </c>
    </row>
    <row r="97111" spans="2:5" x14ac:dyDescent="0.25">
      <c r="B97111" s="3" t="s">
        <v>29</v>
      </c>
      <c r="C97111" s="2">
        <v>48649864</v>
      </c>
      <c r="D97111" s="2">
        <v>0.18462500000000001</v>
      </c>
      <c r="E97111" s="2">
        <v>0.36366480000000001</v>
      </c>
    </row>
    <row r="97112" spans="2:5" x14ac:dyDescent="0.25">
      <c r="B97112" s="3" t="s">
        <v>29</v>
      </c>
      <c r="C97112" s="2">
        <v>48659865</v>
      </c>
      <c r="D97112" s="2">
        <v>9.2394000000000004E-2</v>
      </c>
      <c r="E97112" s="2">
        <v>7.0797369999999998E-2</v>
      </c>
    </row>
    <row r="97113" spans="2:5" x14ac:dyDescent="0.25">
      <c r="B97113" s="3" t="s">
        <v>29</v>
      </c>
      <c r="C97113" s="2">
        <v>48669866</v>
      </c>
      <c r="D97113" s="2">
        <v>8.5669999999999996E-2</v>
      </c>
      <c r="E97113" s="2">
        <v>2.6918339999999999E-2</v>
      </c>
    </row>
    <row r="97114" spans="2:5" x14ac:dyDescent="0.25">
      <c r="B97114" s="3" t="s">
        <v>29</v>
      </c>
      <c r="C97114" s="2">
        <v>48679867</v>
      </c>
      <c r="D97114" s="2">
        <v>0</v>
      </c>
      <c r="E97114" s="2">
        <v>4.0000010000000001</v>
      </c>
    </row>
    <row r="97115" spans="2:5" x14ac:dyDescent="0.25">
      <c r="B97115" s="3" t="s">
        <v>29</v>
      </c>
      <c r="C97115" s="2">
        <v>48689868</v>
      </c>
      <c r="D97115" s="2">
        <v>0.20718300000000001</v>
      </c>
      <c r="E97115" s="2">
        <v>0.1061406</v>
      </c>
    </row>
    <row r="97116" spans="2:5" x14ac:dyDescent="0.25">
      <c r="B97116" s="3" t="s">
        <v>29</v>
      </c>
      <c r="C97116" s="2">
        <v>48699869</v>
      </c>
      <c r="D97116" s="2">
        <v>0.215806</v>
      </c>
      <c r="E97116" s="2">
        <v>1.929457E-2</v>
      </c>
    </row>
    <row r="97117" spans="2:5" x14ac:dyDescent="0.25">
      <c r="B97117" s="3" t="s">
        <v>29</v>
      </c>
      <c r="C97117" s="2">
        <v>48709870</v>
      </c>
      <c r="D97117" s="2">
        <v>0.103947</v>
      </c>
      <c r="E97117" s="2">
        <v>2.3201579999999999E-2</v>
      </c>
    </row>
    <row r="97118" spans="2:5" x14ac:dyDescent="0.25">
      <c r="B97118" s="3" t="s">
        <v>29</v>
      </c>
      <c r="C97118" s="2">
        <v>48719871</v>
      </c>
      <c r="D97118" s="2">
        <v>0.11691600000000001</v>
      </c>
      <c r="E97118" s="2">
        <v>6.9282789999999997E-2</v>
      </c>
    </row>
    <row r="97119" spans="2:5" x14ac:dyDescent="0.25">
      <c r="B97119" s="3" t="s">
        <v>29</v>
      </c>
      <c r="C97119" s="2">
        <v>48729872</v>
      </c>
      <c r="D97119" s="2">
        <v>1.1571579999999999</v>
      </c>
      <c r="E97119" s="2">
        <v>1.9561620000000001E-4</v>
      </c>
    </row>
    <row r="97120" spans="2:5" x14ac:dyDescent="0.25">
      <c r="B97120" s="3" t="s">
        <v>29</v>
      </c>
      <c r="C97120" s="2">
        <v>48739873</v>
      </c>
      <c r="D97120" s="2">
        <v>2.5308000000000001E-2</v>
      </c>
      <c r="E97120" s="2">
        <v>0.13356460000000001</v>
      </c>
    </row>
    <row r="97121" spans="2:5" x14ac:dyDescent="0.25">
      <c r="B97121" s="3" t="s">
        <v>29</v>
      </c>
      <c r="C97121" s="2">
        <v>48749874</v>
      </c>
      <c r="D97121" s="2">
        <v>6.2734220000000001</v>
      </c>
      <c r="E97121" s="2">
        <v>1.297292E-3</v>
      </c>
    </row>
    <row r="97122" spans="2:5" x14ac:dyDescent="0.25">
      <c r="B97122" s="3" t="s">
        <v>29</v>
      </c>
      <c r="C97122" s="2">
        <v>48759875</v>
      </c>
      <c r="D97122" s="2">
        <v>1.899459</v>
      </c>
      <c r="E97122" s="2">
        <v>4.0820359999999998E-3</v>
      </c>
    </row>
    <row r="97123" spans="2:5" x14ac:dyDescent="0.25">
      <c r="B97123" s="3" t="s">
        <v>29</v>
      </c>
      <c r="C97123" s="2">
        <v>48769876</v>
      </c>
      <c r="D97123" s="2">
        <v>2.0511249999999999</v>
      </c>
      <c r="E97123" s="2">
        <v>2.0391979999999999E-3</v>
      </c>
    </row>
    <row r="97124" spans="2:5" x14ac:dyDescent="0.25">
      <c r="B97124" s="3" t="s">
        <v>29</v>
      </c>
      <c r="C97124" s="2">
        <v>48779877</v>
      </c>
      <c r="D97124" s="2">
        <v>0.28359099999999998</v>
      </c>
      <c r="E97124" s="2">
        <v>1.533108E-2</v>
      </c>
    </row>
    <row r="97125" spans="2:5" x14ac:dyDescent="0.25">
      <c r="B97125" s="3" t="s">
        <v>29</v>
      </c>
      <c r="C97125" s="2">
        <v>48789878</v>
      </c>
      <c r="D97125" s="2">
        <v>0</v>
      </c>
      <c r="E97125" s="2">
        <v>3</v>
      </c>
    </row>
    <row r="97126" spans="2:5" x14ac:dyDescent="0.25">
      <c r="B97126" s="3" t="s">
        <v>29</v>
      </c>
      <c r="C97126" s="2">
        <v>48809880</v>
      </c>
      <c r="D97126" s="2">
        <v>2.3622369999999999</v>
      </c>
      <c r="E97126" s="2">
        <v>6.355887E-4</v>
      </c>
    </row>
    <row r="97127" spans="2:5" x14ac:dyDescent="0.25">
      <c r="B97127" s="3" t="s">
        <v>29</v>
      </c>
      <c r="C97127" s="2">
        <v>48819881</v>
      </c>
      <c r="D97127" s="2">
        <v>1.0909800000000001</v>
      </c>
      <c r="E97127" s="2">
        <v>6.0574790000000002E-3</v>
      </c>
    </row>
    <row r="97128" spans="2:5" x14ac:dyDescent="0.25">
      <c r="B97128" s="3" t="s">
        <v>29</v>
      </c>
      <c r="C97128" s="2">
        <v>48829882</v>
      </c>
      <c r="D97128" s="2">
        <v>0.36182700000000001</v>
      </c>
      <c r="E97128" s="2">
        <v>3.6838359999999998E-3</v>
      </c>
    </row>
    <row r="97129" spans="2:5" x14ac:dyDescent="0.25">
      <c r="B97129" s="3" t="s">
        <v>29</v>
      </c>
      <c r="C97129" s="2">
        <v>48839883</v>
      </c>
      <c r="D97129" s="2">
        <v>0.63109599999999999</v>
      </c>
      <c r="E97129" s="2">
        <v>1.6141389999999999E-2</v>
      </c>
    </row>
    <row r="97130" spans="2:5" x14ac:dyDescent="0.25">
      <c r="B97130" s="3" t="s">
        <v>29</v>
      </c>
      <c r="C97130" s="2">
        <v>48849884</v>
      </c>
      <c r="D97130" s="2">
        <v>0</v>
      </c>
      <c r="E97130" s="2">
        <v>1</v>
      </c>
    </row>
    <row r="97131" spans="2:5" x14ac:dyDescent="0.25">
      <c r="B97131" s="3" t="s">
        <v>29</v>
      </c>
      <c r="C97131" s="2">
        <v>48859885</v>
      </c>
      <c r="D97131" s="2">
        <v>2.311607</v>
      </c>
      <c r="E97131" s="2">
        <v>7.448896E-3</v>
      </c>
    </row>
    <row r="97132" spans="2:5" x14ac:dyDescent="0.25">
      <c r="B97132" s="3" t="s">
        <v>29</v>
      </c>
      <c r="C97132" s="2">
        <v>48869886</v>
      </c>
      <c r="D97132" s="2">
        <v>0.87116700000000002</v>
      </c>
      <c r="E97132" s="2">
        <v>1.1439960000000001E-2</v>
      </c>
    </row>
    <row r="97133" spans="2:5" x14ac:dyDescent="0.25">
      <c r="B97133" s="3" t="s">
        <v>29</v>
      </c>
      <c r="C97133" s="2">
        <v>48879887</v>
      </c>
      <c r="D97133" s="2">
        <v>2.9263819999999998</v>
      </c>
      <c r="E97133" s="2">
        <v>3.6087929999999999E-3</v>
      </c>
    </row>
    <row r="97134" spans="2:5" x14ac:dyDescent="0.25">
      <c r="B97134" s="3" t="s">
        <v>29</v>
      </c>
      <c r="C97134" s="2">
        <v>48889888</v>
      </c>
      <c r="D97134" s="2">
        <v>1.796972</v>
      </c>
      <c r="E97134" s="2">
        <v>2.2870799999999999E-3</v>
      </c>
    </row>
    <row r="97135" spans="2:5" x14ac:dyDescent="0.25">
      <c r="B97135" s="3" t="s">
        <v>29</v>
      </c>
      <c r="C97135" s="2">
        <v>48899889</v>
      </c>
      <c r="D97135" s="2">
        <v>1.067215</v>
      </c>
      <c r="E97135" s="2">
        <v>2.028719E-3</v>
      </c>
    </row>
    <row r="97136" spans="2:5" x14ac:dyDescent="0.25">
      <c r="B97136" s="3" t="s">
        <v>29</v>
      </c>
      <c r="C97136" s="2">
        <v>48909890</v>
      </c>
      <c r="D97136" s="2">
        <v>0.42883700000000002</v>
      </c>
      <c r="E97136" s="2">
        <v>5.223539E-2</v>
      </c>
    </row>
    <row r="97137" spans="2:5" x14ac:dyDescent="0.25">
      <c r="B97137" s="3" t="s">
        <v>29</v>
      </c>
      <c r="C97137" s="2">
        <v>48919891</v>
      </c>
      <c r="D97137" s="2">
        <v>1.1656709999999999</v>
      </c>
      <c r="E97137" s="2">
        <v>1.8487389999999999E-2</v>
      </c>
    </row>
    <row r="97138" spans="2:5" x14ac:dyDescent="0.25">
      <c r="B97138" s="3" t="s">
        <v>29</v>
      </c>
      <c r="C97138" s="2">
        <v>48929892</v>
      </c>
      <c r="D97138" s="2">
        <v>1.721039</v>
      </c>
      <c r="E97138" s="2">
        <v>7.7325689999999999E-3</v>
      </c>
    </row>
    <row r="97139" spans="2:5" x14ac:dyDescent="0.25">
      <c r="B97139" s="3" t="s">
        <v>29</v>
      </c>
      <c r="C97139" s="2">
        <v>48939893</v>
      </c>
      <c r="D97139" s="2">
        <v>0.19233</v>
      </c>
      <c r="E97139" s="2">
        <v>1.6552239999999999E-2</v>
      </c>
    </row>
    <row r="97140" spans="2:5" x14ac:dyDescent="0.25">
      <c r="B97140" s="3" t="s">
        <v>29</v>
      </c>
      <c r="C97140" s="2">
        <v>48949894</v>
      </c>
      <c r="D97140" s="2">
        <v>0.91737800000000003</v>
      </c>
      <c r="E97140" s="2">
        <v>4.1204839999999998E-3</v>
      </c>
    </row>
    <row r="97141" spans="2:5" x14ac:dyDescent="0.25">
      <c r="B97141" s="3" t="s">
        <v>29</v>
      </c>
      <c r="C97141" s="2">
        <v>48959895</v>
      </c>
      <c r="D97141" s="2">
        <v>0.92002700000000004</v>
      </c>
      <c r="E97141" s="2">
        <v>3.5368449999999998E-3</v>
      </c>
    </row>
    <row r="97142" spans="2:5" x14ac:dyDescent="0.25">
      <c r="B97142" s="3" t="s">
        <v>29</v>
      </c>
      <c r="C97142" s="2">
        <v>48969896</v>
      </c>
      <c r="D97142" s="2">
        <v>2.0501710000000002</v>
      </c>
      <c r="E97142" s="2">
        <v>8.0726409999999995E-4</v>
      </c>
    </row>
    <row r="97143" spans="2:5" x14ac:dyDescent="0.25">
      <c r="B97143" s="3" t="s">
        <v>29</v>
      </c>
      <c r="C97143" s="2">
        <v>48979897</v>
      </c>
      <c r="D97143" s="2">
        <v>2.3157679999999998</v>
      </c>
      <c r="E97143" s="2">
        <v>4.4651980000000001E-3</v>
      </c>
    </row>
    <row r="97144" spans="2:5" x14ac:dyDescent="0.25">
      <c r="B97144" s="3" t="s">
        <v>29</v>
      </c>
      <c r="C97144" s="2">
        <v>48989898</v>
      </c>
      <c r="D97144" s="2">
        <v>0.928732</v>
      </c>
      <c r="E97144" s="2">
        <v>2.2294060000000001E-2</v>
      </c>
    </row>
    <row r="97145" spans="2:5" x14ac:dyDescent="0.25">
      <c r="B97145" s="3" t="s">
        <v>29</v>
      </c>
      <c r="C97145" s="2">
        <v>48999899</v>
      </c>
      <c r="D97145" s="2">
        <v>7.5482149999999999</v>
      </c>
      <c r="E97145" s="2">
        <v>6.3941930000000001E-5</v>
      </c>
    </row>
    <row r="97146" spans="2:5" x14ac:dyDescent="0.25">
      <c r="B97146" s="3" t="s">
        <v>29</v>
      </c>
      <c r="C97146" s="2">
        <v>49009900</v>
      </c>
      <c r="D97146" s="2">
        <v>10.34423</v>
      </c>
      <c r="E97146" s="2">
        <v>2.9189599999999999E-5</v>
      </c>
    </row>
    <row r="97147" spans="2:5" x14ac:dyDescent="0.25">
      <c r="B97147" s="3" t="s">
        <v>29</v>
      </c>
      <c r="C97147" s="2">
        <v>49049904</v>
      </c>
      <c r="D97147" s="2">
        <v>0</v>
      </c>
      <c r="E97147" s="2">
        <v>4.0000010000000001</v>
      </c>
    </row>
    <row r="97148" spans="2:5" x14ac:dyDescent="0.25">
      <c r="B97148" s="3" t="s">
        <v>29</v>
      </c>
      <c r="C97148" s="2">
        <v>49059905</v>
      </c>
      <c r="D97148" s="2">
        <v>3.6378970000000002</v>
      </c>
      <c r="E97148" s="2">
        <v>2.9777889999999999E-4</v>
      </c>
    </row>
    <row r="97149" spans="2:5" x14ac:dyDescent="0.25">
      <c r="B97149" s="3" t="s">
        <v>29</v>
      </c>
      <c r="C97149" s="2">
        <v>49069906</v>
      </c>
      <c r="D97149" s="2">
        <v>2.1191000000000002E-2</v>
      </c>
      <c r="E97149" s="2">
        <v>5.0959919999999999E-2</v>
      </c>
    </row>
    <row r="97150" spans="2:5" x14ac:dyDescent="0.25">
      <c r="B97150" s="3" t="s">
        <v>29</v>
      </c>
      <c r="C97150" s="2">
        <v>49079907</v>
      </c>
      <c r="D97150" s="2">
        <v>0.34549400000000002</v>
      </c>
      <c r="E97150" s="2">
        <v>5.1954800000000002E-2</v>
      </c>
    </row>
    <row r="97151" spans="2:5" x14ac:dyDescent="0.25">
      <c r="B97151" s="3" t="s">
        <v>29</v>
      </c>
      <c r="C97151" s="2">
        <v>49089908</v>
      </c>
      <c r="D97151" s="2">
        <v>0.783111</v>
      </c>
      <c r="E97151" s="2">
        <v>4.2381639999999998E-2</v>
      </c>
    </row>
    <row r="97152" spans="2:5" x14ac:dyDescent="0.25">
      <c r="B97152" s="3" t="s">
        <v>29</v>
      </c>
      <c r="C97152" s="2">
        <v>49099909</v>
      </c>
      <c r="D97152" s="2">
        <v>2.903867</v>
      </c>
      <c r="E97152" s="2">
        <v>1.556319E-3</v>
      </c>
    </row>
    <row r="97153" spans="2:5" x14ac:dyDescent="0.25">
      <c r="B97153" s="3" t="s">
        <v>29</v>
      </c>
      <c r="C97153" s="2">
        <v>49109910</v>
      </c>
      <c r="D97153" s="2">
        <v>0.558172</v>
      </c>
      <c r="E97153" s="2">
        <v>4.5248149999999997E-3</v>
      </c>
    </row>
    <row r="97154" spans="2:5" x14ac:dyDescent="0.25">
      <c r="B97154" s="3" t="s">
        <v>29</v>
      </c>
      <c r="C97154" s="2">
        <v>49119911</v>
      </c>
      <c r="D97154" s="2">
        <v>1.2938940000000001</v>
      </c>
      <c r="E97154" s="2">
        <v>7.8780740000000005E-3</v>
      </c>
    </row>
    <row r="97155" spans="2:5" x14ac:dyDescent="0.25">
      <c r="B97155" s="3" t="s">
        <v>29</v>
      </c>
      <c r="C97155" s="2">
        <v>49129912</v>
      </c>
      <c r="D97155" s="2">
        <v>0.76183800000000002</v>
      </c>
      <c r="E97155" s="2">
        <v>1.4158189999999999E-2</v>
      </c>
    </row>
    <row r="97156" spans="2:5" x14ac:dyDescent="0.25">
      <c r="B97156" s="3" t="s">
        <v>29</v>
      </c>
      <c r="C97156" s="2">
        <v>49139913</v>
      </c>
      <c r="D97156" s="2">
        <v>0.41204000000000002</v>
      </c>
      <c r="E97156" s="2">
        <v>2.6001219999999999E-2</v>
      </c>
    </row>
    <row r="97157" spans="2:5" x14ac:dyDescent="0.25">
      <c r="B97157" s="3" t="s">
        <v>29</v>
      </c>
      <c r="C97157" s="2">
        <v>49149914</v>
      </c>
      <c r="D97157" s="2">
        <v>0.62351999999999996</v>
      </c>
      <c r="E97157" s="2">
        <v>3.6862350000000002E-2</v>
      </c>
    </row>
    <row r="97158" spans="2:5" x14ac:dyDescent="0.25">
      <c r="B97158" s="3" t="s">
        <v>29</v>
      </c>
      <c r="C97158" s="2">
        <v>49159915</v>
      </c>
      <c r="D97158" s="2">
        <v>1.0014639999999999</v>
      </c>
      <c r="E97158" s="2">
        <v>1.345536E-2</v>
      </c>
    </row>
    <row r="97159" spans="2:5" x14ac:dyDescent="0.25">
      <c r="B97159" s="3" t="s">
        <v>29</v>
      </c>
      <c r="C97159" s="2">
        <v>49169916</v>
      </c>
      <c r="D97159" s="2">
        <v>0</v>
      </c>
      <c r="E97159" s="2">
        <v>2.4</v>
      </c>
    </row>
    <row r="97160" spans="2:5" x14ac:dyDescent="0.25">
      <c r="B97160" s="3" t="s">
        <v>29</v>
      </c>
      <c r="C97160" s="2">
        <v>49179917</v>
      </c>
      <c r="D97160" s="2">
        <v>4.0343929999999997</v>
      </c>
      <c r="E97160" s="2">
        <v>6.983499E-4</v>
      </c>
    </row>
    <row r="97161" spans="2:5" x14ac:dyDescent="0.25">
      <c r="B97161" s="3" t="s">
        <v>29</v>
      </c>
      <c r="C97161" s="2">
        <v>49189918</v>
      </c>
      <c r="D97161" s="2">
        <v>6.2794090000000002</v>
      </c>
      <c r="E97161" s="2">
        <v>1.2502220000000001E-3</v>
      </c>
    </row>
    <row r="97162" spans="2:5" x14ac:dyDescent="0.25">
      <c r="B97162" s="3" t="s">
        <v>29</v>
      </c>
      <c r="C97162" s="2">
        <v>49199919</v>
      </c>
      <c r="D97162" s="2">
        <v>2.4177000000000001E-2</v>
      </c>
      <c r="E97162" s="2">
        <v>0.30305330000000003</v>
      </c>
    </row>
    <row r="97163" spans="2:5" x14ac:dyDescent="0.25">
      <c r="B97163" s="3" t="s">
        <v>29</v>
      </c>
      <c r="C97163" s="2">
        <v>49209920</v>
      </c>
      <c r="D97163" s="2">
        <v>4.6105E-2</v>
      </c>
      <c r="E97163" s="2">
        <v>0.338063</v>
      </c>
    </row>
    <row r="97164" spans="2:5" x14ac:dyDescent="0.25">
      <c r="B97164" s="3" t="s">
        <v>29</v>
      </c>
      <c r="C97164" s="2">
        <v>49219921</v>
      </c>
      <c r="D97164" s="2">
        <v>0.109662</v>
      </c>
      <c r="E97164" s="2">
        <v>4.1304870000000004E-3</v>
      </c>
    </row>
    <row r="97165" spans="2:5" x14ac:dyDescent="0.25">
      <c r="B97165" s="3" t="s">
        <v>29</v>
      </c>
      <c r="C97165" s="2">
        <v>49229922</v>
      </c>
      <c r="D97165" s="2">
        <v>0.57210000000000005</v>
      </c>
      <c r="E97165" s="2">
        <v>8.4696210000000001E-3</v>
      </c>
    </row>
    <row r="97166" spans="2:5" x14ac:dyDescent="0.25">
      <c r="B97166" s="3" t="s">
        <v>29</v>
      </c>
      <c r="C97166" s="2">
        <v>49239923</v>
      </c>
      <c r="D97166" s="2">
        <v>2.4170000000000001E-2</v>
      </c>
      <c r="E97166" s="2">
        <v>0.60618890000000003</v>
      </c>
    </row>
    <row r="97167" spans="2:5" x14ac:dyDescent="0.25">
      <c r="B97167" s="3" t="s">
        <v>29</v>
      </c>
      <c r="C97167" s="2">
        <v>49249924</v>
      </c>
      <c r="D97167" s="2">
        <v>1.2722830000000001</v>
      </c>
      <c r="E97167" s="2">
        <v>7.9278279999999996E-3</v>
      </c>
    </row>
    <row r="97168" spans="2:5" x14ac:dyDescent="0.25">
      <c r="B97168" s="3" t="s">
        <v>29</v>
      </c>
      <c r="C97168" s="2">
        <v>49259925</v>
      </c>
      <c r="D97168" s="2">
        <v>0.884571</v>
      </c>
      <c r="E97168" s="2">
        <v>4.2913109999999999E-3</v>
      </c>
    </row>
    <row r="97169" spans="2:5" x14ac:dyDescent="0.25">
      <c r="B97169" s="3" t="s">
        <v>29</v>
      </c>
      <c r="C97169" s="2">
        <v>49269926</v>
      </c>
      <c r="D97169" s="2">
        <v>2.1623399999999999</v>
      </c>
      <c r="E97169" s="2">
        <v>1.8135759999999999E-3</v>
      </c>
    </row>
    <row r="97170" spans="2:5" x14ac:dyDescent="0.25">
      <c r="B97170" s="3" t="s">
        <v>29</v>
      </c>
      <c r="C97170" s="2">
        <v>49279927</v>
      </c>
      <c r="D97170" s="2">
        <v>1.6839740000000001</v>
      </c>
      <c r="E97170" s="2">
        <v>1.9780819999999999E-3</v>
      </c>
    </row>
    <row r="97171" spans="2:5" x14ac:dyDescent="0.25">
      <c r="B97171" s="3" t="s">
        <v>29</v>
      </c>
      <c r="C97171" s="2">
        <v>49289928</v>
      </c>
      <c r="D97171" s="2">
        <v>0.63149200000000005</v>
      </c>
      <c r="E97171" s="2">
        <v>1.989016E-2</v>
      </c>
    </row>
    <row r="97172" spans="2:5" x14ac:dyDescent="0.25">
      <c r="B97172" s="3" t="s">
        <v>29</v>
      </c>
      <c r="C97172" s="2">
        <v>49299929</v>
      </c>
      <c r="D97172" s="2">
        <v>0.106394</v>
      </c>
      <c r="E97172" s="2">
        <v>7.1897329999999995E-2</v>
      </c>
    </row>
    <row r="97173" spans="2:5" x14ac:dyDescent="0.25">
      <c r="B97173" s="3" t="s">
        <v>29</v>
      </c>
      <c r="C97173" s="2">
        <v>49309930</v>
      </c>
      <c r="D97173" s="2">
        <v>1.0780240000000001</v>
      </c>
      <c r="E97173" s="2">
        <v>1.9801720000000001E-3</v>
      </c>
    </row>
    <row r="97174" spans="2:5" x14ac:dyDescent="0.25">
      <c r="B97174" s="3" t="s">
        <v>29</v>
      </c>
      <c r="C97174" s="2">
        <v>49319931</v>
      </c>
      <c r="D97174" s="2">
        <v>8.5569999999999993E-2</v>
      </c>
      <c r="E97174" s="2">
        <v>4.0252679999999999E-2</v>
      </c>
    </row>
    <row r="97175" spans="2:5" x14ac:dyDescent="0.25">
      <c r="B97175" s="3" t="s">
        <v>29</v>
      </c>
      <c r="C97175" s="2">
        <v>49329932</v>
      </c>
      <c r="D97175" s="2">
        <v>0.33461600000000002</v>
      </c>
      <c r="E97175" s="2">
        <v>2.8828670000000001E-2</v>
      </c>
    </row>
    <row r="97176" spans="2:5" x14ac:dyDescent="0.25">
      <c r="B97176" s="3" t="s">
        <v>29</v>
      </c>
      <c r="C97176" s="2">
        <v>49339933</v>
      </c>
      <c r="D97176" s="2">
        <v>3.4106999999999998E-2</v>
      </c>
      <c r="E97176" s="2">
        <v>0.57962599999999997</v>
      </c>
    </row>
    <row r="97177" spans="2:5" x14ac:dyDescent="0.25">
      <c r="B97177" s="3" t="s">
        <v>29</v>
      </c>
      <c r="C97177" s="2">
        <v>49349934</v>
      </c>
      <c r="D97177" s="2">
        <v>3.5932369999999998</v>
      </c>
      <c r="E97177" s="2">
        <v>2.8950719999999998E-3</v>
      </c>
    </row>
    <row r="97178" spans="2:5" x14ac:dyDescent="0.25">
      <c r="B97178" s="3" t="s">
        <v>29</v>
      </c>
      <c r="C97178" s="2">
        <v>49359935</v>
      </c>
      <c r="D97178" s="2">
        <v>0.16784099999999999</v>
      </c>
      <c r="E97178" s="2">
        <v>2.1994900000000001E-2</v>
      </c>
    </row>
    <row r="97179" spans="2:5" x14ac:dyDescent="0.25">
      <c r="B97179" s="3" t="s">
        <v>29</v>
      </c>
      <c r="C97179" s="2">
        <v>49369936</v>
      </c>
      <c r="D97179" s="2">
        <v>0.68227499999999996</v>
      </c>
      <c r="E97179" s="2">
        <v>3.4547240000000002E-3</v>
      </c>
    </row>
    <row r="97180" spans="2:5" x14ac:dyDescent="0.25">
      <c r="B97180" s="3" t="s">
        <v>29</v>
      </c>
      <c r="C97180" s="2">
        <v>49379937</v>
      </c>
      <c r="D97180" s="2">
        <v>2.156288</v>
      </c>
      <c r="E97180" s="2">
        <v>5.9937009999999997E-3</v>
      </c>
    </row>
    <row r="97181" spans="2:5" x14ac:dyDescent="0.25">
      <c r="B97181" s="3" t="s">
        <v>29</v>
      </c>
      <c r="C97181" s="2">
        <v>49389938</v>
      </c>
      <c r="D97181" s="2">
        <v>2.030624</v>
      </c>
      <c r="E97181" s="2">
        <v>4.4563370000000003E-3</v>
      </c>
    </row>
    <row r="97182" spans="2:5" x14ac:dyDescent="0.25">
      <c r="B97182" s="3" t="s">
        <v>29</v>
      </c>
      <c r="C97182" s="2">
        <v>49399939</v>
      </c>
      <c r="D97182" s="2">
        <v>4.8537999999999998E-2</v>
      </c>
      <c r="E97182" s="2">
        <v>6.0722610000000003E-2</v>
      </c>
    </row>
    <row r="97183" spans="2:5" x14ac:dyDescent="0.25">
      <c r="B97183" s="3" t="s">
        <v>29</v>
      </c>
      <c r="C97183" s="2">
        <v>49409940</v>
      </c>
      <c r="D97183" s="2">
        <v>0.67602499999999999</v>
      </c>
      <c r="E97183" s="2">
        <v>1.07723E-2</v>
      </c>
    </row>
    <row r="97184" spans="2:5" x14ac:dyDescent="0.25">
      <c r="B97184" s="3" t="s">
        <v>29</v>
      </c>
      <c r="C97184" s="2">
        <v>49419941</v>
      </c>
      <c r="D97184" s="2">
        <v>0</v>
      </c>
      <c r="E97184" s="2">
        <v>0.54545469999999996</v>
      </c>
    </row>
    <row r="97185" spans="2:5" x14ac:dyDescent="0.25">
      <c r="B97185" s="3" t="s">
        <v>29</v>
      </c>
      <c r="C97185" s="2">
        <v>49429942</v>
      </c>
      <c r="D97185" s="2">
        <v>0.42973499999999998</v>
      </c>
      <c r="E97185" s="2">
        <v>1.404971E-2</v>
      </c>
    </row>
    <row r="97186" spans="2:5" x14ac:dyDescent="0.25">
      <c r="B97186" s="3" t="s">
        <v>29</v>
      </c>
      <c r="C97186" s="2">
        <v>49439943</v>
      </c>
      <c r="D97186" s="2">
        <v>4.0993000000000002E-2</v>
      </c>
      <c r="E97186" s="2">
        <v>1.0342389999999999</v>
      </c>
    </row>
    <row r="97187" spans="2:5" x14ac:dyDescent="0.25">
      <c r="B97187" s="3" t="s">
        <v>29</v>
      </c>
      <c r="C97187" s="2">
        <v>49449944</v>
      </c>
      <c r="D97187" s="2">
        <v>1.3708050000000001</v>
      </c>
      <c r="E97187" s="2">
        <v>1.849226E-3</v>
      </c>
    </row>
    <row r="97188" spans="2:5" x14ac:dyDescent="0.25">
      <c r="B97188" s="3" t="s">
        <v>29</v>
      </c>
      <c r="C97188" s="2">
        <v>49459945</v>
      </c>
      <c r="D97188" s="2">
        <v>0</v>
      </c>
      <c r="E97188" s="2">
        <v>3</v>
      </c>
    </row>
    <row r="97189" spans="2:5" x14ac:dyDescent="0.25">
      <c r="B97189" s="3" t="s">
        <v>29</v>
      </c>
      <c r="C97189" s="2">
        <v>49469946</v>
      </c>
      <c r="D97189" s="2">
        <v>0</v>
      </c>
      <c r="E97189" s="2">
        <v>1</v>
      </c>
    </row>
    <row r="97190" spans="2:5" x14ac:dyDescent="0.25">
      <c r="B97190" s="3" t="s">
        <v>29</v>
      </c>
      <c r="C97190" s="2">
        <v>49479947</v>
      </c>
      <c r="D97190" s="2">
        <v>10.322760000000001</v>
      </c>
      <c r="E97190" s="2">
        <v>3.6276359999999998E-4</v>
      </c>
    </row>
    <row r="97191" spans="2:5" x14ac:dyDescent="0.25">
      <c r="B97191" s="3" t="s">
        <v>29</v>
      </c>
      <c r="C97191" s="2">
        <v>49489948</v>
      </c>
      <c r="D97191" s="2">
        <v>2.1595E-2</v>
      </c>
      <c r="E97191" s="2">
        <v>0.94490479999999999</v>
      </c>
    </row>
    <row r="97192" spans="2:5" x14ac:dyDescent="0.25">
      <c r="B97192" s="3" t="s">
        <v>29</v>
      </c>
      <c r="C97192" s="2">
        <v>49499949</v>
      </c>
      <c r="D97192" s="2">
        <v>0.29103699999999999</v>
      </c>
      <c r="E97192" s="2">
        <v>5.8211230000000001E-3</v>
      </c>
    </row>
    <row r="97193" spans="2:5" x14ac:dyDescent="0.25">
      <c r="B97193" s="3" t="s">
        <v>29</v>
      </c>
      <c r="C97193" s="2">
        <v>49509950</v>
      </c>
      <c r="D97193" s="2">
        <v>0.16880100000000001</v>
      </c>
      <c r="E97193" s="2">
        <v>1.3903469999999999E-2</v>
      </c>
    </row>
    <row r="97194" spans="2:5" x14ac:dyDescent="0.25">
      <c r="B97194" s="3" t="s">
        <v>29</v>
      </c>
      <c r="C97194" s="2">
        <v>49519951</v>
      </c>
      <c r="D97194" s="2">
        <v>1.2578590000000001</v>
      </c>
      <c r="E97194" s="2">
        <v>6.5615760000000004E-3</v>
      </c>
    </row>
    <row r="97195" spans="2:5" x14ac:dyDescent="0.25">
      <c r="B97195" s="3" t="s">
        <v>29</v>
      </c>
      <c r="C97195" s="2">
        <v>49529952</v>
      </c>
      <c r="D97195" s="2">
        <v>2.5801090000000002</v>
      </c>
      <c r="E97195" s="2">
        <v>1.843148E-3</v>
      </c>
    </row>
    <row r="97196" spans="2:5" x14ac:dyDescent="0.25">
      <c r="B97196" s="3" t="s">
        <v>29</v>
      </c>
      <c r="C97196" s="2">
        <v>49539953</v>
      </c>
      <c r="D97196" s="2">
        <v>5.080476</v>
      </c>
      <c r="E97196" s="2">
        <v>9.2752229999999995E-4</v>
      </c>
    </row>
    <row r="97197" spans="2:5" x14ac:dyDescent="0.25">
      <c r="B97197" s="3" t="s">
        <v>29</v>
      </c>
      <c r="C97197" s="2">
        <v>49549954</v>
      </c>
      <c r="D97197" s="2">
        <v>5.463349</v>
      </c>
      <c r="E97197" s="2">
        <v>5.8603029999999996E-4</v>
      </c>
    </row>
    <row r="97198" spans="2:5" x14ac:dyDescent="0.25">
      <c r="B97198" s="3" t="s">
        <v>29</v>
      </c>
      <c r="C97198" s="2">
        <v>49559955</v>
      </c>
      <c r="D97198" s="2">
        <v>0.124039</v>
      </c>
      <c r="E97198" s="2">
        <v>3.4914809999999998E-3</v>
      </c>
    </row>
    <row r="97199" spans="2:5" x14ac:dyDescent="0.25">
      <c r="B97199" s="3" t="s">
        <v>29</v>
      </c>
      <c r="C97199" s="2">
        <v>49569956</v>
      </c>
      <c r="D97199" s="2">
        <v>2.6766760000000001</v>
      </c>
      <c r="E97199" s="2">
        <v>1.0582269999999999E-3</v>
      </c>
    </row>
    <row r="97200" spans="2:5" x14ac:dyDescent="0.25">
      <c r="B97200" s="3" t="s">
        <v>29</v>
      </c>
      <c r="C97200" s="2">
        <v>49579957</v>
      </c>
      <c r="D97200" s="2">
        <v>29.483082</v>
      </c>
      <c r="E97200" s="2">
        <v>9.805022E-5</v>
      </c>
    </row>
    <row r="97201" spans="2:5" x14ac:dyDescent="0.25">
      <c r="B97201" s="3" t="s">
        <v>29</v>
      </c>
      <c r="C97201" s="2">
        <v>49589958</v>
      </c>
      <c r="D97201" s="2">
        <v>6.4346E-2</v>
      </c>
      <c r="E97201" s="2">
        <v>0.1064069</v>
      </c>
    </row>
    <row r="97202" spans="2:5" x14ac:dyDescent="0.25">
      <c r="B97202" s="3" t="s">
        <v>29</v>
      </c>
      <c r="C97202" s="2">
        <v>49599959</v>
      </c>
      <c r="D97202" s="2">
        <v>0.186585</v>
      </c>
      <c r="E97202" s="2">
        <v>0.14250070000000001</v>
      </c>
    </row>
    <row r="97203" spans="2:5" x14ac:dyDescent="0.25">
      <c r="B97203" s="3" t="s">
        <v>29</v>
      </c>
      <c r="C97203" s="2">
        <v>49609960</v>
      </c>
      <c r="D97203" s="2">
        <v>3.4779879999999999</v>
      </c>
      <c r="E97203" s="2">
        <v>8.3718659999999995E-4</v>
      </c>
    </row>
    <row r="97204" spans="2:5" x14ac:dyDescent="0.25">
      <c r="B97204" s="3" t="s">
        <v>29</v>
      </c>
      <c r="C97204" s="2">
        <v>49619961</v>
      </c>
      <c r="D97204" s="2">
        <v>0.89371699999999998</v>
      </c>
      <c r="E97204" s="2">
        <v>2.3460849999999999E-3</v>
      </c>
    </row>
    <row r="97205" spans="2:5" x14ac:dyDescent="0.25">
      <c r="B97205" s="3" t="s">
        <v>29</v>
      </c>
      <c r="C97205" s="2">
        <v>49629962</v>
      </c>
      <c r="D97205" s="2">
        <v>6.6571980000000002</v>
      </c>
      <c r="E97205" s="2">
        <v>1.0183760000000001E-3</v>
      </c>
    </row>
    <row r="97206" spans="2:5" x14ac:dyDescent="0.25">
      <c r="B97206" s="3" t="s">
        <v>29</v>
      </c>
      <c r="C97206" s="2">
        <v>49639963</v>
      </c>
      <c r="D97206" s="2">
        <v>2.1261559999999999</v>
      </c>
      <c r="E97206" s="2">
        <v>2.543436E-3</v>
      </c>
    </row>
    <row r="97207" spans="2:5" x14ac:dyDescent="0.25">
      <c r="B97207" s="3" t="s">
        <v>29</v>
      </c>
      <c r="C97207" s="2">
        <v>49649964</v>
      </c>
      <c r="D97207" s="2">
        <v>0</v>
      </c>
      <c r="E97207" s="2">
        <v>6.0000010000000001</v>
      </c>
    </row>
    <row r="97208" spans="2:5" x14ac:dyDescent="0.25">
      <c r="B97208" s="3" t="s">
        <v>29</v>
      </c>
      <c r="C97208" s="2">
        <v>49659965</v>
      </c>
      <c r="D97208" s="2">
        <v>0</v>
      </c>
      <c r="E97208" s="2">
        <v>2</v>
      </c>
    </row>
    <row r="97209" spans="2:5" x14ac:dyDescent="0.25">
      <c r="B97209" s="3" t="s">
        <v>29</v>
      </c>
      <c r="C97209" s="2">
        <v>49669966</v>
      </c>
      <c r="D97209" s="2">
        <v>9.6614100000000001</v>
      </c>
      <c r="E97209" s="2">
        <v>2.3996870000000001E-4</v>
      </c>
    </row>
    <row r="97210" spans="2:5" x14ac:dyDescent="0.25">
      <c r="B97210" s="3" t="s">
        <v>29</v>
      </c>
      <c r="C97210" s="2">
        <v>49679967</v>
      </c>
      <c r="D97210" s="2">
        <v>2.5599999999999999E-4</v>
      </c>
      <c r="E97210" s="2">
        <v>3.6391050000000001E-2</v>
      </c>
    </row>
    <row r="97211" spans="2:5" x14ac:dyDescent="0.25">
      <c r="B97211" s="3" t="s">
        <v>29</v>
      </c>
      <c r="C97211" s="2">
        <v>49689968</v>
      </c>
      <c r="D97211" s="2">
        <v>1.6910270000000001</v>
      </c>
      <c r="E97211" s="2">
        <v>2.3786970000000001E-2</v>
      </c>
    </row>
    <row r="97212" spans="2:5" x14ac:dyDescent="0.25">
      <c r="B97212" s="3" t="s">
        <v>29</v>
      </c>
      <c r="C97212" s="2">
        <v>49699969</v>
      </c>
      <c r="D97212" s="2">
        <v>0.75010699999999997</v>
      </c>
      <c r="E97212" s="2">
        <v>1.2199679999999999E-2</v>
      </c>
    </row>
    <row r="97213" spans="2:5" x14ac:dyDescent="0.25">
      <c r="B97213" s="3" t="s">
        <v>29</v>
      </c>
      <c r="C97213" s="2">
        <v>49709970</v>
      </c>
      <c r="D97213" s="2">
        <v>5.9218270000000004</v>
      </c>
      <c r="E97213" s="2">
        <v>3.3286200000000001E-4</v>
      </c>
    </row>
    <row r="97214" spans="2:5" x14ac:dyDescent="0.25">
      <c r="B97214" s="3" t="s">
        <v>29</v>
      </c>
      <c r="C97214" s="2">
        <v>49719971</v>
      </c>
      <c r="D97214" s="2">
        <v>4.4363E-2</v>
      </c>
      <c r="E97214" s="2">
        <v>0.53419720000000004</v>
      </c>
    </row>
    <row r="97215" spans="2:5" x14ac:dyDescent="0.25">
      <c r="B97215" s="3" t="s">
        <v>29</v>
      </c>
      <c r="C97215" s="2">
        <v>49729972</v>
      </c>
      <c r="D97215" s="2">
        <v>4.1834000000000003E-2</v>
      </c>
      <c r="E97215" s="2">
        <v>0.17148530000000001</v>
      </c>
    </row>
    <row r="97216" spans="2:5" x14ac:dyDescent="0.25">
      <c r="B97216" s="3" t="s">
        <v>29</v>
      </c>
      <c r="C97216" s="2">
        <v>49739973</v>
      </c>
      <c r="D97216" s="2">
        <v>1.0344739999999999</v>
      </c>
      <c r="E97216" s="2">
        <v>1.2272129999999999E-2</v>
      </c>
    </row>
    <row r="97217" spans="2:5" x14ac:dyDescent="0.25">
      <c r="B97217" s="3" t="s">
        <v>29</v>
      </c>
      <c r="C97217" s="2">
        <v>49749974</v>
      </c>
      <c r="D97217" s="2">
        <v>2.1595E-2</v>
      </c>
      <c r="E97217" s="2">
        <v>0.70867849999999999</v>
      </c>
    </row>
    <row r="97218" spans="2:5" x14ac:dyDescent="0.25">
      <c r="B97218" s="3" t="s">
        <v>29</v>
      </c>
      <c r="C97218" s="2">
        <v>49759975</v>
      </c>
      <c r="D97218" s="2">
        <v>0.44181900000000002</v>
      </c>
      <c r="E97218" s="2">
        <v>4.5799649999999997E-2</v>
      </c>
    </row>
    <row r="97219" spans="2:5" x14ac:dyDescent="0.25">
      <c r="B97219" s="3" t="s">
        <v>29</v>
      </c>
      <c r="C97219" s="2">
        <v>49769976</v>
      </c>
      <c r="D97219" s="2">
        <v>0.50980800000000004</v>
      </c>
      <c r="E97219" s="2">
        <v>0.16813990000000001</v>
      </c>
    </row>
    <row r="97220" spans="2:5" x14ac:dyDescent="0.25">
      <c r="B97220" s="3" t="s">
        <v>29</v>
      </c>
      <c r="C97220" s="2">
        <v>49779977</v>
      </c>
      <c r="D97220" s="2">
        <v>1.037639</v>
      </c>
      <c r="E97220" s="2">
        <v>4.7630190000000003E-3</v>
      </c>
    </row>
    <row r="97221" spans="2:5" x14ac:dyDescent="0.25">
      <c r="B97221" s="3" t="s">
        <v>29</v>
      </c>
      <c r="C97221" s="2">
        <v>49789978</v>
      </c>
      <c r="D97221" s="2">
        <v>0.41860599999999998</v>
      </c>
      <c r="E97221" s="2">
        <v>6.1806159999999999E-3</v>
      </c>
    </row>
    <row r="97222" spans="2:5" x14ac:dyDescent="0.25">
      <c r="B97222" s="3" t="s">
        <v>29</v>
      </c>
      <c r="C97222" s="2">
        <v>49799979</v>
      </c>
      <c r="D97222" s="2">
        <v>0</v>
      </c>
      <c r="E97222" s="2">
        <v>12</v>
      </c>
    </row>
    <row r="97223" spans="2:5" x14ac:dyDescent="0.25">
      <c r="B97223" s="3" t="s">
        <v>29</v>
      </c>
      <c r="C97223" s="2">
        <v>49809980</v>
      </c>
      <c r="D97223" s="2">
        <v>3.356128</v>
      </c>
      <c r="E97223" s="2">
        <v>1.580674E-3</v>
      </c>
    </row>
    <row r="97224" spans="2:5" x14ac:dyDescent="0.25">
      <c r="B97224" s="3" t="s">
        <v>29</v>
      </c>
      <c r="C97224" s="2">
        <v>49819981</v>
      </c>
      <c r="D97224" s="2">
        <v>1.066308</v>
      </c>
      <c r="E97224" s="2">
        <v>7.8716089999999999E-3</v>
      </c>
    </row>
    <row r="97225" spans="2:5" x14ac:dyDescent="0.25">
      <c r="B97225" s="3" t="s">
        <v>29</v>
      </c>
      <c r="C97225" s="2">
        <v>49829982</v>
      </c>
      <c r="D97225" s="2">
        <v>2.1595E-2</v>
      </c>
      <c r="E97225" s="2">
        <v>283.47149999999999</v>
      </c>
    </row>
    <row r="97226" spans="2:5" x14ac:dyDescent="0.25">
      <c r="B97226" s="3" t="s">
        <v>29</v>
      </c>
      <c r="C97226" s="2">
        <v>49839983</v>
      </c>
      <c r="D97226" s="2">
        <v>10.529821999999999</v>
      </c>
      <c r="E97226" s="2">
        <v>3.677539E-4</v>
      </c>
    </row>
    <row r="97227" spans="2:5" x14ac:dyDescent="0.25">
      <c r="B97227" s="3" t="s">
        <v>29</v>
      </c>
      <c r="C97227" s="2">
        <v>49849984</v>
      </c>
      <c r="D97227" s="2">
        <v>0</v>
      </c>
      <c r="E97227" s="2">
        <v>0.75000020000000001</v>
      </c>
    </row>
    <row r="97228" spans="2:5" x14ac:dyDescent="0.25">
      <c r="B97228" s="3" t="s">
        <v>29</v>
      </c>
      <c r="C97228" s="2">
        <v>49859985</v>
      </c>
      <c r="D97228" s="2">
        <v>2.540889</v>
      </c>
      <c r="E97228" s="2">
        <v>2.7914519999999998E-3</v>
      </c>
    </row>
    <row r="97229" spans="2:5" x14ac:dyDescent="0.25">
      <c r="B97229" s="3" t="s">
        <v>29</v>
      </c>
      <c r="C97229" s="2">
        <v>49869986</v>
      </c>
      <c r="D97229" s="2">
        <v>1.4559000000000001E-2</v>
      </c>
      <c r="E97229" s="2">
        <v>0.58427929999999995</v>
      </c>
    </row>
    <row r="97230" spans="2:5" x14ac:dyDescent="0.25">
      <c r="B97230" s="3" t="s">
        <v>29</v>
      </c>
      <c r="C97230" s="2">
        <v>49879987</v>
      </c>
      <c r="D97230" s="2">
        <v>0</v>
      </c>
      <c r="E97230" s="2">
        <v>6.0000010000000001</v>
      </c>
    </row>
    <row r="97231" spans="2:5" x14ac:dyDescent="0.25">
      <c r="B97231" s="3" t="s">
        <v>29</v>
      </c>
      <c r="C97231" s="2">
        <v>49889988</v>
      </c>
      <c r="D97231" s="2">
        <v>2.662487</v>
      </c>
      <c r="E97231" s="2">
        <v>1.093835E-3</v>
      </c>
    </row>
    <row r="97232" spans="2:5" x14ac:dyDescent="0.25">
      <c r="B97232" s="3" t="s">
        <v>29</v>
      </c>
      <c r="C97232" s="2">
        <v>49899989</v>
      </c>
      <c r="D97232" s="2">
        <v>1.9768000000000001E-2</v>
      </c>
      <c r="E97232" s="2">
        <v>8.3160129999999999E-2</v>
      </c>
    </row>
    <row r="97233" spans="2:5" x14ac:dyDescent="0.25">
      <c r="B97233" s="3" t="s">
        <v>29</v>
      </c>
      <c r="C97233" s="2">
        <v>49909990</v>
      </c>
      <c r="D97233" s="2">
        <v>0.32712799999999997</v>
      </c>
      <c r="E97233" s="2">
        <v>2.455498E-3</v>
      </c>
    </row>
    <row r="97234" spans="2:5" x14ac:dyDescent="0.25">
      <c r="B97234" s="3" t="s">
        <v>29</v>
      </c>
      <c r="C97234" s="2">
        <v>49919991</v>
      </c>
      <c r="D97234" s="2">
        <v>2.1595E-2</v>
      </c>
      <c r="E97234" s="2">
        <v>1.417357</v>
      </c>
    </row>
    <row r="97235" spans="2:5" x14ac:dyDescent="0.25">
      <c r="B97235" s="3" t="s">
        <v>29</v>
      </c>
      <c r="C97235" s="2">
        <v>49929992</v>
      </c>
      <c r="D97235" s="2">
        <v>0.72864300000000004</v>
      </c>
      <c r="E97235" s="2">
        <v>3.8430859999999997E-2</v>
      </c>
    </row>
    <row r="97236" spans="2:5" x14ac:dyDescent="0.25">
      <c r="B97236" s="3" t="s">
        <v>29</v>
      </c>
      <c r="C97236" s="2">
        <v>49939993</v>
      </c>
      <c r="D97236" s="2">
        <v>0</v>
      </c>
      <c r="E97236" s="2">
        <v>0.85714310000000005</v>
      </c>
    </row>
    <row r="97237" spans="2:5" x14ac:dyDescent="0.25">
      <c r="B97237" s="3" t="s">
        <v>29</v>
      </c>
      <c r="C97237" s="2">
        <v>49949994</v>
      </c>
      <c r="D97237" s="2">
        <v>0.81456600000000001</v>
      </c>
      <c r="E97237" s="2">
        <v>4.8876850000000001E-3</v>
      </c>
    </row>
    <row r="97238" spans="2:5" x14ac:dyDescent="0.25">
      <c r="B97238" s="3" t="s">
        <v>29</v>
      </c>
      <c r="C97238" s="2">
        <v>49959995</v>
      </c>
      <c r="D97238" s="2">
        <v>6.8190000000000004E-3</v>
      </c>
      <c r="E97238" s="2">
        <v>0.15728120000000001</v>
      </c>
    </row>
    <row r="97239" spans="2:5" x14ac:dyDescent="0.25">
      <c r="B97239" s="3" t="s">
        <v>29</v>
      </c>
      <c r="C97239" s="2">
        <v>49969996</v>
      </c>
      <c r="D97239" s="2">
        <v>0</v>
      </c>
      <c r="E97239" s="2">
        <v>1.2</v>
      </c>
    </row>
    <row r="97240" spans="2:5" x14ac:dyDescent="0.25">
      <c r="B97240" s="3" t="s">
        <v>29</v>
      </c>
      <c r="C97240" s="2">
        <v>49979997</v>
      </c>
      <c r="D97240" s="2">
        <v>0.25290099999999999</v>
      </c>
      <c r="E97240" s="2">
        <v>8.8009169999999998E-2</v>
      </c>
    </row>
    <row r="97241" spans="2:5" x14ac:dyDescent="0.25">
      <c r="B97241" s="3" t="s">
        <v>29</v>
      </c>
      <c r="C97241" s="2">
        <v>49989998</v>
      </c>
      <c r="D97241" s="2">
        <v>0.84424999999999994</v>
      </c>
      <c r="E97241" s="2">
        <v>2.5332799999999999E-2</v>
      </c>
    </row>
    <row r="97242" spans="2:5" x14ac:dyDescent="0.25">
      <c r="B97242" s="3" t="s">
        <v>29</v>
      </c>
      <c r="C97242" s="2">
        <v>49999999</v>
      </c>
      <c r="D97242" s="2">
        <v>0</v>
      </c>
      <c r="E97242" s="2">
        <v>1.2</v>
      </c>
    </row>
    <row r="97243" spans="2:5" x14ac:dyDescent="0.25">
      <c r="B97243" s="3" t="s">
        <v>29</v>
      </c>
      <c r="C97243" s="2">
        <v>50010000</v>
      </c>
      <c r="D97243" s="2">
        <v>2.2451240000000001</v>
      </c>
      <c r="E97243" s="2">
        <v>2.276352E-4</v>
      </c>
    </row>
    <row r="97244" spans="2:5" x14ac:dyDescent="0.25">
      <c r="B97244" s="3" t="s">
        <v>29</v>
      </c>
      <c r="C97244" s="2">
        <v>50020001</v>
      </c>
      <c r="D97244" s="2">
        <v>3.7075719999999999</v>
      </c>
      <c r="E97244" s="2">
        <v>3.0465689999999998E-3</v>
      </c>
    </row>
    <row r="97245" spans="2:5" x14ac:dyDescent="0.25">
      <c r="B97245" s="3" t="s">
        <v>29</v>
      </c>
      <c r="C97245" s="2">
        <v>50030002</v>
      </c>
      <c r="D97245" s="2">
        <v>0.90472600000000003</v>
      </c>
      <c r="E97245" s="2">
        <v>5.5732030000000002E-2</v>
      </c>
    </row>
    <row r="97246" spans="2:5" x14ac:dyDescent="0.25">
      <c r="B97246" s="3" t="s">
        <v>29</v>
      </c>
      <c r="C97246" s="2">
        <v>50040003</v>
      </c>
      <c r="D97246" s="2">
        <v>0.63786500000000002</v>
      </c>
      <c r="E97246" s="2">
        <v>6.1755569999999999E-3</v>
      </c>
    </row>
    <row r="97247" spans="2:5" x14ac:dyDescent="0.25">
      <c r="B97247" s="3" t="s">
        <v>29</v>
      </c>
      <c r="C97247" s="2">
        <v>50050004</v>
      </c>
      <c r="D97247" s="2">
        <v>0.40395799999999998</v>
      </c>
      <c r="E97247" s="2">
        <v>8.3183089999999994E-3</v>
      </c>
    </row>
    <row r="97248" spans="2:5" x14ac:dyDescent="0.25">
      <c r="B97248" s="3" t="s">
        <v>29</v>
      </c>
      <c r="C97248" s="2">
        <v>50060005</v>
      </c>
      <c r="D97248" s="2">
        <v>1.520408</v>
      </c>
      <c r="E97248" s="2">
        <v>2.5086900000000001E-3</v>
      </c>
    </row>
    <row r="97249" spans="2:5" x14ac:dyDescent="0.25">
      <c r="B97249" s="3" t="s">
        <v>29</v>
      </c>
      <c r="C97249" s="2">
        <v>50070006</v>
      </c>
      <c r="D97249" s="2">
        <v>0</v>
      </c>
      <c r="E97249" s="2">
        <v>1.5</v>
      </c>
    </row>
    <row r="97250" spans="2:5" x14ac:dyDescent="0.25">
      <c r="B97250" s="3" t="s">
        <v>29</v>
      </c>
      <c r="C97250" s="2">
        <v>50080007</v>
      </c>
      <c r="D97250" s="2">
        <v>1.7086170000000001</v>
      </c>
      <c r="E97250" s="2">
        <v>1.873661E-3</v>
      </c>
    </row>
    <row r="97251" spans="2:5" x14ac:dyDescent="0.25">
      <c r="B97251" s="3" t="s">
        <v>29</v>
      </c>
      <c r="C97251" s="2">
        <v>50090008</v>
      </c>
      <c r="D97251" s="2">
        <v>0</v>
      </c>
      <c r="E97251" s="2">
        <v>1200</v>
      </c>
    </row>
    <row r="97252" spans="2:5" x14ac:dyDescent="0.25">
      <c r="B97252" s="3" t="s">
        <v>29</v>
      </c>
      <c r="C97252" s="2">
        <v>50100009</v>
      </c>
      <c r="D97252" s="2">
        <v>0</v>
      </c>
      <c r="E97252" s="2">
        <v>1200</v>
      </c>
    </row>
    <row r="97253" spans="2:5" x14ac:dyDescent="0.25">
      <c r="B97253" s="3" t="s">
        <v>29</v>
      </c>
      <c r="C97253" s="2">
        <v>50110010</v>
      </c>
      <c r="D97253" s="2">
        <v>0</v>
      </c>
      <c r="E97253" s="2">
        <v>0.6666668</v>
      </c>
    </row>
    <row r="97254" spans="2:5" x14ac:dyDescent="0.25">
      <c r="B97254" s="3" t="s">
        <v>29</v>
      </c>
      <c r="C97254" s="2">
        <v>50120011</v>
      </c>
      <c r="D97254" s="2">
        <v>3.7698269999999998</v>
      </c>
      <c r="E97254" s="2">
        <v>7.4312240000000002E-3</v>
      </c>
    </row>
    <row r="97255" spans="2:5" x14ac:dyDescent="0.25">
      <c r="B97255" s="3" t="s">
        <v>29</v>
      </c>
      <c r="C97255" s="2">
        <v>50130012</v>
      </c>
      <c r="D97255" s="2">
        <v>1.052602</v>
      </c>
      <c r="E97255" s="2">
        <v>4.1032170000000001E-3</v>
      </c>
    </row>
    <row r="97256" spans="2:5" x14ac:dyDescent="0.25">
      <c r="B97256" s="3" t="s">
        <v>29</v>
      </c>
      <c r="C97256" s="2">
        <v>50140013</v>
      </c>
      <c r="D97256" s="2">
        <v>2.748866</v>
      </c>
      <c r="E97256" s="2">
        <v>5.5255440000000003E-3</v>
      </c>
    </row>
    <row r="97257" spans="2:5" x14ac:dyDescent="0.25">
      <c r="B97257" s="3" t="s">
        <v>29</v>
      </c>
      <c r="C97257" s="2">
        <v>50150014</v>
      </c>
      <c r="D97257" s="2">
        <v>0</v>
      </c>
      <c r="E97257" s="2">
        <v>3</v>
      </c>
    </row>
    <row r="97258" spans="2:5" x14ac:dyDescent="0.25">
      <c r="B97258" s="3" t="s">
        <v>29</v>
      </c>
      <c r="C97258" s="2">
        <v>50160015</v>
      </c>
      <c r="D97258" s="2">
        <v>1.558141</v>
      </c>
      <c r="E97258" s="2">
        <v>4.5492060000000001E-3</v>
      </c>
    </row>
    <row r="97259" spans="2:5" x14ac:dyDescent="0.25">
      <c r="B97259" s="3" t="s">
        <v>29</v>
      </c>
      <c r="C97259" s="2">
        <v>50170016</v>
      </c>
      <c r="D97259" s="2">
        <v>0.25506899999999999</v>
      </c>
      <c r="E97259" s="2">
        <v>0.12601109999999999</v>
      </c>
    </row>
    <row r="97260" spans="2:5" x14ac:dyDescent="0.25">
      <c r="B97260" s="3" t="s">
        <v>29</v>
      </c>
      <c r="C97260" s="2">
        <v>50180017</v>
      </c>
      <c r="D97260" s="2">
        <v>6.2071000000000001E-2</v>
      </c>
      <c r="E97260" s="2">
        <v>0.28457379999999999</v>
      </c>
    </row>
    <row r="97261" spans="2:5" x14ac:dyDescent="0.25">
      <c r="B97261" s="3" t="s">
        <v>29</v>
      </c>
      <c r="C97261" s="2">
        <v>50190018</v>
      </c>
      <c r="D97261" s="2">
        <v>0</v>
      </c>
      <c r="E97261" s="2">
        <v>3.0000010000000001</v>
      </c>
    </row>
    <row r="97262" spans="2:5" x14ac:dyDescent="0.25">
      <c r="B97262" s="3" t="s">
        <v>29</v>
      </c>
      <c r="C97262" s="2">
        <v>50200019</v>
      </c>
      <c r="D97262" s="2">
        <v>0</v>
      </c>
      <c r="E97262" s="2">
        <v>12</v>
      </c>
    </row>
    <row r="97263" spans="2:5" x14ac:dyDescent="0.25">
      <c r="B97263" s="3" t="s">
        <v>29</v>
      </c>
      <c r="C97263" s="2">
        <v>50210020</v>
      </c>
      <c r="D97263" s="2">
        <v>0.54264699999999999</v>
      </c>
      <c r="E97263" s="2">
        <v>2.185811E-2</v>
      </c>
    </row>
    <row r="97264" spans="2:5" x14ac:dyDescent="0.25">
      <c r="B97264" s="3" t="s">
        <v>29</v>
      </c>
      <c r="C97264" s="2">
        <v>50220021</v>
      </c>
      <c r="D97264" s="2">
        <v>0.57794000000000001</v>
      </c>
      <c r="E97264" s="2">
        <v>9.2688000000000006E-2</v>
      </c>
    </row>
    <row r="97265" spans="2:5" x14ac:dyDescent="0.25">
      <c r="B97265" s="3" t="s">
        <v>29</v>
      </c>
      <c r="C97265" s="2">
        <v>50230022</v>
      </c>
      <c r="D97265" s="2">
        <v>3.9012999999999999E-2</v>
      </c>
      <c r="E97265" s="2">
        <v>0.1048467</v>
      </c>
    </row>
    <row r="97266" spans="2:5" x14ac:dyDescent="0.25">
      <c r="B97266" s="3" t="s">
        <v>29</v>
      </c>
      <c r="C97266" s="2">
        <v>50240023</v>
      </c>
      <c r="D97266" s="2">
        <v>1.0317909999999999</v>
      </c>
      <c r="E97266" s="2">
        <v>1.1646800000000001E-2</v>
      </c>
    </row>
    <row r="97267" spans="2:5" x14ac:dyDescent="0.25">
      <c r="B97267" s="3" t="s">
        <v>29</v>
      </c>
      <c r="C97267" s="2">
        <v>50250024</v>
      </c>
      <c r="D97267" s="2">
        <v>3.4965000000000003E-2</v>
      </c>
      <c r="E97267" s="2">
        <v>1.7364109999999999E-2</v>
      </c>
    </row>
    <row r="97268" spans="2:5" x14ac:dyDescent="0.25">
      <c r="B97268" s="3" t="s">
        <v>29</v>
      </c>
      <c r="C97268" s="2">
        <v>50260025</v>
      </c>
      <c r="D97268" s="2">
        <v>0</v>
      </c>
      <c r="E97268" s="2">
        <v>1.5</v>
      </c>
    </row>
    <row r="97269" spans="2:5" x14ac:dyDescent="0.25">
      <c r="B97269" s="3" t="s">
        <v>29</v>
      </c>
      <c r="C97269" s="2">
        <v>50270026</v>
      </c>
      <c r="D97269" s="2">
        <v>9.7087000000000007E-2</v>
      </c>
      <c r="E97269" s="2">
        <v>0.16361829999999999</v>
      </c>
    </row>
    <row r="97270" spans="2:5" x14ac:dyDescent="0.25">
      <c r="B97270" s="3" t="s">
        <v>29</v>
      </c>
      <c r="C97270" s="2">
        <v>50280027</v>
      </c>
      <c r="D97270" s="2">
        <v>0.42071700000000001</v>
      </c>
      <c r="E97270" s="2">
        <v>0.86378900000000003</v>
      </c>
    </row>
    <row r="97271" spans="2:5" x14ac:dyDescent="0.25">
      <c r="B97271" s="3" t="s">
        <v>29</v>
      </c>
      <c r="C97271" s="2">
        <v>50290028</v>
      </c>
      <c r="D97271" s="2">
        <v>0.64292400000000005</v>
      </c>
      <c r="E97271" s="2">
        <v>2.8878709999999998E-2</v>
      </c>
    </row>
    <row r="97272" spans="2:5" x14ac:dyDescent="0.25">
      <c r="B97272" s="3" t="s">
        <v>29</v>
      </c>
      <c r="C97272" s="2">
        <v>50300029</v>
      </c>
      <c r="D97272" s="2">
        <v>4.5732000000000002E-2</v>
      </c>
      <c r="E97272" s="2">
        <v>0.18730579999999999</v>
      </c>
    </row>
    <row r="97273" spans="2:5" x14ac:dyDescent="0.25">
      <c r="B97273" s="3" t="s">
        <v>29</v>
      </c>
      <c r="C97273" s="2">
        <v>50310030</v>
      </c>
      <c r="D97273" s="2">
        <v>1.0639350000000001</v>
      </c>
      <c r="E97273" s="2">
        <v>2.9704369999999998E-3</v>
      </c>
    </row>
    <row r="97274" spans="2:5" x14ac:dyDescent="0.25">
      <c r="B97274" s="3" t="s">
        <v>29</v>
      </c>
      <c r="C97274" s="2">
        <v>50320031</v>
      </c>
      <c r="D97274" s="2">
        <v>8.4065000000000001E-2</v>
      </c>
      <c r="E97274" s="2">
        <v>1.7236669999999999E-2</v>
      </c>
    </row>
    <row r="97275" spans="2:5" x14ac:dyDescent="0.25">
      <c r="B97275" s="3" t="s">
        <v>29</v>
      </c>
      <c r="C97275" s="2">
        <v>50330032</v>
      </c>
      <c r="D97275" s="2">
        <v>0</v>
      </c>
      <c r="E97275" s="2">
        <v>4.0000010000000001</v>
      </c>
    </row>
    <row r="97276" spans="2:5" x14ac:dyDescent="0.25">
      <c r="B97276" s="3" t="s">
        <v>29</v>
      </c>
      <c r="C97276" s="2">
        <v>50340033</v>
      </c>
      <c r="D97276" s="2">
        <v>0.94031299999999995</v>
      </c>
      <c r="E97276" s="2">
        <v>1.3659370000000001E-2</v>
      </c>
    </row>
    <row r="97277" spans="2:5" x14ac:dyDescent="0.25">
      <c r="B97277" s="3" t="s">
        <v>29</v>
      </c>
      <c r="C97277" s="2">
        <v>50350034</v>
      </c>
      <c r="D97277" s="2">
        <v>0.14047399999999999</v>
      </c>
      <c r="E97277" s="2">
        <v>5.9680089999999998E-2</v>
      </c>
    </row>
    <row r="97278" spans="2:5" x14ac:dyDescent="0.25">
      <c r="B97278" s="3" t="s">
        <v>29</v>
      </c>
      <c r="C97278" s="2">
        <v>50360035</v>
      </c>
      <c r="D97278" s="2">
        <v>10.188056</v>
      </c>
      <c r="E97278" s="2">
        <v>6.958194E-4</v>
      </c>
    </row>
    <row r="97279" spans="2:5" x14ac:dyDescent="0.25">
      <c r="B97279" s="3" t="s">
        <v>29</v>
      </c>
      <c r="C97279" s="2">
        <v>50370036</v>
      </c>
      <c r="D97279" s="2">
        <v>0</v>
      </c>
      <c r="E97279" s="2">
        <v>0.244898</v>
      </c>
    </row>
    <row r="97280" spans="2:5" x14ac:dyDescent="0.25">
      <c r="B97280" s="3" t="s">
        <v>29</v>
      </c>
      <c r="C97280" s="2">
        <v>50380037</v>
      </c>
      <c r="D97280" s="2">
        <v>1.6534230000000001</v>
      </c>
      <c r="E97280" s="2">
        <v>3.5404550000000001E-3</v>
      </c>
    </row>
    <row r="97281" spans="2:5" x14ac:dyDescent="0.25">
      <c r="B97281" s="3" t="s">
        <v>29</v>
      </c>
      <c r="C97281" s="2">
        <v>50390038</v>
      </c>
      <c r="D97281" s="2">
        <v>2.0713379999999999</v>
      </c>
      <c r="E97281" s="2">
        <v>6.8356980000000003E-3</v>
      </c>
    </row>
    <row r="97282" spans="2:5" x14ac:dyDescent="0.25">
      <c r="B97282" s="3" t="s">
        <v>29</v>
      </c>
      <c r="C97282" s="2">
        <v>50400039</v>
      </c>
      <c r="D97282" s="2">
        <v>1.0860970000000001</v>
      </c>
      <c r="E97282" s="2">
        <v>6.0825330000000002E-3</v>
      </c>
    </row>
    <row r="97283" spans="2:5" x14ac:dyDescent="0.25">
      <c r="B97283" s="3" t="s">
        <v>29</v>
      </c>
      <c r="C97283" s="2">
        <v>50410040</v>
      </c>
      <c r="D97283" s="2">
        <v>2.4192000000000002E-2</v>
      </c>
      <c r="E97283" s="2">
        <v>0.3462653</v>
      </c>
    </row>
    <row r="97284" spans="2:5" x14ac:dyDescent="0.25">
      <c r="B97284" s="3" t="s">
        <v>29</v>
      </c>
      <c r="C97284" s="2">
        <v>50420041</v>
      </c>
      <c r="D97284" s="2">
        <v>6.6374000000000002E-2</v>
      </c>
      <c r="E97284" s="2">
        <v>0.28123749999999997</v>
      </c>
    </row>
    <row r="97285" spans="2:5" x14ac:dyDescent="0.25">
      <c r="B97285" s="3" t="s">
        <v>29</v>
      </c>
      <c r="C97285" s="2">
        <v>50430042</v>
      </c>
      <c r="D97285" s="2">
        <v>1.611011</v>
      </c>
      <c r="E97285" s="2">
        <v>2.4230249999999998E-2</v>
      </c>
    </row>
    <row r="97286" spans="2:5" x14ac:dyDescent="0.25">
      <c r="B97286" s="3" t="s">
        <v>29</v>
      </c>
      <c r="C97286" s="2">
        <v>50440043</v>
      </c>
      <c r="D97286" s="2">
        <v>6.8309999999999996E-2</v>
      </c>
      <c r="E97286" s="2">
        <v>0.17963960000000001</v>
      </c>
    </row>
    <row r="97287" spans="2:5" x14ac:dyDescent="0.25">
      <c r="B97287" s="3" t="s">
        <v>29</v>
      </c>
      <c r="C97287" s="2">
        <v>50450044</v>
      </c>
      <c r="D97287" s="2">
        <v>0</v>
      </c>
      <c r="E97287" s="2">
        <v>0.3333334</v>
      </c>
    </row>
    <row r="97288" spans="2:5" x14ac:dyDescent="0.25">
      <c r="B97288" s="3" t="s">
        <v>29</v>
      </c>
      <c r="C97288" s="2">
        <v>50460045</v>
      </c>
      <c r="D97288" s="2">
        <v>2.716437</v>
      </c>
      <c r="E97288" s="2">
        <v>2.9207629999999998E-3</v>
      </c>
    </row>
    <row r="97289" spans="2:5" x14ac:dyDescent="0.25">
      <c r="B97289" s="3" t="s">
        <v>29</v>
      </c>
      <c r="C97289" s="2">
        <v>50470046</v>
      </c>
      <c r="D97289" s="2">
        <v>0</v>
      </c>
      <c r="E97289" s="2">
        <v>1</v>
      </c>
    </row>
    <row r="97290" spans="2:5" x14ac:dyDescent="0.25">
      <c r="B97290" s="3" t="s">
        <v>29</v>
      </c>
      <c r="C97290" s="2">
        <v>50480047</v>
      </c>
      <c r="D97290" s="2">
        <v>8.1243580000000009</v>
      </c>
      <c r="E97290" s="2">
        <v>3.205867E-4</v>
      </c>
    </row>
    <row r="97291" spans="2:5" x14ac:dyDescent="0.25">
      <c r="B97291" s="3" t="s">
        <v>29</v>
      </c>
      <c r="C97291" s="2">
        <v>50490048</v>
      </c>
      <c r="D97291" s="2">
        <v>3.2116690000000001</v>
      </c>
      <c r="E97291" s="2">
        <v>3.2681899999999998E-3</v>
      </c>
    </row>
    <row r="97292" spans="2:5" x14ac:dyDescent="0.25">
      <c r="B97292" s="3" t="s">
        <v>29</v>
      </c>
      <c r="C97292" s="2">
        <v>50500049</v>
      </c>
      <c r="D97292" s="2">
        <v>5.3269890000000002</v>
      </c>
      <c r="E97292" s="2">
        <v>1.925139E-3</v>
      </c>
    </row>
    <row r="97293" spans="2:5" x14ac:dyDescent="0.25">
      <c r="B97293" s="3" t="s">
        <v>29</v>
      </c>
      <c r="C97293" s="2">
        <v>50510050</v>
      </c>
      <c r="D97293" s="2">
        <v>0.60670800000000003</v>
      </c>
      <c r="E97293" s="2">
        <v>2.1716589999999998E-3</v>
      </c>
    </row>
    <row r="97294" spans="2:5" x14ac:dyDescent="0.25">
      <c r="B97294" s="3" t="s">
        <v>29</v>
      </c>
      <c r="C97294" s="2">
        <v>50520051</v>
      </c>
      <c r="D97294" s="2">
        <v>1.109542</v>
      </c>
      <c r="E97294" s="2">
        <v>3.2340599999999997E-2</v>
      </c>
    </row>
    <row r="97295" spans="2:5" x14ac:dyDescent="0.25">
      <c r="B97295" s="3" t="s">
        <v>29</v>
      </c>
      <c r="C97295" s="2">
        <v>50530052</v>
      </c>
      <c r="D97295" s="2">
        <v>3.7863000000000001E-2</v>
      </c>
      <c r="E97295" s="2">
        <v>0.112454</v>
      </c>
    </row>
    <row r="97296" spans="2:5" x14ac:dyDescent="0.25">
      <c r="B97296" s="3" t="s">
        <v>29</v>
      </c>
      <c r="C97296" s="2">
        <v>50540053</v>
      </c>
      <c r="D97296" s="2">
        <v>0.39225700000000002</v>
      </c>
      <c r="E97296" s="2">
        <v>1.2961540000000001E-2</v>
      </c>
    </row>
    <row r="97297" spans="2:5" x14ac:dyDescent="0.25">
      <c r="B97297" s="3" t="s">
        <v>29</v>
      </c>
      <c r="C97297" s="2">
        <v>50550054</v>
      </c>
      <c r="D97297" s="2">
        <v>7.4770000000000001E-3</v>
      </c>
      <c r="E97297" s="2">
        <v>0.11074879999999999</v>
      </c>
    </row>
    <row r="97298" spans="2:5" x14ac:dyDescent="0.25">
      <c r="B97298" s="3" t="s">
        <v>29</v>
      </c>
      <c r="C97298" s="2">
        <v>50560055</v>
      </c>
      <c r="D97298" s="2">
        <v>0</v>
      </c>
      <c r="E97298" s="2">
        <v>1200</v>
      </c>
    </row>
    <row r="97299" spans="2:5" x14ac:dyDescent="0.25">
      <c r="B97299" s="3" t="s">
        <v>29</v>
      </c>
      <c r="C97299" s="2">
        <v>50570056</v>
      </c>
      <c r="D97299" s="2">
        <v>9.6100000000000005E-4</v>
      </c>
      <c r="E97299" s="2">
        <v>2.8654240000000001E-2</v>
      </c>
    </row>
    <row r="97300" spans="2:5" x14ac:dyDescent="0.25">
      <c r="B97300" s="3" t="s">
        <v>29</v>
      </c>
      <c r="C97300" s="2">
        <v>50580057</v>
      </c>
      <c r="D97300" s="2">
        <v>4.0985000000000001E-2</v>
      </c>
      <c r="E97300" s="2">
        <v>0.2585827</v>
      </c>
    </row>
    <row r="97301" spans="2:5" x14ac:dyDescent="0.25">
      <c r="B97301" s="3" t="s">
        <v>29</v>
      </c>
      <c r="C97301" s="2">
        <v>50590058</v>
      </c>
      <c r="D97301" s="2">
        <v>1.081453</v>
      </c>
      <c r="E97301" s="2">
        <v>6.0047249999999998E-3</v>
      </c>
    </row>
    <row r="97302" spans="2:5" x14ac:dyDescent="0.25">
      <c r="B97302" s="3" t="s">
        <v>29</v>
      </c>
      <c r="C97302" s="2">
        <v>50600059</v>
      </c>
      <c r="D97302" s="2">
        <v>0.31261100000000003</v>
      </c>
      <c r="E97302" s="2">
        <v>4.5848189999999997E-2</v>
      </c>
    </row>
    <row r="97303" spans="2:5" x14ac:dyDescent="0.25">
      <c r="B97303" s="3" t="s">
        <v>29</v>
      </c>
      <c r="C97303" s="2">
        <v>50610060</v>
      </c>
      <c r="D97303" s="2">
        <v>3.0487470000000001</v>
      </c>
      <c r="E97303" s="2">
        <v>1.3969290000000001E-3</v>
      </c>
    </row>
    <row r="97304" spans="2:5" x14ac:dyDescent="0.25">
      <c r="B97304" s="3" t="s">
        <v>29</v>
      </c>
      <c r="C97304" s="2">
        <v>50620061</v>
      </c>
      <c r="D97304" s="2">
        <v>0.36101699999999998</v>
      </c>
      <c r="E97304" s="2">
        <v>7.6271510000000004E-3</v>
      </c>
    </row>
    <row r="97305" spans="2:5" x14ac:dyDescent="0.25">
      <c r="B97305" s="3" t="s">
        <v>29</v>
      </c>
      <c r="C97305" s="2">
        <v>50630062</v>
      </c>
      <c r="D97305" s="2">
        <v>2.4177000000000001E-2</v>
      </c>
      <c r="E97305" s="2">
        <v>242.4427</v>
      </c>
    </row>
    <row r="97306" spans="2:5" x14ac:dyDescent="0.25">
      <c r="B97306" s="3" t="s">
        <v>29</v>
      </c>
      <c r="C97306" s="2">
        <v>50640063</v>
      </c>
      <c r="D97306" s="2">
        <v>4.7975709999999996</v>
      </c>
      <c r="E97306" s="2">
        <v>3.3300780000000002E-3</v>
      </c>
    </row>
    <row r="97307" spans="2:5" x14ac:dyDescent="0.25">
      <c r="B97307" s="3" t="s">
        <v>29</v>
      </c>
      <c r="C97307" s="2">
        <v>50650064</v>
      </c>
      <c r="D97307" s="2">
        <v>3.3582130000000001</v>
      </c>
      <c r="E97307" s="2">
        <v>1.5948049999999999E-3</v>
      </c>
    </row>
    <row r="97308" spans="2:5" x14ac:dyDescent="0.25">
      <c r="B97308" s="3" t="s">
        <v>29</v>
      </c>
      <c r="C97308" s="2">
        <v>50660065</v>
      </c>
      <c r="D97308" s="2">
        <v>2.348563</v>
      </c>
      <c r="E97308" s="2">
        <v>7.532019E-3</v>
      </c>
    </row>
    <row r="97309" spans="2:5" x14ac:dyDescent="0.25">
      <c r="B97309" s="3" t="s">
        <v>29</v>
      </c>
      <c r="C97309" s="2">
        <v>50670066</v>
      </c>
      <c r="D97309" s="2">
        <v>1.0682970000000001</v>
      </c>
      <c r="E97309" s="2">
        <v>1.1133489999999999E-2</v>
      </c>
    </row>
    <row r="97310" spans="2:5" x14ac:dyDescent="0.25">
      <c r="B97310" s="3" t="s">
        <v>29</v>
      </c>
      <c r="C97310" s="2">
        <v>50680067</v>
      </c>
      <c r="D97310" s="2">
        <v>0.64104099999999997</v>
      </c>
      <c r="E97310" s="2">
        <v>1.8818330000000001E-3</v>
      </c>
    </row>
    <row r="97311" spans="2:5" x14ac:dyDescent="0.25">
      <c r="B97311" s="3" t="s">
        <v>29</v>
      </c>
      <c r="C97311" s="2">
        <v>50690068</v>
      </c>
      <c r="D97311" s="2">
        <v>0.696438</v>
      </c>
      <c r="E97311" s="2">
        <v>1.7080919999999999E-2</v>
      </c>
    </row>
    <row r="97312" spans="2:5" x14ac:dyDescent="0.25">
      <c r="B97312" s="3" t="s">
        <v>29</v>
      </c>
      <c r="C97312" s="2">
        <v>50700069</v>
      </c>
      <c r="D97312" s="2">
        <v>8.3685999999999997E-2</v>
      </c>
      <c r="E97312" s="2">
        <v>1.9405220000000001E-2</v>
      </c>
    </row>
    <row r="97313" spans="2:5" x14ac:dyDescent="0.25">
      <c r="B97313" s="3" t="s">
        <v>29</v>
      </c>
      <c r="C97313" s="2">
        <v>50710070</v>
      </c>
      <c r="D97313" s="2">
        <v>0.14286099999999999</v>
      </c>
      <c r="E97313" s="2">
        <v>2.8205770000000002E-2</v>
      </c>
    </row>
    <row r="97314" spans="2:5" x14ac:dyDescent="0.25">
      <c r="B97314" s="3" t="s">
        <v>29</v>
      </c>
      <c r="C97314" s="2">
        <v>50720071</v>
      </c>
      <c r="D97314" s="2">
        <v>0.72912100000000002</v>
      </c>
      <c r="E97314" s="2">
        <v>5.4702589999999999E-3</v>
      </c>
    </row>
    <row r="97315" spans="2:5" x14ac:dyDescent="0.25">
      <c r="B97315" s="3" t="s">
        <v>29</v>
      </c>
      <c r="C97315" s="2">
        <v>50730072</v>
      </c>
      <c r="D97315" s="2">
        <v>4.1315140000000001</v>
      </c>
      <c r="E97315" s="2">
        <v>7.7469050000000003E-4</v>
      </c>
    </row>
    <row r="97316" spans="2:5" x14ac:dyDescent="0.25">
      <c r="B97316" s="3" t="s">
        <v>29</v>
      </c>
      <c r="C97316" s="2">
        <v>50740073</v>
      </c>
      <c r="D97316" s="2">
        <v>0</v>
      </c>
      <c r="E97316" s="2">
        <v>6.0000010000000001</v>
      </c>
    </row>
    <row r="97317" spans="2:5" x14ac:dyDescent="0.25">
      <c r="B97317" s="3" t="s">
        <v>29</v>
      </c>
      <c r="C97317" s="2">
        <v>50750074</v>
      </c>
      <c r="D97317" s="2">
        <v>5.2453E-2</v>
      </c>
      <c r="E97317" s="2">
        <v>0.2132395</v>
      </c>
    </row>
    <row r="97318" spans="2:5" x14ac:dyDescent="0.25">
      <c r="B97318" s="3" t="s">
        <v>29</v>
      </c>
      <c r="C97318" s="2">
        <v>50760075</v>
      </c>
      <c r="D97318" s="2">
        <v>0.50065000000000004</v>
      </c>
      <c r="E97318" s="2">
        <v>1.7494329999999999E-2</v>
      </c>
    </row>
    <row r="97319" spans="2:5" x14ac:dyDescent="0.25">
      <c r="B97319" s="3" t="s">
        <v>29</v>
      </c>
      <c r="C97319" s="2">
        <v>50770076</v>
      </c>
      <c r="D97319" s="2">
        <v>1.627124</v>
      </c>
      <c r="E97319" s="2">
        <v>7.163539E-3</v>
      </c>
    </row>
    <row r="97320" spans="2:5" x14ac:dyDescent="0.25">
      <c r="B97320" s="3" t="s">
        <v>29</v>
      </c>
      <c r="C97320" s="2">
        <v>50780077</v>
      </c>
      <c r="D97320" s="2">
        <v>1.3000579999999999</v>
      </c>
      <c r="E97320" s="2">
        <v>1.8407369999999999E-2</v>
      </c>
    </row>
    <row r="97321" spans="2:5" x14ac:dyDescent="0.25">
      <c r="B97321" s="3" t="s">
        <v>29</v>
      </c>
      <c r="C97321" s="2">
        <v>50790078</v>
      </c>
      <c r="D97321" s="2">
        <v>0.23738600000000001</v>
      </c>
      <c r="E97321" s="2">
        <v>1.9543120000000001E-3</v>
      </c>
    </row>
    <row r="97322" spans="2:5" x14ac:dyDescent="0.25">
      <c r="B97322" s="3" t="s">
        <v>29</v>
      </c>
      <c r="C97322" s="2">
        <v>50800079</v>
      </c>
      <c r="D97322" s="2">
        <v>0.16161200000000001</v>
      </c>
      <c r="E97322" s="2">
        <v>5.9307589999999999E-3</v>
      </c>
    </row>
    <row r="97323" spans="2:5" x14ac:dyDescent="0.25">
      <c r="B97323" s="3" t="s">
        <v>29</v>
      </c>
      <c r="C97323" s="2">
        <v>50810080</v>
      </c>
      <c r="D97323" s="2">
        <v>6.5917320000000004</v>
      </c>
      <c r="E97323" s="2">
        <v>4.5721100000000001E-4</v>
      </c>
    </row>
    <row r="97324" spans="2:5" x14ac:dyDescent="0.25">
      <c r="B97324" s="3" t="s">
        <v>29</v>
      </c>
      <c r="C97324" s="2">
        <v>50820081</v>
      </c>
      <c r="D97324" s="2">
        <v>0.75146599999999997</v>
      </c>
      <c r="E97324" s="2">
        <v>3.773485E-3</v>
      </c>
    </row>
    <row r="97325" spans="2:5" x14ac:dyDescent="0.25">
      <c r="B97325" s="3" t="s">
        <v>29</v>
      </c>
      <c r="C97325" s="2">
        <v>50830082</v>
      </c>
      <c r="D97325" s="2">
        <v>2.1951459999999998</v>
      </c>
      <c r="E97325" s="2">
        <v>3.8004549999999999E-3</v>
      </c>
    </row>
    <row r="97326" spans="2:5" x14ac:dyDescent="0.25">
      <c r="B97326" s="3" t="s">
        <v>29</v>
      </c>
      <c r="C97326" s="2">
        <v>50840083</v>
      </c>
      <c r="D97326" s="2">
        <v>0</v>
      </c>
      <c r="E97326" s="2">
        <v>6.0000020000000003</v>
      </c>
    </row>
    <row r="97327" spans="2:5" x14ac:dyDescent="0.25">
      <c r="B97327" s="3" t="s">
        <v>29</v>
      </c>
      <c r="C97327" s="2">
        <v>50850084</v>
      </c>
      <c r="D97327" s="2">
        <v>0.44798700000000002</v>
      </c>
      <c r="E97327" s="2">
        <v>7.710293E-2</v>
      </c>
    </row>
    <row r="97328" spans="2:5" x14ac:dyDescent="0.25">
      <c r="B97328" s="3" t="s">
        <v>29</v>
      </c>
      <c r="C97328" s="2">
        <v>50860085</v>
      </c>
      <c r="D97328" s="2">
        <v>1.632158</v>
      </c>
      <c r="E97328" s="2">
        <v>4.4952359999999997E-3</v>
      </c>
    </row>
    <row r="97329" spans="2:5" x14ac:dyDescent="0.25">
      <c r="B97329" s="3" t="s">
        <v>29</v>
      </c>
      <c r="C97329" s="2">
        <v>50870086</v>
      </c>
      <c r="D97329" s="2">
        <v>2.1204130000000001</v>
      </c>
      <c r="E97329" s="2">
        <v>1.3643939999999999E-3</v>
      </c>
    </row>
    <row r="97330" spans="2:5" x14ac:dyDescent="0.25">
      <c r="B97330" s="3" t="s">
        <v>29</v>
      </c>
      <c r="C97330" s="2">
        <v>50880087</v>
      </c>
      <c r="D97330" s="2">
        <v>0.64582700000000004</v>
      </c>
      <c r="E97330" s="2">
        <v>1.37929E-2</v>
      </c>
    </row>
    <row r="97331" spans="2:5" x14ac:dyDescent="0.25">
      <c r="B97331" s="3" t="s">
        <v>29</v>
      </c>
      <c r="C97331" s="2">
        <v>50890088</v>
      </c>
      <c r="D97331" s="2">
        <v>2.6370000000000001E-2</v>
      </c>
      <c r="E97331" s="2">
        <v>9.2850970000000008E-3</v>
      </c>
    </row>
    <row r="97332" spans="2:5" x14ac:dyDescent="0.25">
      <c r="B97332" s="3" t="s">
        <v>29</v>
      </c>
      <c r="C97332" s="2">
        <v>50900089</v>
      </c>
      <c r="D97332" s="2">
        <v>0</v>
      </c>
      <c r="E97332" s="2">
        <v>3.0000010000000001</v>
      </c>
    </row>
    <row r="97333" spans="2:5" x14ac:dyDescent="0.25">
      <c r="B97333" s="3" t="s">
        <v>29</v>
      </c>
      <c r="C97333" s="2">
        <v>50910090</v>
      </c>
      <c r="D97333" s="2">
        <v>0</v>
      </c>
      <c r="E97333" s="2">
        <v>0.41379310000000002</v>
      </c>
    </row>
    <row r="97334" spans="2:5" x14ac:dyDescent="0.25">
      <c r="B97334" s="3" t="s">
        <v>29</v>
      </c>
      <c r="C97334" s="2">
        <v>50920091</v>
      </c>
      <c r="D97334" s="2">
        <v>2.26084</v>
      </c>
      <c r="E97334" s="2">
        <v>5.7901009999999998E-3</v>
      </c>
    </row>
    <row r="97335" spans="2:5" x14ac:dyDescent="0.25">
      <c r="B97335" s="3" t="s">
        <v>29</v>
      </c>
      <c r="C97335" s="2">
        <v>50930092</v>
      </c>
      <c r="D97335" s="2">
        <v>0.60768500000000003</v>
      </c>
      <c r="E97335" s="2">
        <v>2.5608100000000002E-2</v>
      </c>
    </row>
    <row r="97336" spans="2:5" x14ac:dyDescent="0.25">
      <c r="B97336" s="3" t="s">
        <v>29</v>
      </c>
      <c r="C97336" s="2">
        <v>50940093</v>
      </c>
      <c r="D97336" s="2">
        <v>9.8592580000000005</v>
      </c>
      <c r="E97336" s="2">
        <v>2.9568260000000001E-4</v>
      </c>
    </row>
    <row r="97337" spans="2:5" x14ac:dyDescent="0.25">
      <c r="B97337" s="3" t="s">
        <v>29</v>
      </c>
      <c r="C97337" s="2">
        <v>50950094</v>
      </c>
      <c r="D97337" s="2">
        <v>3.9524569999999999</v>
      </c>
      <c r="E97337" s="2">
        <v>9.8193419999999991E-4</v>
      </c>
    </row>
    <row r="97338" spans="2:5" x14ac:dyDescent="0.25">
      <c r="B97338" s="3" t="s">
        <v>29</v>
      </c>
      <c r="C97338" s="2">
        <v>50960095</v>
      </c>
      <c r="D97338" s="2">
        <v>3.0376949999999998</v>
      </c>
      <c r="E97338" s="2">
        <v>5.8299240000000002E-3</v>
      </c>
    </row>
    <row r="97339" spans="2:5" x14ac:dyDescent="0.25">
      <c r="B97339" s="3" t="s">
        <v>29</v>
      </c>
      <c r="C97339" s="2">
        <v>50970096</v>
      </c>
      <c r="D97339" s="2">
        <v>0.110476</v>
      </c>
      <c r="E97339" s="2">
        <v>8.5853350000000004E-4</v>
      </c>
    </row>
    <row r="97340" spans="2:5" x14ac:dyDescent="0.25">
      <c r="B97340" s="3" t="s">
        <v>29</v>
      </c>
      <c r="C97340" s="2">
        <v>50980097</v>
      </c>
      <c r="D97340" s="2">
        <v>6.7599520000000002</v>
      </c>
      <c r="E97340" s="2">
        <v>1.226137E-3</v>
      </c>
    </row>
    <row r="97341" spans="2:5" x14ac:dyDescent="0.25">
      <c r="B97341" s="3" t="s">
        <v>29</v>
      </c>
      <c r="C97341" s="2">
        <v>50990098</v>
      </c>
      <c r="D97341" s="2">
        <v>0.187136</v>
      </c>
      <c r="E97341" s="2">
        <v>0.32131860000000001</v>
      </c>
    </row>
    <row r="97342" spans="2:5" x14ac:dyDescent="0.25">
      <c r="B97342" s="3" t="s">
        <v>29</v>
      </c>
      <c r="C97342" s="2">
        <v>51000099</v>
      </c>
      <c r="D97342" s="2">
        <v>0.184526</v>
      </c>
      <c r="E97342" s="2">
        <v>6.9562390000000002E-2</v>
      </c>
    </row>
    <row r="97343" spans="2:5" x14ac:dyDescent="0.25">
      <c r="B97343" s="3" t="s">
        <v>29</v>
      </c>
      <c r="C97343" s="2">
        <v>51010100</v>
      </c>
      <c r="D97343" s="2">
        <v>0</v>
      </c>
      <c r="E97343" s="2">
        <v>1.714286</v>
      </c>
    </row>
    <row r="97344" spans="2:5" x14ac:dyDescent="0.25">
      <c r="B97344" s="3" t="s">
        <v>29</v>
      </c>
      <c r="C97344" s="2">
        <v>51020101</v>
      </c>
      <c r="D97344" s="2">
        <v>2.1595E-2</v>
      </c>
      <c r="E97344" s="2">
        <v>1.417357</v>
      </c>
    </row>
    <row r="97345" spans="2:5" x14ac:dyDescent="0.25">
      <c r="B97345" s="3" t="s">
        <v>29</v>
      </c>
      <c r="C97345" s="2">
        <v>51030102</v>
      </c>
      <c r="D97345" s="2">
        <v>8.6000000000000003E-5</v>
      </c>
      <c r="E97345" s="2">
        <v>0.30596570000000001</v>
      </c>
    </row>
    <row r="97346" spans="2:5" x14ac:dyDescent="0.25">
      <c r="B97346" s="3" t="s">
        <v>29</v>
      </c>
      <c r="C97346" s="2">
        <v>51040103</v>
      </c>
      <c r="D97346" s="2">
        <v>0</v>
      </c>
      <c r="E97346" s="2">
        <v>4.0000010000000001</v>
      </c>
    </row>
    <row r="97347" spans="2:5" x14ac:dyDescent="0.25">
      <c r="B97347" s="3" t="s">
        <v>29</v>
      </c>
      <c r="C97347" s="2">
        <v>51050104</v>
      </c>
      <c r="D97347" s="2">
        <v>0.58240199999999998</v>
      </c>
      <c r="E97347" s="2">
        <v>7.7171789999999998E-4</v>
      </c>
    </row>
    <row r="97348" spans="2:5" x14ac:dyDescent="0.25">
      <c r="B97348" s="3" t="s">
        <v>29</v>
      </c>
      <c r="C97348" s="2">
        <v>51060105</v>
      </c>
      <c r="D97348" s="2">
        <v>0.245251</v>
      </c>
      <c r="E97348" s="2">
        <v>3.1909279999999998E-2</v>
      </c>
    </row>
    <row r="97349" spans="2:5" x14ac:dyDescent="0.25">
      <c r="B97349" s="3" t="s">
        <v>29</v>
      </c>
      <c r="C97349" s="2">
        <v>51070106</v>
      </c>
      <c r="D97349" s="2">
        <v>0.20071900000000001</v>
      </c>
      <c r="E97349" s="2">
        <v>7.5572329999999993E-2</v>
      </c>
    </row>
    <row r="97350" spans="2:5" x14ac:dyDescent="0.25">
      <c r="B97350" s="3" t="s">
        <v>29</v>
      </c>
      <c r="C97350" s="2">
        <v>51080107</v>
      </c>
      <c r="D97350" s="2">
        <v>4.2226E-2</v>
      </c>
      <c r="E97350" s="2">
        <v>5.0154289999999997E-2</v>
      </c>
    </row>
    <row r="97351" spans="2:5" x14ac:dyDescent="0.25">
      <c r="B97351" s="3" t="s">
        <v>29</v>
      </c>
      <c r="C97351" s="2">
        <v>51090108</v>
      </c>
      <c r="D97351" s="2">
        <v>9.1299000000000005E-2</v>
      </c>
      <c r="E97351" s="2">
        <v>2.8792789999999999E-2</v>
      </c>
    </row>
    <row r="97352" spans="2:5" x14ac:dyDescent="0.25">
      <c r="B97352" s="3" t="s">
        <v>29</v>
      </c>
      <c r="C97352" s="2">
        <v>51100109</v>
      </c>
      <c r="D97352" s="2">
        <v>8.0368999999999996E-2</v>
      </c>
      <c r="E97352" s="2">
        <v>4.4095669999999997E-3</v>
      </c>
    </row>
    <row r="97353" spans="2:5" x14ac:dyDescent="0.25">
      <c r="B97353" s="3" t="s">
        <v>29</v>
      </c>
      <c r="C97353" s="2">
        <v>51110110</v>
      </c>
      <c r="D97353" s="2">
        <v>0.91520699999999999</v>
      </c>
      <c r="E97353" s="2">
        <v>7.3977030000000003E-3</v>
      </c>
    </row>
    <row r="97354" spans="2:5" x14ac:dyDescent="0.25">
      <c r="B97354" s="3" t="s">
        <v>29</v>
      </c>
      <c r="C97354" s="2">
        <v>51120111</v>
      </c>
      <c r="D97354" s="2">
        <v>4.0757700000000003</v>
      </c>
      <c r="E97354" s="2">
        <v>3.2287539999999999E-3</v>
      </c>
    </row>
    <row r="97355" spans="2:5" x14ac:dyDescent="0.25">
      <c r="B97355" s="3" t="s">
        <v>29</v>
      </c>
      <c r="C97355" s="2">
        <v>51130112</v>
      </c>
      <c r="D97355" s="2">
        <v>4.0911340000000003</v>
      </c>
      <c r="E97355" s="2">
        <v>7.0249530000000002E-4</v>
      </c>
    </row>
    <row r="97356" spans="2:5" x14ac:dyDescent="0.25">
      <c r="B97356" s="3" t="s">
        <v>29</v>
      </c>
      <c r="C97356" s="2">
        <v>51140113</v>
      </c>
      <c r="D97356" s="2">
        <v>0.341698</v>
      </c>
      <c r="E97356" s="2">
        <v>2.9159479999999998E-3</v>
      </c>
    </row>
    <row r="97357" spans="2:5" x14ac:dyDescent="0.25">
      <c r="B97357" s="3" t="s">
        <v>29</v>
      </c>
      <c r="C97357" s="2">
        <v>51150114</v>
      </c>
      <c r="D97357" s="2">
        <v>0.496031</v>
      </c>
      <c r="E97357" s="2">
        <v>9.5766439999999994E-2</v>
      </c>
    </row>
    <row r="97358" spans="2:5" x14ac:dyDescent="0.25">
      <c r="B97358" s="3" t="s">
        <v>29</v>
      </c>
      <c r="C97358" s="2">
        <v>51160115</v>
      </c>
      <c r="D97358" s="2">
        <v>0.82842000000000005</v>
      </c>
      <c r="E97358" s="2">
        <v>2.1335570000000002E-2</v>
      </c>
    </row>
    <row r="97359" spans="2:5" x14ac:dyDescent="0.25">
      <c r="B97359" s="3" t="s">
        <v>29</v>
      </c>
      <c r="C97359" s="2">
        <v>51170116</v>
      </c>
      <c r="D97359" s="2">
        <v>22.07799</v>
      </c>
      <c r="E97359" s="2">
        <v>1.287316E-4</v>
      </c>
    </row>
    <row r="97360" spans="2:5" x14ac:dyDescent="0.25">
      <c r="B97360" s="3" t="s">
        <v>29</v>
      </c>
      <c r="C97360" s="2">
        <v>51180117</v>
      </c>
      <c r="D97360" s="2">
        <v>2.7055899999999999</v>
      </c>
      <c r="E97360" s="2">
        <v>6.3884859999999996E-3</v>
      </c>
    </row>
    <row r="97361" spans="2:5" x14ac:dyDescent="0.25">
      <c r="B97361" s="3" t="s">
        <v>29</v>
      </c>
      <c r="C97361" s="2">
        <v>51190118</v>
      </c>
      <c r="D97361" s="2">
        <v>0.97869899999999999</v>
      </c>
      <c r="E97361" s="2">
        <v>2.9532540000000002E-3</v>
      </c>
    </row>
    <row r="97362" spans="2:5" x14ac:dyDescent="0.25">
      <c r="B97362" s="3" t="s">
        <v>29</v>
      </c>
      <c r="C97362" s="2">
        <v>51200119</v>
      </c>
      <c r="D97362" s="2">
        <v>2.414336</v>
      </c>
      <c r="E97362" s="2">
        <v>1.0131970000000001E-2</v>
      </c>
    </row>
    <row r="97363" spans="2:5" x14ac:dyDescent="0.25">
      <c r="B97363" s="3" t="s">
        <v>29</v>
      </c>
      <c r="C97363" s="2">
        <v>51210120</v>
      </c>
      <c r="D97363" s="2">
        <v>1.1952590000000001</v>
      </c>
      <c r="E97363" s="2">
        <v>6.1709349999999998E-3</v>
      </c>
    </row>
    <row r="97364" spans="2:5" x14ac:dyDescent="0.25">
      <c r="B97364" s="3" t="s">
        <v>29</v>
      </c>
      <c r="C97364" s="2">
        <v>51220121</v>
      </c>
      <c r="D97364" s="2">
        <v>2.8948369999999999</v>
      </c>
      <c r="E97364" s="2">
        <v>2.6474799999999998E-3</v>
      </c>
    </row>
    <row r="97365" spans="2:5" x14ac:dyDescent="0.25">
      <c r="B97365" s="3" t="s">
        <v>29</v>
      </c>
      <c r="C97365" s="2">
        <v>51230122</v>
      </c>
      <c r="D97365" s="2">
        <v>1.3749999999999999E-3</v>
      </c>
      <c r="E97365" s="2">
        <v>0.26895950000000002</v>
      </c>
    </row>
    <row r="97366" spans="2:5" x14ac:dyDescent="0.25">
      <c r="B97366" s="3" t="s">
        <v>29</v>
      </c>
      <c r="C97366" s="2">
        <v>51240123</v>
      </c>
      <c r="D97366" s="2">
        <v>0.25519599999999998</v>
      </c>
      <c r="E97366" s="2">
        <v>2.8417029999999999E-2</v>
      </c>
    </row>
    <row r="97367" spans="2:5" x14ac:dyDescent="0.25">
      <c r="B97367" s="3" t="s">
        <v>29</v>
      </c>
      <c r="C97367" s="2">
        <v>51250124</v>
      </c>
      <c r="D97367" s="2">
        <v>3.9999999999999998E-6</v>
      </c>
      <c r="E97367" s="2">
        <v>1.139607</v>
      </c>
    </row>
    <row r="97368" spans="2:5" x14ac:dyDescent="0.25">
      <c r="B97368" s="3" t="s">
        <v>29</v>
      </c>
      <c r="C97368" s="2">
        <v>51260125</v>
      </c>
      <c r="D97368" s="2">
        <v>6.1999999999999998E-3</v>
      </c>
      <c r="E97368" s="2">
        <v>0.21671679999999999</v>
      </c>
    </row>
    <row r="97369" spans="2:5" x14ac:dyDescent="0.25">
      <c r="B97369" s="3" t="s">
        <v>29</v>
      </c>
      <c r="C97369" s="2">
        <v>51270126</v>
      </c>
      <c r="D97369" s="2">
        <v>17.348575</v>
      </c>
      <c r="E97369" s="2">
        <v>5.3031539999999998E-4</v>
      </c>
    </row>
    <row r="97370" spans="2:5" x14ac:dyDescent="0.25">
      <c r="B97370" s="3" t="s">
        <v>29</v>
      </c>
      <c r="C97370" s="2">
        <v>51280127</v>
      </c>
      <c r="D97370" s="2">
        <v>9.2501329999999999</v>
      </c>
      <c r="E97370" s="2">
        <v>3.4227429999999999E-4</v>
      </c>
    </row>
    <row r="97371" spans="2:5" x14ac:dyDescent="0.25">
      <c r="B97371" s="3" t="s">
        <v>29</v>
      </c>
      <c r="C97371" s="2">
        <v>51290128</v>
      </c>
      <c r="D97371" s="2">
        <v>4.0640809999999998</v>
      </c>
      <c r="E97371" s="2">
        <v>1.105883E-3</v>
      </c>
    </row>
    <row r="97372" spans="2:5" x14ac:dyDescent="0.25">
      <c r="B97372" s="3" t="s">
        <v>29</v>
      </c>
      <c r="C97372" s="2">
        <v>51300129</v>
      </c>
      <c r="D97372" s="2">
        <v>0.89093900000000004</v>
      </c>
      <c r="E97372" s="2">
        <v>1.4125739999999999E-2</v>
      </c>
    </row>
    <row r="97373" spans="2:5" x14ac:dyDescent="0.25">
      <c r="B97373" s="3" t="s">
        <v>29</v>
      </c>
      <c r="C97373" s="2">
        <v>51310130</v>
      </c>
      <c r="D97373" s="2">
        <v>0.12545600000000001</v>
      </c>
      <c r="E97373" s="2">
        <v>0.81629499999999999</v>
      </c>
    </row>
    <row r="97374" spans="2:5" x14ac:dyDescent="0.25">
      <c r="B97374" s="3" t="s">
        <v>29</v>
      </c>
      <c r="C97374" s="2">
        <v>51320131</v>
      </c>
      <c r="D97374" s="2">
        <v>1.0764130000000001</v>
      </c>
      <c r="E97374" s="2">
        <v>3.1281740000000002E-2</v>
      </c>
    </row>
    <row r="97375" spans="2:5" x14ac:dyDescent="0.25">
      <c r="B97375" s="3" t="s">
        <v>29</v>
      </c>
      <c r="C97375" s="2">
        <v>51330132</v>
      </c>
      <c r="D97375" s="2">
        <v>0.45893099999999998</v>
      </c>
      <c r="E97375" s="2">
        <v>2.7821740000000001E-2</v>
      </c>
    </row>
    <row r="97376" spans="2:5" x14ac:dyDescent="0.25">
      <c r="B97376" s="3" t="s">
        <v>29</v>
      </c>
      <c r="C97376" s="2">
        <v>51340133</v>
      </c>
      <c r="D97376" s="2">
        <v>1.987503</v>
      </c>
      <c r="E97376" s="2">
        <v>1.4028409999999999E-3</v>
      </c>
    </row>
    <row r="97377" spans="2:5" x14ac:dyDescent="0.25">
      <c r="B97377" s="3" t="s">
        <v>29</v>
      </c>
      <c r="C97377" s="2">
        <v>51350134</v>
      </c>
      <c r="D97377" s="2">
        <v>9.4768249999999998</v>
      </c>
      <c r="E97377" s="2">
        <v>3.6416129999999999E-4</v>
      </c>
    </row>
    <row r="97378" spans="2:5" x14ac:dyDescent="0.25">
      <c r="B97378" s="3" t="s">
        <v>29</v>
      </c>
      <c r="C97378" s="2">
        <v>51360135</v>
      </c>
      <c r="D97378" s="2">
        <v>0</v>
      </c>
      <c r="E97378" s="2">
        <v>4.0000010000000001</v>
      </c>
    </row>
    <row r="97379" spans="2:5" x14ac:dyDescent="0.25">
      <c r="B97379" s="3" t="s">
        <v>29</v>
      </c>
      <c r="C97379" s="2">
        <v>51370136</v>
      </c>
      <c r="D97379" s="2">
        <v>0.24539900000000001</v>
      </c>
      <c r="E97379" s="2">
        <v>9.0645090000000001E-3</v>
      </c>
    </row>
    <row r="97380" spans="2:5" x14ac:dyDescent="0.25">
      <c r="B97380" s="3" t="s">
        <v>29</v>
      </c>
      <c r="C97380" s="2">
        <v>51380137</v>
      </c>
      <c r="D97380" s="2">
        <v>5.5602650000000002</v>
      </c>
      <c r="E97380" s="2">
        <v>6.8416129999999996E-4</v>
      </c>
    </row>
    <row r="97381" spans="2:5" x14ac:dyDescent="0.25">
      <c r="B97381" s="3" t="s">
        <v>29</v>
      </c>
      <c r="C97381" s="2">
        <v>51390138</v>
      </c>
      <c r="D97381" s="2">
        <v>0.20762700000000001</v>
      </c>
      <c r="E97381" s="2">
        <v>0.37506529999999999</v>
      </c>
    </row>
    <row r="97382" spans="2:5" x14ac:dyDescent="0.25">
      <c r="B97382" s="3" t="s">
        <v>29</v>
      </c>
      <c r="C97382" s="2">
        <v>51400139</v>
      </c>
      <c r="D97382" s="2">
        <v>0.76846899999999996</v>
      </c>
      <c r="E97382" s="2">
        <v>2.1642680000000001E-2</v>
      </c>
    </row>
    <row r="97383" spans="2:5" x14ac:dyDescent="0.25">
      <c r="B97383" s="3" t="s">
        <v>29</v>
      </c>
      <c r="C97383" s="2">
        <v>51410140</v>
      </c>
      <c r="D97383" s="2">
        <v>8.8457650000000001</v>
      </c>
      <c r="E97383" s="2">
        <v>4.396987E-4</v>
      </c>
    </row>
    <row r="97384" spans="2:5" x14ac:dyDescent="0.25">
      <c r="B97384" s="3" t="s">
        <v>29</v>
      </c>
      <c r="C97384" s="2">
        <v>51420141</v>
      </c>
      <c r="D97384" s="2">
        <v>2.5850000000000001E-2</v>
      </c>
      <c r="E97384" s="2">
        <v>7.7179680000000001E-2</v>
      </c>
    </row>
    <row r="97385" spans="2:5" x14ac:dyDescent="0.25">
      <c r="B97385" s="3" t="s">
        <v>29</v>
      </c>
      <c r="C97385" s="2">
        <v>51430142</v>
      </c>
      <c r="D97385" s="2">
        <v>4.616E-2</v>
      </c>
      <c r="E97385" s="2">
        <v>5.4574249999999998E-2</v>
      </c>
    </row>
    <row r="97386" spans="2:5" x14ac:dyDescent="0.25">
      <c r="B97386" s="3" t="s">
        <v>29</v>
      </c>
      <c r="C97386" s="2">
        <v>51440143</v>
      </c>
      <c r="D97386" s="2">
        <v>2.1617000000000001E-2</v>
      </c>
      <c r="E97386" s="2">
        <v>0.94447859999999995</v>
      </c>
    </row>
    <row r="97387" spans="2:5" x14ac:dyDescent="0.25">
      <c r="B97387" s="3" t="s">
        <v>29</v>
      </c>
      <c r="C97387" s="2">
        <v>51450144</v>
      </c>
      <c r="D97387" s="2">
        <v>1.6785600000000001</v>
      </c>
      <c r="E97387" s="2">
        <v>2.3169610000000002E-3</v>
      </c>
    </row>
    <row r="97388" spans="2:5" x14ac:dyDescent="0.25">
      <c r="B97388" s="3" t="s">
        <v>29</v>
      </c>
      <c r="C97388" s="2">
        <v>51460145</v>
      </c>
      <c r="D97388" s="2">
        <v>4.0985000000000001E-2</v>
      </c>
      <c r="E97388" s="2">
        <v>2.0686779999999998</v>
      </c>
    </row>
    <row r="97389" spans="2:5" x14ac:dyDescent="0.25">
      <c r="B97389" s="3" t="s">
        <v>29</v>
      </c>
      <c r="C97389" s="2">
        <v>51470146</v>
      </c>
      <c r="D97389" s="2">
        <v>0.92718100000000003</v>
      </c>
      <c r="E97389" s="2">
        <v>2.333159E-3</v>
      </c>
    </row>
    <row r="97390" spans="2:5" x14ac:dyDescent="0.25">
      <c r="B97390" s="3" t="s">
        <v>29</v>
      </c>
      <c r="C97390" s="2">
        <v>51480147</v>
      </c>
      <c r="D97390" s="2">
        <v>0.77857600000000005</v>
      </c>
      <c r="E97390" s="2">
        <v>4.56873E-3</v>
      </c>
    </row>
    <row r="97391" spans="2:5" x14ac:dyDescent="0.25">
      <c r="B97391" s="3" t="s">
        <v>29</v>
      </c>
      <c r="C97391" s="2">
        <v>51490148</v>
      </c>
      <c r="D97391" s="2">
        <v>3.564047</v>
      </c>
      <c r="E97391" s="2">
        <v>8.0775040000000001E-4</v>
      </c>
    </row>
    <row r="97392" spans="2:5" x14ac:dyDescent="0.25">
      <c r="B97392" s="3" t="s">
        <v>29</v>
      </c>
      <c r="C97392" s="2">
        <v>51500149</v>
      </c>
      <c r="D97392" s="2">
        <v>0</v>
      </c>
      <c r="E97392" s="2">
        <v>0.63157909999999995</v>
      </c>
    </row>
    <row r="97393" spans="2:5" x14ac:dyDescent="0.25">
      <c r="B97393" s="3" t="s">
        <v>29</v>
      </c>
      <c r="C97393" s="2">
        <v>51510150</v>
      </c>
      <c r="D97393" s="2">
        <v>3.993163</v>
      </c>
      <c r="E97393" s="2">
        <v>2.6064209999999998E-3</v>
      </c>
    </row>
    <row r="97394" spans="2:5" x14ac:dyDescent="0.25">
      <c r="B97394" s="3" t="s">
        <v>29</v>
      </c>
      <c r="C97394" s="2">
        <v>51520151</v>
      </c>
      <c r="D97394" s="2">
        <v>4.0985000000000001E-2</v>
      </c>
      <c r="E97394" s="2">
        <v>0.34477790000000003</v>
      </c>
    </row>
    <row r="97395" spans="2:5" x14ac:dyDescent="0.25">
      <c r="B97395" s="3" t="s">
        <v>29</v>
      </c>
      <c r="C97395" s="2">
        <v>51530152</v>
      </c>
      <c r="D97395" s="2">
        <v>9.5156340000000004</v>
      </c>
      <c r="E97395" s="2">
        <v>2.9621429999999999E-4</v>
      </c>
    </row>
    <row r="97396" spans="2:5" x14ac:dyDescent="0.25">
      <c r="B97396" s="3" t="s">
        <v>29</v>
      </c>
      <c r="C97396" s="2">
        <v>51540153</v>
      </c>
      <c r="D97396" s="2">
        <v>1.8014540000000001</v>
      </c>
      <c r="E97396" s="2">
        <v>2.7091680000000001E-3</v>
      </c>
    </row>
    <row r="97397" spans="2:5" x14ac:dyDescent="0.25">
      <c r="B97397" s="3" t="s">
        <v>29</v>
      </c>
      <c r="C97397" s="2">
        <v>51550154</v>
      </c>
      <c r="D97397" s="2">
        <v>0.623367</v>
      </c>
      <c r="E97397" s="2">
        <v>1.475538E-2</v>
      </c>
    </row>
    <row r="97398" spans="2:5" x14ac:dyDescent="0.25">
      <c r="B97398" s="3" t="s">
        <v>29</v>
      </c>
      <c r="C97398" s="2">
        <v>51560155</v>
      </c>
      <c r="D97398" s="2">
        <v>13.242888000000001</v>
      </c>
      <c r="E97398" s="2">
        <v>2.8730409999999998E-4</v>
      </c>
    </row>
    <row r="97399" spans="2:5" x14ac:dyDescent="0.25">
      <c r="B97399" s="3" t="s">
        <v>29</v>
      </c>
      <c r="C97399" s="2">
        <v>51570156</v>
      </c>
      <c r="D97399" s="2">
        <v>2.4084000000000001E-2</v>
      </c>
      <c r="E97399" s="2">
        <v>0.38221949999999999</v>
      </c>
    </row>
    <row r="97400" spans="2:5" x14ac:dyDescent="0.25">
      <c r="B97400" s="3" t="s">
        <v>29</v>
      </c>
      <c r="C97400" s="2">
        <v>51580157</v>
      </c>
      <c r="D97400" s="2">
        <v>0</v>
      </c>
      <c r="E97400" s="2">
        <v>0.35294130000000001</v>
      </c>
    </row>
    <row r="97401" spans="2:5" x14ac:dyDescent="0.25">
      <c r="B97401" s="3" t="s">
        <v>29</v>
      </c>
      <c r="C97401" s="2">
        <v>51590158</v>
      </c>
      <c r="D97401" s="2">
        <v>5.1319949999999999</v>
      </c>
      <c r="E97401" s="2">
        <v>1.58939E-3</v>
      </c>
    </row>
    <row r="97402" spans="2:5" x14ac:dyDescent="0.25">
      <c r="B97402" s="3" t="s">
        <v>29</v>
      </c>
      <c r="C97402" s="2">
        <v>51600159</v>
      </c>
      <c r="D97402" s="2">
        <v>0.66763499999999998</v>
      </c>
      <c r="E97402" s="2">
        <v>2.047392E-2</v>
      </c>
    </row>
    <row r="97403" spans="2:5" x14ac:dyDescent="0.25">
      <c r="B97403" s="3" t="s">
        <v>29</v>
      </c>
      <c r="C97403" s="2">
        <v>51610160</v>
      </c>
      <c r="D97403" s="2">
        <v>0.35634300000000002</v>
      </c>
      <c r="E97403" s="2">
        <v>2.1806379999999999E-3</v>
      </c>
    </row>
    <row r="97404" spans="2:5" x14ac:dyDescent="0.25">
      <c r="B97404" s="3" t="s">
        <v>29</v>
      </c>
      <c r="C97404" s="2">
        <v>51620161</v>
      </c>
      <c r="D97404" s="2">
        <v>1.4879199999999999</v>
      </c>
      <c r="E97404" s="2">
        <v>4.9141660000000002E-3</v>
      </c>
    </row>
    <row r="97405" spans="2:5" x14ac:dyDescent="0.25">
      <c r="B97405" s="3" t="s">
        <v>29</v>
      </c>
      <c r="C97405" s="2">
        <v>51630162</v>
      </c>
      <c r="D97405" s="2">
        <v>0.289686</v>
      </c>
      <c r="E97405" s="2">
        <v>1.5366640000000001E-2</v>
      </c>
    </row>
    <row r="97406" spans="2:5" x14ac:dyDescent="0.25">
      <c r="B97406" s="3" t="s">
        <v>29</v>
      </c>
      <c r="C97406" s="2">
        <v>51640163</v>
      </c>
      <c r="D97406" s="2">
        <v>4.0985000000000001E-2</v>
      </c>
      <c r="E97406" s="2">
        <v>206.86779999999999</v>
      </c>
    </row>
    <row r="97407" spans="2:5" x14ac:dyDescent="0.25">
      <c r="B97407" s="3" t="s">
        <v>29</v>
      </c>
      <c r="C97407" s="2">
        <v>51650164</v>
      </c>
      <c r="D97407" s="2">
        <v>2.1993640000000001</v>
      </c>
      <c r="E97407" s="2">
        <v>3.990703E-3</v>
      </c>
    </row>
    <row r="97408" spans="2:5" x14ac:dyDescent="0.25">
      <c r="B97408" s="3" t="s">
        <v>29</v>
      </c>
      <c r="C97408" s="2">
        <v>51660165</v>
      </c>
      <c r="D97408" s="2">
        <v>0</v>
      </c>
      <c r="E97408" s="2">
        <v>0.6666668</v>
      </c>
    </row>
    <row r="97409" spans="2:5" x14ac:dyDescent="0.25">
      <c r="B97409" s="3" t="s">
        <v>29</v>
      </c>
      <c r="C97409" s="2">
        <v>51670166</v>
      </c>
      <c r="D97409" s="2">
        <v>4.1951000000000002E-2</v>
      </c>
      <c r="E97409" s="2">
        <v>7.1871859999999996E-2</v>
      </c>
    </row>
    <row r="97410" spans="2:5" x14ac:dyDescent="0.25">
      <c r="B97410" s="3" t="s">
        <v>29</v>
      </c>
      <c r="C97410" s="2">
        <v>51680167</v>
      </c>
      <c r="D97410" s="2">
        <v>2.9443869999999999</v>
      </c>
      <c r="E97410" s="2">
        <v>2.319223E-3</v>
      </c>
    </row>
    <row r="97411" spans="2:5" x14ac:dyDescent="0.25">
      <c r="B97411" s="3" t="s">
        <v>29</v>
      </c>
      <c r="C97411" s="2">
        <v>51690168</v>
      </c>
      <c r="D97411" s="2">
        <v>19.245097000000001</v>
      </c>
      <c r="E97411" s="2">
        <v>2.2562320000000001E-4</v>
      </c>
    </row>
    <row r="97412" spans="2:5" x14ac:dyDescent="0.25">
      <c r="B97412" s="3" t="s">
        <v>29</v>
      </c>
      <c r="C97412" s="2">
        <v>51700169</v>
      </c>
      <c r="D97412" s="2">
        <v>9.6278000000000002E-2</v>
      </c>
      <c r="E97412" s="2">
        <v>0.22065399999999999</v>
      </c>
    </row>
    <row r="97413" spans="2:5" x14ac:dyDescent="0.25">
      <c r="B97413" s="3" t="s">
        <v>29</v>
      </c>
      <c r="C97413" s="2">
        <v>51710170</v>
      </c>
      <c r="D97413" s="2">
        <v>6.1791020000000003</v>
      </c>
      <c r="E97413" s="2">
        <v>1.0067780000000001E-3</v>
      </c>
    </row>
    <row r="97414" spans="2:5" x14ac:dyDescent="0.25">
      <c r="B97414" s="3" t="s">
        <v>29</v>
      </c>
      <c r="C97414" s="2">
        <v>51720171</v>
      </c>
      <c r="D97414" s="2">
        <v>0.23425000000000001</v>
      </c>
      <c r="E97414" s="2">
        <v>5.5943149999999999E-3</v>
      </c>
    </row>
    <row r="97415" spans="2:5" x14ac:dyDescent="0.25">
      <c r="B97415" s="3" t="s">
        <v>29</v>
      </c>
      <c r="C97415" s="2">
        <v>51730172</v>
      </c>
      <c r="D97415" s="2">
        <v>5.1379549999999998</v>
      </c>
      <c r="E97415" s="2">
        <v>1.2992500000000001E-3</v>
      </c>
    </row>
    <row r="97416" spans="2:5" x14ac:dyDescent="0.25">
      <c r="B97416" s="3" t="s">
        <v>29</v>
      </c>
      <c r="C97416" s="2">
        <v>51740173</v>
      </c>
      <c r="D97416" s="2">
        <v>8.7082999999999994E-2</v>
      </c>
      <c r="E97416" s="2">
        <v>5.5495080000000002E-2</v>
      </c>
    </row>
    <row r="97417" spans="2:5" x14ac:dyDescent="0.25">
      <c r="B97417" s="3" t="s">
        <v>29</v>
      </c>
      <c r="C97417" s="2">
        <v>51750174</v>
      </c>
      <c r="D97417" s="2">
        <v>2.0253869999999998</v>
      </c>
      <c r="E97417" s="2">
        <v>4.8145899999999997E-3</v>
      </c>
    </row>
    <row r="97418" spans="2:5" x14ac:dyDescent="0.25">
      <c r="B97418" s="3" t="s">
        <v>29</v>
      </c>
      <c r="C97418" s="2">
        <v>51760175</v>
      </c>
      <c r="D97418" s="2">
        <v>14.228016999999999</v>
      </c>
      <c r="E97418" s="2">
        <v>4.0678060000000002E-4</v>
      </c>
    </row>
    <row r="97419" spans="2:5" x14ac:dyDescent="0.25">
      <c r="B97419" s="3" t="s">
        <v>29</v>
      </c>
      <c r="C97419" s="2">
        <v>51770176</v>
      </c>
      <c r="D97419" s="2">
        <v>0</v>
      </c>
      <c r="E97419" s="2">
        <v>6</v>
      </c>
    </row>
    <row r="97420" spans="2:5" x14ac:dyDescent="0.25">
      <c r="B97420" s="3" t="s">
        <v>29</v>
      </c>
      <c r="C97420" s="2">
        <v>51780177</v>
      </c>
      <c r="D97420" s="2">
        <v>7.5362049999999998</v>
      </c>
      <c r="E97420" s="2">
        <v>2.568723E-4</v>
      </c>
    </row>
    <row r="97421" spans="2:5" x14ac:dyDescent="0.25">
      <c r="B97421" s="3" t="s">
        <v>29</v>
      </c>
      <c r="C97421" s="2">
        <v>51790178</v>
      </c>
      <c r="D97421" s="2">
        <v>1.2476529999999999</v>
      </c>
      <c r="E97421" s="2">
        <v>1.9478079999999998E-2</v>
      </c>
    </row>
    <row r="97422" spans="2:5" x14ac:dyDescent="0.25">
      <c r="B97422" s="3" t="s">
        <v>29</v>
      </c>
      <c r="C97422" s="2">
        <v>51800179</v>
      </c>
      <c r="D97422" s="2">
        <v>11.259767999999999</v>
      </c>
      <c r="E97422" s="2">
        <v>2.9496159999999998E-4</v>
      </c>
    </row>
    <row r="97423" spans="2:5" x14ac:dyDescent="0.25">
      <c r="B97423" s="3" t="s">
        <v>29</v>
      </c>
      <c r="C97423" s="2">
        <v>51810180</v>
      </c>
      <c r="D97423" s="2">
        <v>5.5704099999999999</v>
      </c>
      <c r="E97423" s="2">
        <v>1.2749459999999999E-3</v>
      </c>
    </row>
    <row r="97424" spans="2:5" x14ac:dyDescent="0.25">
      <c r="B97424" s="3" t="s">
        <v>29</v>
      </c>
      <c r="C97424" s="2">
        <v>51820181</v>
      </c>
      <c r="D97424" s="2">
        <v>78.557596000000004</v>
      </c>
      <c r="E97424" s="2">
        <v>2.4706150000000001E-5</v>
      </c>
    </row>
    <row r="97425" spans="2:5" x14ac:dyDescent="0.25">
      <c r="B97425" s="3" t="s">
        <v>29</v>
      </c>
      <c r="C97425" s="2">
        <v>51830182</v>
      </c>
      <c r="D97425" s="2">
        <v>76.621407000000005</v>
      </c>
      <c r="E97425" s="2">
        <v>1.655364E-5</v>
      </c>
    </row>
    <row r="97426" spans="2:5" x14ac:dyDescent="0.25">
      <c r="B97426" s="3" t="s">
        <v>29</v>
      </c>
      <c r="C97426" s="2">
        <v>51840183</v>
      </c>
      <c r="D97426" s="2">
        <v>12.677683</v>
      </c>
      <c r="E97426" s="2">
        <v>2.1620369999999998E-5</v>
      </c>
    </row>
    <row r="97427" spans="2:5" x14ac:dyDescent="0.25">
      <c r="B97427" s="3" t="s">
        <v>29</v>
      </c>
      <c r="C97427" s="2">
        <v>51850184</v>
      </c>
      <c r="D97427" s="2">
        <v>24.823529000000001</v>
      </c>
      <c r="E97427" s="2">
        <v>1.04565E-4</v>
      </c>
    </row>
    <row r="97428" spans="2:5" x14ac:dyDescent="0.25">
      <c r="B97428" s="3" t="s">
        <v>29</v>
      </c>
      <c r="C97428" s="2">
        <v>51860185</v>
      </c>
      <c r="D97428" s="2">
        <v>2.2261299999999999</v>
      </c>
      <c r="E97428" s="2">
        <v>1.6637830000000001E-3</v>
      </c>
    </row>
    <row r="97429" spans="2:5" x14ac:dyDescent="0.25">
      <c r="B97429" s="3" t="s">
        <v>29</v>
      </c>
      <c r="C97429" s="2">
        <v>51870186</v>
      </c>
      <c r="D97429" s="2">
        <v>4.2061000000000001E-2</v>
      </c>
      <c r="E97429" s="2">
        <v>6.7778740000000004E-2</v>
      </c>
    </row>
    <row r="97430" spans="2:5" x14ac:dyDescent="0.25">
      <c r="B97430" s="3" t="s">
        <v>29</v>
      </c>
      <c r="C97430" s="2">
        <v>51880187</v>
      </c>
      <c r="D97430" s="2">
        <v>0.48791899999999999</v>
      </c>
      <c r="E97430" s="2">
        <v>9.6629160000000006E-3</v>
      </c>
    </row>
    <row r="97431" spans="2:5" x14ac:dyDescent="0.25">
      <c r="B97431" s="3" t="s">
        <v>29</v>
      </c>
      <c r="C97431" s="2">
        <v>51890188</v>
      </c>
      <c r="D97431" s="2">
        <v>0</v>
      </c>
      <c r="E97431" s="2">
        <v>3.0000010000000001</v>
      </c>
    </row>
    <row r="97432" spans="2:5" x14ac:dyDescent="0.25">
      <c r="B97432" s="3" t="s">
        <v>29</v>
      </c>
      <c r="C97432" s="2">
        <v>51900189</v>
      </c>
      <c r="D97432" s="2">
        <v>2.1595E-2</v>
      </c>
      <c r="E97432" s="2">
        <v>2.834714</v>
      </c>
    </row>
    <row r="97433" spans="2:5" x14ac:dyDescent="0.25">
      <c r="B97433" s="3" t="s">
        <v>29</v>
      </c>
      <c r="C97433" s="2">
        <v>51910190</v>
      </c>
      <c r="D97433" s="2">
        <v>2.4178000000000002E-2</v>
      </c>
      <c r="E97433" s="2">
        <v>0.60609610000000003</v>
      </c>
    </row>
    <row r="97434" spans="2:5" x14ac:dyDescent="0.25">
      <c r="B97434" s="3" t="s">
        <v>29</v>
      </c>
      <c r="C97434" s="2">
        <v>51920191</v>
      </c>
      <c r="D97434" s="2">
        <v>1.490297</v>
      </c>
      <c r="E97434" s="2">
        <v>1.71597E-2</v>
      </c>
    </row>
    <row r="97435" spans="2:5" x14ac:dyDescent="0.25">
      <c r="B97435" s="3" t="s">
        <v>29</v>
      </c>
      <c r="C97435" s="2">
        <v>51930192</v>
      </c>
      <c r="D97435" s="2">
        <v>0.84353800000000001</v>
      </c>
      <c r="E97435" s="2">
        <v>0.1546237</v>
      </c>
    </row>
    <row r="97436" spans="2:5" x14ac:dyDescent="0.25">
      <c r="B97436" s="3" t="s">
        <v>29</v>
      </c>
      <c r="C97436" s="2">
        <v>51940193</v>
      </c>
      <c r="D97436" s="2">
        <v>1.8224739999999999</v>
      </c>
      <c r="E97436" s="2">
        <v>5.7890659999999998E-3</v>
      </c>
    </row>
    <row r="97437" spans="2:5" x14ac:dyDescent="0.25">
      <c r="B97437" s="3" t="s">
        <v>29</v>
      </c>
      <c r="C97437" s="2">
        <v>51950194</v>
      </c>
      <c r="D97437" s="2">
        <v>2.7781639999999999</v>
      </c>
      <c r="E97437" s="2">
        <v>3.7996530000000001E-4</v>
      </c>
    </row>
    <row r="97438" spans="2:5" x14ac:dyDescent="0.25">
      <c r="B97438" s="3" t="s">
        <v>29</v>
      </c>
      <c r="C97438" s="2">
        <v>51960195</v>
      </c>
      <c r="D97438" s="2">
        <v>0</v>
      </c>
      <c r="E97438" s="2">
        <v>1200</v>
      </c>
    </row>
    <row r="97439" spans="2:5" x14ac:dyDescent="0.25">
      <c r="B97439" s="3" t="s">
        <v>29</v>
      </c>
      <c r="C97439" s="2">
        <v>51970196</v>
      </c>
      <c r="D97439" s="2">
        <v>0.182278</v>
      </c>
      <c r="E97439" s="2">
        <v>3.4321740000000001E-3</v>
      </c>
    </row>
    <row r="97440" spans="2:5" x14ac:dyDescent="0.25">
      <c r="B97440" s="3" t="s">
        <v>29</v>
      </c>
      <c r="C97440" s="2">
        <v>51980197</v>
      </c>
      <c r="D97440" s="2">
        <v>0.95033500000000004</v>
      </c>
      <c r="E97440" s="2">
        <v>2.447796E-2</v>
      </c>
    </row>
    <row r="97441" spans="2:5" x14ac:dyDescent="0.25">
      <c r="B97441" s="3" t="s">
        <v>29</v>
      </c>
      <c r="C97441" s="2">
        <v>51990198</v>
      </c>
      <c r="D97441" s="2">
        <v>2.7281369999999998</v>
      </c>
      <c r="E97441" s="2">
        <v>1.920592E-3</v>
      </c>
    </row>
    <row r="97442" spans="2:5" x14ac:dyDescent="0.25">
      <c r="B97442" s="3" t="s">
        <v>29</v>
      </c>
      <c r="C97442" s="2">
        <v>52000199</v>
      </c>
      <c r="D97442" s="2">
        <v>0</v>
      </c>
      <c r="E97442" s="2">
        <v>0.80000009999999999</v>
      </c>
    </row>
    <row r="97443" spans="2:5" x14ac:dyDescent="0.25">
      <c r="B97443" s="3" t="s">
        <v>29</v>
      </c>
      <c r="C97443" s="2">
        <v>52010200</v>
      </c>
      <c r="D97443" s="2">
        <v>0.55482900000000002</v>
      </c>
      <c r="E97443" s="2">
        <v>8.3473590000000004E-3</v>
      </c>
    </row>
    <row r="97444" spans="2:5" x14ac:dyDescent="0.25">
      <c r="B97444" s="3" t="s">
        <v>29</v>
      </c>
      <c r="C97444" s="2">
        <v>52020201</v>
      </c>
      <c r="D97444" s="2">
        <v>9.0237049999999996</v>
      </c>
      <c r="E97444" s="2">
        <v>5.947503E-4</v>
      </c>
    </row>
    <row r="97445" spans="2:5" x14ac:dyDescent="0.25">
      <c r="B97445" s="3" t="s">
        <v>29</v>
      </c>
      <c r="C97445" s="2">
        <v>52030202</v>
      </c>
      <c r="D97445" s="2">
        <v>1.0824149999999999</v>
      </c>
      <c r="E97445" s="2">
        <v>8.3214379999999998E-4</v>
      </c>
    </row>
    <row r="97446" spans="2:5" x14ac:dyDescent="0.25">
      <c r="B97446" s="3" t="s">
        <v>29</v>
      </c>
      <c r="C97446" s="2">
        <v>52040203</v>
      </c>
      <c r="D97446" s="2">
        <v>0.54863099999999998</v>
      </c>
      <c r="E97446" s="2">
        <v>1.370472E-2</v>
      </c>
    </row>
    <row r="97447" spans="2:5" x14ac:dyDescent="0.25">
      <c r="B97447" s="3" t="s">
        <v>29</v>
      </c>
      <c r="C97447" s="2">
        <v>52050204</v>
      </c>
      <c r="D97447" s="2">
        <v>2.0885000000000001E-2</v>
      </c>
      <c r="E97447" s="2">
        <v>0.9546848</v>
      </c>
    </row>
    <row r="97448" spans="2:5" x14ac:dyDescent="0.25">
      <c r="B97448" s="3" t="s">
        <v>29</v>
      </c>
      <c r="C97448" s="2">
        <v>52060205</v>
      </c>
      <c r="D97448" s="2">
        <v>1.957946</v>
      </c>
      <c r="E97448" s="2">
        <v>5.2996049999999998E-3</v>
      </c>
    </row>
    <row r="97449" spans="2:5" x14ac:dyDescent="0.25">
      <c r="B97449" s="3" t="s">
        <v>29</v>
      </c>
      <c r="C97449" s="2">
        <v>52070206</v>
      </c>
      <c r="D97449" s="2">
        <v>106.198014</v>
      </c>
      <c r="E97449" s="2">
        <v>1.9695590000000001E-5</v>
      </c>
    </row>
    <row r="97450" spans="2:5" x14ac:dyDescent="0.25">
      <c r="B97450" s="3" t="s">
        <v>29</v>
      </c>
      <c r="C97450" s="2">
        <v>52080207</v>
      </c>
      <c r="D97450" s="2">
        <v>172.55774500000001</v>
      </c>
      <c r="E97450" s="2">
        <v>1.671236E-5</v>
      </c>
    </row>
    <row r="97451" spans="2:5" x14ac:dyDescent="0.25">
      <c r="B97451" s="3" t="s">
        <v>29</v>
      </c>
      <c r="C97451" s="2">
        <v>52090208</v>
      </c>
      <c r="D97451" s="2">
        <v>168.300578</v>
      </c>
      <c r="E97451" s="2">
        <v>1.8703119999999999E-5</v>
      </c>
    </row>
    <row r="97452" spans="2:5" x14ac:dyDescent="0.25">
      <c r="B97452" s="3" t="s">
        <v>29</v>
      </c>
      <c r="C97452" s="2">
        <v>52100209</v>
      </c>
      <c r="D97452" s="2">
        <v>59.286929000000001</v>
      </c>
      <c r="E97452" s="2">
        <v>2.7915600000000001E-5</v>
      </c>
    </row>
    <row r="97453" spans="2:5" x14ac:dyDescent="0.25">
      <c r="B97453" s="3" t="s">
        <v>29</v>
      </c>
      <c r="C97453" s="2">
        <v>52110210</v>
      </c>
      <c r="D97453" s="2">
        <v>23.239203</v>
      </c>
      <c r="E97453" s="2">
        <v>5.470289E-5</v>
      </c>
    </row>
    <row r="97454" spans="2:5" x14ac:dyDescent="0.25">
      <c r="B97454" s="3" t="s">
        <v>29</v>
      </c>
      <c r="C97454" s="2">
        <v>52120211</v>
      </c>
      <c r="D97454" s="2">
        <v>0.46805200000000002</v>
      </c>
      <c r="E97454" s="2">
        <v>3.8058790000000002E-2</v>
      </c>
    </row>
    <row r="97455" spans="2:5" x14ac:dyDescent="0.25">
      <c r="B97455" s="3" t="s">
        <v>29</v>
      </c>
      <c r="C97455" s="2">
        <v>52130212</v>
      </c>
      <c r="D97455" s="2">
        <v>3.3684449999999999</v>
      </c>
      <c r="E97455" s="2">
        <v>1.609025E-3</v>
      </c>
    </row>
    <row r="97456" spans="2:5" x14ac:dyDescent="0.25">
      <c r="B97456" s="3" t="s">
        <v>29</v>
      </c>
      <c r="C97456" s="2">
        <v>52140213</v>
      </c>
      <c r="D97456" s="2">
        <v>5.9271010000000004</v>
      </c>
      <c r="E97456" s="2">
        <v>5.7367430000000003E-4</v>
      </c>
    </row>
    <row r="97457" spans="2:5" x14ac:dyDescent="0.25">
      <c r="B97457" s="3" t="s">
        <v>29</v>
      </c>
      <c r="C97457" s="2">
        <v>52150214</v>
      </c>
      <c r="D97457" s="2">
        <v>4.4379189999999999</v>
      </c>
      <c r="E97457" s="2">
        <v>8.2930570000000004E-4</v>
      </c>
    </row>
    <row r="97458" spans="2:5" x14ac:dyDescent="0.25">
      <c r="B97458" s="3" t="s">
        <v>29</v>
      </c>
      <c r="C97458" s="2">
        <v>52160215</v>
      </c>
      <c r="D97458" s="2">
        <v>1.206162</v>
      </c>
      <c r="E97458" s="2">
        <v>1.2202859999999999E-3</v>
      </c>
    </row>
    <row r="97459" spans="2:5" x14ac:dyDescent="0.25">
      <c r="B97459" s="3" t="s">
        <v>29</v>
      </c>
      <c r="C97459" s="2">
        <v>52170216</v>
      </c>
      <c r="D97459" s="2">
        <v>6.472334</v>
      </c>
      <c r="E97459" s="2">
        <v>1.4017910000000001E-3</v>
      </c>
    </row>
    <row r="97460" spans="2:5" x14ac:dyDescent="0.25">
      <c r="B97460" s="3" t="s">
        <v>29</v>
      </c>
      <c r="C97460" s="2">
        <v>52180217</v>
      </c>
      <c r="D97460" s="2">
        <v>0.914636</v>
      </c>
      <c r="E97460" s="2">
        <v>2.2620419999999999E-2</v>
      </c>
    </row>
    <row r="97461" spans="2:5" x14ac:dyDescent="0.25">
      <c r="B97461" s="3" t="s">
        <v>29</v>
      </c>
      <c r="C97461" s="2">
        <v>52190218</v>
      </c>
      <c r="D97461" s="2">
        <v>4.4381830000000004</v>
      </c>
      <c r="E97461" s="2">
        <v>3.0805839999999999E-3</v>
      </c>
    </row>
    <row r="97462" spans="2:5" x14ac:dyDescent="0.25">
      <c r="B97462" s="3" t="s">
        <v>29</v>
      </c>
      <c r="C97462" s="2">
        <v>52200219</v>
      </c>
      <c r="D97462" s="2">
        <v>0.59211800000000003</v>
      </c>
      <c r="E97462" s="2">
        <v>3.0995999999999999E-2</v>
      </c>
    </row>
    <row r="97463" spans="2:5" x14ac:dyDescent="0.25">
      <c r="B97463" s="3" t="s">
        <v>29</v>
      </c>
      <c r="C97463" s="2">
        <v>52210220</v>
      </c>
      <c r="D97463" s="2">
        <v>1.573054</v>
      </c>
      <c r="E97463" s="2">
        <v>2.9753739999999998E-3</v>
      </c>
    </row>
    <row r="97464" spans="2:5" x14ac:dyDescent="0.25">
      <c r="B97464" s="3" t="s">
        <v>29</v>
      </c>
      <c r="C97464" s="2">
        <v>52220221</v>
      </c>
      <c r="D97464" s="2">
        <v>1.430941</v>
      </c>
      <c r="E97464" s="2">
        <v>4.2125690000000002E-3</v>
      </c>
    </row>
    <row r="97465" spans="2:5" x14ac:dyDescent="0.25">
      <c r="B97465" s="3" t="s">
        <v>29</v>
      </c>
      <c r="C97465" s="2">
        <v>52230222</v>
      </c>
      <c r="D97465" s="2">
        <v>0.22921800000000001</v>
      </c>
      <c r="E97465" s="2">
        <v>3.4052900000000001E-3</v>
      </c>
    </row>
    <row r="97466" spans="2:5" x14ac:dyDescent="0.25">
      <c r="B97466" s="3" t="s">
        <v>29</v>
      </c>
      <c r="C97466" s="2">
        <v>52240223</v>
      </c>
      <c r="D97466" s="2">
        <v>2.0400000000000001E-3</v>
      </c>
      <c r="E97466" s="2">
        <v>0.69324839999999999</v>
      </c>
    </row>
    <row r="97467" spans="2:5" x14ac:dyDescent="0.25">
      <c r="B97467" s="3" t="s">
        <v>29</v>
      </c>
      <c r="C97467" s="2">
        <v>52250224</v>
      </c>
      <c r="D97467" s="2">
        <v>1.3435000000000001E-2</v>
      </c>
      <c r="E97467" s="2">
        <v>5.2948969999999998E-3</v>
      </c>
    </row>
    <row r="97468" spans="2:5" x14ac:dyDescent="0.25">
      <c r="B97468" s="3" t="s">
        <v>29</v>
      </c>
      <c r="C97468" s="2">
        <v>52260225</v>
      </c>
      <c r="D97468" s="2">
        <v>9.9999999999999995E-7</v>
      </c>
      <c r="E97468" s="2">
        <v>1.3824680000000001E-2</v>
      </c>
    </row>
    <row r="97469" spans="2:5" x14ac:dyDescent="0.25">
      <c r="B97469" s="3" t="s">
        <v>29</v>
      </c>
      <c r="C97469" s="2">
        <v>52270226</v>
      </c>
      <c r="D97469" s="2">
        <v>0.32592300000000002</v>
      </c>
      <c r="E97469" s="2">
        <v>1.3171229999999999E-3</v>
      </c>
    </row>
    <row r="97470" spans="2:5" x14ac:dyDescent="0.25">
      <c r="B97470" s="3" t="s">
        <v>29</v>
      </c>
      <c r="C97470" s="2">
        <v>52280227</v>
      </c>
      <c r="D97470" s="2">
        <v>3.5453890000000001</v>
      </c>
      <c r="E97470" s="2">
        <v>1.052692E-3</v>
      </c>
    </row>
    <row r="97471" spans="2:5" x14ac:dyDescent="0.25">
      <c r="B97471" s="3" t="s">
        <v>29</v>
      </c>
      <c r="C97471" s="2">
        <v>52290228</v>
      </c>
      <c r="D97471" s="2">
        <v>1.073655</v>
      </c>
      <c r="E97471" s="2">
        <v>2.3633919999999999E-2</v>
      </c>
    </row>
    <row r="97472" spans="2:5" x14ac:dyDescent="0.25">
      <c r="B97472" s="3" t="s">
        <v>29</v>
      </c>
      <c r="C97472" s="2">
        <v>52300229</v>
      </c>
      <c r="D97472" s="2">
        <v>1.2236469999999999</v>
      </c>
      <c r="E97472" s="2">
        <v>8.0223259999999998E-3</v>
      </c>
    </row>
    <row r="97473" spans="2:5" x14ac:dyDescent="0.25">
      <c r="B97473" s="3" t="s">
        <v>29</v>
      </c>
      <c r="C97473" s="2">
        <v>52310230</v>
      </c>
      <c r="D97473" s="2">
        <v>0.84312699999999996</v>
      </c>
      <c r="E97473" s="2">
        <v>7.3432899999999995E-2</v>
      </c>
    </row>
    <row r="97474" spans="2:5" x14ac:dyDescent="0.25">
      <c r="B97474" s="3" t="s">
        <v>29</v>
      </c>
      <c r="C97474" s="2">
        <v>52320231</v>
      </c>
      <c r="D97474" s="2">
        <v>0</v>
      </c>
      <c r="E97474" s="2">
        <v>0.70588249999999997</v>
      </c>
    </row>
    <row r="97475" spans="2:5" x14ac:dyDescent="0.25">
      <c r="B97475" s="3" t="s">
        <v>29</v>
      </c>
      <c r="C97475" s="2">
        <v>52330232</v>
      </c>
      <c r="D97475" s="2">
        <v>0.93438299999999996</v>
      </c>
      <c r="E97475" s="2">
        <v>1.8886320000000002E-2</v>
      </c>
    </row>
    <row r="97476" spans="2:5" x14ac:dyDescent="0.25">
      <c r="B97476" s="3" t="s">
        <v>29</v>
      </c>
      <c r="C97476" s="2">
        <v>52340233</v>
      </c>
      <c r="D97476" s="2">
        <v>3.5818999999999997E-2</v>
      </c>
      <c r="E97476" s="2">
        <v>6.4691680000000001E-2</v>
      </c>
    </row>
    <row r="97477" spans="2:5" x14ac:dyDescent="0.25">
      <c r="B97477" s="3" t="s">
        <v>29</v>
      </c>
      <c r="C97477" s="2">
        <v>52350234</v>
      </c>
      <c r="D97477" s="2">
        <v>2.1385450000000001</v>
      </c>
      <c r="E97477" s="2">
        <v>1.836414E-3</v>
      </c>
    </row>
    <row r="97478" spans="2:5" x14ac:dyDescent="0.25">
      <c r="B97478" s="3" t="s">
        <v>29</v>
      </c>
      <c r="C97478" s="2">
        <v>52360235</v>
      </c>
      <c r="D97478" s="2">
        <v>0.60124500000000003</v>
      </c>
      <c r="E97478" s="2">
        <v>2.200914E-4</v>
      </c>
    </row>
    <row r="97479" spans="2:5" x14ac:dyDescent="0.25">
      <c r="B97479" s="3" t="s">
        <v>29</v>
      </c>
      <c r="C97479" s="2">
        <v>52370236</v>
      </c>
      <c r="D97479" s="2">
        <v>0.50784300000000004</v>
      </c>
      <c r="E97479" s="2">
        <v>1.478615E-2</v>
      </c>
    </row>
    <row r="97480" spans="2:5" x14ac:dyDescent="0.25">
      <c r="B97480" s="3" t="s">
        <v>29</v>
      </c>
      <c r="C97480" s="2">
        <v>52380237</v>
      </c>
      <c r="D97480" s="2">
        <v>1.4196949999999999</v>
      </c>
      <c r="E97480" s="2">
        <v>2.0221499999999999E-3</v>
      </c>
    </row>
    <row r="97481" spans="2:5" x14ac:dyDescent="0.25">
      <c r="B97481" s="3" t="s">
        <v>29</v>
      </c>
      <c r="C97481" s="2">
        <v>52390238</v>
      </c>
      <c r="D97481" s="2">
        <v>0.62759500000000001</v>
      </c>
      <c r="E97481" s="2">
        <v>3.4801350000000002E-2</v>
      </c>
    </row>
    <row r="97482" spans="2:5" x14ac:dyDescent="0.25">
      <c r="B97482" s="3" t="s">
        <v>29</v>
      </c>
      <c r="C97482" s="2">
        <v>52400239</v>
      </c>
      <c r="D97482" s="2">
        <v>2.0383640000000001</v>
      </c>
      <c r="E97482" s="2">
        <v>1.890397E-3</v>
      </c>
    </row>
    <row r="97483" spans="2:5" x14ac:dyDescent="0.25">
      <c r="B97483" s="3" t="s">
        <v>29</v>
      </c>
      <c r="C97483" s="2">
        <v>52410240</v>
      </c>
      <c r="D97483" s="2">
        <v>0.15274299999999999</v>
      </c>
      <c r="E97483" s="2">
        <v>5.9155529999999998E-2</v>
      </c>
    </row>
    <row r="97484" spans="2:5" x14ac:dyDescent="0.25">
      <c r="B97484" s="3" t="s">
        <v>29</v>
      </c>
      <c r="C97484" s="2">
        <v>52420241</v>
      </c>
      <c r="D97484" s="2">
        <v>1.454E-3</v>
      </c>
      <c r="E97484" s="2">
        <v>0.29951729999999999</v>
      </c>
    </row>
    <row r="97485" spans="2:5" x14ac:dyDescent="0.25">
      <c r="B97485" s="3" t="s">
        <v>29</v>
      </c>
      <c r="C97485" s="2">
        <v>52430242</v>
      </c>
      <c r="D97485" s="2">
        <v>1.7614939999999999</v>
      </c>
      <c r="E97485" s="2">
        <v>2.7467699999999999E-3</v>
      </c>
    </row>
    <row r="97486" spans="2:5" x14ac:dyDescent="0.25">
      <c r="B97486" s="3" t="s">
        <v>29</v>
      </c>
      <c r="C97486" s="2">
        <v>52440243</v>
      </c>
      <c r="D97486" s="2">
        <v>2.1595E-2</v>
      </c>
      <c r="E97486" s="2">
        <v>283.47140000000002</v>
      </c>
    </row>
    <row r="97487" spans="2:5" x14ac:dyDescent="0.25">
      <c r="B97487" s="3" t="s">
        <v>29</v>
      </c>
      <c r="C97487" s="2">
        <v>52450244</v>
      </c>
      <c r="D97487" s="2">
        <v>5.062049</v>
      </c>
      <c r="E97487" s="2">
        <v>1.025967E-3</v>
      </c>
    </row>
    <row r="97488" spans="2:5" x14ac:dyDescent="0.25">
      <c r="B97488" s="3" t="s">
        <v>29</v>
      </c>
      <c r="C97488" s="2">
        <v>52460245</v>
      </c>
      <c r="D97488" s="2">
        <v>8.2616999999999996E-2</v>
      </c>
      <c r="E97488" s="2">
        <v>2.8326859999999999E-2</v>
      </c>
    </row>
    <row r="97489" spans="2:5" x14ac:dyDescent="0.25">
      <c r="B97489" s="3" t="s">
        <v>29</v>
      </c>
      <c r="C97489" s="2">
        <v>52470246</v>
      </c>
      <c r="D97489" s="2">
        <v>0</v>
      </c>
      <c r="E97489" s="2">
        <v>0.29268309999999997</v>
      </c>
    </row>
    <row r="97490" spans="2:5" x14ac:dyDescent="0.25">
      <c r="B97490" s="3" t="s">
        <v>29</v>
      </c>
      <c r="C97490" s="2">
        <v>52480247</v>
      </c>
      <c r="D97490" s="2">
        <v>2.9723250000000001</v>
      </c>
      <c r="E97490" s="2">
        <v>1.3115659999999999E-3</v>
      </c>
    </row>
    <row r="97491" spans="2:5" x14ac:dyDescent="0.25">
      <c r="B97491" s="3" t="s">
        <v>29</v>
      </c>
      <c r="C97491" s="2">
        <v>52490248</v>
      </c>
      <c r="D97491" s="2">
        <v>5.3171999999999997E-2</v>
      </c>
      <c r="E97491" s="2">
        <v>9.4295889999999993E-2</v>
      </c>
    </row>
    <row r="97492" spans="2:5" x14ac:dyDescent="0.25">
      <c r="B97492" s="3" t="s">
        <v>29</v>
      </c>
      <c r="C97492" s="2">
        <v>52500249</v>
      </c>
      <c r="D97492" s="2">
        <v>0.67464900000000005</v>
      </c>
      <c r="E97492" s="2">
        <v>1.094725E-2</v>
      </c>
    </row>
    <row r="97493" spans="2:5" x14ac:dyDescent="0.25">
      <c r="B97493" s="3" t="s">
        <v>29</v>
      </c>
      <c r="C97493" s="2">
        <v>52510250</v>
      </c>
      <c r="D97493" s="2">
        <v>0</v>
      </c>
      <c r="E97493" s="2">
        <v>0.44444450000000002</v>
      </c>
    </row>
    <row r="97494" spans="2:5" x14ac:dyDescent="0.25">
      <c r="B97494" s="3" t="s">
        <v>29</v>
      </c>
      <c r="C97494" s="2">
        <v>52520251</v>
      </c>
      <c r="D97494" s="2">
        <v>6.1859590000000004</v>
      </c>
      <c r="E97494" s="2">
        <v>1.477981E-3</v>
      </c>
    </row>
    <row r="97495" spans="2:5" x14ac:dyDescent="0.25">
      <c r="B97495" s="3" t="s">
        <v>29</v>
      </c>
      <c r="C97495" s="2">
        <v>52530252</v>
      </c>
      <c r="D97495" s="2">
        <v>0.50315299999999996</v>
      </c>
      <c r="E97495" s="2">
        <v>1.8369150000000001E-2</v>
      </c>
    </row>
    <row r="97496" spans="2:5" x14ac:dyDescent="0.25">
      <c r="B97496" s="3" t="s">
        <v>29</v>
      </c>
      <c r="C97496" s="2">
        <v>52540253</v>
      </c>
      <c r="D97496" s="2">
        <v>0.102658</v>
      </c>
      <c r="E97496" s="2">
        <v>7.8739610000000005E-3</v>
      </c>
    </row>
    <row r="97497" spans="2:5" x14ac:dyDescent="0.25">
      <c r="B97497" s="3" t="s">
        <v>29</v>
      </c>
      <c r="C97497" s="2">
        <v>52550254</v>
      </c>
      <c r="D97497" s="2">
        <v>34.095542000000002</v>
      </c>
      <c r="E97497" s="2">
        <v>7.5357200000000004E-5</v>
      </c>
    </row>
    <row r="97498" spans="2:5" x14ac:dyDescent="0.25">
      <c r="B97498" s="3" t="s">
        <v>29</v>
      </c>
      <c r="C97498" s="2">
        <v>52570256</v>
      </c>
      <c r="D97498" s="2">
        <v>88.174498</v>
      </c>
      <c r="E97498" s="2">
        <v>1.5482140000000001E-5</v>
      </c>
    </row>
    <row r="97499" spans="2:5" x14ac:dyDescent="0.25">
      <c r="B97499" s="3" t="s">
        <v>29</v>
      </c>
      <c r="C97499" s="2">
        <v>52580257</v>
      </c>
      <c r="D97499" s="2">
        <v>89.530270000000002</v>
      </c>
      <c r="E97499" s="2">
        <v>1.5637999999999998E-5</v>
      </c>
    </row>
    <row r="97500" spans="2:5" x14ac:dyDescent="0.25">
      <c r="B97500" s="3" t="s">
        <v>29</v>
      </c>
      <c r="C97500" s="2">
        <v>52590258</v>
      </c>
      <c r="D97500" s="2">
        <v>19.072683999999999</v>
      </c>
      <c r="E97500" s="2">
        <v>6.3860929999999999E-5</v>
      </c>
    </row>
    <row r="97501" spans="2:5" x14ac:dyDescent="0.25">
      <c r="B97501" s="3" t="s">
        <v>29</v>
      </c>
      <c r="C97501" s="2">
        <v>52600259</v>
      </c>
      <c r="D97501" s="2">
        <v>0.835345</v>
      </c>
      <c r="E97501" s="2">
        <v>2.322074E-2</v>
      </c>
    </row>
    <row r="97502" spans="2:5" x14ac:dyDescent="0.25">
      <c r="B97502" s="3" t="s">
        <v>29</v>
      </c>
      <c r="C97502" s="2">
        <v>52610260</v>
      </c>
      <c r="D97502" s="2">
        <v>0.30221900000000002</v>
      </c>
      <c r="E97502" s="2">
        <v>2.311732E-2</v>
      </c>
    </row>
    <row r="97503" spans="2:5" x14ac:dyDescent="0.25">
      <c r="B97503" s="3" t="s">
        <v>29</v>
      </c>
      <c r="C97503" s="2">
        <v>52620261</v>
      </c>
      <c r="D97503" s="2">
        <v>4.106706</v>
      </c>
      <c r="E97503" s="2">
        <v>2.9449290000000002E-3</v>
      </c>
    </row>
    <row r="97504" spans="2:5" x14ac:dyDescent="0.25">
      <c r="B97504" s="3" t="s">
        <v>29</v>
      </c>
      <c r="C97504" s="2">
        <v>52630262</v>
      </c>
      <c r="D97504" s="2">
        <v>8.1220000000000001E-2</v>
      </c>
      <c r="E97504" s="2">
        <v>1.608101E-3</v>
      </c>
    </row>
    <row r="97505" spans="2:5" x14ac:dyDescent="0.25">
      <c r="B97505" s="3" t="s">
        <v>29</v>
      </c>
      <c r="C97505" s="2">
        <v>52640263</v>
      </c>
      <c r="D97505" s="2">
        <v>0.15274599999999999</v>
      </c>
      <c r="E97505" s="2">
        <v>4.3291959999999997E-2</v>
      </c>
    </row>
    <row r="97506" spans="2:5" x14ac:dyDescent="0.25">
      <c r="B97506" s="3" t="s">
        <v>29</v>
      </c>
      <c r="C97506" s="2">
        <v>52650264</v>
      </c>
      <c r="D97506" s="2">
        <v>0.29016199999999998</v>
      </c>
      <c r="E97506" s="2">
        <v>0.1597875</v>
      </c>
    </row>
    <row r="97507" spans="2:5" x14ac:dyDescent="0.25">
      <c r="B97507" s="3" t="s">
        <v>29</v>
      </c>
      <c r="C97507" s="2">
        <v>52660265</v>
      </c>
      <c r="D97507" s="2">
        <v>0.31747599999999998</v>
      </c>
      <c r="E97507" s="2">
        <v>3.9738559999999999E-2</v>
      </c>
    </row>
    <row r="97508" spans="2:5" x14ac:dyDescent="0.25">
      <c r="B97508" s="3" t="s">
        <v>29</v>
      </c>
      <c r="C97508" s="2">
        <v>52670266</v>
      </c>
      <c r="D97508" s="2">
        <v>8.2020009999999992</v>
      </c>
      <c r="E97508" s="2">
        <v>6.3654460000000005E-4</v>
      </c>
    </row>
    <row r="97509" spans="2:5" x14ac:dyDescent="0.25">
      <c r="B97509" s="3" t="s">
        <v>29</v>
      </c>
      <c r="C97509" s="2">
        <v>52680267</v>
      </c>
      <c r="D97509" s="2">
        <v>1.2461409999999999</v>
      </c>
      <c r="E97509" s="2">
        <v>9.4356949999999992E-3</v>
      </c>
    </row>
    <row r="97510" spans="2:5" x14ac:dyDescent="0.25">
      <c r="B97510" s="3" t="s">
        <v>29</v>
      </c>
      <c r="C97510" s="2">
        <v>52690268</v>
      </c>
      <c r="D97510" s="2">
        <v>0</v>
      </c>
      <c r="E97510" s="2">
        <v>2.4</v>
      </c>
    </row>
    <row r="97511" spans="2:5" x14ac:dyDescent="0.25">
      <c r="B97511" s="3" t="s">
        <v>29</v>
      </c>
      <c r="C97511" s="2">
        <v>52700269</v>
      </c>
      <c r="D97511" s="2">
        <v>1.0450600000000001</v>
      </c>
      <c r="E97511" s="2">
        <v>9.0390509999999993E-3</v>
      </c>
    </row>
    <row r="97512" spans="2:5" x14ac:dyDescent="0.25">
      <c r="B97512" s="3" t="s">
        <v>29</v>
      </c>
      <c r="C97512" s="2">
        <v>52710270</v>
      </c>
      <c r="D97512" s="2">
        <v>2.0537909999999999</v>
      </c>
      <c r="E97512" s="2">
        <v>7.4389390000000001E-4</v>
      </c>
    </row>
    <row r="97513" spans="2:5" x14ac:dyDescent="0.25">
      <c r="B97513" s="3" t="s">
        <v>29</v>
      </c>
      <c r="C97513" s="2">
        <v>52720271</v>
      </c>
      <c r="D97513" s="2">
        <v>1.3091680000000001</v>
      </c>
      <c r="E97513" s="2">
        <v>2.0064829999999999E-3</v>
      </c>
    </row>
    <row r="97514" spans="2:5" x14ac:dyDescent="0.25">
      <c r="B97514" s="3" t="s">
        <v>29</v>
      </c>
      <c r="C97514" s="2">
        <v>52730272</v>
      </c>
      <c r="D97514" s="2">
        <v>8.7695999999999996E-2</v>
      </c>
      <c r="E97514" s="2">
        <v>0.13074330000000001</v>
      </c>
    </row>
    <row r="97515" spans="2:5" x14ac:dyDescent="0.25">
      <c r="B97515" s="3" t="s">
        <v>29</v>
      </c>
      <c r="C97515" s="2">
        <v>52740273</v>
      </c>
      <c r="D97515" s="2">
        <v>0.72738400000000003</v>
      </c>
      <c r="E97515" s="2">
        <v>5.6029729999999998E-3</v>
      </c>
    </row>
    <row r="97516" spans="2:5" x14ac:dyDescent="0.25">
      <c r="B97516" s="3" t="s">
        <v>29</v>
      </c>
      <c r="C97516" s="2">
        <v>52750274</v>
      </c>
      <c r="D97516" s="2">
        <v>0</v>
      </c>
      <c r="E97516" s="2">
        <v>3</v>
      </c>
    </row>
    <row r="97517" spans="2:5" x14ac:dyDescent="0.25">
      <c r="B97517" s="3" t="s">
        <v>29</v>
      </c>
      <c r="C97517" s="2">
        <v>52760275</v>
      </c>
      <c r="D97517" s="2">
        <v>1.9265999999999998E-2</v>
      </c>
      <c r="E97517" s="2">
        <v>0.3147295</v>
      </c>
    </row>
    <row r="97518" spans="2:5" x14ac:dyDescent="0.25">
      <c r="B97518" s="3" t="s">
        <v>29</v>
      </c>
      <c r="C97518" s="2">
        <v>52770276</v>
      </c>
      <c r="D97518" s="2">
        <v>0.11271399999999999</v>
      </c>
      <c r="E97518" s="2">
        <v>1.1202200000000001E-2</v>
      </c>
    </row>
    <row r="97519" spans="2:5" x14ac:dyDescent="0.25">
      <c r="B97519" s="3" t="s">
        <v>29</v>
      </c>
      <c r="C97519" s="2">
        <v>52780277</v>
      </c>
      <c r="D97519" s="2">
        <v>1.7535799999999999</v>
      </c>
      <c r="E97519" s="2">
        <v>8.3668130000000007E-3</v>
      </c>
    </row>
    <row r="97520" spans="2:5" x14ac:dyDescent="0.25">
      <c r="B97520" s="3" t="s">
        <v>29</v>
      </c>
      <c r="C97520" s="2">
        <v>52790278</v>
      </c>
      <c r="D97520" s="2">
        <v>5.3612E-2</v>
      </c>
      <c r="E97520" s="2">
        <v>0.19009780000000001</v>
      </c>
    </row>
    <row r="97521" spans="2:5" x14ac:dyDescent="0.25">
      <c r="B97521" s="3" t="s">
        <v>29</v>
      </c>
      <c r="C97521" s="2">
        <v>52800279</v>
      </c>
      <c r="D97521" s="2">
        <v>0.52011300000000005</v>
      </c>
      <c r="E97521" s="2">
        <v>1.01505E-3</v>
      </c>
    </row>
    <row r="97522" spans="2:5" x14ac:dyDescent="0.25">
      <c r="B97522" s="3" t="s">
        <v>29</v>
      </c>
      <c r="C97522" s="2">
        <v>52810280</v>
      </c>
      <c r="D97522" s="2">
        <v>1.372487</v>
      </c>
      <c r="E97522" s="2">
        <v>6.5501680000000003E-3</v>
      </c>
    </row>
    <row r="97523" spans="2:5" x14ac:dyDescent="0.25">
      <c r="B97523" s="3" t="s">
        <v>29</v>
      </c>
      <c r="C97523" s="2">
        <v>52820281</v>
      </c>
      <c r="D97523" s="2">
        <v>1.0887960000000001</v>
      </c>
      <c r="E97523" s="2">
        <v>6.8769210000000002E-3</v>
      </c>
    </row>
    <row r="97524" spans="2:5" x14ac:dyDescent="0.25">
      <c r="B97524" s="3" t="s">
        <v>29</v>
      </c>
      <c r="C97524" s="2">
        <v>52830282</v>
      </c>
      <c r="D97524" s="2">
        <v>9.1549000000000005E-2</v>
      </c>
      <c r="E97524" s="2">
        <v>0.30641639999999998</v>
      </c>
    </row>
    <row r="97525" spans="2:5" x14ac:dyDescent="0.25">
      <c r="B97525" s="3" t="s">
        <v>29</v>
      </c>
      <c r="C97525" s="2">
        <v>52840283</v>
      </c>
      <c r="D97525" s="2">
        <v>2.4177000000000001E-2</v>
      </c>
      <c r="E97525" s="2">
        <v>0.40406959999999997</v>
      </c>
    </row>
    <row r="97526" spans="2:5" x14ac:dyDescent="0.25">
      <c r="B97526" s="3" t="s">
        <v>29</v>
      </c>
      <c r="C97526" s="2">
        <v>52850284</v>
      </c>
      <c r="D97526" s="2">
        <v>0.29568499999999998</v>
      </c>
      <c r="E97526" s="2">
        <v>7.0023929999999998E-2</v>
      </c>
    </row>
    <row r="97527" spans="2:5" x14ac:dyDescent="0.25">
      <c r="B97527" s="3" t="s">
        <v>29</v>
      </c>
      <c r="C97527" s="2">
        <v>52860285</v>
      </c>
      <c r="D97527" s="2">
        <v>1.4547909999999999</v>
      </c>
      <c r="E97527" s="2">
        <v>1.0261050000000001E-2</v>
      </c>
    </row>
    <row r="97528" spans="2:5" x14ac:dyDescent="0.25">
      <c r="B97528" s="3" t="s">
        <v>29</v>
      </c>
      <c r="C97528" s="2">
        <v>52870286</v>
      </c>
      <c r="D97528" s="2">
        <v>2.4177000000000001E-2</v>
      </c>
      <c r="E97528" s="2">
        <v>242.4426</v>
      </c>
    </row>
    <row r="97529" spans="2:5" x14ac:dyDescent="0.25">
      <c r="B97529" s="3" t="s">
        <v>29</v>
      </c>
      <c r="C97529" s="2">
        <v>52880287</v>
      </c>
      <c r="D97529" s="2">
        <v>0.13982</v>
      </c>
      <c r="E97529" s="2">
        <v>4.153929E-2</v>
      </c>
    </row>
    <row r="97530" spans="2:5" x14ac:dyDescent="0.25">
      <c r="B97530" s="3" t="s">
        <v>29</v>
      </c>
      <c r="C97530" s="2">
        <v>52890288</v>
      </c>
      <c r="D97530" s="2">
        <v>1.153319</v>
      </c>
      <c r="E97530" s="2">
        <v>2.5359190000000002E-3</v>
      </c>
    </row>
    <row r="97531" spans="2:5" x14ac:dyDescent="0.25">
      <c r="B97531" s="3" t="s">
        <v>29</v>
      </c>
      <c r="C97531" s="2">
        <v>52900289</v>
      </c>
      <c r="D97531" s="2">
        <v>7.0971999999999993E-2</v>
      </c>
      <c r="E97531" s="2">
        <v>1.9613819999999998E-3</v>
      </c>
    </row>
    <row r="97532" spans="2:5" x14ac:dyDescent="0.25">
      <c r="B97532" s="3" t="s">
        <v>29</v>
      </c>
      <c r="C97532" s="2">
        <v>52910290</v>
      </c>
      <c r="D97532" s="2">
        <v>0.29910100000000001</v>
      </c>
      <c r="E97532" s="2">
        <v>1.64423E-2</v>
      </c>
    </row>
    <row r="97533" spans="2:5" x14ac:dyDescent="0.25">
      <c r="B97533" s="3" t="s">
        <v>29</v>
      </c>
      <c r="C97533" s="2">
        <v>52920291</v>
      </c>
      <c r="D97533" s="2">
        <v>2.1634950000000002</v>
      </c>
      <c r="E97533" s="2">
        <v>2.3584090000000001E-3</v>
      </c>
    </row>
    <row r="97534" spans="2:5" x14ac:dyDescent="0.25">
      <c r="B97534" s="3" t="s">
        <v>29</v>
      </c>
      <c r="C97534" s="2">
        <v>52930292</v>
      </c>
      <c r="D97534" s="2">
        <v>2.4177000000000001E-2</v>
      </c>
      <c r="E97534" s="2">
        <v>0.20203550000000001</v>
      </c>
    </row>
    <row r="97535" spans="2:5" x14ac:dyDescent="0.25">
      <c r="B97535" s="3" t="s">
        <v>29</v>
      </c>
      <c r="C97535" s="2">
        <v>52940293</v>
      </c>
      <c r="D97535" s="2">
        <v>8.3915000000000003E-2</v>
      </c>
      <c r="E97535" s="2">
        <v>3.7574870000000003E-2</v>
      </c>
    </row>
    <row r="97536" spans="2:5" x14ac:dyDescent="0.25">
      <c r="B97536" s="3" t="s">
        <v>29</v>
      </c>
      <c r="C97536" s="2">
        <v>52950294</v>
      </c>
      <c r="D97536" s="2">
        <v>0</v>
      </c>
      <c r="E97536" s="2">
        <v>3</v>
      </c>
    </row>
    <row r="97537" spans="2:5" x14ac:dyDescent="0.25">
      <c r="B97537" s="3" t="s">
        <v>29</v>
      </c>
      <c r="C97537" s="2">
        <v>52960295</v>
      </c>
      <c r="D97537" s="2">
        <v>0.12039</v>
      </c>
      <c r="E97537" s="2">
        <v>0.1516516</v>
      </c>
    </row>
    <row r="97538" spans="2:5" x14ac:dyDescent="0.25">
      <c r="B97538" s="3" t="s">
        <v>29</v>
      </c>
      <c r="C97538" s="2">
        <v>52970296</v>
      </c>
      <c r="D97538" s="2">
        <v>0.97936599999999996</v>
      </c>
      <c r="E97538" s="2">
        <v>2.573236E-3</v>
      </c>
    </row>
    <row r="97539" spans="2:5" x14ac:dyDescent="0.25">
      <c r="B97539" s="3" t="s">
        <v>29</v>
      </c>
      <c r="C97539" s="2">
        <v>52980297</v>
      </c>
      <c r="D97539" s="2">
        <v>0</v>
      </c>
      <c r="E97539" s="2">
        <v>2</v>
      </c>
    </row>
    <row r="97540" spans="2:5" x14ac:dyDescent="0.25">
      <c r="B97540" s="3" t="s">
        <v>29</v>
      </c>
      <c r="C97540" s="2">
        <v>52990298</v>
      </c>
      <c r="D97540" s="2">
        <v>10.522671000000001</v>
      </c>
      <c r="E97540" s="2">
        <v>4.0417859999999998E-4</v>
      </c>
    </row>
    <row r="97541" spans="2:5" x14ac:dyDescent="0.25">
      <c r="B97541" s="3" t="s">
        <v>29</v>
      </c>
      <c r="C97541" s="2">
        <v>53000299</v>
      </c>
      <c r="D97541" s="2">
        <v>2.1995900000000002</v>
      </c>
      <c r="E97541" s="2">
        <v>2.6962470000000001E-3</v>
      </c>
    </row>
    <row r="97542" spans="2:5" x14ac:dyDescent="0.25">
      <c r="B97542" s="3" t="s">
        <v>29</v>
      </c>
      <c r="C97542" s="2">
        <v>53010300</v>
      </c>
      <c r="D97542" s="2">
        <v>0.23425299999999999</v>
      </c>
      <c r="E97542" s="2">
        <v>2.811545E-2</v>
      </c>
    </row>
    <row r="97543" spans="2:5" x14ac:dyDescent="0.25">
      <c r="B97543" s="3" t="s">
        <v>29</v>
      </c>
      <c r="C97543" s="2">
        <v>53020301</v>
      </c>
      <c r="D97543" s="2">
        <v>0.57542599999999999</v>
      </c>
      <c r="E97543" s="2">
        <v>9.7035360000000005E-3</v>
      </c>
    </row>
    <row r="97544" spans="2:5" x14ac:dyDescent="0.25">
      <c r="B97544" s="3" t="s">
        <v>29</v>
      </c>
      <c r="C97544" s="2">
        <v>53030302</v>
      </c>
      <c r="D97544" s="2">
        <v>1.014877</v>
      </c>
      <c r="E97544" s="2">
        <v>4.0265650000000002E-3</v>
      </c>
    </row>
    <row r="97545" spans="2:5" x14ac:dyDescent="0.25">
      <c r="B97545" s="3" t="s">
        <v>29</v>
      </c>
      <c r="C97545" s="2">
        <v>53040303</v>
      </c>
      <c r="D97545" s="2">
        <v>0.53687399999999996</v>
      </c>
      <c r="E97545" s="2">
        <v>7.2140930000000004E-3</v>
      </c>
    </row>
    <row r="97546" spans="2:5" x14ac:dyDescent="0.25">
      <c r="B97546" s="3" t="s">
        <v>29</v>
      </c>
      <c r="C97546" s="2">
        <v>53050304</v>
      </c>
      <c r="D97546" s="2">
        <v>0</v>
      </c>
      <c r="E97546" s="2">
        <v>0.29268300000000003</v>
      </c>
    </row>
    <row r="97547" spans="2:5" x14ac:dyDescent="0.25">
      <c r="B97547" s="3" t="s">
        <v>29</v>
      </c>
      <c r="C97547" s="2">
        <v>53060305</v>
      </c>
      <c r="D97547" s="2">
        <v>6.3566999999999999E-2</v>
      </c>
      <c r="E97547" s="2">
        <v>9.7724690000000003E-2</v>
      </c>
    </row>
    <row r="97548" spans="2:5" x14ac:dyDescent="0.25">
      <c r="B97548" s="3" t="s">
        <v>29</v>
      </c>
      <c r="C97548" s="2">
        <v>53070306</v>
      </c>
      <c r="D97548" s="2">
        <v>0.40124399999999999</v>
      </c>
      <c r="E97548" s="2">
        <v>6.6756399999999994E-2</v>
      </c>
    </row>
    <row r="97549" spans="2:5" x14ac:dyDescent="0.25">
      <c r="B97549" s="3" t="s">
        <v>29</v>
      </c>
      <c r="C97549" s="2">
        <v>53080307</v>
      </c>
      <c r="D97549" s="2">
        <v>1.1597189999999999</v>
      </c>
      <c r="E97549" s="2">
        <v>3.3433509999999998E-4</v>
      </c>
    </row>
    <row r="97550" spans="2:5" x14ac:dyDescent="0.25">
      <c r="B97550" s="3" t="s">
        <v>29</v>
      </c>
      <c r="C97550" s="2">
        <v>53090308</v>
      </c>
      <c r="D97550" s="2">
        <v>3.1949209999999999</v>
      </c>
      <c r="E97550" s="2">
        <v>5.7218130000000001E-3</v>
      </c>
    </row>
    <row r="97551" spans="2:5" x14ac:dyDescent="0.25">
      <c r="B97551" s="3" t="s">
        <v>29</v>
      </c>
      <c r="C97551" s="2">
        <v>53100309</v>
      </c>
      <c r="D97551" s="2">
        <v>8.1483310000000007</v>
      </c>
      <c r="E97551" s="2">
        <v>8.9008650000000004E-5</v>
      </c>
    </row>
    <row r="97552" spans="2:5" x14ac:dyDescent="0.25">
      <c r="B97552" s="3" t="s">
        <v>29</v>
      </c>
      <c r="C97552" s="2">
        <v>53110310</v>
      </c>
      <c r="D97552" s="2">
        <v>6.0297099999999997</v>
      </c>
      <c r="E97552" s="2">
        <v>8.0988649999999996E-4</v>
      </c>
    </row>
    <row r="97553" spans="2:5" x14ac:dyDescent="0.25">
      <c r="B97553" s="3" t="s">
        <v>29</v>
      </c>
      <c r="C97553" s="2">
        <v>53120311</v>
      </c>
      <c r="D97553" s="2">
        <v>0</v>
      </c>
      <c r="E97553" s="2">
        <v>3</v>
      </c>
    </row>
    <row r="97554" spans="2:5" x14ac:dyDescent="0.25">
      <c r="B97554" s="3" t="s">
        <v>29</v>
      </c>
      <c r="C97554" s="2">
        <v>53130312</v>
      </c>
      <c r="D97554" s="2">
        <v>1.1004879999999999</v>
      </c>
      <c r="E97554" s="2">
        <v>1.54693E-3</v>
      </c>
    </row>
    <row r="97555" spans="2:5" x14ac:dyDescent="0.25">
      <c r="B97555" s="3" t="s">
        <v>29</v>
      </c>
      <c r="C97555" s="2">
        <v>53140313</v>
      </c>
      <c r="D97555" s="2">
        <v>4.8644E-2</v>
      </c>
      <c r="E97555" s="2">
        <v>0.56611480000000003</v>
      </c>
    </row>
    <row r="97556" spans="2:5" x14ac:dyDescent="0.25">
      <c r="B97556" s="3" t="s">
        <v>29</v>
      </c>
      <c r="C97556" s="2">
        <v>53150314</v>
      </c>
      <c r="D97556" s="2">
        <v>0.25680199999999997</v>
      </c>
      <c r="E97556" s="2">
        <v>5.8684670000000001E-2</v>
      </c>
    </row>
    <row r="97557" spans="2:5" x14ac:dyDescent="0.25">
      <c r="B97557" s="3" t="s">
        <v>29</v>
      </c>
      <c r="C97557" s="2">
        <v>53160315</v>
      </c>
      <c r="D97557" s="2">
        <v>4.9202839999999997</v>
      </c>
      <c r="E97557" s="2">
        <v>4.0868939999999998E-4</v>
      </c>
    </row>
    <row r="97558" spans="2:5" x14ac:dyDescent="0.25">
      <c r="B97558" s="3" t="s">
        <v>29</v>
      </c>
      <c r="C97558" s="2">
        <v>53170316</v>
      </c>
      <c r="D97558" s="2">
        <v>0.40157500000000002</v>
      </c>
      <c r="E97558" s="2">
        <v>9.7466349999999993E-2</v>
      </c>
    </row>
    <row r="97559" spans="2:5" x14ac:dyDescent="0.25">
      <c r="B97559" s="3" t="s">
        <v>29</v>
      </c>
      <c r="C97559" s="2">
        <v>53180317</v>
      </c>
      <c r="D97559" s="2">
        <v>3.3467999999999998E-2</v>
      </c>
      <c r="E97559" s="2">
        <v>0.20710770000000001</v>
      </c>
    </row>
    <row r="97560" spans="2:5" x14ac:dyDescent="0.25">
      <c r="B97560" s="3" t="s">
        <v>29</v>
      </c>
      <c r="C97560" s="2">
        <v>53190318</v>
      </c>
      <c r="D97560" s="2">
        <v>5.9895999999999998E-2</v>
      </c>
      <c r="E97560" s="2">
        <v>0.2223686</v>
      </c>
    </row>
    <row r="97561" spans="2:5" x14ac:dyDescent="0.25">
      <c r="B97561" s="3" t="s">
        <v>29</v>
      </c>
      <c r="C97561" s="2">
        <v>53200319</v>
      </c>
      <c r="D97561" s="2">
        <v>6.9345949999999998</v>
      </c>
      <c r="E97561" s="2">
        <v>7.8685409999999995E-4</v>
      </c>
    </row>
    <row r="97562" spans="2:5" x14ac:dyDescent="0.25">
      <c r="B97562" s="3" t="s">
        <v>29</v>
      </c>
      <c r="C97562" s="2">
        <v>53210320</v>
      </c>
      <c r="D97562" s="2">
        <v>2.4431280000000002</v>
      </c>
      <c r="E97562" s="2">
        <v>6.0459370000000004E-3</v>
      </c>
    </row>
    <row r="97563" spans="2:5" x14ac:dyDescent="0.25">
      <c r="B97563" s="3" t="s">
        <v>29</v>
      </c>
      <c r="C97563" s="2">
        <v>53220321</v>
      </c>
      <c r="D97563" s="2">
        <v>7.9587000000000005E-2</v>
      </c>
      <c r="E97563" s="2">
        <v>3.5968479999999997E-2</v>
      </c>
    </row>
    <row r="97564" spans="2:5" x14ac:dyDescent="0.25">
      <c r="B97564" s="3" t="s">
        <v>29</v>
      </c>
      <c r="C97564" s="2">
        <v>53230322</v>
      </c>
      <c r="D97564" s="2">
        <v>0.81997799999999998</v>
      </c>
      <c r="E97564" s="2">
        <v>6.3928989999999996E-3</v>
      </c>
    </row>
    <row r="97565" spans="2:5" x14ac:dyDescent="0.25">
      <c r="B97565" s="3" t="s">
        <v>29</v>
      </c>
      <c r="C97565" s="2">
        <v>53240323</v>
      </c>
      <c r="D97565" s="2">
        <v>1.5328010000000001</v>
      </c>
      <c r="E97565" s="2">
        <v>1.661984E-2</v>
      </c>
    </row>
    <row r="97566" spans="2:5" x14ac:dyDescent="0.25">
      <c r="B97566" s="3" t="s">
        <v>29</v>
      </c>
      <c r="C97566" s="2">
        <v>53250324</v>
      </c>
      <c r="D97566" s="2">
        <v>0.31970199999999999</v>
      </c>
      <c r="E97566" s="2">
        <v>1.7554259999999999E-2</v>
      </c>
    </row>
    <row r="97567" spans="2:5" x14ac:dyDescent="0.25">
      <c r="B97567" s="3" t="s">
        <v>29</v>
      </c>
      <c r="C97567" s="2">
        <v>53260325</v>
      </c>
      <c r="D97567" s="2">
        <v>2.5371929999999998</v>
      </c>
      <c r="E97567" s="2">
        <v>3.8522669999999999E-3</v>
      </c>
    </row>
    <row r="97568" spans="2:5" x14ac:dyDescent="0.25">
      <c r="B97568" s="3" t="s">
        <v>29</v>
      </c>
      <c r="C97568" s="2">
        <v>53270326</v>
      </c>
      <c r="D97568" s="2">
        <v>0.49535400000000002</v>
      </c>
      <c r="E97568" s="2">
        <v>1.200445E-2</v>
      </c>
    </row>
    <row r="97569" spans="2:5" x14ac:dyDescent="0.25">
      <c r="B97569" s="3" t="s">
        <v>29</v>
      </c>
      <c r="C97569" s="2">
        <v>53280327</v>
      </c>
      <c r="D97569" s="2">
        <v>3.681905</v>
      </c>
      <c r="E97569" s="2">
        <v>2.8056370000000001E-3</v>
      </c>
    </row>
    <row r="97570" spans="2:5" x14ac:dyDescent="0.25">
      <c r="B97570" s="3" t="s">
        <v>29</v>
      </c>
      <c r="C97570" s="2">
        <v>53290328</v>
      </c>
      <c r="D97570" s="2">
        <v>0</v>
      </c>
      <c r="E97570" s="2">
        <v>12</v>
      </c>
    </row>
    <row r="97571" spans="2:5" x14ac:dyDescent="0.25">
      <c r="B97571" s="3" t="s">
        <v>29</v>
      </c>
      <c r="C97571" s="2">
        <v>53300329</v>
      </c>
      <c r="D97571" s="2">
        <v>0</v>
      </c>
      <c r="E97571" s="2">
        <v>3.0000010000000001</v>
      </c>
    </row>
    <row r="97572" spans="2:5" x14ac:dyDescent="0.25">
      <c r="B97572" s="3" t="s">
        <v>29</v>
      </c>
      <c r="C97572" s="2">
        <v>53310330</v>
      </c>
      <c r="D97572" s="2">
        <v>5.2690000000000001E-2</v>
      </c>
      <c r="E97572" s="2">
        <v>2.598872E-2</v>
      </c>
    </row>
    <row r="97573" spans="2:5" x14ac:dyDescent="0.25">
      <c r="B97573" s="3" t="s">
        <v>29</v>
      </c>
      <c r="C97573" s="2">
        <v>53320331</v>
      </c>
      <c r="D97573" s="2">
        <v>7.203017</v>
      </c>
      <c r="E97573" s="2">
        <v>8.5559860000000005E-4</v>
      </c>
    </row>
    <row r="97574" spans="2:5" x14ac:dyDescent="0.25">
      <c r="B97574" s="3" t="s">
        <v>29</v>
      </c>
      <c r="C97574" s="2">
        <v>53330332</v>
      </c>
      <c r="D97574" s="2">
        <v>1.719015</v>
      </c>
      <c r="E97574" s="2">
        <v>4.528124E-4</v>
      </c>
    </row>
    <row r="97575" spans="2:5" x14ac:dyDescent="0.25">
      <c r="B97575" s="3" t="s">
        <v>29</v>
      </c>
      <c r="C97575" s="2">
        <v>53340333</v>
      </c>
      <c r="D97575" s="2">
        <v>3.6736460000000002</v>
      </c>
      <c r="E97575" s="2">
        <v>2.6011300000000001E-3</v>
      </c>
    </row>
    <row r="97576" spans="2:5" x14ac:dyDescent="0.25">
      <c r="B97576" s="3" t="s">
        <v>29</v>
      </c>
      <c r="C97576" s="2">
        <v>53350334</v>
      </c>
      <c r="D97576" s="2">
        <v>6.1584E-2</v>
      </c>
      <c r="E97576" s="2">
        <v>8.8387839999999995E-2</v>
      </c>
    </row>
    <row r="97577" spans="2:5" x14ac:dyDescent="0.25">
      <c r="B97577" s="3" t="s">
        <v>29</v>
      </c>
      <c r="C97577" s="2">
        <v>53360335</v>
      </c>
      <c r="D97577" s="2">
        <v>2.4289999999999999E-2</v>
      </c>
      <c r="E97577" s="2">
        <v>0.80702459999999998</v>
      </c>
    </row>
    <row r="97578" spans="2:5" x14ac:dyDescent="0.25">
      <c r="B97578" s="3" t="s">
        <v>29</v>
      </c>
      <c r="C97578" s="2">
        <v>53370336</v>
      </c>
      <c r="D97578" s="2">
        <v>3.9945189999999999</v>
      </c>
      <c r="E97578" s="2">
        <v>7.0743810000000005E-4</v>
      </c>
    </row>
    <row r="97579" spans="2:5" x14ac:dyDescent="0.25">
      <c r="B97579" s="3" t="s">
        <v>29</v>
      </c>
      <c r="C97579" s="2">
        <v>53380337</v>
      </c>
      <c r="D97579" s="2">
        <v>15.871307</v>
      </c>
      <c r="E97579" s="2">
        <v>2.213332E-4</v>
      </c>
    </row>
    <row r="97580" spans="2:5" x14ac:dyDescent="0.25">
      <c r="B97580" s="3" t="s">
        <v>29</v>
      </c>
      <c r="C97580" s="2">
        <v>53390338</v>
      </c>
      <c r="D97580" s="2">
        <v>0.947322</v>
      </c>
      <c r="E97580" s="2">
        <v>2.0334939999999999E-2</v>
      </c>
    </row>
    <row r="97581" spans="2:5" x14ac:dyDescent="0.25">
      <c r="B97581" s="3" t="s">
        <v>29</v>
      </c>
      <c r="C97581" s="2">
        <v>53400339</v>
      </c>
      <c r="D97581" s="2">
        <v>0.91557299999999997</v>
      </c>
      <c r="E97581" s="2">
        <v>8.2041579999999996E-3</v>
      </c>
    </row>
    <row r="97582" spans="2:5" x14ac:dyDescent="0.25">
      <c r="B97582" s="3" t="s">
        <v>29</v>
      </c>
      <c r="C97582" s="2">
        <v>53410340</v>
      </c>
      <c r="D97582" s="2">
        <v>4.5631999999999999E-2</v>
      </c>
      <c r="E97582" s="2">
        <v>0.20628050000000001</v>
      </c>
    </row>
    <row r="97583" spans="2:5" x14ac:dyDescent="0.25">
      <c r="B97583" s="3" t="s">
        <v>29</v>
      </c>
      <c r="C97583" s="2">
        <v>53420341</v>
      </c>
      <c r="D97583" s="2">
        <v>1.007109</v>
      </c>
      <c r="E97583" s="2">
        <v>2.2678569999999999E-2</v>
      </c>
    </row>
    <row r="97584" spans="2:5" x14ac:dyDescent="0.25">
      <c r="B97584" s="3" t="s">
        <v>29</v>
      </c>
      <c r="C97584" s="2">
        <v>53430342</v>
      </c>
      <c r="D97584" s="2">
        <v>11.397963000000001</v>
      </c>
      <c r="E97584" s="2">
        <v>1.239677E-4</v>
      </c>
    </row>
    <row r="97585" spans="2:5" x14ac:dyDescent="0.25">
      <c r="B97585" s="3" t="s">
        <v>29</v>
      </c>
      <c r="C97585" s="2">
        <v>53440343</v>
      </c>
      <c r="D97585" s="2">
        <v>0.87640799999999996</v>
      </c>
      <c r="E97585" s="2">
        <v>1.525527E-2</v>
      </c>
    </row>
    <row r="97586" spans="2:5" x14ac:dyDescent="0.25">
      <c r="B97586" s="3" t="s">
        <v>29</v>
      </c>
      <c r="C97586" s="2">
        <v>53450344</v>
      </c>
      <c r="D97586" s="2">
        <v>1.088649</v>
      </c>
      <c r="E97586" s="2">
        <v>1.286782E-2</v>
      </c>
    </row>
    <row r="97587" spans="2:5" x14ac:dyDescent="0.25">
      <c r="B97587" s="3" t="s">
        <v>29</v>
      </c>
      <c r="C97587" s="2">
        <v>53460345</v>
      </c>
      <c r="D97587" s="2">
        <v>8.4966939999999997</v>
      </c>
      <c r="E97587" s="2">
        <v>1.5245969999999999E-3</v>
      </c>
    </row>
    <row r="97588" spans="2:5" x14ac:dyDescent="0.25">
      <c r="B97588" s="3" t="s">
        <v>29</v>
      </c>
      <c r="C97588" s="2">
        <v>53470346</v>
      </c>
      <c r="D97588" s="2">
        <v>1.255649</v>
      </c>
      <c r="E97588" s="2">
        <v>3.7076650000000002E-3</v>
      </c>
    </row>
    <row r="97589" spans="2:5" x14ac:dyDescent="0.25">
      <c r="B97589" s="3" t="s">
        <v>29</v>
      </c>
      <c r="C97589" s="2">
        <v>53480347</v>
      </c>
      <c r="D97589" s="2">
        <v>1.9723999999999998E-2</v>
      </c>
      <c r="E97589" s="2">
        <v>0.26157740000000002</v>
      </c>
    </row>
    <row r="97590" spans="2:5" x14ac:dyDescent="0.25">
      <c r="B97590" s="3" t="s">
        <v>29</v>
      </c>
      <c r="C97590" s="2">
        <v>53490348</v>
      </c>
      <c r="D97590" s="2">
        <v>0.24998100000000001</v>
      </c>
      <c r="E97590" s="2">
        <v>9.4015409999999994E-3</v>
      </c>
    </row>
    <row r="97591" spans="2:5" x14ac:dyDescent="0.25">
      <c r="B97591" s="3" t="s">
        <v>29</v>
      </c>
      <c r="C97591" s="2">
        <v>53500349</v>
      </c>
      <c r="D97591" s="2">
        <v>1.0698110000000001</v>
      </c>
      <c r="E97591" s="2">
        <v>9.0317520000000005E-3</v>
      </c>
    </row>
    <row r="97592" spans="2:5" x14ac:dyDescent="0.25">
      <c r="B97592" s="3" t="s">
        <v>29</v>
      </c>
      <c r="C97592" s="2">
        <v>53510350</v>
      </c>
      <c r="D97592" s="2">
        <v>1.4594830000000001</v>
      </c>
      <c r="E97592" s="2">
        <v>1.6263759999999999E-2</v>
      </c>
    </row>
    <row r="97593" spans="2:5" x14ac:dyDescent="0.25">
      <c r="B97593" s="3" t="s">
        <v>29</v>
      </c>
      <c r="C97593" s="2">
        <v>53520351</v>
      </c>
      <c r="D97593" s="2">
        <v>9.4057000000000002E-2</v>
      </c>
      <c r="E97593" s="2">
        <v>6.1904210000000001E-2</v>
      </c>
    </row>
    <row r="97594" spans="2:5" x14ac:dyDescent="0.25">
      <c r="B97594" s="3" t="s">
        <v>29</v>
      </c>
      <c r="C97594" s="2">
        <v>53530352</v>
      </c>
      <c r="D97594" s="2">
        <v>3.4178E-2</v>
      </c>
      <c r="E97594" s="2">
        <v>6.5751039999999997E-2</v>
      </c>
    </row>
    <row r="97595" spans="2:5" x14ac:dyDescent="0.25">
      <c r="B97595" s="3" t="s">
        <v>29</v>
      </c>
      <c r="C97595" s="2">
        <v>53540353</v>
      </c>
      <c r="D97595" s="2">
        <v>0.4148</v>
      </c>
      <c r="E97595" s="2">
        <v>6.77484E-2</v>
      </c>
    </row>
    <row r="97596" spans="2:5" x14ac:dyDescent="0.25">
      <c r="B97596" s="3" t="s">
        <v>29</v>
      </c>
      <c r="C97596" s="2">
        <v>53550354</v>
      </c>
      <c r="D97596" s="2">
        <v>4.5039150000000001</v>
      </c>
      <c r="E97596" s="2">
        <v>4.7256859999999998E-3</v>
      </c>
    </row>
    <row r="97597" spans="2:5" x14ac:dyDescent="0.25">
      <c r="B97597" s="3" t="s">
        <v>29</v>
      </c>
      <c r="C97597" s="2">
        <v>53560355</v>
      </c>
      <c r="D97597" s="2">
        <v>7.587E-3</v>
      </c>
      <c r="E97597" s="2">
        <v>0.52544279999999999</v>
      </c>
    </row>
    <row r="97598" spans="2:5" x14ac:dyDescent="0.25">
      <c r="B97598" s="3" t="s">
        <v>29</v>
      </c>
      <c r="C97598" s="2">
        <v>53570356</v>
      </c>
      <c r="D97598" s="2">
        <v>138.994753</v>
      </c>
      <c r="E97598" s="2">
        <v>2.3310280000000001E-5</v>
      </c>
    </row>
    <row r="97599" spans="2:5" x14ac:dyDescent="0.25">
      <c r="B97599" s="3" t="s">
        <v>29</v>
      </c>
      <c r="C97599" s="2">
        <v>53580357</v>
      </c>
      <c r="D97599" s="2">
        <v>9.2335E-2</v>
      </c>
      <c r="E97599" s="2">
        <v>0.18362139999999999</v>
      </c>
    </row>
    <row r="97600" spans="2:5" x14ac:dyDescent="0.25">
      <c r="B97600" s="3" t="s">
        <v>29</v>
      </c>
      <c r="C97600" s="2">
        <v>53590358</v>
      </c>
      <c r="D97600" s="2">
        <v>1.8387549999999999</v>
      </c>
      <c r="E97600" s="2">
        <v>7.1388830000000004E-3</v>
      </c>
    </row>
    <row r="97601" spans="2:5" x14ac:dyDescent="0.25">
      <c r="B97601" s="3" t="s">
        <v>29</v>
      </c>
      <c r="C97601" s="2">
        <v>53600359</v>
      </c>
      <c r="D97601" s="2">
        <v>17.970707999999998</v>
      </c>
      <c r="E97601" s="2">
        <v>2.7184479999999998E-4</v>
      </c>
    </row>
    <row r="97602" spans="2:5" x14ac:dyDescent="0.25">
      <c r="B97602" s="3" t="s">
        <v>29</v>
      </c>
      <c r="C97602" s="2">
        <v>53610360</v>
      </c>
      <c r="D97602" s="2">
        <v>0</v>
      </c>
      <c r="E97602" s="2">
        <v>1.2</v>
      </c>
    </row>
    <row r="97603" spans="2:5" x14ac:dyDescent="0.25">
      <c r="B97603" s="3" t="s">
        <v>29</v>
      </c>
      <c r="C97603" s="2">
        <v>53620361</v>
      </c>
      <c r="D97603" s="2">
        <v>4.8139479999999999</v>
      </c>
      <c r="E97603" s="2">
        <v>2.095594E-4</v>
      </c>
    </row>
    <row r="97604" spans="2:5" x14ac:dyDescent="0.25">
      <c r="B97604" s="3" t="s">
        <v>29</v>
      </c>
      <c r="C97604" s="2">
        <v>53630362</v>
      </c>
      <c r="D97604" s="2">
        <v>0.39833200000000002</v>
      </c>
      <c r="E97604" s="2">
        <v>2.128029E-2</v>
      </c>
    </row>
    <row r="97605" spans="2:5" x14ac:dyDescent="0.25">
      <c r="B97605" s="3" t="s">
        <v>29</v>
      </c>
      <c r="C97605" s="2">
        <v>53640363</v>
      </c>
      <c r="D97605" s="2">
        <v>0.20675299999999999</v>
      </c>
      <c r="E97605" s="2">
        <v>113.24039999999999</v>
      </c>
    </row>
    <row r="97606" spans="2:5" x14ac:dyDescent="0.25">
      <c r="B97606" s="3" t="s">
        <v>29</v>
      </c>
      <c r="C97606" s="2">
        <v>53650364</v>
      </c>
      <c r="D97606" s="2">
        <v>0</v>
      </c>
      <c r="E97606" s="2">
        <v>1200</v>
      </c>
    </row>
    <row r="97607" spans="2:5" x14ac:dyDescent="0.25">
      <c r="B97607" s="3" t="s">
        <v>29</v>
      </c>
      <c r="C97607" s="2">
        <v>53660365</v>
      </c>
      <c r="D97607" s="2">
        <v>1.1342749999999999</v>
      </c>
      <c r="E97607" s="2">
        <v>1.231256E-3</v>
      </c>
    </row>
    <row r="97608" spans="2:5" x14ac:dyDescent="0.25">
      <c r="B97608" s="3" t="s">
        <v>29</v>
      </c>
      <c r="C97608" s="2">
        <v>53670366</v>
      </c>
      <c r="D97608" s="2">
        <v>22.345213000000001</v>
      </c>
      <c r="E97608" s="2">
        <v>2.0877649999999999E-4</v>
      </c>
    </row>
    <row r="97609" spans="2:5" x14ac:dyDescent="0.25">
      <c r="B97609" s="3" t="s">
        <v>29</v>
      </c>
      <c r="C97609" s="2">
        <v>53680367</v>
      </c>
      <c r="D97609" s="2">
        <v>10.428203</v>
      </c>
      <c r="E97609" s="2">
        <v>4.0390670000000001E-4</v>
      </c>
    </row>
    <row r="97610" spans="2:5" x14ac:dyDescent="0.25">
      <c r="B97610" s="3" t="s">
        <v>29</v>
      </c>
      <c r="C97610" s="2">
        <v>53690368</v>
      </c>
      <c r="D97610" s="2">
        <v>0</v>
      </c>
      <c r="E97610" s="2">
        <v>3.0000010000000001</v>
      </c>
    </row>
    <row r="97611" spans="2:5" x14ac:dyDescent="0.25">
      <c r="B97611" s="3" t="s">
        <v>29</v>
      </c>
      <c r="C97611" s="2">
        <v>53700369</v>
      </c>
      <c r="D97611" s="2">
        <v>5.2718410000000002</v>
      </c>
      <c r="E97611" s="2">
        <v>6.8289070000000004E-4</v>
      </c>
    </row>
    <row r="97612" spans="2:5" x14ac:dyDescent="0.25">
      <c r="B97612" s="3" t="s">
        <v>29</v>
      </c>
      <c r="C97612" s="2">
        <v>53710370</v>
      </c>
      <c r="D97612" s="2">
        <v>2.2818000000000001E-2</v>
      </c>
      <c r="E97612" s="2">
        <v>0.64090199999999997</v>
      </c>
    </row>
    <row r="97613" spans="2:5" x14ac:dyDescent="0.25">
      <c r="B97613" s="3" t="s">
        <v>29</v>
      </c>
      <c r="C97613" s="2">
        <v>53720371</v>
      </c>
      <c r="D97613" s="2">
        <v>1.8303320000000001</v>
      </c>
      <c r="E97613" s="2">
        <v>1.1319060000000001E-2</v>
      </c>
    </row>
    <row r="97614" spans="2:5" x14ac:dyDescent="0.25">
      <c r="B97614" s="3" t="s">
        <v>29</v>
      </c>
      <c r="C97614" s="2">
        <v>53730372</v>
      </c>
      <c r="D97614" s="2">
        <v>2.4177000000000001E-2</v>
      </c>
      <c r="E97614" s="2">
        <v>1.212213</v>
      </c>
    </row>
    <row r="97615" spans="2:5" x14ac:dyDescent="0.25">
      <c r="B97615" s="3" t="s">
        <v>29</v>
      </c>
      <c r="C97615" s="2">
        <v>53740373</v>
      </c>
      <c r="D97615" s="2">
        <v>1.7073000000000001E-2</v>
      </c>
      <c r="E97615" s="2">
        <v>1.864582E-2</v>
      </c>
    </row>
    <row r="97616" spans="2:5" x14ac:dyDescent="0.25">
      <c r="B97616" s="3" t="s">
        <v>29</v>
      </c>
      <c r="C97616" s="2">
        <v>53750374</v>
      </c>
      <c r="D97616" s="2">
        <v>2.1935E-2</v>
      </c>
      <c r="E97616" s="2">
        <v>0.93870690000000001</v>
      </c>
    </row>
    <row r="97617" spans="2:5" x14ac:dyDescent="0.25">
      <c r="B97617" s="3" t="s">
        <v>29</v>
      </c>
      <c r="C97617" s="2">
        <v>53760375</v>
      </c>
      <c r="D97617" s="2">
        <v>2.1595E-2</v>
      </c>
      <c r="E97617" s="2">
        <v>1.417357</v>
      </c>
    </row>
    <row r="97618" spans="2:5" x14ac:dyDescent="0.25">
      <c r="B97618" s="3" t="s">
        <v>29</v>
      </c>
      <c r="C97618" s="2">
        <v>53770376</v>
      </c>
      <c r="D97618" s="2">
        <v>0.20675299999999999</v>
      </c>
      <c r="E97618" s="2">
        <v>1.1323989999999999</v>
      </c>
    </row>
    <row r="97619" spans="2:5" x14ac:dyDescent="0.25">
      <c r="B97619" s="3" t="s">
        <v>29</v>
      </c>
      <c r="C97619" s="2">
        <v>53780377</v>
      </c>
      <c r="D97619" s="2">
        <v>1.1749620000000001</v>
      </c>
      <c r="E97619" s="2">
        <v>3.8481159999999999E-3</v>
      </c>
    </row>
    <row r="97620" spans="2:5" x14ac:dyDescent="0.25">
      <c r="B97620" s="3" t="s">
        <v>29</v>
      </c>
      <c r="C97620" s="2">
        <v>53790378</v>
      </c>
      <c r="D97620" s="2">
        <v>4.5900610000000004</v>
      </c>
      <c r="E97620" s="2">
        <v>3.0531070000000002E-3</v>
      </c>
    </row>
    <row r="97621" spans="2:5" x14ac:dyDescent="0.25">
      <c r="B97621" s="3" t="s">
        <v>29</v>
      </c>
      <c r="C97621" s="2">
        <v>53800379</v>
      </c>
      <c r="D97621" s="2">
        <v>3.1989999999999998E-2</v>
      </c>
      <c r="E97621" s="2">
        <v>84.277940000000001</v>
      </c>
    </row>
    <row r="97622" spans="2:5" x14ac:dyDescent="0.25">
      <c r="B97622" s="3" t="s">
        <v>29</v>
      </c>
      <c r="C97622" s="2">
        <v>53810380</v>
      </c>
      <c r="D97622" s="2">
        <v>1.3892549999999999</v>
      </c>
      <c r="E97622" s="2">
        <v>4.491269E-3</v>
      </c>
    </row>
    <row r="97623" spans="2:5" x14ac:dyDescent="0.25">
      <c r="B97623" s="3" t="s">
        <v>29</v>
      </c>
      <c r="C97623" s="2">
        <v>53820381</v>
      </c>
      <c r="D97623" s="2">
        <v>0.29472900000000002</v>
      </c>
      <c r="E97623" s="2">
        <v>3.7348920000000001E-2</v>
      </c>
    </row>
    <row r="97624" spans="2:5" x14ac:dyDescent="0.25">
      <c r="B97624" s="3" t="s">
        <v>29</v>
      </c>
      <c r="C97624" s="2">
        <v>53830382</v>
      </c>
      <c r="D97624" s="2">
        <v>0.42211300000000002</v>
      </c>
      <c r="E97624" s="2">
        <v>4.7216389999999997E-2</v>
      </c>
    </row>
    <row r="97625" spans="2:5" x14ac:dyDescent="0.25">
      <c r="B97625" s="3" t="s">
        <v>29</v>
      </c>
      <c r="C97625" s="2">
        <v>53840383</v>
      </c>
      <c r="D97625" s="2">
        <v>2.0400000000000001E-3</v>
      </c>
      <c r="E97625" s="2">
        <v>1.3864970000000001</v>
      </c>
    </row>
    <row r="97626" spans="2:5" x14ac:dyDescent="0.25">
      <c r="B97626" s="3" t="s">
        <v>29</v>
      </c>
      <c r="C97626" s="2">
        <v>53850384</v>
      </c>
      <c r="D97626" s="2">
        <v>2.1496659999999999</v>
      </c>
      <c r="E97626" s="2">
        <v>1.5798330000000001E-3</v>
      </c>
    </row>
    <row r="97627" spans="2:5" x14ac:dyDescent="0.25">
      <c r="B97627" s="3" t="s">
        <v>29</v>
      </c>
      <c r="C97627" s="2">
        <v>53860385</v>
      </c>
      <c r="D97627" s="2">
        <v>4.5352370000000004</v>
      </c>
      <c r="E97627" s="2">
        <v>9.6902499999999999E-4</v>
      </c>
    </row>
    <row r="97628" spans="2:5" x14ac:dyDescent="0.25">
      <c r="B97628" s="3" t="s">
        <v>29</v>
      </c>
      <c r="C97628" s="2">
        <v>53870386</v>
      </c>
      <c r="D97628" s="2">
        <v>3.4751219999999998</v>
      </c>
      <c r="E97628" s="2">
        <v>4.8855709999999996E-4</v>
      </c>
    </row>
    <row r="97629" spans="2:5" x14ac:dyDescent="0.25">
      <c r="B97629" s="3" t="s">
        <v>29</v>
      </c>
      <c r="C97629" s="2">
        <v>53880387</v>
      </c>
      <c r="D97629" s="2">
        <v>0.34592400000000001</v>
      </c>
      <c r="E97629" s="2">
        <v>2.5417820000000001E-2</v>
      </c>
    </row>
    <row r="97630" spans="2:5" x14ac:dyDescent="0.25">
      <c r="B97630" s="3" t="s">
        <v>29</v>
      </c>
      <c r="C97630" s="2">
        <v>53890388</v>
      </c>
      <c r="D97630" s="2">
        <v>0.53107700000000002</v>
      </c>
      <c r="E97630" s="2">
        <v>3.9087089999999998E-2</v>
      </c>
    </row>
    <row r="97631" spans="2:5" x14ac:dyDescent="0.25">
      <c r="B97631" s="3" t="s">
        <v>29</v>
      </c>
      <c r="C97631" s="2">
        <v>53900389</v>
      </c>
      <c r="D97631" s="2">
        <v>5.4985929999999996</v>
      </c>
      <c r="E97631" s="2">
        <v>7.0971870000000005E-4</v>
      </c>
    </row>
    <row r="97632" spans="2:5" x14ac:dyDescent="0.25">
      <c r="B97632" s="3" t="s">
        <v>29</v>
      </c>
      <c r="C97632" s="2">
        <v>53910390</v>
      </c>
      <c r="D97632" s="2">
        <v>6.7334569999999996</v>
      </c>
      <c r="E97632" s="2">
        <v>1.3003170000000001E-4</v>
      </c>
    </row>
    <row r="97633" spans="2:5" x14ac:dyDescent="0.25">
      <c r="B97633" s="3" t="s">
        <v>29</v>
      </c>
      <c r="C97633" s="2">
        <v>53920391</v>
      </c>
      <c r="D97633" s="2">
        <v>28.238410999999999</v>
      </c>
      <c r="E97633" s="2">
        <v>1.7672089999999999E-5</v>
      </c>
    </row>
    <row r="97634" spans="2:5" x14ac:dyDescent="0.25">
      <c r="B97634" s="3" t="s">
        <v>29</v>
      </c>
      <c r="C97634" s="2">
        <v>53930392</v>
      </c>
      <c r="D97634" s="2">
        <v>25.865476000000001</v>
      </c>
      <c r="E97634" s="2">
        <v>1.144805E-5</v>
      </c>
    </row>
    <row r="97635" spans="2:5" x14ac:dyDescent="0.25">
      <c r="B97635" s="3" t="s">
        <v>29</v>
      </c>
      <c r="C97635" s="2">
        <v>53940393</v>
      </c>
      <c r="D97635" s="2">
        <v>0.62195400000000001</v>
      </c>
      <c r="E97635" s="2">
        <v>7.1789749999999999E-2</v>
      </c>
    </row>
    <row r="97636" spans="2:5" x14ac:dyDescent="0.25">
      <c r="B97636" s="3" t="s">
        <v>29</v>
      </c>
      <c r="C97636" s="2">
        <v>53950394</v>
      </c>
      <c r="D97636" s="2">
        <v>16.270876999999999</v>
      </c>
      <c r="E97636" s="2">
        <v>8.2042459999999993E-6</v>
      </c>
    </row>
    <row r="97637" spans="2:5" x14ac:dyDescent="0.25">
      <c r="B97637" s="3" t="s">
        <v>29</v>
      </c>
      <c r="C97637" s="2">
        <v>53960395</v>
      </c>
      <c r="D97637" s="2">
        <v>226.72592499999999</v>
      </c>
      <c r="E97637" s="2">
        <v>5.9344320000000003E-6</v>
      </c>
    </row>
    <row r="97638" spans="2:5" x14ac:dyDescent="0.25">
      <c r="B97638" s="3" t="s">
        <v>29</v>
      </c>
      <c r="C97638" s="2">
        <v>53970396</v>
      </c>
      <c r="D97638" s="2">
        <v>318.08747499999998</v>
      </c>
      <c r="E97638" s="2">
        <v>4.9656740000000003E-6</v>
      </c>
    </row>
    <row r="97639" spans="2:5" x14ac:dyDescent="0.25">
      <c r="B97639" s="3" t="s">
        <v>29</v>
      </c>
      <c r="C97639" s="2">
        <v>53980397</v>
      </c>
      <c r="D97639" s="2">
        <v>286.19591500000001</v>
      </c>
      <c r="E97639" s="2">
        <v>4.5294969999999997E-6</v>
      </c>
    </row>
    <row r="97640" spans="2:5" x14ac:dyDescent="0.25">
      <c r="B97640" s="3" t="s">
        <v>29</v>
      </c>
      <c r="C97640" s="2">
        <v>53990398</v>
      </c>
      <c r="D97640" s="2">
        <v>271.02247299999999</v>
      </c>
      <c r="E97640" s="2">
        <v>4.2728729999999997E-6</v>
      </c>
    </row>
    <row r="97641" spans="2:5" x14ac:dyDescent="0.25">
      <c r="B97641" s="3" t="s">
        <v>29</v>
      </c>
      <c r="C97641" s="2">
        <v>54000399</v>
      </c>
      <c r="D97641" s="2">
        <v>143.536225</v>
      </c>
      <c r="E97641" s="2">
        <v>4.102503E-6</v>
      </c>
    </row>
    <row r="97642" spans="2:5" x14ac:dyDescent="0.25">
      <c r="B97642" s="3" t="s">
        <v>29</v>
      </c>
      <c r="C97642" s="2">
        <v>54010400</v>
      </c>
      <c r="D97642" s="2">
        <v>361.892742</v>
      </c>
      <c r="E97642" s="2">
        <v>3.8768809999999998E-6</v>
      </c>
    </row>
    <row r="97643" spans="2:5" x14ac:dyDescent="0.25">
      <c r="B97643" s="3" t="s">
        <v>29</v>
      </c>
      <c r="C97643" s="2">
        <v>54020401</v>
      </c>
      <c r="D97643" s="2">
        <v>487.70779099999999</v>
      </c>
      <c r="E97643" s="2">
        <v>3.665713E-6</v>
      </c>
    </row>
    <row r="97644" spans="2:5" x14ac:dyDescent="0.25">
      <c r="B97644" s="3" t="s">
        <v>29</v>
      </c>
      <c r="C97644" s="2">
        <v>54030402</v>
      </c>
      <c r="D97644" s="2">
        <v>711.15768000000003</v>
      </c>
      <c r="E97644" s="2">
        <v>3.461906E-6</v>
      </c>
    </row>
    <row r="97645" spans="2:5" x14ac:dyDescent="0.25">
      <c r="B97645" s="3" t="s">
        <v>29</v>
      </c>
      <c r="C97645" s="2">
        <v>54040403</v>
      </c>
      <c r="D97645" s="2">
        <v>748.56297400000005</v>
      </c>
      <c r="E97645" s="2">
        <v>3.2927179999999999E-6</v>
      </c>
    </row>
    <row r="97646" spans="2:5" x14ac:dyDescent="0.25">
      <c r="B97646" s="3" t="s">
        <v>29</v>
      </c>
      <c r="C97646" s="2">
        <v>54050404</v>
      </c>
      <c r="D97646" s="2">
        <v>840.65465200000006</v>
      </c>
      <c r="E97646" s="2">
        <v>3.1422600000000001E-6</v>
      </c>
    </row>
    <row r="97647" spans="2:5" x14ac:dyDescent="0.25">
      <c r="B97647" s="3" t="s">
        <v>29</v>
      </c>
      <c r="C97647" s="2">
        <v>54060405</v>
      </c>
      <c r="D97647" s="2">
        <v>699.52534900000001</v>
      </c>
      <c r="E97647" s="2">
        <v>3.0177919999999999E-6</v>
      </c>
    </row>
    <row r="97648" spans="2:5" x14ac:dyDescent="0.25">
      <c r="B97648" s="3" t="s">
        <v>29</v>
      </c>
      <c r="C97648" s="2">
        <v>54070406</v>
      </c>
      <c r="D97648" s="2">
        <v>525.92620299999999</v>
      </c>
      <c r="E97648" s="2">
        <v>2.9117079999999998E-6</v>
      </c>
    </row>
    <row r="97649" spans="2:5" x14ac:dyDescent="0.25">
      <c r="B97649" s="3" t="s">
        <v>29</v>
      </c>
      <c r="C97649" s="2">
        <v>54080407</v>
      </c>
      <c r="D97649" s="2">
        <v>534.04216399999996</v>
      </c>
      <c r="E97649" s="2">
        <v>2.8256699999999999E-6</v>
      </c>
    </row>
    <row r="97650" spans="2:5" x14ac:dyDescent="0.25">
      <c r="B97650" s="3" t="s">
        <v>29</v>
      </c>
      <c r="C97650" s="2">
        <v>54090408</v>
      </c>
      <c r="D97650" s="2">
        <v>481.117818</v>
      </c>
      <c r="E97650" s="2">
        <v>2.7378899999999998E-6</v>
      </c>
    </row>
    <row r="97651" spans="2:5" x14ac:dyDescent="0.25">
      <c r="B97651" s="3" t="s">
        <v>29</v>
      </c>
      <c r="C97651" s="2">
        <v>54100409</v>
      </c>
      <c r="D97651" s="2">
        <v>451.76585899999998</v>
      </c>
      <c r="E97651" s="2">
        <v>2.6563709999999999E-6</v>
      </c>
    </row>
    <row r="97652" spans="2:5" x14ac:dyDescent="0.25">
      <c r="B97652" s="3" t="s">
        <v>29</v>
      </c>
      <c r="C97652" s="2">
        <v>54110410</v>
      </c>
      <c r="D97652" s="2">
        <v>184.13066499999999</v>
      </c>
      <c r="E97652" s="2">
        <v>2.5621559999999999E-6</v>
      </c>
    </row>
    <row r="97653" spans="2:5" x14ac:dyDescent="0.25">
      <c r="B97653" s="3" t="s">
        <v>29</v>
      </c>
      <c r="C97653" s="2">
        <v>54120411</v>
      </c>
      <c r="D97653" s="2">
        <v>299.73422199999999</v>
      </c>
      <c r="E97653" s="2">
        <v>2.4048939999999999E-6</v>
      </c>
    </row>
    <row r="97654" spans="2:5" x14ac:dyDescent="0.25">
      <c r="B97654" s="3" t="s">
        <v>29</v>
      </c>
      <c r="C97654" s="2">
        <v>54130412</v>
      </c>
      <c r="D97654" s="2">
        <v>645.86454700000002</v>
      </c>
      <c r="E97654" s="2">
        <v>2.2227060000000001E-6</v>
      </c>
    </row>
    <row r="97655" spans="2:5" x14ac:dyDescent="0.25">
      <c r="B97655" s="3" t="s">
        <v>29</v>
      </c>
      <c r="C97655" s="2">
        <v>54140413</v>
      </c>
      <c r="D97655" s="2">
        <v>1013.673811</v>
      </c>
      <c r="E97655" s="2">
        <v>2.0601840000000002E-6</v>
      </c>
    </row>
    <row r="97656" spans="2:5" x14ac:dyDescent="0.25">
      <c r="B97656" s="3" t="s">
        <v>29</v>
      </c>
      <c r="C97656" s="2">
        <v>54150414</v>
      </c>
      <c r="D97656" s="2">
        <v>1341.454954</v>
      </c>
      <c r="E97656" s="2">
        <v>1.9140440000000002E-6</v>
      </c>
    </row>
    <row r="97657" spans="2:5" x14ac:dyDescent="0.25">
      <c r="B97657" s="3" t="s">
        <v>29</v>
      </c>
      <c r="C97657" s="2">
        <v>54160415</v>
      </c>
      <c r="D97657" s="2">
        <v>1445.0476349999999</v>
      </c>
      <c r="E97657" s="2">
        <v>1.789233E-6</v>
      </c>
    </row>
    <row r="97658" spans="2:5" x14ac:dyDescent="0.25">
      <c r="B97658" s="3" t="s">
        <v>29</v>
      </c>
      <c r="C97658" s="2">
        <v>54170416</v>
      </c>
      <c r="D97658" s="2">
        <v>1545.350672</v>
      </c>
      <c r="E97658" s="2">
        <v>1.682215E-6</v>
      </c>
    </row>
    <row r="97659" spans="2:5" x14ac:dyDescent="0.25">
      <c r="B97659" s="3" t="s">
        <v>29</v>
      </c>
      <c r="C97659" s="2">
        <v>54180417</v>
      </c>
      <c r="D97659" s="2">
        <v>1719.0286510000001</v>
      </c>
      <c r="E97659" s="2">
        <v>1.5914769999999999E-6</v>
      </c>
    </row>
    <row r="97660" spans="2:5" x14ac:dyDescent="0.25">
      <c r="B97660" s="3" t="s">
        <v>29</v>
      </c>
      <c r="C97660" s="2">
        <v>54190418</v>
      </c>
      <c r="D97660" s="2">
        <v>1716.506443</v>
      </c>
      <c r="E97660" s="2">
        <v>1.517804E-6</v>
      </c>
    </row>
    <row r="97661" spans="2:5" x14ac:dyDescent="0.25">
      <c r="B97661" s="3" t="s">
        <v>29</v>
      </c>
      <c r="C97661" s="2">
        <v>54200419</v>
      </c>
      <c r="D97661" s="2">
        <v>1663.035899</v>
      </c>
      <c r="E97661" s="2">
        <v>1.4555000000000001E-6</v>
      </c>
    </row>
    <row r="97662" spans="2:5" x14ac:dyDescent="0.25">
      <c r="B97662" s="3" t="s">
        <v>29</v>
      </c>
      <c r="C97662" s="2">
        <v>54210420</v>
      </c>
      <c r="D97662" s="2">
        <v>1635.120494</v>
      </c>
      <c r="E97662" s="2">
        <v>1.4020779999999999E-6</v>
      </c>
    </row>
    <row r="97663" spans="2:5" x14ac:dyDescent="0.25">
      <c r="B97663" s="3" t="s">
        <v>29</v>
      </c>
      <c r="C97663" s="2">
        <v>54220421</v>
      </c>
      <c r="D97663" s="2">
        <v>1486.7428170000001</v>
      </c>
      <c r="E97663" s="2">
        <v>1.356514E-6</v>
      </c>
    </row>
    <row r="97664" spans="2:5" x14ac:dyDescent="0.25">
      <c r="B97664" s="3" t="s">
        <v>29</v>
      </c>
      <c r="C97664" s="2">
        <v>54230422</v>
      </c>
      <c r="D97664" s="2">
        <v>1643.5749229999999</v>
      </c>
      <c r="E97664" s="2">
        <v>1.315487E-6</v>
      </c>
    </row>
    <row r="97665" spans="2:5" x14ac:dyDescent="0.25">
      <c r="B97665" s="3" t="s">
        <v>29</v>
      </c>
      <c r="C97665" s="2">
        <v>54240423</v>
      </c>
      <c r="D97665" s="2">
        <v>1748.3781240000001</v>
      </c>
      <c r="E97665" s="2">
        <v>1.279676E-6</v>
      </c>
    </row>
    <row r="97666" spans="2:5" x14ac:dyDescent="0.25">
      <c r="B97666" s="3" t="s">
        <v>29</v>
      </c>
      <c r="C97666" s="2">
        <v>54250424</v>
      </c>
      <c r="D97666" s="2">
        <v>1623.4632449999999</v>
      </c>
      <c r="E97666" s="2">
        <v>1.2495610000000001E-6</v>
      </c>
    </row>
    <row r="97667" spans="2:5" x14ac:dyDescent="0.25">
      <c r="B97667" s="3" t="s">
        <v>29</v>
      </c>
      <c r="C97667" s="2">
        <v>54260425</v>
      </c>
      <c r="D97667" s="2">
        <v>1656.253606</v>
      </c>
      <c r="E97667" s="2">
        <v>1.2222510000000001E-6</v>
      </c>
    </row>
    <row r="97668" spans="2:5" x14ac:dyDescent="0.25">
      <c r="B97668" s="3" t="s">
        <v>29</v>
      </c>
      <c r="C97668" s="2">
        <v>54270426</v>
      </c>
      <c r="D97668" s="2">
        <v>1937.8187680000001</v>
      </c>
      <c r="E97668" s="2">
        <v>1.196434E-6</v>
      </c>
    </row>
    <row r="97669" spans="2:5" x14ac:dyDescent="0.25">
      <c r="B97669" s="3" t="s">
        <v>29</v>
      </c>
      <c r="C97669" s="2">
        <v>54280427</v>
      </c>
      <c r="D97669" s="2">
        <v>2068.1509780000001</v>
      </c>
      <c r="E97669" s="2">
        <v>1.1735840000000001E-6</v>
      </c>
    </row>
    <row r="97670" spans="2:5" x14ac:dyDescent="0.25">
      <c r="B97670" s="3" t="s">
        <v>29</v>
      </c>
      <c r="C97670" s="2">
        <v>54290428</v>
      </c>
      <c r="D97670" s="2">
        <v>2121.8741239999999</v>
      </c>
      <c r="E97670" s="2">
        <v>1.1540089999999999E-6</v>
      </c>
    </row>
    <row r="97671" spans="2:5" x14ac:dyDescent="0.25">
      <c r="B97671" s="3" t="s">
        <v>29</v>
      </c>
      <c r="C97671" s="2">
        <v>54300429</v>
      </c>
      <c r="D97671" s="2">
        <v>1678.8690329999999</v>
      </c>
      <c r="E97671" s="2">
        <v>1.141207E-6</v>
      </c>
    </row>
    <row r="97672" spans="2:5" x14ac:dyDescent="0.25">
      <c r="B97672" s="3" t="s">
        <v>29</v>
      </c>
      <c r="C97672" s="2">
        <v>54310430</v>
      </c>
      <c r="D97672" s="2">
        <v>1629.2385079999999</v>
      </c>
      <c r="E97672" s="2">
        <v>1.1289670000000001E-6</v>
      </c>
    </row>
    <row r="97673" spans="2:5" x14ac:dyDescent="0.25">
      <c r="B97673" s="3" t="s">
        <v>29</v>
      </c>
      <c r="C97673" s="2">
        <v>54320431</v>
      </c>
      <c r="D97673" s="2">
        <v>1711.3491710000001</v>
      </c>
      <c r="E97673" s="2">
        <v>1.1176999999999999E-6</v>
      </c>
    </row>
    <row r="97674" spans="2:5" x14ac:dyDescent="0.25">
      <c r="B97674" s="3" t="s">
        <v>29</v>
      </c>
      <c r="C97674" s="2">
        <v>54330432</v>
      </c>
      <c r="D97674" s="2">
        <v>1675.009249</v>
      </c>
      <c r="E97674" s="2">
        <v>1.107625E-6</v>
      </c>
    </row>
    <row r="97675" spans="2:5" x14ac:dyDescent="0.25">
      <c r="B97675" s="3" t="s">
        <v>29</v>
      </c>
      <c r="C97675" s="2">
        <v>54340433</v>
      </c>
      <c r="D97675" s="2">
        <v>1717.93155</v>
      </c>
      <c r="E97675" s="2">
        <v>1.0993710000000001E-6</v>
      </c>
    </row>
    <row r="97676" spans="2:5" x14ac:dyDescent="0.25">
      <c r="B97676" s="3" t="s">
        <v>29</v>
      </c>
      <c r="C97676" s="2">
        <v>54350434</v>
      </c>
      <c r="D97676" s="2">
        <v>1813.4551309999999</v>
      </c>
      <c r="E97676" s="2">
        <v>1.092543E-6</v>
      </c>
    </row>
    <row r="97677" spans="2:5" x14ac:dyDescent="0.25">
      <c r="B97677" s="3" t="s">
        <v>29</v>
      </c>
      <c r="C97677" s="2">
        <v>54360435</v>
      </c>
      <c r="D97677" s="2">
        <v>1867.930304</v>
      </c>
      <c r="E97677" s="2">
        <v>1.087517E-6</v>
      </c>
    </row>
    <row r="97678" spans="2:5" x14ac:dyDescent="0.25">
      <c r="B97678" s="3" t="s">
        <v>29</v>
      </c>
      <c r="C97678" s="2">
        <v>54370436</v>
      </c>
      <c r="D97678" s="2">
        <v>1977.430466</v>
      </c>
      <c r="E97678" s="2">
        <v>1.084204E-6</v>
      </c>
    </row>
    <row r="97679" spans="2:5" x14ac:dyDescent="0.25">
      <c r="B97679" s="3" t="s">
        <v>29</v>
      </c>
      <c r="C97679" s="2">
        <v>54380437</v>
      </c>
      <c r="D97679" s="2">
        <v>2062.7380349999999</v>
      </c>
      <c r="E97679" s="2">
        <v>1.082062E-6</v>
      </c>
    </row>
    <row r="97680" spans="2:5" x14ac:dyDescent="0.25">
      <c r="B97680" s="3" t="s">
        <v>29</v>
      </c>
      <c r="C97680" s="2">
        <v>54390438</v>
      </c>
      <c r="D97680" s="2">
        <v>2034.5878889999999</v>
      </c>
      <c r="E97680" s="2">
        <v>1.081481E-6</v>
      </c>
    </row>
    <row r="97681" spans="2:5" x14ac:dyDescent="0.25">
      <c r="B97681" s="3" t="s">
        <v>29</v>
      </c>
      <c r="C97681" s="2">
        <v>54400439</v>
      </c>
      <c r="D97681" s="2">
        <v>2017.8703399999999</v>
      </c>
      <c r="E97681" s="2">
        <v>1.0813740000000001E-6</v>
      </c>
    </row>
    <row r="97682" spans="2:5" x14ac:dyDescent="0.25">
      <c r="B97682" s="3" t="s">
        <v>29</v>
      </c>
      <c r="C97682" s="2">
        <v>54410440</v>
      </c>
      <c r="D97682" s="2">
        <v>2072.1099439999998</v>
      </c>
      <c r="E97682" s="2">
        <v>1.082683E-6</v>
      </c>
    </row>
    <row r="97683" spans="2:5" x14ac:dyDescent="0.25">
      <c r="B97683" s="3" t="s">
        <v>29</v>
      </c>
      <c r="C97683" s="2">
        <v>54420441</v>
      </c>
      <c r="D97683" s="2">
        <v>1970.9383009999999</v>
      </c>
      <c r="E97683" s="2">
        <v>1.085582E-6</v>
      </c>
    </row>
    <row r="97684" spans="2:5" x14ac:dyDescent="0.25">
      <c r="B97684" s="3" t="s">
        <v>29</v>
      </c>
      <c r="C97684" s="2">
        <v>54430442</v>
      </c>
      <c r="D97684" s="2">
        <v>1629.8219220000001</v>
      </c>
      <c r="E97684" s="2">
        <v>1.090823E-6</v>
      </c>
    </row>
    <row r="97685" spans="2:5" x14ac:dyDescent="0.25">
      <c r="B97685" s="3" t="s">
        <v>29</v>
      </c>
      <c r="C97685" s="2">
        <v>54440443</v>
      </c>
      <c r="D97685" s="2">
        <v>1663.5642210000001</v>
      </c>
      <c r="E97685" s="2">
        <v>1.0968269999999999E-6</v>
      </c>
    </row>
    <row r="97686" spans="2:5" x14ac:dyDescent="0.25">
      <c r="B97686" s="3" t="s">
        <v>29</v>
      </c>
      <c r="C97686" s="2">
        <v>54450444</v>
      </c>
      <c r="D97686" s="2">
        <v>1444.521084</v>
      </c>
      <c r="E97686" s="2">
        <v>1.1059150000000001E-6</v>
      </c>
    </row>
    <row r="97687" spans="2:5" x14ac:dyDescent="0.25">
      <c r="B97687" s="3" t="s">
        <v>29</v>
      </c>
      <c r="C97687" s="2">
        <v>54460445</v>
      </c>
      <c r="D97687" s="2">
        <v>794.57765800000004</v>
      </c>
      <c r="E97687" s="2">
        <v>1.116875E-6</v>
      </c>
    </row>
    <row r="97688" spans="2:5" x14ac:dyDescent="0.25">
      <c r="B97688" s="3" t="s">
        <v>29</v>
      </c>
      <c r="C97688" s="2">
        <v>54470446</v>
      </c>
      <c r="D97688" s="2">
        <v>1109.9308590000001</v>
      </c>
      <c r="E97688" s="2">
        <v>1.1278569999999999E-6</v>
      </c>
    </row>
    <row r="97689" spans="2:5" x14ac:dyDescent="0.25">
      <c r="B97689" s="3" t="s">
        <v>29</v>
      </c>
      <c r="C97689" s="2">
        <v>54480447</v>
      </c>
      <c r="D97689" s="2">
        <v>1414.5531590000001</v>
      </c>
      <c r="E97689" s="2">
        <v>1.138923E-6</v>
      </c>
    </row>
    <row r="97690" spans="2:5" x14ac:dyDescent="0.25">
      <c r="B97690" s="3" t="s">
        <v>29</v>
      </c>
      <c r="C97690" s="2">
        <v>54490448</v>
      </c>
      <c r="D97690" s="2">
        <v>1476.028564</v>
      </c>
      <c r="E97690" s="2">
        <v>1.1541840000000001E-6</v>
      </c>
    </row>
    <row r="97691" spans="2:5" x14ac:dyDescent="0.25">
      <c r="B97691" s="3" t="s">
        <v>29</v>
      </c>
      <c r="C97691" s="2">
        <v>54500449</v>
      </c>
      <c r="D97691" s="2">
        <v>1098.834083</v>
      </c>
      <c r="E97691" s="2">
        <v>1.174403E-6</v>
      </c>
    </row>
    <row r="97692" spans="2:5" x14ac:dyDescent="0.25">
      <c r="B97692" s="3" t="s">
        <v>29</v>
      </c>
      <c r="C97692" s="2">
        <v>54510450</v>
      </c>
      <c r="D97692" s="2">
        <v>1123.3456000000001</v>
      </c>
      <c r="E97692" s="2">
        <v>1.1956579999999999E-6</v>
      </c>
    </row>
    <row r="97693" spans="2:5" x14ac:dyDescent="0.25">
      <c r="B97693" s="3" t="s">
        <v>29</v>
      </c>
      <c r="C97693" s="2">
        <v>54520451</v>
      </c>
      <c r="D97693" s="2">
        <v>1037.4205179999999</v>
      </c>
      <c r="E97693" s="2">
        <v>1.219854E-6</v>
      </c>
    </row>
    <row r="97694" spans="2:5" x14ac:dyDescent="0.25">
      <c r="B97694" s="3" t="s">
        <v>29</v>
      </c>
      <c r="C97694" s="2">
        <v>54530452</v>
      </c>
      <c r="D97694" s="2">
        <v>1014.658258</v>
      </c>
      <c r="E97694" s="2">
        <v>1.2460800000000001E-6</v>
      </c>
    </row>
    <row r="97695" spans="2:5" x14ac:dyDescent="0.25">
      <c r="B97695" s="3" t="s">
        <v>29</v>
      </c>
      <c r="C97695" s="2">
        <v>54540453</v>
      </c>
      <c r="D97695" s="2">
        <v>763.286474</v>
      </c>
      <c r="E97695" s="2">
        <v>1.278458E-6</v>
      </c>
    </row>
    <row r="97696" spans="2:5" x14ac:dyDescent="0.25">
      <c r="B97696" s="3" t="s">
        <v>29</v>
      </c>
      <c r="C97696" s="2">
        <v>54550454</v>
      </c>
      <c r="D97696" s="2">
        <v>241.19627500000001</v>
      </c>
      <c r="E97696" s="2">
        <v>1.319267E-6</v>
      </c>
    </row>
    <row r="97697" spans="2:5" x14ac:dyDescent="0.25">
      <c r="B97697" s="3" t="s">
        <v>29</v>
      </c>
      <c r="C97697" s="2">
        <v>54560455</v>
      </c>
      <c r="D97697" s="2">
        <v>3.9321549999999998</v>
      </c>
      <c r="E97697" s="2">
        <v>3.1933090000000001E-3</v>
      </c>
    </row>
    <row r="97698" spans="2:5" x14ac:dyDescent="0.25">
      <c r="B97698" s="3" t="s">
        <v>29</v>
      </c>
      <c r="C97698" s="2">
        <v>54570456</v>
      </c>
      <c r="D97698" s="2">
        <v>64.797245000000004</v>
      </c>
      <c r="E97698" s="2">
        <v>1.406907E-6</v>
      </c>
    </row>
    <row r="97699" spans="2:5" x14ac:dyDescent="0.25">
      <c r="B97699" s="3" t="s">
        <v>29</v>
      </c>
      <c r="C97699" s="2">
        <v>54580457</v>
      </c>
      <c r="D97699" s="2">
        <v>24.119602</v>
      </c>
      <c r="E97699" s="2">
        <v>1.4582760000000001E-6</v>
      </c>
    </row>
    <row r="97700" spans="2:5" x14ac:dyDescent="0.25">
      <c r="B97700" s="3" t="s">
        <v>29</v>
      </c>
      <c r="C97700" s="2">
        <v>54590458</v>
      </c>
      <c r="D97700" s="2">
        <v>76.269420999999994</v>
      </c>
      <c r="E97700" s="2">
        <v>1.9753950000000001E-5</v>
      </c>
    </row>
    <row r="97701" spans="2:5" x14ac:dyDescent="0.25">
      <c r="B97701" s="3" t="s">
        <v>29</v>
      </c>
      <c r="C97701" s="2">
        <v>54600459</v>
      </c>
      <c r="D97701" s="2">
        <v>3.3904200000000002</v>
      </c>
      <c r="E97701" s="2">
        <v>6.4680939999999995E-5</v>
      </c>
    </row>
    <row r="97702" spans="2:5" x14ac:dyDescent="0.25">
      <c r="B97702" s="3" t="s">
        <v>29</v>
      </c>
      <c r="C97702" s="2">
        <v>54610460</v>
      </c>
      <c r="D97702" s="2">
        <v>35.507769000000003</v>
      </c>
      <c r="E97702" s="2">
        <v>8.802624E-6</v>
      </c>
    </row>
    <row r="97703" spans="2:5" x14ac:dyDescent="0.25">
      <c r="B97703" s="3" t="s">
        <v>29</v>
      </c>
      <c r="C97703" s="2">
        <v>54620461</v>
      </c>
      <c r="D97703" s="2">
        <v>131.255256</v>
      </c>
      <c r="E97703" s="2">
        <v>7.6866890000000004E-6</v>
      </c>
    </row>
    <row r="97704" spans="2:5" x14ac:dyDescent="0.25">
      <c r="B97704" s="3" t="s">
        <v>29</v>
      </c>
      <c r="C97704" s="2">
        <v>54630462</v>
      </c>
      <c r="D97704" s="2">
        <v>0</v>
      </c>
      <c r="E97704" s="2">
        <v>0.75000029999999995</v>
      </c>
    </row>
    <row r="97705" spans="2:5" x14ac:dyDescent="0.25">
      <c r="B97705" s="3" t="s">
        <v>29</v>
      </c>
      <c r="C97705" s="2">
        <v>54640463</v>
      </c>
      <c r="D97705" s="2">
        <v>95.447181999999998</v>
      </c>
      <c r="E97705" s="2">
        <v>9.2312969999999993E-6</v>
      </c>
    </row>
    <row r="97706" spans="2:5" x14ac:dyDescent="0.25">
      <c r="B97706" s="3" t="s">
        <v>29</v>
      </c>
      <c r="C97706" s="2">
        <v>54650464</v>
      </c>
      <c r="D97706" s="2">
        <v>14.233495</v>
      </c>
      <c r="E97706" s="2">
        <v>6.1689359999999996E-5</v>
      </c>
    </row>
    <row r="97707" spans="2:5" x14ac:dyDescent="0.25">
      <c r="B97707" s="3" t="s">
        <v>29</v>
      </c>
      <c r="C97707" s="2">
        <v>54660465</v>
      </c>
      <c r="D97707" s="2">
        <v>5.1159999999999999E-3</v>
      </c>
      <c r="E97707" s="2">
        <v>0.78091069999999996</v>
      </c>
    </row>
    <row r="97708" spans="2:5" x14ac:dyDescent="0.25">
      <c r="B97708" s="3" t="s">
        <v>29</v>
      </c>
      <c r="C97708" s="2">
        <v>54670466</v>
      </c>
      <c r="D97708" s="2">
        <v>20.822087</v>
      </c>
      <c r="E97708" s="2">
        <v>2.515632E-5</v>
      </c>
    </row>
    <row r="97709" spans="2:5" x14ac:dyDescent="0.25">
      <c r="B97709" s="3" t="s">
        <v>29</v>
      </c>
      <c r="C97709" s="2">
        <v>54680467</v>
      </c>
      <c r="D97709" s="2">
        <v>6.5440880000000003</v>
      </c>
      <c r="E97709" s="2">
        <v>8.966728E-5</v>
      </c>
    </row>
    <row r="97710" spans="2:5" x14ac:dyDescent="0.25">
      <c r="B97710" s="3" t="s">
        <v>29</v>
      </c>
      <c r="C97710" s="2">
        <v>54690468</v>
      </c>
      <c r="D97710" s="2">
        <v>2.4305029999999999</v>
      </c>
      <c r="E97710" s="2">
        <v>6.9155650000000003E-4</v>
      </c>
    </row>
    <row r="97711" spans="2:5" x14ac:dyDescent="0.25">
      <c r="B97711" s="3" t="s">
        <v>29</v>
      </c>
      <c r="C97711" s="2">
        <v>54700469</v>
      </c>
      <c r="D97711" s="2">
        <v>0.29117300000000002</v>
      </c>
      <c r="E97711" s="2">
        <v>7.4425280000000003E-3</v>
      </c>
    </row>
    <row r="97712" spans="2:5" x14ac:dyDescent="0.25">
      <c r="B97712" s="3" t="s">
        <v>29</v>
      </c>
      <c r="C97712" s="2">
        <v>54710470</v>
      </c>
      <c r="D97712" s="2">
        <v>7.2413299999999996</v>
      </c>
      <c r="E97712" s="2">
        <v>7.5540909999999998E-6</v>
      </c>
    </row>
    <row r="97713" spans="2:5" x14ac:dyDescent="0.25">
      <c r="B97713" s="3" t="s">
        <v>29</v>
      </c>
      <c r="C97713" s="2">
        <v>54720471</v>
      </c>
      <c r="D97713" s="2">
        <v>123.007802</v>
      </c>
      <c r="E97713" s="2">
        <v>6.1818239999999996E-6</v>
      </c>
    </row>
    <row r="97714" spans="2:5" x14ac:dyDescent="0.25">
      <c r="B97714" s="3" t="s">
        <v>29</v>
      </c>
      <c r="C97714" s="2">
        <v>54730472</v>
      </c>
      <c r="D97714" s="2">
        <v>135.96612200000001</v>
      </c>
      <c r="E97714" s="2">
        <v>5.9575229999999997E-6</v>
      </c>
    </row>
    <row r="97715" spans="2:5" x14ac:dyDescent="0.25">
      <c r="B97715" s="3" t="s">
        <v>29</v>
      </c>
      <c r="C97715" s="2">
        <v>54740473</v>
      </c>
      <c r="D97715" s="2">
        <v>18.103826000000002</v>
      </c>
      <c r="E97715" s="2">
        <v>8.1745049999999998E-6</v>
      </c>
    </row>
    <row r="97716" spans="2:5" x14ac:dyDescent="0.25">
      <c r="B97716" s="3" t="s">
        <v>29</v>
      </c>
      <c r="C97716" s="2">
        <v>54750474</v>
      </c>
      <c r="D97716" s="2">
        <v>0.49785400000000002</v>
      </c>
      <c r="E97716" s="2">
        <v>0.2813196</v>
      </c>
    </row>
    <row r="97717" spans="2:5" x14ac:dyDescent="0.25">
      <c r="B97717" s="3" t="s">
        <v>29</v>
      </c>
      <c r="C97717" s="2">
        <v>54760475</v>
      </c>
      <c r="D97717" s="2">
        <v>0.33679999999999999</v>
      </c>
      <c r="E97717" s="2">
        <v>1.059483E-2</v>
      </c>
    </row>
    <row r="97718" spans="2:5" x14ac:dyDescent="0.25">
      <c r="B97718" s="3" t="s">
        <v>29</v>
      </c>
      <c r="C97718" s="2">
        <v>54770476</v>
      </c>
      <c r="D97718" s="2">
        <v>0.189967</v>
      </c>
      <c r="E97718" s="2">
        <v>0.2340718</v>
      </c>
    </row>
    <row r="97719" spans="2:5" x14ac:dyDescent="0.25">
      <c r="B97719" s="3" t="s">
        <v>29</v>
      </c>
      <c r="C97719" s="2">
        <v>54780477</v>
      </c>
      <c r="D97719" s="2">
        <v>87.578249999999997</v>
      </c>
      <c r="E97719" s="2">
        <v>1.751242E-5</v>
      </c>
    </row>
    <row r="97720" spans="2:5" x14ac:dyDescent="0.25">
      <c r="B97720" s="3" t="s">
        <v>29</v>
      </c>
      <c r="C97720" s="2">
        <v>54790478</v>
      </c>
      <c r="D97720" s="2">
        <v>93.883788999999993</v>
      </c>
      <c r="E97720" s="2">
        <v>2.389577E-5</v>
      </c>
    </row>
    <row r="97721" spans="2:5" x14ac:dyDescent="0.25">
      <c r="B97721" s="3" t="s">
        <v>29</v>
      </c>
      <c r="C97721" s="2">
        <v>54800479</v>
      </c>
      <c r="D97721" s="2">
        <v>2.1617000000000001E-2</v>
      </c>
      <c r="E97721" s="2">
        <v>2.8334299999999999</v>
      </c>
    </row>
    <row r="97722" spans="2:5" x14ac:dyDescent="0.25">
      <c r="B97722" s="3" t="s">
        <v>29</v>
      </c>
      <c r="C97722" s="2">
        <v>54810480</v>
      </c>
      <c r="D97722" s="2">
        <v>66.092025000000007</v>
      </c>
      <c r="E97722" s="2">
        <v>2.5704719999999999E-5</v>
      </c>
    </row>
    <row r="97723" spans="2:5" x14ac:dyDescent="0.25">
      <c r="B97723" s="3" t="s">
        <v>29</v>
      </c>
      <c r="C97723" s="2">
        <v>54820481</v>
      </c>
      <c r="D97723" s="2">
        <v>67.178535999999994</v>
      </c>
      <c r="E97723" s="2">
        <v>3.6534320000000002E-5</v>
      </c>
    </row>
    <row r="97724" spans="2:5" x14ac:dyDescent="0.25">
      <c r="B97724" s="3" t="s">
        <v>29</v>
      </c>
      <c r="C97724" s="2">
        <v>54830482</v>
      </c>
      <c r="D97724" s="2">
        <v>2.2495999999999999E-2</v>
      </c>
      <c r="E97724" s="2">
        <v>0.93419099999999999</v>
      </c>
    </row>
    <row r="97725" spans="2:5" x14ac:dyDescent="0.25">
      <c r="B97725" s="3" t="s">
        <v>29</v>
      </c>
      <c r="C97725" s="2">
        <v>54840483</v>
      </c>
      <c r="D97725" s="2">
        <v>279.58313399999997</v>
      </c>
      <c r="E97725" s="2">
        <v>9.5585160000000005E-6</v>
      </c>
    </row>
    <row r="97726" spans="2:5" x14ac:dyDescent="0.25">
      <c r="B97726" s="3" t="s">
        <v>29</v>
      </c>
      <c r="C97726" s="2">
        <v>54850484</v>
      </c>
      <c r="D97726" s="2">
        <v>574.06003999999996</v>
      </c>
      <c r="E97726" s="2">
        <v>4.2127910000000001E-6</v>
      </c>
    </row>
    <row r="97727" spans="2:5" x14ac:dyDescent="0.25">
      <c r="B97727" s="3" t="s">
        <v>29</v>
      </c>
      <c r="C97727" s="2">
        <v>54860485</v>
      </c>
      <c r="D97727" s="2">
        <v>273.531519</v>
      </c>
      <c r="E97727" s="2">
        <v>4.9109970000000002E-6</v>
      </c>
    </row>
    <row r="97728" spans="2:5" x14ac:dyDescent="0.25">
      <c r="B97728" s="3" t="s">
        <v>29</v>
      </c>
      <c r="C97728" s="2">
        <v>54870486</v>
      </c>
      <c r="D97728" s="2">
        <v>0.82106999999999997</v>
      </c>
      <c r="E97728" s="2">
        <v>0.22560830000000001</v>
      </c>
    </row>
    <row r="97729" spans="2:5" x14ac:dyDescent="0.25">
      <c r="B97729" s="3" t="s">
        <v>29</v>
      </c>
      <c r="C97729" s="2">
        <v>54880487</v>
      </c>
      <c r="D97729" s="2">
        <v>55.766688000000002</v>
      </c>
      <c r="E97729" s="2">
        <v>1.57454E-5</v>
      </c>
    </row>
    <row r="97730" spans="2:5" x14ac:dyDescent="0.25">
      <c r="B97730" s="3" t="s">
        <v>29</v>
      </c>
      <c r="C97730" s="2">
        <v>54890488</v>
      </c>
      <c r="D97730" s="2">
        <v>9.3642330000000005</v>
      </c>
      <c r="E97730" s="2">
        <v>1.9862100000000001E-4</v>
      </c>
    </row>
    <row r="97731" spans="2:5" x14ac:dyDescent="0.25">
      <c r="B97731" s="3" t="s">
        <v>29</v>
      </c>
      <c r="C97731" s="2">
        <v>54900489</v>
      </c>
      <c r="D97731" s="2">
        <v>0.88087300000000002</v>
      </c>
      <c r="E97731" s="2">
        <v>1.416543E-2</v>
      </c>
    </row>
    <row r="97732" spans="2:5" x14ac:dyDescent="0.25">
      <c r="B97732" s="3" t="s">
        <v>29</v>
      </c>
      <c r="C97732" s="2">
        <v>54910490</v>
      </c>
      <c r="D97732" s="2">
        <v>0.80749899999999997</v>
      </c>
      <c r="E97732" s="2">
        <v>9.2428340000000001E-3</v>
      </c>
    </row>
    <row r="97733" spans="2:5" x14ac:dyDescent="0.25">
      <c r="B97733" s="3" t="s">
        <v>29</v>
      </c>
      <c r="C97733" s="2">
        <v>54920491</v>
      </c>
      <c r="D97733" s="2">
        <v>0</v>
      </c>
      <c r="E97733" s="2">
        <v>1200</v>
      </c>
    </row>
    <row r="97734" spans="2:5" x14ac:dyDescent="0.25">
      <c r="B97734" s="3" t="s">
        <v>29</v>
      </c>
      <c r="C97734" s="2">
        <v>54930492</v>
      </c>
      <c r="D97734" s="2">
        <v>97.002363000000003</v>
      </c>
      <c r="E97734" s="2">
        <v>1.446297E-5</v>
      </c>
    </row>
    <row r="97735" spans="2:5" x14ac:dyDescent="0.25">
      <c r="B97735" s="3" t="s">
        <v>29</v>
      </c>
      <c r="C97735" s="2">
        <v>54940493</v>
      </c>
      <c r="D97735" s="2">
        <v>122.145235</v>
      </c>
      <c r="E97735" s="2">
        <v>1.394649E-5</v>
      </c>
    </row>
    <row r="97736" spans="2:5" x14ac:dyDescent="0.25">
      <c r="B97736" s="3" t="s">
        <v>29</v>
      </c>
      <c r="C97736" s="2">
        <v>54950494</v>
      </c>
      <c r="D97736" s="2">
        <v>51.514761999999997</v>
      </c>
      <c r="E97736" s="2">
        <v>4.6235800000000002E-5</v>
      </c>
    </row>
    <row r="97737" spans="2:5" x14ac:dyDescent="0.25">
      <c r="B97737" s="3" t="s">
        <v>29</v>
      </c>
      <c r="C97737" s="2">
        <v>54960495</v>
      </c>
      <c r="D97737" s="2">
        <v>12.35047</v>
      </c>
      <c r="E97737" s="2">
        <v>2.1186809999999999E-4</v>
      </c>
    </row>
    <row r="97738" spans="2:5" x14ac:dyDescent="0.25">
      <c r="B97738" s="3" t="s">
        <v>29</v>
      </c>
      <c r="C97738" s="2">
        <v>54970496</v>
      </c>
      <c r="D97738" s="2">
        <v>1.807871</v>
      </c>
      <c r="E97738" s="2">
        <v>3.2970970000000001E-3</v>
      </c>
    </row>
    <row r="97739" spans="2:5" x14ac:dyDescent="0.25">
      <c r="B97739" s="3" t="s">
        <v>29</v>
      </c>
      <c r="C97739" s="2">
        <v>54980497</v>
      </c>
      <c r="D97739" s="2">
        <v>6.6429499999999999</v>
      </c>
      <c r="E97739" s="2">
        <v>1.197957E-4</v>
      </c>
    </row>
    <row r="97740" spans="2:5" x14ac:dyDescent="0.25">
      <c r="B97740" s="3" t="s">
        <v>29</v>
      </c>
      <c r="C97740" s="2">
        <v>54990498</v>
      </c>
      <c r="D97740" s="2">
        <v>2.72E-4</v>
      </c>
      <c r="E97740" s="2">
        <v>1.237905</v>
      </c>
    </row>
    <row r="97741" spans="2:5" x14ac:dyDescent="0.25">
      <c r="B97741" s="3" t="s">
        <v>29</v>
      </c>
      <c r="C97741" s="2">
        <v>55000499</v>
      </c>
      <c r="D97741" s="2">
        <v>2.4186899999999998</v>
      </c>
      <c r="E97741" s="2">
        <v>1.5216019999999999E-3</v>
      </c>
    </row>
    <row r="97742" spans="2:5" x14ac:dyDescent="0.25">
      <c r="B97742" s="3" t="s">
        <v>29</v>
      </c>
      <c r="C97742" s="2">
        <v>55010500</v>
      </c>
      <c r="D97742" s="2">
        <v>2.886034</v>
      </c>
      <c r="E97742" s="2">
        <v>3.0681850000000002E-3</v>
      </c>
    </row>
    <row r="97743" spans="2:5" x14ac:dyDescent="0.25">
      <c r="B97743" s="3" t="s">
        <v>29</v>
      </c>
      <c r="C97743" s="2">
        <v>55020501</v>
      </c>
      <c r="D97743" s="2">
        <v>3.0728960000000001</v>
      </c>
      <c r="E97743" s="2">
        <v>2.8517600000000001E-3</v>
      </c>
    </row>
    <row r="97744" spans="2:5" x14ac:dyDescent="0.25">
      <c r="B97744" s="3" t="s">
        <v>29</v>
      </c>
      <c r="C97744" s="2">
        <v>55030502</v>
      </c>
      <c r="D97744" s="2">
        <v>0.52090400000000003</v>
      </c>
      <c r="E97744" s="2">
        <v>2.7447559999999999E-2</v>
      </c>
    </row>
    <row r="97745" spans="2:5" x14ac:dyDescent="0.25">
      <c r="B97745" s="3" t="s">
        <v>29</v>
      </c>
      <c r="C97745" s="2">
        <v>55040503</v>
      </c>
      <c r="D97745" s="2">
        <v>2.4774150000000001</v>
      </c>
      <c r="E97745" s="2">
        <v>3.1259529999999998E-4</v>
      </c>
    </row>
    <row r="97746" spans="2:5" x14ac:dyDescent="0.25">
      <c r="B97746" s="3" t="s">
        <v>29</v>
      </c>
      <c r="C97746" s="2">
        <v>55050504</v>
      </c>
      <c r="D97746" s="2">
        <v>0.41239900000000002</v>
      </c>
      <c r="E97746" s="2">
        <v>1.166621E-2</v>
      </c>
    </row>
    <row r="97747" spans="2:5" x14ac:dyDescent="0.25">
      <c r="B97747" s="3" t="s">
        <v>29</v>
      </c>
      <c r="C97747" s="2">
        <v>55060505</v>
      </c>
      <c r="D97747" s="2">
        <v>23.469625000000001</v>
      </c>
      <c r="E97747" s="2">
        <v>9.2361679999999999E-5</v>
      </c>
    </row>
    <row r="97748" spans="2:5" x14ac:dyDescent="0.25">
      <c r="B97748" s="3" t="s">
        <v>29</v>
      </c>
      <c r="C97748" s="2">
        <v>55070506</v>
      </c>
      <c r="D97748" s="2">
        <v>1.5034E-2</v>
      </c>
      <c r="E97748" s="2">
        <v>2.8948519999999998E-2</v>
      </c>
    </row>
    <row r="97749" spans="2:5" x14ac:dyDescent="0.25">
      <c r="B97749" s="3" t="s">
        <v>29</v>
      </c>
      <c r="C97749" s="2">
        <v>55080507</v>
      </c>
      <c r="D97749" s="2">
        <v>1.9114519999999999</v>
      </c>
      <c r="E97749" s="2">
        <v>2.5358009999999999E-3</v>
      </c>
    </row>
    <row r="97750" spans="2:5" x14ac:dyDescent="0.25">
      <c r="B97750" s="3" t="s">
        <v>29</v>
      </c>
      <c r="C97750" s="2">
        <v>55090508</v>
      </c>
      <c r="D97750" s="2">
        <v>0.26196799999999998</v>
      </c>
      <c r="E97750" s="2">
        <v>5.2610940000000002E-2</v>
      </c>
    </row>
    <row r="97751" spans="2:5" x14ac:dyDescent="0.25">
      <c r="B97751" s="3" t="s">
        <v>29</v>
      </c>
      <c r="C97751" s="2">
        <v>55100509</v>
      </c>
      <c r="D97751" s="2">
        <v>0</v>
      </c>
      <c r="E97751" s="2">
        <v>12</v>
      </c>
    </row>
    <row r="97752" spans="2:5" x14ac:dyDescent="0.25">
      <c r="B97752" s="3" t="s">
        <v>29</v>
      </c>
      <c r="C97752" s="2">
        <v>55110510</v>
      </c>
      <c r="D97752" s="2">
        <v>2.4986969999999999</v>
      </c>
      <c r="E97752" s="2">
        <v>1.7364920000000001E-3</v>
      </c>
    </row>
    <row r="97753" spans="2:5" x14ac:dyDescent="0.25">
      <c r="B97753" s="3" t="s">
        <v>29</v>
      </c>
      <c r="C97753" s="2">
        <v>55120511</v>
      </c>
      <c r="D97753" s="2">
        <v>8.6901729999999997</v>
      </c>
      <c r="E97753" s="2">
        <v>3.4586980000000001E-4</v>
      </c>
    </row>
    <row r="97754" spans="2:5" x14ac:dyDescent="0.25">
      <c r="B97754" s="3" t="s">
        <v>29</v>
      </c>
      <c r="C97754" s="2">
        <v>55130512</v>
      </c>
      <c r="D97754" s="2">
        <v>0.42805300000000002</v>
      </c>
      <c r="E97754" s="2">
        <v>0.57024759999999997</v>
      </c>
    </row>
    <row r="97755" spans="2:5" x14ac:dyDescent="0.25">
      <c r="B97755" s="3" t="s">
        <v>29</v>
      </c>
      <c r="C97755" s="2">
        <v>55140513</v>
      </c>
      <c r="D97755" s="2">
        <v>0.21622</v>
      </c>
      <c r="E97755" s="2">
        <v>1.44251E-2</v>
      </c>
    </row>
    <row r="97756" spans="2:5" x14ac:dyDescent="0.25">
      <c r="B97756" s="3" t="s">
        <v>29</v>
      </c>
      <c r="C97756" s="2">
        <v>55150514</v>
      </c>
      <c r="D97756" s="2">
        <v>0.77081699999999997</v>
      </c>
      <c r="E97756" s="2">
        <v>0.1498401</v>
      </c>
    </row>
    <row r="97757" spans="2:5" x14ac:dyDescent="0.25">
      <c r="B97757" s="3" t="s">
        <v>29</v>
      </c>
      <c r="C97757" s="2">
        <v>55160515</v>
      </c>
      <c r="D97757" s="2">
        <v>0</v>
      </c>
      <c r="E97757" s="2">
        <v>12</v>
      </c>
    </row>
    <row r="97758" spans="2:5" x14ac:dyDescent="0.25">
      <c r="B97758" s="3" t="s">
        <v>29</v>
      </c>
      <c r="C97758" s="2">
        <v>55170516</v>
      </c>
      <c r="D97758" s="2">
        <v>7.5612170000000001</v>
      </c>
      <c r="E97758" s="2">
        <v>6.2336769999999994E-5</v>
      </c>
    </row>
    <row r="97759" spans="2:5" x14ac:dyDescent="0.25">
      <c r="B97759" s="3" t="s">
        <v>29</v>
      </c>
      <c r="C97759" s="2">
        <v>55180517</v>
      </c>
      <c r="D97759" s="2">
        <v>4.5666599999999997</v>
      </c>
      <c r="E97759" s="2">
        <v>2.3163860000000001E-4</v>
      </c>
    </row>
    <row r="97760" spans="2:5" x14ac:dyDescent="0.25">
      <c r="B97760" s="3" t="s">
        <v>29</v>
      </c>
      <c r="C97760" s="2">
        <v>55190518</v>
      </c>
      <c r="D97760" s="2">
        <v>1.4552000000000001E-2</v>
      </c>
      <c r="E97760" s="2">
        <v>0.25052000000000002</v>
      </c>
    </row>
    <row r="97761" spans="2:5" x14ac:dyDescent="0.25">
      <c r="B97761" s="3" t="s">
        <v>29</v>
      </c>
      <c r="C97761" s="2">
        <v>55200519</v>
      </c>
      <c r="D97761" s="2">
        <v>0.117553</v>
      </c>
      <c r="E97761" s="2">
        <v>0.23410020000000001</v>
      </c>
    </row>
    <row r="97762" spans="2:5" x14ac:dyDescent="0.25">
      <c r="B97762" s="3" t="s">
        <v>29</v>
      </c>
      <c r="C97762" s="2">
        <v>55210520</v>
      </c>
      <c r="D97762" s="2">
        <v>0</v>
      </c>
      <c r="E97762" s="2">
        <v>1200</v>
      </c>
    </row>
    <row r="97763" spans="2:5" x14ac:dyDescent="0.25">
      <c r="B97763" s="3" t="s">
        <v>29</v>
      </c>
      <c r="C97763" s="2">
        <v>55220521</v>
      </c>
      <c r="D97763" s="2">
        <v>0.23477899999999999</v>
      </c>
      <c r="E97763" s="2">
        <v>9.677144E-2</v>
      </c>
    </row>
    <row r="97764" spans="2:5" x14ac:dyDescent="0.25">
      <c r="B97764" s="3" t="s">
        <v>29</v>
      </c>
      <c r="C97764" s="2">
        <v>55230522</v>
      </c>
      <c r="D97764" s="2">
        <v>0.44258199999999998</v>
      </c>
      <c r="E97764" s="2">
        <v>4.4711109999999998E-2</v>
      </c>
    </row>
    <row r="97765" spans="2:5" x14ac:dyDescent="0.25">
      <c r="B97765" s="3" t="s">
        <v>29</v>
      </c>
      <c r="C97765" s="2">
        <v>55240523</v>
      </c>
      <c r="D97765" s="2">
        <v>2.0759439999999998</v>
      </c>
      <c r="E97765" s="2">
        <v>2.1485819999999999E-2</v>
      </c>
    </row>
    <row r="97766" spans="2:5" x14ac:dyDescent="0.25">
      <c r="B97766" s="3" t="s">
        <v>29</v>
      </c>
      <c r="C97766" s="2">
        <v>55250524</v>
      </c>
      <c r="D97766" s="2">
        <v>0.99954100000000001</v>
      </c>
      <c r="E97766" s="2">
        <v>2.984694E-3</v>
      </c>
    </row>
    <row r="97767" spans="2:5" x14ac:dyDescent="0.25">
      <c r="B97767" s="3" t="s">
        <v>29</v>
      </c>
      <c r="C97767" s="2">
        <v>55260525</v>
      </c>
      <c r="D97767" s="2">
        <v>0.81381599999999998</v>
      </c>
      <c r="E97767" s="2">
        <v>0.1150885</v>
      </c>
    </row>
    <row r="97768" spans="2:5" x14ac:dyDescent="0.25">
      <c r="B97768" s="3" t="s">
        <v>29</v>
      </c>
      <c r="C97768" s="2">
        <v>55270526</v>
      </c>
      <c r="D97768" s="2">
        <v>0</v>
      </c>
      <c r="E97768" s="2">
        <v>0.92307720000000004</v>
      </c>
    </row>
    <row r="97769" spans="2:5" x14ac:dyDescent="0.25">
      <c r="B97769" s="3" t="s">
        <v>29</v>
      </c>
      <c r="C97769" s="2">
        <v>55280527</v>
      </c>
      <c r="D97769" s="2">
        <v>0.62032200000000004</v>
      </c>
      <c r="E97769" s="2">
        <v>1.681908E-2</v>
      </c>
    </row>
    <row r="97770" spans="2:5" x14ac:dyDescent="0.25">
      <c r="B97770" s="3" t="s">
        <v>29</v>
      </c>
      <c r="C97770" s="2">
        <v>55290528</v>
      </c>
      <c r="D97770" s="2">
        <v>0.34629599999999999</v>
      </c>
      <c r="E97770" s="2">
        <v>2.9916309999999998E-3</v>
      </c>
    </row>
    <row r="97771" spans="2:5" x14ac:dyDescent="0.25">
      <c r="B97771" s="3" t="s">
        <v>29</v>
      </c>
      <c r="C97771" s="2">
        <v>55300529</v>
      </c>
      <c r="D97771" s="2">
        <v>2.1595E-2</v>
      </c>
      <c r="E97771" s="2">
        <v>0.70867840000000004</v>
      </c>
    </row>
    <row r="97772" spans="2:5" x14ac:dyDescent="0.25">
      <c r="B97772" s="3" t="s">
        <v>29</v>
      </c>
      <c r="C97772" s="2">
        <v>55310530</v>
      </c>
      <c r="D97772" s="2">
        <v>3.5266899999999999</v>
      </c>
      <c r="E97772" s="2">
        <v>2.2775780000000002E-3</v>
      </c>
    </row>
    <row r="97773" spans="2:5" x14ac:dyDescent="0.25">
      <c r="B97773" s="3" t="s">
        <v>29</v>
      </c>
      <c r="C97773" s="2">
        <v>55320531</v>
      </c>
      <c r="D97773" s="2">
        <v>1.638368</v>
      </c>
      <c r="E97773" s="2">
        <v>5.8372179999999999E-3</v>
      </c>
    </row>
    <row r="97774" spans="2:5" x14ac:dyDescent="0.25">
      <c r="B97774" s="3" t="s">
        <v>29</v>
      </c>
      <c r="C97774" s="2">
        <v>55330532</v>
      </c>
      <c r="D97774" s="2">
        <v>0.84826400000000002</v>
      </c>
      <c r="E97774" s="2">
        <v>4.8596380000000003E-3</v>
      </c>
    </row>
    <row r="97775" spans="2:5" x14ac:dyDescent="0.25">
      <c r="B97775" s="3" t="s">
        <v>29</v>
      </c>
      <c r="C97775" s="2">
        <v>55340533</v>
      </c>
      <c r="D97775" s="2">
        <v>0.38568400000000003</v>
      </c>
      <c r="E97775" s="2">
        <v>8.9991829999999991E-3</v>
      </c>
    </row>
    <row r="97776" spans="2:5" x14ac:dyDescent="0.25">
      <c r="B97776" s="3" t="s">
        <v>29</v>
      </c>
      <c r="C97776" s="2">
        <v>55350534</v>
      </c>
      <c r="D97776" s="2">
        <v>2.1595E-2</v>
      </c>
      <c r="E97776" s="2">
        <v>0.31496829999999998</v>
      </c>
    </row>
    <row r="97777" spans="2:5" x14ac:dyDescent="0.25">
      <c r="B97777" s="3" t="s">
        <v>29</v>
      </c>
      <c r="C97777" s="2">
        <v>55360535</v>
      </c>
      <c r="D97777" s="2">
        <v>5.1403590000000001</v>
      </c>
      <c r="E97777" s="2">
        <v>1.246343E-3</v>
      </c>
    </row>
    <row r="97778" spans="2:5" x14ac:dyDescent="0.25">
      <c r="B97778" s="3" t="s">
        <v>29</v>
      </c>
      <c r="C97778" s="2">
        <v>55370536</v>
      </c>
      <c r="D97778" s="2">
        <v>1.1055680000000001</v>
      </c>
      <c r="E97778" s="2">
        <v>5.0516060000000002E-3</v>
      </c>
    </row>
    <row r="97779" spans="2:5" x14ac:dyDescent="0.25">
      <c r="B97779" s="3" t="s">
        <v>29</v>
      </c>
      <c r="C97779" s="2">
        <v>55380537</v>
      </c>
      <c r="D97779" s="2">
        <v>4.4155E-2</v>
      </c>
      <c r="E97779" s="2">
        <v>0.21551229999999999</v>
      </c>
    </row>
    <row r="97780" spans="2:5" x14ac:dyDescent="0.25">
      <c r="B97780" s="3" t="s">
        <v>29</v>
      </c>
      <c r="C97780" s="2">
        <v>55400539</v>
      </c>
      <c r="D97780" s="2">
        <v>0.50083599999999995</v>
      </c>
      <c r="E97780" s="2">
        <v>1.71976E-2</v>
      </c>
    </row>
    <row r="97781" spans="2:5" x14ac:dyDescent="0.25">
      <c r="B97781" s="3" t="s">
        <v>29</v>
      </c>
      <c r="C97781" s="2">
        <v>55410540</v>
      </c>
      <c r="D97781" s="2">
        <v>0.55262599999999995</v>
      </c>
      <c r="E97781" s="2">
        <v>2.6144850000000001E-2</v>
      </c>
    </row>
    <row r="97782" spans="2:5" x14ac:dyDescent="0.25">
      <c r="B97782" s="3" t="s">
        <v>29</v>
      </c>
      <c r="C97782" s="2">
        <v>55420541</v>
      </c>
      <c r="D97782" s="2">
        <v>3.6274600000000001</v>
      </c>
      <c r="E97782" s="2">
        <v>4.9156530000000001E-4</v>
      </c>
    </row>
    <row r="97783" spans="2:5" x14ac:dyDescent="0.25">
      <c r="B97783" s="3" t="s">
        <v>29</v>
      </c>
      <c r="C97783" s="2">
        <v>55430542</v>
      </c>
      <c r="D97783" s="2">
        <v>0.232657</v>
      </c>
      <c r="E97783" s="2">
        <v>0.14472289999999999</v>
      </c>
    </row>
    <row r="97784" spans="2:5" x14ac:dyDescent="0.25">
      <c r="B97784" s="3" t="s">
        <v>29</v>
      </c>
      <c r="C97784" s="2">
        <v>55440543</v>
      </c>
      <c r="D97784" s="2">
        <v>1.5238130000000001</v>
      </c>
      <c r="E97784" s="2">
        <v>9.8762610000000008E-3</v>
      </c>
    </row>
    <row r="97785" spans="2:5" x14ac:dyDescent="0.25">
      <c r="B97785" s="3" t="s">
        <v>29</v>
      </c>
      <c r="C97785" s="2">
        <v>55450544</v>
      </c>
      <c r="D97785" s="2">
        <v>1.8646370000000001</v>
      </c>
      <c r="E97785" s="2">
        <v>4.2339649999999999E-4</v>
      </c>
    </row>
    <row r="97786" spans="2:5" x14ac:dyDescent="0.25">
      <c r="B97786" s="3" t="s">
        <v>29</v>
      </c>
      <c r="C97786" s="2">
        <v>55460545</v>
      </c>
      <c r="D97786" s="2">
        <v>71.893815000000004</v>
      </c>
      <c r="E97786" s="2">
        <v>4.8531800000000002E-5</v>
      </c>
    </row>
    <row r="97787" spans="2:5" x14ac:dyDescent="0.25">
      <c r="B97787" s="3" t="s">
        <v>29</v>
      </c>
      <c r="C97787" s="2">
        <v>55470546</v>
      </c>
      <c r="D97787" s="2">
        <v>38.874997999999998</v>
      </c>
      <c r="E97787" s="2">
        <v>3.5351780000000001E-5</v>
      </c>
    </row>
    <row r="97788" spans="2:5" x14ac:dyDescent="0.25">
      <c r="B97788" s="3" t="s">
        <v>29</v>
      </c>
      <c r="C97788" s="2">
        <v>55480547</v>
      </c>
      <c r="D97788" s="2">
        <v>0.47590399999999999</v>
      </c>
      <c r="E97788" s="2">
        <v>3.453341E-3</v>
      </c>
    </row>
    <row r="97789" spans="2:5" x14ac:dyDescent="0.25">
      <c r="B97789" s="3" t="s">
        <v>29</v>
      </c>
      <c r="C97789" s="2">
        <v>55490548</v>
      </c>
      <c r="D97789" s="2">
        <v>2.0340159999999998</v>
      </c>
      <c r="E97789" s="2">
        <v>1.060103E-3</v>
      </c>
    </row>
    <row r="97790" spans="2:5" x14ac:dyDescent="0.25">
      <c r="B97790" s="3" t="s">
        <v>29</v>
      </c>
      <c r="C97790" s="2">
        <v>55500549</v>
      </c>
      <c r="D97790" s="2">
        <v>35.544989999999999</v>
      </c>
      <c r="E97790" s="2">
        <v>1.6322409999999999E-5</v>
      </c>
    </row>
    <row r="97791" spans="2:5" x14ac:dyDescent="0.25">
      <c r="B97791" s="3" t="s">
        <v>29</v>
      </c>
      <c r="C97791" s="2">
        <v>55510550</v>
      </c>
      <c r="D97791" s="2">
        <v>98.264814000000001</v>
      </c>
      <c r="E97791" s="2">
        <v>1.256143E-5</v>
      </c>
    </row>
    <row r="97792" spans="2:5" x14ac:dyDescent="0.25">
      <c r="B97792" s="3" t="s">
        <v>29</v>
      </c>
      <c r="C97792" s="2">
        <v>55520551</v>
      </c>
      <c r="D97792" s="2">
        <v>87.809873999999994</v>
      </c>
      <c r="E97792" s="2">
        <v>1.134519E-5</v>
      </c>
    </row>
    <row r="97793" spans="2:5" x14ac:dyDescent="0.25">
      <c r="B97793" s="3" t="s">
        <v>29</v>
      </c>
      <c r="C97793" s="2">
        <v>55530552</v>
      </c>
      <c r="D97793" s="2">
        <v>112.025036</v>
      </c>
      <c r="E97793" s="2">
        <v>9.517695E-6</v>
      </c>
    </row>
    <row r="97794" spans="2:5" x14ac:dyDescent="0.25">
      <c r="B97794" s="3" t="s">
        <v>29</v>
      </c>
      <c r="C97794" s="2">
        <v>55540553</v>
      </c>
      <c r="D97794" s="2">
        <v>362.85304500000001</v>
      </c>
      <c r="E97794" s="2">
        <v>8.0179080000000001E-6</v>
      </c>
    </row>
    <row r="97795" spans="2:5" x14ac:dyDescent="0.25">
      <c r="B97795" s="3" t="s">
        <v>29</v>
      </c>
      <c r="C97795" s="2">
        <v>55550554</v>
      </c>
      <c r="D97795" s="2">
        <v>288.27669200000003</v>
      </c>
      <c r="E97795" s="2">
        <v>7.7684470000000003E-6</v>
      </c>
    </row>
    <row r="97796" spans="2:5" x14ac:dyDescent="0.25">
      <c r="B97796" s="3" t="s">
        <v>29</v>
      </c>
      <c r="C97796" s="2">
        <v>55560555</v>
      </c>
      <c r="D97796" s="2">
        <v>43.189608</v>
      </c>
      <c r="E97796" s="2">
        <v>8.2518609999999997E-6</v>
      </c>
    </row>
    <row r="97797" spans="2:5" x14ac:dyDescent="0.25">
      <c r="B97797" s="3" t="s">
        <v>29</v>
      </c>
      <c r="C97797" s="2">
        <v>55570556</v>
      </c>
      <c r="D97797" s="2">
        <v>71.606183000000001</v>
      </c>
      <c r="E97797" s="2">
        <v>8.6485500000000004E-6</v>
      </c>
    </row>
    <row r="97798" spans="2:5" x14ac:dyDescent="0.25">
      <c r="B97798" s="3" t="s">
        <v>29</v>
      </c>
      <c r="C97798" s="2">
        <v>55580557</v>
      </c>
      <c r="D97798" s="2">
        <v>1.280019</v>
      </c>
      <c r="E97798" s="2">
        <v>1.0638089999999999E-2</v>
      </c>
    </row>
    <row r="97799" spans="2:5" x14ac:dyDescent="0.25">
      <c r="B97799" s="3" t="s">
        <v>29</v>
      </c>
      <c r="C97799" s="2">
        <v>55590558</v>
      </c>
      <c r="D97799" s="2">
        <v>69.712102000000002</v>
      </c>
      <c r="E97799" s="2">
        <v>6.9742710000000001E-6</v>
      </c>
    </row>
    <row r="97800" spans="2:5" x14ac:dyDescent="0.25">
      <c r="B97800" s="3" t="s">
        <v>29</v>
      </c>
      <c r="C97800" s="2">
        <v>55600559</v>
      </c>
      <c r="D97800" s="2">
        <v>207.60417899999999</v>
      </c>
      <c r="E97800" s="2">
        <v>6.278963E-6</v>
      </c>
    </row>
    <row r="97801" spans="2:5" x14ac:dyDescent="0.25">
      <c r="B97801" s="3" t="s">
        <v>29</v>
      </c>
      <c r="C97801" s="2">
        <v>55610560</v>
      </c>
      <c r="D97801" s="2">
        <v>201.027332</v>
      </c>
      <c r="E97801" s="2">
        <v>5.7757719999999999E-6</v>
      </c>
    </row>
    <row r="97802" spans="2:5" x14ac:dyDescent="0.25">
      <c r="B97802" s="3" t="s">
        <v>29</v>
      </c>
      <c r="C97802" s="2">
        <v>55620561</v>
      </c>
      <c r="D97802" s="2">
        <v>197.650712</v>
      </c>
      <c r="E97802" s="2">
        <v>5.2212129999999998E-6</v>
      </c>
    </row>
    <row r="97803" spans="2:5" x14ac:dyDescent="0.25">
      <c r="B97803" s="3" t="s">
        <v>29</v>
      </c>
      <c r="C97803" s="2">
        <v>55630562</v>
      </c>
      <c r="D97803" s="2">
        <v>426.55367100000001</v>
      </c>
      <c r="E97803" s="2">
        <v>4.692286E-6</v>
      </c>
    </row>
    <row r="97804" spans="2:5" x14ac:dyDescent="0.25">
      <c r="B97804" s="3" t="s">
        <v>29</v>
      </c>
      <c r="C97804" s="2">
        <v>55640563</v>
      </c>
      <c r="D97804" s="2">
        <v>554.63253599999996</v>
      </c>
      <c r="E97804" s="2">
        <v>4.3714670000000001E-6</v>
      </c>
    </row>
    <row r="97805" spans="2:5" x14ac:dyDescent="0.25">
      <c r="B97805" s="3" t="s">
        <v>29</v>
      </c>
      <c r="C97805" s="2">
        <v>55650564</v>
      </c>
      <c r="D97805" s="2">
        <v>588.72756000000004</v>
      </c>
      <c r="E97805" s="2">
        <v>4.2047609999999999E-6</v>
      </c>
    </row>
    <row r="97806" spans="2:5" x14ac:dyDescent="0.25">
      <c r="B97806" s="3" t="s">
        <v>29</v>
      </c>
      <c r="C97806" s="2">
        <v>55660565</v>
      </c>
      <c r="D97806" s="2">
        <v>452.30555700000002</v>
      </c>
      <c r="E97806" s="2">
        <v>4.1548469999999998E-6</v>
      </c>
    </row>
    <row r="97807" spans="2:5" x14ac:dyDescent="0.25">
      <c r="B97807" s="3" t="s">
        <v>29</v>
      </c>
      <c r="C97807" s="2">
        <v>55670566</v>
      </c>
      <c r="D97807" s="2">
        <v>354.12698499999999</v>
      </c>
      <c r="E97807" s="2">
        <v>4.1655199999999999E-6</v>
      </c>
    </row>
    <row r="97808" spans="2:5" x14ac:dyDescent="0.25">
      <c r="B97808" s="3" t="s">
        <v>29</v>
      </c>
      <c r="C97808" s="2">
        <v>55680567</v>
      </c>
      <c r="D97808" s="2">
        <v>259.75402300000002</v>
      </c>
      <c r="E97808" s="2">
        <v>4.2426139999999998E-6</v>
      </c>
    </row>
    <row r="97809" spans="2:5" x14ac:dyDescent="0.25">
      <c r="B97809" s="3" t="s">
        <v>29</v>
      </c>
      <c r="C97809" s="2">
        <v>55690568</v>
      </c>
      <c r="D97809" s="2">
        <v>288.96377100000001</v>
      </c>
      <c r="E97809" s="2">
        <v>4.3148949999999996E-6</v>
      </c>
    </row>
    <row r="97810" spans="2:5" x14ac:dyDescent="0.25">
      <c r="B97810" s="3" t="s">
        <v>29</v>
      </c>
      <c r="C97810" s="2">
        <v>55700569</v>
      </c>
      <c r="D97810" s="2">
        <v>90.002364999999998</v>
      </c>
      <c r="E97810" s="2">
        <v>4.5788180000000002E-6</v>
      </c>
    </row>
    <row r="97811" spans="2:5" x14ac:dyDescent="0.25">
      <c r="B97811" s="3" t="s">
        <v>29</v>
      </c>
      <c r="C97811" s="2">
        <v>55710570</v>
      </c>
      <c r="D97811" s="2">
        <v>50.565672999999997</v>
      </c>
      <c r="E97811" s="2">
        <v>4.8448639999999998E-6</v>
      </c>
    </row>
    <row r="97812" spans="2:5" x14ac:dyDescent="0.25">
      <c r="B97812" s="3" t="s">
        <v>29</v>
      </c>
      <c r="C97812" s="2">
        <v>55720571</v>
      </c>
      <c r="D97812" s="2">
        <v>204.648999</v>
      </c>
      <c r="E97812" s="2">
        <v>4.9248790000000001E-6</v>
      </c>
    </row>
    <row r="97813" spans="2:5" x14ac:dyDescent="0.25">
      <c r="B97813" s="3" t="s">
        <v>29</v>
      </c>
      <c r="C97813" s="2">
        <v>55730572</v>
      </c>
      <c r="D97813" s="2">
        <v>187.27674500000001</v>
      </c>
      <c r="E97813" s="2">
        <v>6.1756429999999999E-6</v>
      </c>
    </row>
    <row r="97814" spans="2:5" x14ac:dyDescent="0.25">
      <c r="B97814" s="3" t="s">
        <v>29</v>
      </c>
      <c r="C97814" s="2">
        <v>55740573</v>
      </c>
      <c r="D97814" s="2">
        <v>27.660952999999999</v>
      </c>
      <c r="E97814" s="2">
        <v>2.1992680000000001E-4</v>
      </c>
    </row>
    <row r="97815" spans="2:5" x14ac:dyDescent="0.25">
      <c r="B97815" s="3" t="s">
        <v>29</v>
      </c>
      <c r="C97815" s="2">
        <v>55750574</v>
      </c>
      <c r="D97815" s="2">
        <v>5.4559100000000003</v>
      </c>
      <c r="E97815" s="2">
        <v>1.8596579999999999E-3</v>
      </c>
    </row>
    <row r="97816" spans="2:5" x14ac:dyDescent="0.25">
      <c r="B97816" s="3" t="s">
        <v>29</v>
      </c>
      <c r="C97816" s="2">
        <v>55760575</v>
      </c>
      <c r="D97816" s="2">
        <v>41.790151999999999</v>
      </c>
      <c r="E97816" s="2">
        <v>3.5919089999999999E-5</v>
      </c>
    </row>
    <row r="97817" spans="2:5" x14ac:dyDescent="0.25">
      <c r="B97817" s="3" t="s">
        <v>29</v>
      </c>
      <c r="C97817" s="2">
        <v>55770576</v>
      </c>
      <c r="D97817" s="2">
        <v>21.382059999999999</v>
      </c>
      <c r="E97817" s="2">
        <v>5.1590199999999999E-5</v>
      </c>
    </row>
    <row r="97818" spans="2:5" x14ac:dyDescent="0.25">
      <c r="B97818" s="3" t="s">
        <v>29</v>
      </c>
      <c r="C97818" s="2">
        <v>55780577</v>
      </c>
      <c r="D97818" s="2">
        <v>19.590406000000002</v>
      </c>
      <c r="E97818" s="2">
        <v>1.418518E-5</v>
      </c>
    </row>
    <row r="97819" spans="2:5" x14ac:dyDescent="0.25">
      <c r="B97819" s="3" t="s">
        <v>29</v>
      </c>
      <c r="C97819" s="2">
        <v>55790578</v>
      </c>
      <c r="D97819" s="2">
        <v>64.935927000000007</v>
      </c>
      <c r="E97819" s="2">
        <v>9.8916429999999996E-6</v>
      </c>
    </row>
    <row r="97820" spans="2:5" x14ac:dyDescent="0.25">
      <c r="B97820" s="3" t="s">
        <v>29</v>
      </c>
      <c r="C97820" s="2">
        <v>55800579</v>
      </c>
      <c r="D97820" s="2">
        <v>6.7670999999999995E-2</v>
      </c>
      <c r="E97820" s="2">
        <v>0.31846370000000002</v>
      </c>
    </row>
    <row r="97821" spans="2:5" x14ac:dyDescent="0.25">
      <c r="B97821" s="3" t="s">
        <v>29</v>
      </c>
      <c r="C97821" s="2">
        <v>55810580</v>
      </c>
      <c r="D97821" s="2">
        <v>1.430701</v>
      </c>
      <c r="E97821" s="2">
        <v>2.5538100000000001E-2</v>
      </c>
    </row>
    <row r="97822" spans="2:5" x14ac:dyDescent="0.25">
      <c r="B97822" s="3" t="s">
        <v>29</v>
      </c>
      <c r="C97822" s="2">
        <v>55820581</v>
      </c>
      <c r="D97822" s="2">
        <v>83.184882000000002</v>
      </c>
      <c r="E97822" s="2">
        <v>3.1417159999999999E-6</v>
      </c>
    </row>
    <row r="97823" spans="2:5" x14ac:dyDescent="0.25">
      <c r="B97823" s="3" t="s">
        <v>29</v>
      </c>
      <c r="C97823" s="2">
        <v>55830582</v>
      </c>
      <c r="D97823" s="2">
        <v>60.839801999999999</v>
      </c>
      <c r="E97823" s="2">
        <v>3.0240569999999999E-6</v>
      </c>
    </row>
    <row r="97824" spans="2:5" x14ac:dyDescent="0.25">
      <c r="B97824" s="3" t="s">
        <v>29</v>
      </c>
      <c r="C97824" s="2">
        <v>55840583</v>
      </c>
      <c r="D97824" s="2">
        <v>26.694661</v>
      </c>
      <c r="E97824" s="2">
        <v>2.9404569999999999E-6</v>
      </c>
    </row>
    <row r="97825" spans="2:5" x14ac:dyDescent="0.25">
      <c r="B97825" s="3" t="s">
        <v>29</v>
      </c>
      <c r="C97825" s="2">
        <v>55850584</v>
      </c>
      <c r="D97825" s="2">
        <v>221.01222000000001</v>
      </c>
      <c r="E97825" s="2">
        <v>2.8787000000000001E-6</v>
      </c>
    </row>
    <row r="97826" spans="2:5" x14ac:dyDescent="0.25">
      <c r="B97826" s="3" t="s">
        <v>29</v>
      </c>
      <c r="C97826" s="2">
        <v>55860585</v>
      </c>
      <c r="D97826" s="2">
        <v>117.78725799999999</v>
      </c>
      <c r="E97826" s="2">
        <v>2.864313E-6</v>
      </c>
    </row>
    <row r="97827" spans="2:5" x14ac:dyDescent="0.25">
      <c r="B97827" s="3" t="s">
        <v>29</v>
      </c>
      <c r="C97827" s="2">
        <v>55870586</v>
      </c>
      <c r="D97827" s="2">
        <v>162.661722</v>
      </c>
      <c r="E97827" s="2">
        <v>2.8787500000000002E-6</v>
      </c>
    </row>
    <row r="97828" spans="2:5" x14ac:dyDescent="0.25">
      <c r="B97828" s="3" t="s">
        <v>29</v>
      </c>
      <c r="C97828" s="2">
        <v>55880587</v>
      </c>
      <c r="D97828" s="2">
        <v>11.221773000000001</v>
      </c>
      <c r="E97828" s="2">
        <v>2.9248459999999999E-6</v>
      </c>
    </row>
    <row r="97829" spans="2:5" x14ac:dyDescent="0.25">
      <c r="B97829" s="3" t="s">
        <v>29</v>
      </c>
      <c r="C97829" s="2">
        <v>55890588</v>
      </c>
      <c r="D97829" s="2">
        <v>328.876644</v>
      </c>
      <c r="E97829" s="2">
        <v>2.9611610000000001E-6</v>
      </c>
    </row>
    <row r="97830" spans="2:5" x14ac:dyDescent="0.25">
      <c r="B97830" s="3" t="s">
        <v>29</v>
      </c>
      <c r="C97830" s="2">
        <v>55900589</v>
      </c>
      <c r="D97830" s="2">
        <v>1.0263530000000001</v>
      </c>
      <c r="E97830" s="2">
        <v>1.0600719999999999E-2</v>
      </c>
    </row>
    <row r="97831" spans="2:5" x14ac:dyDescent="0.25">
      <c r="B97831" s="3" t="s">
        <v>29</v>
      </c>
      <c r="C97831" s="2">
        <v>55910590</v>
      </c>
      <c r="D97831" s="2">
        <v>13.736634</v>
      </c>
      <c r="E97831" s="2">
        <v>3.4491350000000003E-5</v>
      </c>
    </row>
    <row r="97832" spans="2:5" x14ac:dyDescent="0.25">
      <c r="B97832" s="3" t="s">
        <v>29</v>
      </c>
      <c r="C97832" s="2">
        <v>55920591</v>
      </c>
      <c r="D97832" s="2">
        <v>6.5034000000000001</v>
      </c>
      <c r="E97832" s="2">
        <v>1.520932E-3</v>
      </c>
    </row>
    <row r="97833" spans="2:5" x14ac:dyDescent="0.25">
      <c r="B97833" s="3" t="s">
        <v>29</v>
      </c>
      <c r="C97833" s="2">
        <v>55930592</v>
      </c>
      <c r="D97833" s="2">
        <v>6.5202850000000003</v>
      </c>
      <c r="E97833" s="2">
        <v>9.3387229999999997E-4</v>
      </c>
    </row>
    <row r="97834" spans="2:5" x14ac:dyDescent="0.25">
      <c r="B97834" s="3" t="s">
        <v>29</v>
      </c>
      <c r="C97834" s="2">
        <v>55940593</v>
      </c>
      <c r="D97834" s="2">
        <v>19.862162999999999</v>
      </c>
      <c r="E97834" s="2">
        <v>1.231464E-4</v>
      </c>
    </row>
    <row r="97835" spans="2:5" x14ac:dyDescent="0.25">
      <c r="B97835" s="3" t="s">
        <v>29</v>
      </c>
      <c r="C97835" s="2">
        <v>55950594</v>
      </c>
      <c r="D97835" s="2">
        <v>2.457592</v>
      </c>
      <c r="E97835" s="2">
        <v>5.1176149999999996E-4</v>
      </c>
    </row>
    <row r="97836" spans="2:5" x14ac:dyDescent="0.25">
      <c r="B97836" s="3" t="s">
        <v>29</v>
      </c>
      <c r="C97836" s="2">
        <v>55960595</v>
      </c>
      <c r="D97836" s="2">
        <v>1.563366</v>
      </c>
      <c r="E97836" s="2">
        <v>1.21919E-3</v>
      </c>
    </row>
    <row r="97837" spans="2:5" x14ac:dyDescent="0.25">
      <c r="B97837" s="3" t="s">
        <v>29</v>
      </c>
      <c r="C97837" s="2">
        <v>55970596</v>
      </c>
      <c r="D97837" s="2">
        <v>20.986922</v>
      </c>
      <c r="E97837" s="2">
        <v>1.271109E-4</v>
      </c>
    </row>
    <row r="97838" spans="2:5" x14ac:dyDescent="0.25">
      <c r="B97838" s="3" t="s">
        <v>29</v>
      </c>
      <c r="C97838" s="2">
        <v>55980597</v>
      </c>
      <c r="D97838" s="2">
        <v>0.67248300000000005</v>
      </c>
      <c r="E97838" s="2">
        <v>3.357615E-3</v>
      </c>
    </row>
    <row r="97839" spans="2:5" x14ac:dyDescent="0.25">
      <c r="B97839" s="3" t="s">
        <v>29</v>
      </c>
      <c r="C97839" s="2">
        <v>55990598</v>
      </c>
      <c r="D97839" s="2">
        <v>0.48475600000000002</v>
      </c>
      <c r="E97839" s="2">
        <v>3.578145E-3</v>
      </c>
    </row>
    <row r="97840" spans="2:5" x14ac:dyDescent="0.25">
      <c r="B97840" s="3" t="s">
        <v>29</v>
      </c>
      <c r="C97840" s="2">
        <v>56000599</v>
      </c>
      <c r="D97840" s="2">
        <v>0.51131499999999996</v>
      </c>
      <c r="E97840" s="2">
        <v>2.6998570000000001E-4</v>
      </c>
    </row>
    <row r="97841" spans="2:5" x14ac:dyDescent="0.25">
      <c r="B97841" s="3" t="s">
        <v>29</v>
      </c>
      <c r="C97841" s="2">
        <v>56010600</v>
      </c>
      <c r="D97841" s="2">
        <v>5.500553</v>
      </c>
      <c r="E97841" s="2">
        <v>5.0327650000000005E-4</v>
      </c>
    </row>
    <row r="97842" spans="2:5" x14ac:dyDescent="0.25">
      <c r="B97842" s="3" t="s">
        <v>29</v>
      </c>
      <c r="C97842" s="2">
        <v>56020601</v>
      </c>
      <c r="D97842" s="2">
        <v>1.3071489999999999</v>
      </c>
      <c r="E97842" s="2">
        <v>7.081642E-3</v>
      </c>
    </row>
    <row r="97843" spans="2:5" x14ac:dyDescent="0.25">
      <c r="B97843" s="3" t="s">
        <v>29</v>
      </c>
      <c r="C97843" s="2">
        <v>56030602</v>
      </c>
      <c r="D97843" s="2">
        <v>0.13532</v>
      </c>
      <c r="E97843" s="2">
        <v>3.66212E-2</v>
      </c>
    </row>
    <row r="97844" spans="2:5" x14ac:dyDescent="0.25">
      <c r="B97844" s="3" t="s">
        <v>29</v>
      </c>
      <c r="C97844" s="2">
        <v>56040603</v>
      </c>
      <c r="D97844" s="2">
        <v>5.0524950000000004</v>
      </c>
      <c r="E97844" s="2">
        <v>4.8427110000000004E-3</v>
      </c>
    </row>
    <row r="97845" spans="2:5" x14ac:dyDescent="0.25">
      <c r="B97845" s="3" t="s">
        <v>29</v>
      </c>
      <c r="C97845" s="2">
        <v>56050604</v>
      </c>
      <c r="D97845" s="2">
        <v>1.1613E-2</v>
      </c>
      <c r="E97845" s="2">
        <v>5.6235510000000002E-2</v>
      </c>
    </row>
    <row r="97846" spans="2:5" x14ac:dyDescent="0.25">
      <c r="B97846" s="3" t="s">
        <v>29</v>
      </c>
      <c r="C97846" s="2">
        <v>56060605</v>
      </c>
      <c r="D97846" s="2">
        <v>1.7383200000000001</v>
      </c>
      <c r="E97846" s="2">
        <v>4.7062320000000003E-3</v>
      </c>
    </row>
    <row r="97847" spans="2:5" x14ac:dyDescent="0.25">
      <c r="B97847" s="3" t="s">
        <v>29</v>
      </c>
      <c r="C97847" s="2">
        <v>56070606</v>
      </c>
      <c r="D97847" s="2">
        <v>10.967638000000001</v>
      </c>
      <c r="E97847" s="2">
        <v>2.0668109999999999E-4</v>
      </c>
    </row>
    <row r="97848" spans="2:5" x14ac:dyDescent="0.25">
      <c r="B97848" s="3" t="s">
        <v>29</v>
      </c>
      <c r="C97848" s="2">
        <v>56080607</v>
      </c>
      <c r="D97848" s="2">
        <v>3.9126129999999999</v>
      </c>
      <c r="E97848" s="2">
        <v>3.792186E-4</v>
      </c>
    </row>
    <row r="97849" spans="2:5" x14ac:dyDescent="0.25">
      <c r="B97849" s="3" t="s">
        <v>29</v>
      </c>
      <c r="C97849" s="2">
        <v>56090608</v>
      </c>
      <c r="D97849" s="2">
        <v>2.1595E-2</v>
      </c>
      <c r="E97849" s="2">
        <v>0.4724525</v>
      </c>
    </row>
    <row r="97850" spans="2:5" x14ac:dyDescent="0.25">
      <c r="B97850" s="3" t="s">
        <v>29</v>
      </c>
      <c r="C97850" s="2">
        <v>56100609</v>
      </c>
      <c r="D97850" s="2">
        <v>7.7057E-2</v>
      </c>
      <c r="E97850" s="2">
        <v>3.7229539999999998E-2</v>
      </c>
    </row>
    <row r="97851" spans="2:5" x14ac:dyDescent="0.25">
      <c r="B97851" s="3" t="s">
        <v>29</v>
      </c>
      <c r="C97851" s="2">
        <v>56110610</v>
      </c>
      <c r="D97851" s="2">
        <v>0.80310300000000001</v>
      </c>
      <c r="E97851" s="2">
        <v>7.1291179999999996E-2</v>
      </c>
    </row>
    <row r="97852" spans="2:5" x14ac:dyDescent="0.25">
      <c r="B97852" s="3" t="s">
        <v>29</v>
      </c>
      <c r="C97852" s="2">
        <v>56120611</v>
      </c>
      <c r="D97852" s="2">
        <v>4.5754999999999997E-2</v>
      </c>
      <c r="E97852" s="2">
        <v>0.28852850000000002</v>
      </c>
    </row>
    <row r="97853" spans="2:5" x14ac:dyDescent="0.25">
      <c r="B97853" s="3" t="s">
        <v>29</v>
      </c>
      <c r="C97853" s="2">
        <v>56130612</v>
      </c>
      <c r="D97853" s="2">
        <v>0.30616500000000002</v>
      </c>
      <c r="E97853" s="2">
        <v>0.1043454</v>
      </c>
    </row>
    <row r="97854" spans="2:5" x14ac:dyDescent="0.25">
      <c r="B97854" s="3" t="s">
        <v>29</v>
      </c>
      <c r="C97854" s="2">
        <v>56140613</v>
      </c>
      <c r="D97854" s="2">
        <v>3.980982</v>
      </c>
      <c r="E97854" s="2">
        <v>1.756924E-3</v>
      </c>
    </row>
    <row r="97855" spans="2:5" x14ac:dyDescent="0.25">
      <c r="B97855" s="3" t="s">
        <v>29</v>
      </c>
      <c r="C97855" s="2">
        <v>56150614</v>
      </c>
      <c r="D97855" s="2">
        <v>0</v>
      </c>
      <c r="E97855" s="2">
        <v>0.75</v>
      </c>
    </row>
    <row r="97856" spans="2:5" x14ac:dyDescent="0.25">
      <c r="B97856" s="3" t="s">
        <v>29</v>
      </c>
      <c r="C97856" s="2">
        <v>56160615</v>
      </c>
      <c r="D97856" s="2">
        <v>6.4138000000000001E-2</v>
      </c>
      <c r="E97856" s="2">
        <v>7.631629E-3</v>
      </c>
    </row>
    <row r="97857" spans="2:5" x14ac:dyDescent="0.25">
      <c r="B97857" s="3" t="s">
        <v>29</v>
      </c>
      <c r="C97857" s="2">
        <v>56170616</v>
      </c>
      <c r="D97857" s="2">
        <v>1.50858</v>
      </c>
      <c r="E97857" s="2">
        <v>1.3348069999999999E-3</v>
      </c>
    </row>
    <row r="97858" spans="2:5" x14ac:dyDescent="0.25">
      <c r="B97858" s="3" t="s">
        <v>29</v>
      </c>
      <c r="C97858" s="2">
        <v>56180617</v>
      </c>
      <c r="D97858" s="2">
        <v>0</v>
      </c>
      <c r="E97858" s="2">
        <v>1.2</v>
      </c>
    </row>
    <row r="97859" spans="2:5" x14ac:dyDescent="0.25">
      <c r="B97859" s="3" t="s">
        <v>29</v>
      </c>
      <c r="C97859" s="2">
        <v>56190618</v>
      </c>
      <c r="D97859" s="2">
        <v>5.7065999999999999E-2</v>
      </c>
      <c r="E97859" s="2">
        <v>6.8711720000000004E-2</v>
      </c>
    </row>
    <row r="97860" spans="2:5" x14ac:dyDescent="0.25">
      <c r="B97860" s="3" t="s">
        <v>29</v>
      </c>
      <c r="C97860" s="2">
        <v>56200619</v>
      </c>
      <c r="D97860" s="2">
        <v>0</v>
      </c>
      <c r="E97860" s="2">
        <v>0.46986260000000002</v>
      </c>
    </row>
    <row r="97861" spans="2:5" x14ac:dyDescent="0.25">
      <c r="B97861" s="3" t="s">
        <v>29</v>
      </c>
      <c r="C97861" s="2">
        <v>56210620</v>
      </c>
      <c r="D97861" s="2">
        <v>0.27169399999999999</v>
      </c>
      <c r="E97861" s="2">
        <v>0.15439919999999999</v>
      </c>
    </row>
    <row r="97862" spans="2:5" x14ac:dyDescent="0.25">
      <c r="B97862" s="3" t="s">
        <v>29</v>
      </c>
      <c r="C97862" s="2">
        <v>56220621</v>
      </c>
      <c r="D97862" s="2">
        <v>6.8353339999999996</v>
      </c>
      <c r="E97862" s="2">
        <v>3.2981790000000003E-4</v>
      </c>
    </row>
    <row r="97863" spans="2:5" x14ac:dyDescent="0.25">
      <c r="B97863" s="3" t="s">
        <v>29</v>
      </c>
      <c r="C97863" s="2">
        <v>56230622</v>
      </c>
      <c r="D97863" s="2">
        <v>6.3373400000000002</v>
      </c>
      <c r="E97863" s="2">
        <v>5.6952800000000003E-4</v>
      </c>
    </row>
    <row r="97864" spans="2:5" x14ac:dyDescent="0.25">
      <c r="B97864" s="3" t="s">
        <v>29</v>
      </c>
      <c r="C97864" s="2">
        <v>56240623</v>
      </c>
      <c r="D97864" s="2">
        <v>3.5829E-2</v>
      </c>
      <c r="E97864" s="2">
        <v>0.11716509999999999</v>
      </c>
    </row>
    <row r="97865" spans="2:5" x14ac:dyDescent="0.25">
      <c r="B97865" s="3" t="s">
        <v>29</v>
      </c>
      <c r="C97865" s="2">
        <v>56250624</v>
      </c>
      <c r="D97865" s="2">
        <v>1.044856</v>
      </c>
      <c r="E97865" s="2">
        <v>6.2279380000000002E-2</v>
      </c>
    </row>
    <row r="97866" spans="2:5" x14ac:dyDescent="0.25">
      <c r="B97866" s="3" t="s">
        <v>29</v>
      </c>
      <c r="C97866" s="2">
        <v>56260625</v>
      </c>
      <c r="D97866" s="2">
        <v>0</v>
      </c>
      <c r="E97866" s="2">
        <v>1.714286</v>
      </c>
    </row>
    <row r="97867" spans="2:5" x14ac:dyDescent="0.25">
      <c r="B97867" s="3" t="s">
        <v>29</v>
      </c>
      <c r="C97867" s="2">
        <v>56270626</v>
      </c>
      <c r="D97867" s="2">
        <v>2.7562410000000002</v>
      </c>
      <c r="E97867" s="2">
        <v>1.9627160000000002E-3</v>
      </c>
    </row>
    <row r="97868" spans="2:5" x14ac:dyDescent="0.25">
      <c r="B97868" s="3" t="s">
        <v>29</v>
      </c>
      <c r="C97868" s="2">
        <v>56280627</v>
      </c>
      <c r="D97868" s="2">
        <v>3.7450000000000001E-3</v>
      </c>
      <c r="E97868" s="2">
        <v>0.18127360000000001</v>
      </c>
    </row>
    <row r="97869" spans="2:5" x14ac:dyDescent="0.25">
      <c r="B97869" s="3" t="s">
        <v>29</v>
      </c>
      <c r="C97869" s="2">
        <v>56290628</v>
      </c>
      <c r="D97869" s="2">
        <v>0</v>
      </c>
      <c r="E97869" s="2">
        <v>0.27906989999999998</v>
      </c>
    </row>
    <row r="97870" spans="2:5" x14ac:dyDescent="0.25">
      <c r="B97870" s="3" t="s">
        <v>29</v>
      </c>
      <c r="C97870" s="2">
        <v>56300629</v>
      </c>
      <c r="D97870" s="2">
        <v>2.5297E-2</v>
      </c>
      <c r="E97870" s="2">
        <v>0.1096401</v>
      </c>
    </row>
    <row r="97871" spans="2:5" x14ac:dyDescent="0.25">
      <c r="B97871" s="3" t="s">
        <v>29</v>
      </c>
      <c r="C97871" s="2">
        <v>56310630</v>
      </c>
      <c r="D97871" s="2">
        <v>0.82683700000000004</v>
      </c>
      <c r="E97871" s="2">
        <v>1.495525E-2</v>
      </c>
    </row>
    <row r="97872" spans="2:5" x14ac:dyDescent="0.25">
      <c r="B97872" s="3" t="s">
        <v>29</v>
      </c>
      <c r="C97872" s="2">
        <v>56320631</v>
      </c>
      <c r="D97872" s="2">
        <v>0.76110800000000001</v>
      </c>
      <c r="E97872" s="2">
        <v>1.352477E-2</v>
      </c>
    </row>
    <row r="97873" spans="2:5" x14ac:dyDescent="0.25">
      <c r="B97873" s="3" t="s">
        <v>29</v>
      </c>
      <c r="C97873" s="2">
        <v>56330632</v>
      </c>
      <c r="D97873" s="2">
        <v>2.2818000000000001E-2</v>
      </c>
      <c r="E97873" s="2">
        <v>1.922706</v>
      </c>
    </row>
    <row r="97874" spans="2:5" x14ac:dyDescent="0.25">
      <c r="B97874" s="3" t="s">
        <v>29</v>
      </c>
      <c r="C97874" s="2">
        <v>56340633</v>
      </c>
      <c r="D97874" s="2">
        <v>1.6909419999999999</v>
      </c>
      <c r="E97874" s="2">
        <v>8.2621940000000003E-4</v>
      </c>
    </row>
    <row r="97875" spans="2:5" x14ac:dyDescent="0.25">
      <c r="B97875" s="3" t="s">
        <v>29</v>
      </c>
      <c r="C97875" s="2">
        <v>56350634</v>
      </c>
      <c r="D97875" s="2">
        <v>1.277126</v>
      </c>
      <c r="E97875" s="2">
        <v>5.9334210000000004E-3</v>
      </c>
    </row>
    <row r="97876" spans="2:5" x14ac:dyDescent="0.25">
      <c r="B97876" s="3" t="s">
        <v>29</v>
      </c>
      <c r="C97876" s="2">
        <v>56360635</v>
      </c>
      <c r="D97876" s="2">
        <v>0.16443199999999999</v>
      </c>
      <c r="E97876" s="2">
        <v>0.14845069999999999</v>
      </c>
    </row>
    <row r="97877" spans="2:5" x14ac:dyDescent="0.25">
      <c r="B97877" s="3" t="s">
        <v>29</v>
      </c>
      <c r="C97877" s="2">
        <v>56370636</v>
      </c>
      <c r="D97877" s="2">
        <v>1.2800480000000001</v>
      </c>
      <c r="E97877" s="2">
        <v>1.2620040000000001E-2</v>
      </c>
    </row>
    <row r="97878" spans="2:5" x14ac:dyDescent="0.25">
      <c r="B97878" s="3" t="s">
        <v>29</v>
      </c>
      <c r="C97878" s="2">
        <v>56380637</v>
      </c>
      <c r="D97878" s="2">
        <v>0</v>
      </c>
      <c r="E97878" s="2">
        <v>6</v>
      </c>
    </row>
    <row r="97879" spans="2:5" x14ac:dyDescent="0.25">
      <c r="B97879" s="3" t="s">
        <v>29</v>
      </c>
      <c r="C97879" s="2">
        <v>56390638</v>
      </c>
      <c r="D97879" s="2">
        <v>0</v>
      </c>
      <c r="E97879" s="2">
        <v>0.14634150000000001</v>
      </c>
    </row>
    <row r="97880" spans="2:5" x14ac:dyDescent="0.25">
      <c r="B97880" s="3" t="s">
        <v>29</v>
      </c>
      <c r="C97880" s="2">
        <v>56400639</v>
      </c>
      <c r="D97880" s="2">
        <v>0.319216</v>
      </c>
      <c r="E97880" s="2">
        <v>1.5121849999999999E-2</v>
      </c>
    </row>
    <row r="97881" spans="2:5" x14ac:dyDescent="0.25">
      <c r="B97881" s="3" t="s">
        <v>29</v>
      </c>
      <c r="C97881" s="2">
        <v>56410640</v>
      </c>
      <c r="D97881" s="2">
        <v>1.7843420000000001</v>
      </c>
      <c r="E97881" s="2">
        <v>1.255915E-3</v>
      </c>
    </row>
    <row r="97882" spans="2:5" x14ac:dyDescent="0.25">
      <c r="B97882" s="3" t="s">
        <v>29</v>
      </c>
      <c r="C97882" s="2">
        <v>56420641</v>
      </c>
      <c r="D97882" s="2">
        <v>2.426E-2</v>
      </c>
      <c r="E97882" s="2">
        <v>0.16145770000000001</v>
      </c>
    </row>
    <row r="97883" spans="2:5" x14ac:dyDescent="0.25">
      <c r="B97883" s="3" t="s">
        <v>29</v>
      </c>
      <c r="C97883" s="2">
        <v>56430642</v>
      </c>
      <c r="D97883" s="2">
        <v>1.2359929999999999</v>
      </c>
      <c r="E97883" s="2">
        <v>7.3566300000000003E-3</v>
      </c>
    </row>
    <row r="97884" spans="2:5" x14ac:dyDescent="0.25">
      <c r="B97884" s="3" t="s">
        <v>29</v>
      </c>
      <c r="C97884" s="2">
        <v>56440643</v>
      </c>
      <c r="D97884" s="2">
        <v>0.93599299999999996</v>
      </c>
      <c r="E97884" s="2">
        <v>8.8573330000000006E-2</v>
      </c>
    </row>
    <row r="97885" spans="2:5" x14ac:dyDescent="0.25">
      <c r="B97885" s="3" t="s">
        <v>29</v>
      </c>
      <c r="C97885" s="2">
        <v>56450644</v>
      </c>
      <c r="D97885" s="2">
        <v>3.811026</v>
      </c>
      <c r="E97885" s="2">
        <v>3.1674049999999999E-3</v>
      </c>
    </row>
    <row r="97886" spans="2:5" x14ac:dyDescent="0.25">
      <c r="B97886" s="3" t="s">
        <v>29</v>
      </c>
      <c r="C97886" s="2">
        <v>56460645</v>
      </c>
      <c r="D97886" s="2">
        <v>1.5539670000000001</v>
      </c>
      <c r="E97886" s="2">
        <v>6.9629449999999999E-3</v>
      </c>
    </row>
    <row r="97887" spans="2:5" x14ac:dyDescent="0.25">
      <c r="B97887" s="3" t="s">
        <v>29</v>
      </c>
      <c r="C97887" s="2">
        <v>56470646</v>
      </c>
      <c r="D97887" s="2">
        <v>2.188688</v>
      </c>
      <c r="E97887" s="2">
        <v>4.6671999999999998E-3</v>
      </c>
    </row>
    <row r="97888" spans="2:5" x14ac:dyDescent="0.25">
      <c r="B97888" s="3" t="s">
        <v>29</v>
      </c>
      <c r="C97888" s="2">
        <v>56480647</v>
      </c>
      <c r="D97888" s="2">
        <v>0.15326400000000001</v>
      </c>
      <c r="E97888" s="2">
        <v>9.4167360000000006E-2</v>
      </c>
    </row>
    <row r="97889" spans="2:5" x14ac:dyDescent="0.25">
      <c r="B97889" s="3" t="s">
        <v>29</v>
      </c>
      <c r="C97889" s="2">
        <v>56490648</v>
      </c>
      <c r="D97889" s="2">
        <v>1.264545</v>
      </c>
      <c r="E97889" s="2">
        <v>1.3394259999999999E-3</v>
      </c>
    </row>
    <row r="97890" spans="2:5" x14ac:dyDescent="0.25">
      <c r="B97890" s="3" t="s">
        <v>29</v>
      </c>
      <c r="C97890" s="2">
        <v>56500649</v>
      </c>
      <c r="D97890" s="2">
        <v>0.98614100000000005</v>
      </c>
      <c r="E97890" s="2">
        <v>1.8820690000000001E-2</v>
      </c>
    </row>
    <row r="97891" spans="2:5" x14ac:dyDescent="0.25">
      <c r="B97891" s="3" t="s">
        <v>29</v>
      </c>
      <c r="C97891" s="2">
        <v>56510650</v>
      </c>
      <c r="D97891" s="2">
        <v>0.53363700000000003</v>
      </c>
      <c r="E97891" s="2">
        <v>2.802611E-2</v>
      </c>
    </row>
    <row r="97892" spans="2:5" x14ac:dyDescent="0.25">
      <c r="B97892" s="3" t="s">
        <v>29</v>
      </c>
      <c r="C97892" s="2">
        <v>56520651</v>
      </c>
      <c r="D97892" s="2">
        <v>0.91842100000000004</v>
      </c>
      <c r="E97892" s="2">
        <v>5.5731060000000004E-3</v>
      </c>
    </row>
    <row r="97893" spans="2:5" x14ac:dyDescent="0.25">
      <c r="B97893" s="3" t="s">
        <v>29</v>
      </c>
      <c r="C97893" s="2">
        <v>56530652</v>
      </c>
      <c r="D97893" s="2">
        <v>6.1029999999999999E-3</v>
      </c>
      <c r="E97893" s="2">
        <v>1.6826279999999999E-2</v>
      </c>
    </row>
    <row r="97894" spans="2:5" x14ac:dyDescent="0.25">
      <c r="B97894" s="3" t="s">
        <v>29</v>
      </c>
      <c r="C97894" s="2">
        <v>56540653</v>
      </c>
      <c r="D97894" s="2">
        <v>5.0183999999999999E-2</v>
      </c>
      <c r="E97894" s="2">
        <v>0.1968193</v>
      </c>
    </row>
    <row r="97895" spans="2:5" x14ac:dyDescent="0.25">
      <c r="B97895" s="3" t="s">
        <v>29</v>
      </c>
      <c r="C97895" s="2">
        <v>56550654</v>
      </c>
      <c r="D97895" s="2">
        <v>6.8818000000000004E-2</v>
      </c>
      <c r="E97895" s="2">
        <v>9.6307519999999994E-2</v>
      </c>
    </row>
    <row r="97896" spans="2:5" x14ac:dyDescent="0.25">
      <c r="B97896" s="3" t="s">
        <v>29</v>
      </c>
      <c r="C97896" s="2">
        <v>56560655</v>
      </c>
      <c r="D97896" s="2">
        <v>2.0019239999999998</v>
      </c>
      <c r="E97896" s="2">
        <v>4.306781E-3</v>
      </c>
    </row>
    <row r="97897" spans="2:5" x14ac:dyDescent="0.25">
      <c r="B97897" s="3" t="s">
        <v>29</v>
      </c>
      <c r="C97897" s="2">
        <v>56570656</v>
      </c>
      <c r="D97897" s="2">
        <v>0.146174</v>
      </c>
      <c r="E97897" s="2">
        <v>2.4095829999999999E-2</v>
      </c>
    </row>
    <row r="97898" spans="2:5" x14ac:dyDescent="0.25">
      <c r="B97898" s="3" t="s">
        <v>29</v>
      </c>
      <c r="C97898" s="2">
        <v>56580657</v>
      </c>
      <c r="D97898" s="2">
        <v>5.2328E-2</v>
      </c>
      <c r="E97898" s="2">
        <v>4.6445E-2</v>
      </c>
    </row>
    <row r="97899" spans="2:5" x14ac:dyDescent="0.25">
      <c r="B97899" s="3" t="s">
        <v>29</v>
      </c>
      <c r="C97899" s="2">
        <v>56590658</v>
      </c>
      <c r="D97899" s="2">
        <v>1.0011110000000001</v>
      </c>
      <c r="E97899" s="2">
        <v>9.7280390000000008E-3</v>
      </c>
    </row>
    <row r="97900" spans="2:5" x14ac:dyDescent="0.25">
      <c r="B97900" s="3" t="s">
        <v>29</v>
      </c>
      <c r="C97900" s="2">
        <v>56600659</v>
      </c>
      <c r="D97900" s="2">
        <v>0</v>
      </c>
      <c r="E97900" s="2">
        <v>2.4</v>
      </c>
    </row>
    <row r="97901" spans="2:5" x14ac:dyDescent="0.25">
      <c r="B97901" s="3" t="s">
        <v>29</v>
      </c>
      <c r="C97901" s="2">
        <v>56610660</v>
      </c>
      <c r="D97901" s="2">
        <v>1.1063719999999999</v>
      </c>
      <c r="E97901" s="2">
        <v>2.127983E-2</v>
      </c>
    </row>
    <row r="97902" spans="2:5" x14ac:dyDescent="0.25">
      <c r="B97902" s="3" t="s">
        <v>29</v>
      </c>
      <c r="C97902" s="2">
        <v>56620661</v>
      </c>
      <c r="D97902" s="2">
        <v>0.71295399999999998</v>
      </c>
      <c r="E97902" s="2">
        <v>4.8320009999999998E-3</v>
      </c>
    </row>
    <row r="97903" spans="2:5" x14ac:dyDescent="0.25">
      <c r="B97903" s="3" t="s">
        <v>29</v>
      </c>
      <c r="C97903" s="2">
        <v>56630662</v>
      </c>
      <c r="D97903" s="2">
        <v>2.3215E-2</v>
      </c>
      <c r="E97903" s="2">
        <v>0.2108979</v>
      </c>
    </row>
    <row r="97904" spans="2:5" x14ac:dyDescent="0.25">
      <c r="B97904" s="3" t="s">
        <v>29</v>
      </c>
      <c r="C97904" s="2">
        <v>56640663</v>
      </c>
      <c r="D97904" s="2">
        <v>4.0924000000000002E-2</v>
      </c>
      <c r="E97904" s="2">
        <v>0.69001590000000002</v>
      </c>
    </row>
    <row r="97905" spans="2:5" x14ac:dyDescent="0.25">
      <c r="B97905" s="3" t="s">
        <v>29</v>
      </c>
      <c r="C97905" s="2">
        <v>56650664</v>
      </c>
      <c r="D97905" s="2">
        <v>2.0011000000000001E-2</v>
      </c>
      <c r="E97905" s="2">
        <v>9.3530039999999995E-2</v>
      </c>
    </row>
    <row r="97906" spans="2:5" x14ac:dyDescent="0.25">
      <c r="B97906" s="3" t="s">
        <v>29</v>
      </c>
      <c r="C97906" s="2">
        <v>56660665</v>
      </c>
      <c r="D97906" s="2">
        <v>6.0447000000000001E-2</v>
      </c>
      <c r="E97906" s="2">
        <v>4.0537610000000002E-2</v>
      </c>
    </row>
    <row r="97907" spans="2:5" x14ac:dyDescent="0.25">
      <c r="B97907" s="3" t="s">
        <v>29</v>
      </c>
      <c r="C97907" s="2">
        <v>56670666</v>
      </c>
      <c r="D97907" s="2">
        <v>4.919257</v>
      </c>
      <c r="E97907" s="2">
        <v>1.230854E-3</v>
      </c>
    </row>
    <row r="97908" spans="2:5" x14ac:dyDescent="0.25">
      <c r="B97908" s="3" t="s">
        <v>29</v>
      </c>
      <c r="C97908" s="2">
        <v>56680667</v>
      </c>
      <c r="D97908" s="2">
        <v>1.6708799999999999</v>
      </c>
      <c r="E97908" s="2">
        <v>1.6408570000000001E-2</v>
      </c>
    </row>
    <row r="97909" spans="2:5" x14ac:dyDescent="0.25">
      <c r="B97909" s="3" t="s">
        <v>29</v>
      </c>
      <c r="C97909" s="2">
        <v>56690668</v>
      </c>
      <c r="D97909" s="2">
        <v>1.2522040000000001</v>
      </c>
      <c r="E97909" s="2">
        <v>1.0906280000000001E-2</v>
      </c>
    </row>
    <row r="97910" spans="2:5" x14ac:dyDescent="0.25">
      <c r="B97910" s="3" t="s">
        <v>29</v>
      </c>
      <c r="C97910" s="2">
        <v>56700669</v>
      </c>
      <c r="D97910" s="2">
        <v>0.73348999999999998</v>
      </c>
      <c r="E97910" s="2">
        <v>8.0127519999999994E-2</v>
      </c>
    </row>
    <row r="97911" spans="2:5" x14ac:dyDescent="0.25">
      <c r="B97911" s="3" t="s">
        <v>29</v>
      </c>
      <c r="C97911" s="2">
        <v>56710670</v>
      </c>
      <c r="D97911" s="2">
        <v>0</v>
      </c>
      <c r="E97911" s="2">
        <v>0.29268300000000003</v>
      </c>
    </row>
    <row r="97912" spans="2:5" x14ac:dyDescent="0.25">
      <c r="B97912" s="3" t="s">
        <v>29</v>
      </c>
      <c r="C97912" s="2">
        <v>56720671</v>
      </c>
      <c r="D97912" s="2">
        <v>0.33038000000000001</v>
      </c>
      <c r="E97912" s="2">
        <v>2.9732700000000001E-2</v>
      </c>
    </row>
    <row r="97913" spans="2:5" x14ac:dyDescent="0.25">
      <c r="B97913" s="3" t="s">
        <v>29</v>
      </c>
      <c r="C97913" s="2">
        <v>56730672</v>
      </c>
      <c r="D97913" s="2">
        <v>2.1613E-2</v>
      </c>
      <c r="E97913" s="2">
        <v>0.31486049999999999</v>
      </c>
    </row>
    <row r="97914" spans="2:5" x14ac:dyDescent="0.25">
      <c r="B97914" s="3" t="s">
        <v>29</v>
      </c>
      <c r="C97914" s="2">
        <v>56740673</v>
      </c>
      <c r="D97914" s="2">
        <v>0.418769</v>
      </c>
      <c r="E97914" s="2">
        <v>9.4444439999999998E-3</v>
      </c>
    </row>
    <row r="97915" spans="2:5" x14ac:dyDescent="0.25">
      <c r="B97915" s="3" t="s">
        <v>29</v>
      </c>
      <c r="C97915" s="2">
        <v>56750674</v>
      </c>
      <c r="D97915" s="2">
        <v>3.5861999999999998E-2</v>
      </c>
      <c r="E97915" s="2">
        <v>0.39515810000000001</v>
      </c>
    </row>
    <row r="97916" spans="2:5" x14ac:dyDescent="0.25">
      <c r="B97916" s="3" t="s">
        <v>29</v>
      </c>
      <c r="C97916" s="2">
        <v>56760675</v>
      </c>
      <c r="D97916" s="2">
        <v>9.0844999999999995E-2</v>
      </c>
      <c r="E97916" s="2">
        <v>5.8912829999999999E-2</v>
      </c>
    </row>
    <row r="97917" spans="2:5" x14ac:dyDescent="0.25">
      <c r="B97917" s="3" t="s">
        <v>29</v>
      </c>
      <c r="C97917" s="2">
        <v>56770676</v>
      </c>
      <c r="D97917" s="2">
        <v>0.120367</v>
      </c>
      <c r="E97917" s="2">
        <v>3.6718170000000001E-2</v>
      </c>
    </row>
    <row r="97918" spans="2:5" x14ac:dyDescent="0.25">
      <c r="B97918" s="3" t="s">
        <v>29</v>
      </c>
      <c r="C97918" s="2">
        <v>56780677</v>
      </c>
      <c r="D97918" s="2">
        <v>0</v>
      </c>
      <c r="E97918" s="2">
        <v>3.0000010000000001</v>
      </c>
    </row>
    <row r="97919" spans="2:5" x14ac:dyDescent="0.25">
      <c r="B97919" s="3" t="s">
        <v>29</v>
      </c>
      <c r="C97919" s="2">
        <v>56790678</v>
      </c>
      <c r="D97919" s="2">
        <v>0.80506900000000003</v>
      </c>
      <c r="E97919" s="2">
        <v>2.6230440000000002E-3</v>
      </c>
    </row>
    <row r="97920" spans="2:5" x14ac:dyDescent="0.25">
      <c r="B97920" s="3" t="s">
        <v>29</v>
      </c>
      <c r="C97920" s="2">
        <v>56800679</v>
      </c>
      <c r="D97920" s="2">
        <v>2.233136</v>
      </c>
      <c r="E97920" s="2">
        <v>4.3504700000000004E-3</v>
      </c>
    </row>
    <row r="97921" spans="2:5" x14ac:dyDescent="0.25">
      <c r="B97921" s="3" t="s">
        <v>29</v>
      </c>
      <c r="C97921" s="2">
        <v>56810680</v>
      </c>
      <c r="D97921" s="2">
        <v>6.7279999999999996E-3</v>
      </c>
      <c r="E97921" s="2">
        <v>0.42600959999999999</v>
      </c>
    </row>
    <row r="97922" spans="2:5" x14ac:dyDescent="0.25">
      <c r="B97922" s="3" t="s">
        <v>29</v>
      </c>
      <c r="C97922" s="2">
        <v>56820681</v>
      </c>
      <c r="D97922" s="2">
        <v>0.62988900000000003</v>
      </c>
      <c r="E97922" s="2">
        <v>3.824596E-3</v>
      </c>
    </row>
    <row r="97923" spans="2:5" x14ac:dyDescent="0.25">
      <c r="B97923" s="3" t="s">
        <v>29</v>
      </c>
      <c r="C97923" s="2">
        <v>56830682</v>
      </c>
      <c r="D97923" s="2">
        <v>0.71001499999999995</v>
      </c>
      <c r="E97923" s="2">
        <v>1.6558699999999999E-2</v>
      </c>
    </row>
    <row r="97924" spans="2:5" x14ac:dyDescent="0.25">
      <c r="B97924" s="3" t="s">
        <v>29</v>
      </c>
      <c r="C97924" s="2">
        <v>56840683</v>
      </c>
      <c r="D97924" s="2">
        <v>0.43436999999999998</v>
      </c>
      <c r="E97924" s="2">
        <v>5.1341360000000001E-3</v>
      </c>
    </row>
    <row r="97925" spans="2:5" x14ac:dyDescent="0.25">
      <c r="B97925" s="3" t="s">
        <v>29</v>
      </c>
      <c r="C97925" s="2">
        <v>56850684</v>
      </c>
      <c r="D97925" s="2">
        <v>0.60843800000000003</v>
      </c>
      <c r="E97925" s="2">
        <v>3.5418070000000003E-2</v>
      </c>
    </row>
    <row r="97926" spans="2:5" x14ac:dyDescent="0.25">
      <c r="B97926" s="3" t="s">
        <v>29</v>
      </c>
      <c r="C97926" s="2">
        <v>56860685</v>
      </c>
      <c r="D97926" s="2">
        <v>0.295734</v>
      </c>
      <c r="E97926" s="2">
        <v>0.12896289999999999</v>
      </c>
    </row>
    <row r="97927" spans="2:5" x14ac:dyDescent="0.25">
      <c r="B97927" s="3" t="s">
        <v>29</v>
      </c>
      <c r="C97927" s="2">
        <v>56870686</v>
      </c>
      <c r="D97927" s="2">
        <v>0.44275700000000001</v>
      </c>
      <c r="E97927" s="2">
        <v>9.6570089999999997E-2</v>
      </c>
    </row>
    <row r="97928" spans="2:5" x14ac:dyDescent="0.25">
      <c r="B97928" s="3" t="s">
        <v>29</v>
      </c>
      <c r="C97928" s="2">
        <v>56880687</v>
      </c>
      <c r="D97928" s="2">
        <v>1.2233970000000001</v>
      </c>
      <c r="E97928" s="2">
        <v>8.4863560000000005E-3</v>
      </c>
    </row>
    <row r="97929" spans="2:5" x14ac:dyDescent="0.25">
      <c r="B97929" s="3" t="s">
        <v>29</v>
      </c>
      <c r="C97929" s="2">
        <v>56890688</v>
      </c>
      <c r="D97929" s="2">
        <v>4.9846000000000001E-2</v>
      </c>
      <c r="E97929" s="2">
        <v>6.851082E-2</v>
      </c>
    </row>
    <row r="97930" spans="2:5" x14ac:dyDescent="0.25">
      <c r="B97930" s="3" t="s">
        <v>29</v>
      </c>
      <c r="C97930" s="2">
        <v>56900689</v>
      </c>
      <c r="D97930" s="2">
        <v>1.5660339999999999</v>
      </c>
      <c r="E97930" s="2">
        <v>2.104477E-3</v>
      </c>
    </row>
    <row r="97931" spans="2:5" x14ac:dyDescent="0.25">
      <c r="B97931" s="3" t="s">
        <v>29</v>
      </c>
      <c r="C97931" s="2">
        <v>56910690</v>
      </c>
      <c r="D97931" s="2">
        <v>0.42426999999999998</v>
      </c>
      <c r="E97931" s="2">
        <v>1.76294E-2</v>
      </c>
    </row>
    <row r="97932" spans="2:5" x14ac:dyDescent="0.25">
      <c r="B97932" s="3" t="s">
        <v>29</v>
      </c>
      <c r="C97932" s="2">
        <v>56920691</v>
      </c>
      <c r="D97932" s="2">
        <v>0.57231699999999996</v>
      </c>
      <c r="E97932" s="2">
        <v>3.4940739999999998E-2</v>
      </c>
    </row>
    <row r="97933" spans="2:5" x14ac:dyDescent="0.25">
      <c r="B97933" s="3" t="s">
        <v>29</v>
      </c>
      <c r="C97933" s="2">
        <v>56930692</v>
      </c>
      <c r="D97933" s="2">
        <v>1.1067E-2</v>
      </c>
      <c r="E97933" s="2">
        <v>0.43012519999999999</v>
      </c>
    </row>
    <row r="97934" spans="2:5" x14ac:dyDescent="0.25">
      <c r="B97934" s="3" t="s">
        <v>29</v>
      </c>
      <c r="C97934" s="2">
        <v>56940693</v>
      </c>
      <c r="D97934" s="2">
        <v>1.4445730000000001</v>
      </c>
      <c r="E97934" s="2">
        <v>3.6961189999999999E-3</v>
      </c>
    </row>
    <row r="97935" spans="2:5" x14ac:dyDescent="0.25">
      <c r="B97935" s="3" t="s">
        <v>29</v>
      </c>
      <c r="C97935" s="2">
        <v>56950694</v>
      </c>
      <c r="D97935" s="2">
        <v>0</v>
      </c>
      <c r="E97935" s="2">
        <v>12</v>
      </c>
    </row>
    <row r="97936" spans="2:5" x14ac:dyDescent="0.25">
      <c r="B97936" s="3" t="s">
        <v>29</v>
      </c>
      <c r="C97936" s="2">
        <v>56960695</v>
      </c>
      <c r="D97936" s="2">
        <v>9.6581E-2</v>
      </c>
      <c r="E97936" s="2">
        <v>4.6775360000000002E-2</v>
      </c>
    </row>
    <row r="97937" spans="2:5" x14ac:dyDescent="0.25">
      <c r="B97937" s="3" t="s">
        <v>29</v>
      </c>
      <c r="C97937" s="2">
        <v>56970696</v>
      </c>
      <c r="D97937" s="2">
        <v>0.36351800000000001</v>
      </c>
      <c r="E97937" s="2">
        <v>3.481977E-2</v>
      </c>
    </row>
    <row r="97938" spans="2:5" x14ac:dyDescent="0.25">
      <c r="B97938" s="3" t="s">
        <v>29</v>
      </c>
      <c r="C97938" s="2">
        <v>56980697</v>
      </c>
      <c r="D97938" s="2">
        <v>6.6609030000000002</v>
      </c>
      <c r="E97938" s="2">
        <v>4.1491279999999998E-4</v>
      </c>
    </row>
    <row r="97939" spans="2:5" x14ac:dyDescent="0.25">
      <c r="B97939" s="3" t="s">
        <v>29</v>
      </c>
      <c r="C97939" s="2">
        <v>56990698</v>
      </c>
      <c r="D97939" s="2">
        <v>0</v>
      </c>
      <c r="E97939" s="2">
        <v>0.54522630000000005</v>
      </c>
    </row>
    <row r="97940" spans="2:5" x14ac:dyDescent="0.25">
      <c r="B97940" s="3" t="s">
        <v>29</v>
      </c>
      <c r="C97940" s="2">
        <v>57000699</v>
      </c>
      <c r="D97940" s="2">
        <v>0.440994</v>
      </c>
      <c r="E97940" s="2">
        <v>2.7799830000000001E-2</v>
      </c>
    </row>
    <row r="97941" spans="2:5" x14ac:dyDescent="0.25">
      <c r="B97941" s="3" t="s">
        <v>29</v>
      </c>
      <c r="C97941" s="2">
        <v>57010700</v>
      </c>
      <c r="D97941" s="2">
        <v>2.4764179999999998</v>
      </c>
      <c r="E97941" s="2">
        <v>4.9253049999999996E-3</v>
      </c>
    </row>
    <row r="97942" spans="2:5" x14ac:dyDescent="0.25">
      <c r="B97942" s="3" t="s">
        <v>29</v>
      </c>
      <c r="C97942" s="2">
        <v>57020701</v>
      </c>
      <c r="D97942" s="2">
        <v>0.16778899999999999</v>
      </c>
      <c r="E97942" s="2">
        <v>9.4599740000000002E-2</v>
      </c>
    </row>
    <row r="97943" spans="2:5" x14ac:dyDescent="0.25">
      <c r="B97943" s="3" t="s">
        <v>29</v>
      </c>
      <c r="C97943" s="2">
        <v>57030702</v>
      </c>
      <c r="D97943" s="2">
        <v>0.23033699999999999</v>
      </c>
      <c r="E97943" s="2">
        <v>4.2208870000000004E-3</v>
      </c>
    </row>
    <row r="97944" spans="2:5" x14ac:dyDescent="0.25">
      <c r="B97944" s="3" t="s">
        <v>29</v>
      </c>
      <c r="C97944" s="2">
        <v>57040703</v>
      </c>
      <c r="D97944" s="2">
        <v>1.1655930000000001</v>
      </c>
      <c r="E97944" s="2">
        <v>1.447392E-3</v>
      </c>
    </row>
    <row r="97945" spans="2:5" x14ac:dyDescent="0.25">
      <c r="B97945" s="3" t="s">
        <v>29</v>
      </c>
      <c r="C97945" s="2">
        <v>57050704</v>
      </c>
      <c r="D97945" s="2">
        <v>4.8409999999999998E-3</v>
      </c>
      <c r="E97945" s="2">
        <v>0.6127783</v>
      </c>
    </row>
    <row r="97946" spans="2:5" x14ac:dyDescent="0.25">
      <c r="B97946" s="3" t="s">
        <v>29</v>
      </c>
      <c r="C97946" s="2">
        <v>57060705</v>
      </c>
      <c r="D97946" s="2">
        <v>0.97411400000000004</v>
      </c>
      <c r="E97946" s="2">
        <v>3.620453E-3</v>
      </c>
    </row>
    <row r="97947" spans="2:5" x14ac:dyDescent="0.25">
      <c r="B97947" s="3" t="s">
        <v>29</v>
      </c>
      <c r="C97947" s="2">
        <v>57070706</v>
      </c>
      <c r="D97947" s="2">
        <v>9.2991000000000004E-2</v>
      </c>
      <c r="E97947" s="2">
        <v>0.77801450000000005</v>
      </c>
    </row>
    <row r="97948" spans="2:5" x14ac:dyDescent="0.25">
      <c r="B97948" s="3" t="s">
        <v>29</v>
      </c>
      <c r="C97948" s="2">
        <v>57080707</v>
      </c>
      <c r="D97948" s="2">
        <v>0</v>
      </c>
      <c r="E97948" s="2">
        <v>6.0000010000000001</v>
      </c>
    </row>
    <row r="97949" spans="2:5" x14ac:dyDescent="0.25">
      <c r="B97949" s="3" t="s">
        <v>29</v>
      </c>
      <c r="C97949" s="2">
        <v>57090708</v>
      </c>
      <c r="D97949" s="2">
        <v>4.7345999999999999E-2</v>
      </c>
      <c r="E97949" s="2">
        <v>0.14004510000000001</v>
      </c>
    </row>
    <row r="97950" spans="2:5" x14ac:dyDescent="0.25">
      <c r="B97950" s="3" t="s">
        <v>29</v>
      </c>
      <c r="C97950" s="2">
        <v>57100709</v>
      </c>
      <c r="D97950" s="2">
        <v>18.058344000000002</v>
      </c>
      <c r="E97950" s="2">
        <v>3.734403E-4</v>
      </c>
    </row>
    <row r="97951" spans="2:5" x14ac:dyDescent="0.25">
      <c r="B97951" s="3" t="s">
        <v>29</v>
      </c>
      <c r="C97951" s="2">
        <v>57110710</v>
      </c>
      <c r="D97951" s="2">
        <v>6.1939999999999999E-3</v>
      </c>
      <c r="E97951" s="2">
        <v>3.3134520000000001E-2</v>
      </c>
    </row>
    <row r="97952" spans="2:5" x14ac:dyDescent="0.25">
      <c r="B97952" s="3" t="s">
        <v>29</v>
      </c>
      <c r="C97952" s="2">
        <v>57120711</v>
      </c>
      <c r="D97952" s="2">
        <v>3.6214999999999997E-2</v>
      </c>
      <c r="E97952" s="2">
        <v>0.26047199999999998</v>
      </c>
    </row>
    <row r="97953" spans="2:5" x14ac:dyDescent="0.25">
      <c r="B97953" s="3" t="s">
        <v>29</v>
      </c>
      <c r="C97953" s="2">
        <v>57130712</v>
      </c>
      <c r="D97953" s="2">
        <v>3.3000000000000003E-5</v>
      </c>
      <c r="E97953" s="2">
        <v>0.58650440000000004</v>
      </c>
    </row>
    <row r="97954" spans="2:5" x14ac:dyDescent="0.25">
      <c r="B97954" s="3" t="s">
        <v>29</v>
      </c>
      <c r="C97954" s="2">
        <v>57140713</v>
      </c>
      <c r="D97954" s="2">
        <v>8.5483000000000003E-2</v>
      </c>
      <c r="E97954" s="2">
        <v>8.5978929999999995E-2</v>
      </c>
    </row>
    <row r="97955" spans="2:5" x14ac:dyDescent="0.25">
      <c r="B97955" s="3" t="s">
        <v>29</v>
      </c>
      <c r="C97955" s="2">
        <v>57150714</v>
      </c>
      <c r="D97955" s="2">
        <v>0.20590800000000001</v>
      </c>
      <c r="E97955" s="2">
        <v>6.1599259999999996E-3</v>
      </c>
    </row>
    <row r="97956" spans="2:5" x14ac:dyDescent="0.25">
      <c r="B97956" s="3" t="s">
        <v>29</v>
      </c>
      <c r="C97956" s="2">
        <v>57160715</v>
      </c>
      <c r="D97956" s="2">
        <v>0.100414</v>
      </c>
      <c r="E97956" s="2">
        <v>2.8282519999999998E-2</v>
      </c>
    </row>
    <row r="97957" spans="2:5" x14ac:dyDescent="0.25">
      <c r="B97957" s="3" t="s">
        <v>29</v>
      </c>
      <c r="C97957" s="2">
        <v>57170716</v>
      </c>
      <c r="D97957" s="2">
        <v>0.14017099999999999</v>
      </c>
      <c r="E97957" s="2">
        <v>2.1638540000000001E-2</v>
      </c>
    </row>
    <row r="97958" spans="2:5" x14ac:dyDescent="0.25">
      <c r="B97958" s="3" t="s">
        <v>29</v>
      </c>
      <c r="C97958" s="2">
        <v>57180717</v>
      </c>
      <c r="D97958" s="2">
        <v>2.7814869999999998</v>
      </c>
      <c r="E97958" s="2">
        <v>5.6494400000000004E-3</v>
      </c>
    </row>
    <row r="97959" spans="2:5" x14ac:dyDescent="0.25">
      <c r="B97959" s="3" t="s">
        <v>29</v>
      </c>
      <c r="C97959" s="2">
        <v>57190718</v>
      </c>
      <c r="D97959" s="2">
        <v>0.30487900000000001</v>
      </c>
      <c r="E97959" s="2">
        <v>2.2818660000000001E-2</v>
      </c>
    </row>
    <row r="97960" spans="2:5" x14ac:dyDescent="0.25">
      <c r="B97960" s="3" t="s">
        <v>29</v>
      </c>
      <c r="C97960" s="2">
        <v>57200719</v>
      </c>
      <c r="D97960" s="2">
        <v>1.7522690000000001</v>
      </c>
      <c r="E97960" s="2">
        <v>3.8464879999999999E-3</v>
      </c>
    </row>
    <row r="97961" spans="2:5" x14ac:dyDescent="0.25">
      <c r="B97961" s="3" t="s">
        <v>29</v>
      </c>
      <c r="C97961" s="2">
        <v>57210720</v>
      </c>
      <c r="D97961" s="2">
        <v>2.3577469999999998</v>
      </c>
      <c r="E97961" s="2">
        <v>3.5915330000000001E-3</v>
      </c>
    </row>
    <row r="97962" spans="2:5" x14ac:dyDescent="0.25">
      <c r="B97962" s="3" t="s">
        <v>29</v>
      </c>
      <c r="C97962" s="2">
        <v>57220721</v>
      </c>
      <c r="D97962" s="2">
        <v>0.57221699999999998</v>
      </c>
      <c r="E97962" s="2">
        <v>1.704023E-2</v>
      </c>
    </row>
    <row r="97963" spans="2:5" x14ac:dyDescent="0.25">
      <c r="B97963" s="3" t="s">
        <v>29</v>
      </c>
      <c r="C97963" s="2">
        <v>57230722</v>
      </c>
      <c r="D97963" s="2">
        <v>1.4760000000000001E-3</v>
      </c>
      <c r="E97963" s="2">
        <v>0.2248655</v>
      </c>
    </row>
    <row r="97964" spans="2:5" x14ac:dyDescent="0.25">
      <c r="B97964" s="3" t="s">
        <v>29</v>
      </c>
      <c r="C97964" s="2">
        <v>57240723</v>
      </c>
      <c r="D97964" s="2">
        <v>2.1218560000000002</v>
      </c>
      <c r="E97964" s="2">
        <v>1.877983E-3</v>
      </c>
    </row>
    <row r="97965" spans="2:5" x14ac:dyDescent="0.25">
      <c r="B97965" s="3" t="s">
        <v>29</v>
      </c>
      <c r="C97965" s="2">
        <v>57250724</v>
      </c>
      <c r="D97965" s="2">
        <v>5.3304749999999999</v>
      </c>
      <c r="E97965" s="2">
        <v>2.4766129999999998E-4</v>
      </c>
    </row>
    <row r="97966" spans="2:5" x14ac:dyDescent="0.25">
      <c r="B97966" s="3" t="s">
        <v>29</v>
      </c>
      <c r="C97966" s="2">
        <v>57260725</v>
      </c>
      <c r="D97966" s="2">
        <v>8.3291280000000008</v>
      </c>
      <c r="E97966" s="2">
        <v>1.4824940000000001E-4</v>
      </c>
    </row>
    <row r="97967" spans="2:5" x14ac:dyDescent="0.25">
      <c r="B97967" s="3" t="s">
        <v>29</v>
      </c>
      <c r="C97967" s="2">
        <v>57270726</v>
      </c>
      <c r="D97967" s="2">
        <v>26.400728000000001</v>
      </c>
      <c r="E97967" s="2">
        <v>5.853188E-5</v>
      </c>
    </row>
    <row r="97968" spans="2:5" x14ac:dyDescent="0.25">
      <c r="B97968" s="3" t="s">
        <v>29</v>
      </c>
      <c r="C97968" s="2">
        <v>57280727</v>
      </c>
      <c r="D97968" s="2">
        <v>1.7856110000000001</v>
      </c>
      <c r="E97968" s="2">
        <v>2.311622E-2</v>
      </c>
    </row>
    <row r="97969" spans="2:5" x14ac:dyDescent="0.25">
      <c r="B97969" s="3" t="s">
        <v>29</v>
      </c>
      <c r="C97969" s="2">
        <v>57290728</v>
      </c>
      <c r="D97969" s="2">
        <v>3.5304099999999998</v>
      </c>
      <c r="E97969" s="2">
        <v>1.146778E-3</v>
      </c>
    </row>
    <row r="97970" spans="2:5" x14ac:dyDescent="0.25">
      <c r="B97970" s="3" t="s">
        <v>29</v>
      </c>
      <c r="C97970" s="2">
        <v>57300729</v>
      </c>
      <c r="D97970" s="2">
        <v>2.66255</v>
      </c>
      <c r="E97970" s="2">
        <v>3.4721270000000002E-3</v>
      </c>
    </row>
    <row r="97971" spans="2:5" x14ac:dyDescent="0.25">
      <c r="B97971" s="3" t="s">
        <v>29</v>
      </c>
      <c r="C97971" s="2">
        <v>57310730</v>
      </c>
      <c r="D97971" s="2">
        <v>1.17889</v>
      </c>
      <c r="E97971" s="2">
        <v>9.7349489999999997E-4</v>
      </c>
    </row>
    <row r="97972" spans="2:5" x14ac:dyDescent="0.25">
      <c r="B97972" s="3" t="s">
        <v>29</v>
      </c>
      <c r="C97972" s="2">
        <v>57320731</v>
      </c>
      <c r="D97972" s="2">
        <v>37.660210999999997</v>
      </c>
      <c r="E97972" s="2">
        <v>4.2921530000000001E-5</v>
      </c>
    </row>
    <row r="97973" spans="2:5" x14ac:dyDescent="0.25">
      <c r="B97973" s="3" t="s">
        <v>29</v>
      </c>
      <c r="C97973" s="2">
        <v>57330732</v>
      </c>
      <c r="D97973" s="2">
        <v>0.82710899999999998</v>
      </c>
      <c r="E97973" s="2">
        <v>4.5170980000000001E-4</v>
      </c>
    </row>
    <row r="97974" spans="2:5" x14ac:dyDescent="0.25">
      <c r="B97974" s="3" t="s">
        <v>29</v>
      </c>
      <c r="C97974" s="2">
        <v>57340733</v>
      </c>
      <c r="D97974" s="2">
        <v>5.2682469999999997</v>
      </c>
      <c r="E97974" s="2">
        <v>7.5651020000000002E-4</v>
      </c>
    </row>
    <row r="97975" spans="2:5" x14ac:dyDescent="0.25">
      <c r="B97975" s="3" t="s">
        <v>29</v>
      </c>
      <c r="C97975" s="2">
        <v>57350734</v>
      </c>
      <c r="D97975" s="2">
        <v>39.251162000000001</v>
      </c>
      <c r="E97975" s="2">
        <v>9.2593749999999998E-6</v>
      </c>
    </row>
    <row r="97976" spans="2:5" x14ac:dyDescent="0.25">
      <c r="B97976" s="3" t="s">
        <v>29</v>
      </c>
      <c r="C97976" s="2">
        <v>57360735</v>
      </c>
      <c r="D97976" s="2">
        <v>36.268236999999999</v>
      </c>
      <c r="E97976" s="2">
        <v>7.98809E-6</v>
      </c>
    </row>
    <row r="97977" spans="2:5" x14ac:dyDescent="0.25">
      <c r="B97977" s="3" t="s">
        <v>29</v>
      </c>
      <c r="C97977" s="2">
        <v>57370736</v>
      </c>
      <c r="D97977" s="2">
        <v>0.63811200000000001</v>
      </c>
      <c r="E97977" s="2">
        <v>0.1038645</v>
      </c>
    </row>
    <row r="97978" spans="2:5" x14ac:dyDescent="0.25">
      <c r="B97978" s="3" t="s">
        <v>29</v>
      </c>
      <c r="C97978" s="2">
        <v>57380737</v>
      </c>
      <c r="D97978" s="2">
        <v>131.47699700000001</v>
      </c>
      <c r="E97978" s="2">
        <v>6.3048080000000004E-6</v>
      </c>
    </row>
    <row r="97979" spans="2:5" x14ac:dyDescent="0.25">
      <c r="B97979" s="3" t="s">
        <v>29</v>
      </c>
      <c r="C97979" s="2">
        <v>57390738</v>
      </c>
      <c r="D97979" s="2">
        <v>118.09306599999999</v>
      </c>
      <c r="E97979" s="2">
        <v>5.7442239999999998E-6</v>
      </c>
    </row>
    <row r="97980" spans="2:5" x14ac:dyDescent="0.25">
      <c r="B97980" s="3" t="s">
        <v>29</v>
      </c>
      <c r="C97980" s="2">
        <v>57400739</v>
      </c>
      <c r="D97980" s="2">
        <v>0</v>
      </c>
      <c r="E97980" s="2">
        <v>0.12</v>
      </c>
    </row>
    <row r="97981" spans="2:5" x14ac:dyDescent="0.25">
      <c r="B97981" s="3" t="s">
        <v>29</v>
      </c>
      <c r="C97981" s="2">
        <v>57410740</v>
      </c>
      <c r="D97981" s="2">
        <v>3.0339689999999999</v>
      </c>
      <c r="E97981" s="2">
        <v>2.0308660000000001E-3</v>
      </c>
    </row>
    <row r="97982" spans="2:5" x14ac:dyDescent="0.25">
      <c r="B97982" s="3" t="s">
        <v>29</v>
      </c>
      <c r="C97982" s="2">
        <v>57420741</v>
      </c>
      <c r="D97982" s="2">
        <v>2.6507209999999999</v>
      </c>
      <c r="E97982" s="2">
        <v>2.7107350000000001E-3</v>
      </c>
    </row>
    <row r="97983" spans="2:5" x14ac:dyDescent="0.25">
      <c r="B97983" s="3" t="s">
        <v>29</v>
      </c>
      <c r="C97983" s="2">
        <v>57430742</v>
      </c>
      <c r="D97983" s="2">
        <v>68.512658999999999</v>
      </c>
      <c r="E97983" s="2">
        <v>5.8057670000000001E-6</v>
      </c>
    </row>
    <row r="97984" spans="2:5" x14ac:dyDescent="0.25">
      <c r="B97984" s="3" t="s">
        <v>29</v>
      </c>
      <c r="C97984" s="2">
        <v>57440743</v>
      </c>
      <c r="D97984" s="2">
        <v>123.561094</v>
      </c>
      <c r="E97984" s="2">
        <v>5.9333889999999997E-6</v>
      </c>
    </row>
    <row r="97985" spans="2:5" x14ac:dyDescent="0.25">
      <c r="B97985" s="3" t="s">
        <v>29</v>
      </c>
      <c r="C97985" s="2">
        <v>57450744</v>
      </c>
      <c r="D97985" s="2">
        <v>243.053899</v>
      </c>
      <c r="E97985" s="2">
        <v>6.0719780000000003E-6</v>
      </c>
    </row>
    <row r="97986" spans="2:5" x14ac:dyDescent="0.25">
      <c r="B97986" s="3" t="s">
        <v>29</v>
      </c>
      <c r="C97986" s="2">
        <v>57460745</v>
      </c>
      <c r="D97986" s="2">
        <v>211.583462</v>
      </c>
      <c r="E97986" s="2">
        <v>6.9155049999999996E-6</v>
      </c>
    </row>
    <row r="97987" spans="2:5" x14ac:dyDescent="0.25">
      <c r="B97987" s="3" t="s">
        <v>29</v>
      </c>
      <c r="C97987" s="2">
        <v>57470746</v>
      </c>
      <c r="D97987" s="2">
        <v>110.383146</v>
      </c>
      <c r="E97987" s="2">
        <v>1.308351E-5</v>
      </c>
    </row>
    <row r="97988" spans="2:5" x14ac:dyDescent="0.25">
      <c r="B97988" s="3" t="s">
        <v>29</v>
      </c>
      <c r="C97988" s="2">
        <v>57480747</v>
      </c>
      <c r="D97988" s="2">
        <v>62.81662</v>
      </c>
      <c r="E97988" s="2">
        <v>2.9625739999999999E-5</v>
      </c>
    </row>
    <row r="97989" spans="2:5" x14ac:dyDescent="0.25">
      <c r="B97989" s="3" t="s">
        <v>29</v>
      </c>
      <c r="C97989" s="2">
        <v>57490748</v>
      </c>
      <c r="D97989" s="2">
        <v>0</v>
      </c>
      <c r="E97989" s="2">
        <v>2</v>
      </c>
    </row>
    <row r="97990" spans="2:5" x14ac:dyDescent="0.25">
      <c r="B97990" s="3" t="s">
        <v>29</v>
      </c>
      <c r="C97990" s="2">
        <v>57500749</v>
      </c>
      <c r="D97990" s="2">
        <v>1.664833</v>
      </c>
      <c r="E97990" s="2">
        <v>1.093847E-2</v>
      </c>
    </row>
    <row r="97991" spans="2:5" x14ac:dyDescent="0.25">
      <c r="B97991" s="3" t="s">
        <v>29</v>
      </c>
      <c r="C97991" s="2">
        <v>57510750</v>
      </c>
      <c r="D97991" s="2">
        <v>2.556991</v>
      </c>
      <c r="E97991" s="2">
        <v>2.6882669999999998E-3</v>
      </c>
    </row>
    <row r="97992" spans="2:5" x14ac:dyDescent="0.25">
      <c r="B97992" s="3" t="s">
        <v>29</v>
      </c>
      <c r="C97992" s="2">
        <v>57520751</v>
      </c>
      <c r="D97992" s="2">
        <v>4.8496999999999998E-2</v>
      </c>
      <c r="E97992" s="2">
        <v>0.14387800000000001</v>
      </c>
    </row>
    <row r="97993" spans="2:5" x14ac:dyDescent="0.25">
      <c r="B97993" s="3" t="s">
        <v>29</v>
      </c>
      <c r="C97993" s="2">
        <v>57530752</v>
      </c>
      <c r="D97993" s="2">
        <v>5.0280060000000004</v>
      </c>
      <c r="E97993" s="2">
        <v>7.0563980000000004E-4</v>
      </c>
    </row>
    <row r="97994" spans="2:5" x14ac:dyDescent="0.25">
      <c r="B97994" s="3" t="s">
        <v>29</v>
      </c>
      <c r="C97994" s="2">
        <v>57540753</v>
      </c>
      <c r="D97994" s="2">
        <v>5.0567520000000004</v>
      </c>
      <c r="E97994" s="2">
        <v>5.8713769999999997E-4</v>
      </c>
    </row>
    <row r="97995" spans="2:5" x14ac:dyDescent="0.25">
      <c r="B97995" s="3" t="s">
        <v>29</v>
      </c>
      <c r="C97995" s="2">
        <v>57550754</v>
      </c>
      <c r="D97995" s="2">
        <v>1.712699</v>
      </c>
      <c r="E97995" s="2">
        <v>2.966149E-3</v>
      </c>
    </row>
    <row r="97996" spans="2:5" x14ac:dyDescent="0.25">
      <c r="B97996" s="3" t="s">
        <v>29</v>
      </c>
      <c r="C97996" s="2">
        <v>57560755</v>
      </c>
      <c r="D97996" s="2">
        <v>0</v>
      </c>
      <c r="E97996" s="2">
        <v>2</v>
      </c>
    </row>
    <row r="97997" spans="2:5" x14ac:dyDescent="0.25">
      <c r="B97997" s="3" t="s">
        <v>29</v>
      </c>
      <c r="C97997" s="2">
        <v>57570756</v>
      </c>
      <c r="D97997" s="2">
        <v>0.870753</v>
      </c>
      <c r="E97997" s="2">
        <v>4.2723030000000002E-2</v>
      </c>
    </row>
    <row r="97998" spans="2:5" x14ac:dyDescent="0.25">
      <c r="B97998" s="3" t="s">
        <v>29</v>
      </c>
      <c r="C97998" s="2">
        <v>57580757</v>
      </c>
      <c r="D97998" s="2">
        <v>2.0454370000000002</v>
      </c>
      <c r="E97998" s="2">
        <v>4.6046969999999996E-3</v>
      </c>
    </row>
    <row r="97999" spans="2:5" x14ac:dyDescent="0.25">
      <c r="B97999" s="3" t="s">
        <v>29</v>
      </c>
      <c r="C97999" s="2">
        <v>57590758</v>
      </c>
      <c r="D97999" s="2">
        <v>0.27754699999999999</v>
      </c>
      <c r="E97999" s="2">
        <v>3.0477339999999999E-2</v>
      </c>
    </row>
    <row r="98000" spans="2:5" x14ac:dyDescent="0.25">
      <c r="B98000" s="3" t="s">
        <v>29</v>
      </c>
      <c r="C98000" s="2">
        <v>57600759</v>
      </c>
      <c r="D98000" s="2">
        <v>13.241216</v>
      </c>
      <c r="E98000" s="2">
        <v>1.1296219999999999E-4</v>
      </c>
    </row>
    <row r="98001" spans="2:5" x14ac:dyDescent="0.25">
      <c r="B98001" s="3" t="s">
        <v>29</v>
      </c>
      <c r="C98001" s="2">
        <v>57610760</v>
      </c>
      <c r="D98001" s="2">
        <v>11.334063</v>
      </c>
      <c r="E98001" s="2">
        <v>2.9363080000000002E-4</v>
      </c>
    </row>
    <row r="98002" spans="2:5" x14ac:dyDescent="0.25">
      <c r="B98002" s="3" t="s">
        <v>29</v>
      </c>
      <c r="C98002" s="2">
        <v>57620761</v>
      </c>
      <c r="D98002" s="2">
        <v>0.50461800000000001</v>
      </c>
      <c r="E98002" s="2">
        <v>6.5816979999999997E-2</v>
      </c>
    </row>
    <row r="98003" spans="2:5" x14ac:dyDescent="0.25">
      <c r="B98003" s="3" t="s">
        <v>29</v>
      </c>
      <c r="C98003" s="2">
        <v>57630762</v>
      </c>
      <c r="D98003" s="2">
        <v>15.685107</v>
      </c>
      <c r="E98003" s="2">
        <v>1.4781230000000001E-4</v>
      </c>
    </row>
    <row r="98004" spans="2:5" x14ac:dyDescent="0.25">
      <c r="B98004" s="3" t="s">
        <v>29</v>
      </c>
      <c r="C98004" s="2">
        <v>57640763</v>
      </c>
      <c r="D98004" s="2">
        <v>1.4423980000000001</v>
      </c>
      <c r="E98004" s="2">
        <v>7.9725219999999992E-3</v>
      </c>
    </row>
    <row r="98005" spans="2:5" x14ac:dyDescent="0.25">
      <c r="B98005" s="3" t="s">
        <v>29</v>
      </c>
      <c r="C98005" s="2">
        <v>57650764</v>
      </c>
      <c r="D98005" s="2">
        <v>1.9664000000000001E-2</v>
      </c>
      <c r="E98005" s="2">
        <v>7.0728400000000004E-3</v>
      </c>
    </row>
    <row r="98006" spans="2:5" x14ac:dyDescent="0.25">
      <c r="B98006" s="3" t="s">
        <v>29</v>
      </c>
      <c r="C98006" s="2">
        <v>57660765</v>
      </c>
      <c r="D98006" s="2">
        <v>1.337081</v>
      </c>
      <c r="E98006" s="2">
        <v>1.5896319999999999E-2</v>
      </c>
    </row>
    <row r="98007" spans="2:5" x14ac:dyDescent="0.25">
      <c r="B98007" s="3" t="s">
        <v>29</v>
      </c>
      <c r="C98007" s="2">
        <v>57670766</v>
      </c>
      <c r="D98007" s="2">
        <v>3.4720000000000001E-2</v>
      </c>
      <c r="E98007" s="2">
        <v>0.40832109999999999</v>
      </c>
    </row>
    <row r="98008" spans="2:5" x14ac:dyDescent="0.25">
      <c r="B98008" s="3" t="s">
        <v>29</v>
      </c>
      <c r="C98008" s="2">
        <v>57680767</v>
      </c>
      <c r="D98008" s="2">
        <v>19.721420999999999</v>
      </c>
      <c r="E98008" s="2">
        <v>1.399262E-4</v>
      </c>
    </row>
    <row r="98009" spans="2:5" x14ac:dyDescent="0.25">
      <c r="B98009" s="3" t="s">
        <v>29</v>
      </c>
      <c r="C98009" s="2">
        <v>57690768</v>
      </c>
      <c r="D98009" s="2">
        <v>11.897573</v>
      </c>
      <c r="E98009" s="2">
        <v>1.2748809999999999E-4</v>
      </c>
    </row>
    <row r="98010" spans="2:5" x14ac:dyDescent="0.25">
      <c r="B98010" s="3" t="s">
        <v>29</v>
      </c>
      <c r="C98010" s="2">
        <v>57700769</v>
      </c>
      <c r="D98010" s="2">
        <v>1.4653039999999999</v>
      </c>
      <c r="E98010" s="2">
        <v>1.2454990000000001E-2</v>
      </c>
    </row>
    <row r="98011" spans="2:5" x14ac:dyDescent="0.25">
      <c r="B98011" s="3" t="s">
        <v>29</v>
      </c>
      <c r="C98011" s="2">
        <v>57710770</v>
      </c>
      <c r="D98011" s="2">
        <v>1.809258</v>
      </c>
      <c r="E98011" s="2">
        <v>1.431891E-3</v>
      </c>
    </row>
    <row r="98012" spans="2:5" x14ac:dyDescent="0.25">
      <c r="B98012" s="3" t="s">
        <v>29</v>
      </c>
      <c r="C98012" s="2">
        <v>57720771</v>
      </c>
      <c r="D98012" s="2">
        <v>0.209732</v>
      </c>
      <c r="E98012" s="2">
        <v>8.7299979999999999E-2</v>
      </c>
    </row>
    <row r="98013" spans="2:5" x14ac:dyDescent="0.25">
      <c r="B98013" s="3" t="s">
        <v>29</v>
      </c>
      <c r="C98013" s="2">
        <v>57730772</v>
      </c>
      <c r="D98013" s="2">
        <v>0.83754399999999996</v>
      </c>
      <c r="E98013" s="2">
        <v>5.1598570000000003E-2</v>
      </c>
    </row>
    <row r="98014" spans="2:5" x14ac:dyDescent="0.25">
      <c r="B98014" s="3" t="s">
        <v>29</v>
      </c>
      <c r="C98014" s="2">
        <v>57740773</v>
      </c>
      <c r="D98014" s="2">
        <v>12.642865</v>
      </c>
      <c r="E98014" s="2">
        <v>1.1437559999999999E-5</v>
      </c>
    </row>
    <row r="98015" spans="2:5" x14ac:dyDescent="0.25">
      <c r="B98015" s="3" t="s">
        <v>29</v>
      </c>
      <c r="C98015" s="2">
        <v>57750774</v>
      </c>
      <c r="D98015" s="2">
        <v>134.959214</v>
      </c>
      <c r="E98015" s="2">
        <v>9.8591819999999995E-6</v>
      </c>
    </row>
    <row r="98016" spans="2:5" x14ac:dyDescent="0.25">
      <c r="B98016" s="3" t="s">
        <v>29</v>
      </c>
      <c r="C98016" s="2">
        <v>57760775</v>
      </c>
      <c r="D98016" s="2">
        <v>15.113613000000001</v>
      </c>
      <c r="E98016" s="2">
        <v>1.484116E-5</v>
      </c>
    </row>
    <row r="98017" spans="2:5" x14ac:dyDescent="0.25">
      <c r="B98017" s="3" t="s">
        <v>29</v>
      </c>
      <c r="C98017" s="2">
        <v>57770776</v>
      </c>
      <c r="D98017" s="2">
        <v>3.3731779999999998</v>
      </c>
      <c r="E98017" s="2">
        <v>3.3228469999999999E-4</v>
      </c>
    </row>
    <row r="98018" spans="2:5" x14ac:dyDescent="0.25">
      <c r="B98018" s="3" t="s">
        <v>29</v>
      </c>
      <c r="C98018" s="2">
        <v>57780777</v>
      </c>
      <c r="D98018" s="2">
        <v>4.2095359999999999</v>
      </c>
      <c r="E98018" s="2">
        <v>9.0078879999999997E-4</v>
      </c>
    </row>
    <row r="98019" spans="2:5" x14ac:dyDescent="0.25">
      <c r="B98019" s="3" t="s">
        <v>29</v>
      </c>
      <c r="C98019" s="2">
        <v>57790778</v>
      </c>
      <c r="D98019" s="2">
        <v>0.265513</v>
      </c>
      <c r="E98019" s="2">
        <v>0.10723729999999999</v>
      </c>
    </row>
    <row r="98020" spans="2:5" x14ac:dyDescent="0.25">
      <c r="B98020" s="3" t="s">
        <v>29</v>
      </c>
      <c r="C98020" s="2">
        <v>57800779</v>
      </c>
      <c r="D98020" s="2">
        <v>5.903314</v>
      </c>
      <c r="E98020" s="2">
        <v>2.0673739999999999E-3</v>
      </c>
    </row>
    <row r="98021" spans="2:5" x14ac:dyDescent="0.25">
      <c r="B98021" s="3" t="s">
        <v>29</v>
      </c>
      <c r="C98021" s="2">
        <v>57810780</v>
      </c>
      <c r="D98021" s="2">
        <v>0.35132600000000003</v>
      </c>
      <c r="E98021" s="2">
        <v>1.4385429999999999E-2</v>
      </c>
    </row>
    <row r="98022" spans="2:5" x14ac:dyDescent="0.25">
      <c r="B98022" s="3" t="s">
        <v>29</v>
      </c>
      <c r="C98022" s="2">
        <v>57820781</v>
      </c>
      <c r="D98022" s="2">
        <v>3.9999999999999998E-6</v>
      </c>
      <c r="E98022" s="2">
        <v>1.1396059999999999</v>
      </c>
    </row>
    <row r="98023" spans="2:5" x14ac:dyDescent="0.25">
      <c r="B98023" s="3" t="s">
        <v>29</v>
      </c>
      <c r="C98023" s="2">
        <v>57830782</v>
      </c>
      <c r="D98023" s="2">
        <v>5.6176750000000002</v>
      </c>
      <c r="E98023" s="2">
        <v>2.477782E-4</v>
      </c>
    </row>
    <row r="98024" spans="2:5" x14ac:dyDescent="0.25">
      <c r="B98024" s="3" t="s">
        <v>29</v>
      </c>
      <c r="C98024" s="2">
        <v>57840783</v>
      </c>
      <c r="D98024" s="2">
        <v>1.3056350000000001</v>
      </c>
      <c r="E98024" s="2">
        <v>8.9609790000000009E-3</v>
      </c>
    </row>
    <row r="98025" spans="2:5" x14ac:dyDescent="0.25">
      <c r="B98025" s="3" t="s">
        <v>29</v>
      </c>
      <c r="C98025" s="2">
        <v>57850784</v>
      </c>
      <c r="D98025" s="2">
        <v>0</v>
      </c>
      <c r="E98025" s="2">
        <v>6.0000010000000001</v>
      </c>
    </row>
    <row r="98026" spans="2:5" x14ac:dyDescent="0.25">
      <c r="B98026" s="3" t="s">
        <v>29</v>
      </c>
      <c r="C98026" s="2">
        <v>57860785</v>
      </c>
      <c r="D98026" s="2">
        <v>0.40050200000000002</v>
      </c>
      <c r="E98026" s="2">
        <v>4.7590739999999999E-2</v>
      </c>
    </row>
    <row r="98027" spans="2:5" x14ac:dyDescent="0.25">
      <c r="B98027" s="3" t="s">
        <v>29</v>
      </c>
      <c r="C98027" s="2">
        <v>57870786</v>
      </c>
      <c r="D98027" s="2">
        <v>1.1208389999999999</v>
      </c>
      <c r="E98027" s="2">
        <v>1.4438339999999999E-2</v>
      </c>
    </row>
    <row r="98028" spans="2:5" x14ac:dyDescent="0.25">
      <c r="B98028" s="3" t="s">
        <v>29</v>
      </c>
      <c r="C98028" s="2">
        <v>57880787</v>
      </c>
      <c r="D98028" s="2">
        <v>1.7731E-2</v>
      </c>
      <c r="E98028" s="2">
        <v>0.10370600000000001</v>
      </c>
    </row>
    <row r="98029" spans="2:5" x14ac:dyDescent="0.25">
      <c r="B98029" s="3" t="s">
        <v>29</v>
      </c>
      <c r="C98029" s="2">
        <v>57890788</v>
      </c>
      <c r="D98029" s="2">
        <v>0.50256699999999999</v>
      </c>
      <c r="E98029" s="2">
        <v>3.0364769999999999E-2</v>
      </c>
    </row>
    <row r="98030" spans="2:5" x14ac:dyDescent="0.25">
      <c r="B98030" s="3" t="s">
        <v>29</v>
      </c>
      <c r="C98030" s="2">
        <v>57900789</v>
      </c>
      <c r="D98030" s="2">
        <v>6.6050709999999997</v>
      </c>
      <c r="E98030" s="2">
        <v>7.6189759999999997E-4</v>
      </c>
    </row>
    <row r="98031" spans="2:5" x14ac:dyDescent="0.25">
      <c r="B98031" s="3" t="s">
        <v>29</v>
      </c>
      <c r="C98031" s="2">
        <v>57910790</v>
      </c>
      <c r="D98031" s="2">
        <v>0.10430300000000001</v>
      </c>
      <c r="E98031" s="2">
        <v>0.1194781</v>
      </c>
    </row>
    <row r="98032" spans="2:5" x14ac:dyDescent="0.25">
      <c r="B98032" s="3" t="s">
        <v>29</v>
      </c>
      <c r="C98032" s="2">
        <v>57920791</v>
      </c>
      <c r="D98032" s="2">
        <v>4.6528530000000003</v>
      </c>
      <c r="E98032" s="2">
        <v>1.0435220000000001E-3</v>
      </c>
    </row>
    <row r="98033" spans="2:5" x14ac:dyDescent="0.25">
      <c r="B98033" s="3" t="s">
        <v>29</v>
      </c>
      <c r="C98033" s="2">
        <v>57930792</v>
      </c>
      <c r="D98033" s="2">
        <v>2.1595E-2</v>
      </c>
      <c r="E98033" s="2">
        <v>1.4173530000000001</v>
      </c>
    </row>
    <row r="98034" spans="2:5" x14ac:dyDescent="0.25">
      <c r="B98034" s="3" t="s">
        <v>29</v>
      </c>
      <c r="C98034" s="2">
        <v>57940793</v>
      </c>
      <c r="D98034" s="2">
        <v>1.3432710000000001</v>
      </c>
      <c r="E98034" s="2">
        <v>7.5909009999999997E-3</v>
      </c>
    </row>
    <row r="98035" spans="2:5" x14ac:dyDescent="0.25">
      <c r="B98035" s="3" t="s">
        <v>29</v>
      </c>
      <c r="C98035" s="2">
        <v>57950794</v>
      </c>
      <c r="D98035" s="2">
        <v>2.7241749999999998</v>
      </c>
      <c r="E98035" s="2">
        <v>4.7677199999999996E-3</v>
      </c>
    </row>
    <row r="98036" spans="2:5" x14ac:dyDescent="0.25">
      <c r="B98036" s="3" t="s">
        <v>29</v>
      </c>
      <c r="C98036" s="2">
        <v>57960795</v>
      </c>
      <c r="D98036" s="2">
        <v>0</v>
      </c>
      <c r="E98036" s="2">
        <v>0.35294130000000001</v>
      </c>
    </row>
    <row r="98037" spans="2:5" x14ac:dyDescent="0.25">
      <c r="B98037" s="3" t="s">
        <v>29</v>
      </c>
      <c r="C98037" s="2">
        <v>57970796</v>
      </c>
      <c r="D98037" s="2">
        <v>2.5474999999999999</v>
      </c>
      <c r="E98037" s="2">
        <v>2.3505510000000002E-3</v>
      </c>
    </row>
    <row r="98038" spans="2:5" x14ac:dyDescent="0.25">
      <c r="B98038" s="3" t="s">
        <v>29</v>
      </c>
      <c r="C98038" s="2">
        <v>57980797</v>
      </c>
      <c r="D98038" s="2">
        <v>2.162337</v>
      </c>
      <c r="E98038" s="2">
        <v>5.2345020000000003E-4</v>
      </c>
    </row>
    <row r="98039" spans="2:5" x14ac:dyDescent="0.25">
      <c r="B98039" s="3" t="s">
        <v>29</v>
      </c>
      <c r="C98039" s="2">
        <v>57990798</v>
      </c>
      <c r="D98039" s="2">
        <v>0.77035699999999996</v>
      </c>
      <c r="E98039" s="2">
        <v>1.258921E-2</v>
      </c>
    </row>
    <row r="98040" spans="2:5" x14ac:dyDescent="0.25">
      <c r="B98040" s="3" t="s">
        <v>29</v>
      </c>
      <c r="C98040" s="2">
        <v>58000799</v>
      </c>
      <c r="D98040" s="2">
        <v>1.5006520000000001</v>
      </c>
      <c r="E98040" s="2">
        <v>3.538509E-3</v>
      </c>
    </row>
    <row r="98041" spans="2:5" x14ac:dyDescent="0.25">
      <c r="B98041" s="3" t="s">
        <v>29</v>
      </c>
      <c r="C98041" s="2">
        <v>58010800</v>
      </c>
      <c r="D98041" s="2">
        <v>0.85505399999999998</v>
      </c>
      <c r="E98041" s="2">
        <v>3.466013E-3</v>
      </c>
    </row>
    <row r="98042" spans="2:5" x14ac:dyDescent="0.25">
      <c r="B98042" s="3" t="s">
        <v>29</v>
      </c>
      <c r="C98042" s="2">
        <v>58020801</v>
      </c>
      <c r="D98042" s="2">
        <v>0.95605200000000001</v>
      </c>
      <c r="E98042" s="2">
        <v>4.623381E-2</v>
      </c>
    </row>
    <row r="98043" spans="2:5" x14ac:dyDescent="0.25">
      <c r="B98043" s="3" t="s">
        <v>29</v>
      </c>
      <c r="C98043" s="2">
        <v>58030802</v>
      </c>
      <c r="D98043" s="2">
        <v>5.8806310000000002</v>
      </c>
      <c r="E98043" s="2">
        <v>5.2225299999999998E-4</v>
      </c>
    </row>
    <row r="98044" spans="2:5" x14ac:dyDescent="0.25">
      <c r="B98044" s="3" t="s">
        <v>29</v>
      </c>
      <c r="C98044" s="2">
        <v>58040803</v>
      </c>
      <c r="D98044" s="2">
        <v>0.71513300000000002</v>
      </c>
      <c r="E98044" s="2">
        <v>9.1298190000000008E-3</v>
      </c>
    </row>
    <row r="98045" spans="2:5" x14ac:dyDescent="0.25">
      <c r="B98045" s="3" t="s">
        <v>29</v>
      </c>
      <c r="C98045" s="2">
        <v>58050804</v>
      </c>
      <c r="D98045" s="2">
        <v>0</v>
      </c>
      <c r="E98045" s="2">
        <v>2.9055689999999999E-2</v>
      </c>
    </row>
    <row r="98046" spans="2:5" x14ac:dyDescent="0.25">
      <c r="B98046" s="3" t="s">
        <v>29</v>
      </c>
      <c r="C98046" s="2">
        <v>58060805</v>
      </c>
      <c r="D98046" s="2">
        <v>0.14107700000000001</v>
      </c>
      <c r="E98046" s="2">
        <v>6.9342400000000004E-3</v>
      </c>
    </row>
    <row r="98047" spans="2:5" x14ac:dyDescent="0.25">
      <c r="B98047" s="3" t="s">
        <v>29</v>
      </c>
      <c r="C98047" s="2">
        <v>58070806</v>
      </c>
      <c r="D98047" s="2">
        <v>1.0318179999999999</v>
      </c>
      <c r="E98047" s="2">
        <v>3.1472620000000001E-3</v>
      </c>
    </row>
    <row r="98048" spans="2:5" x14ac:dyDescent="0.25">
      <c r="B98048" s="3" t="s">
        <v>29</v>
      </c>
      <c r="C98048" s="2">
        <v>58080807</v>
      </c>
      <c r="D98048" s="2">
        <v>0.63217599999999996</v>
      </c>
      <c r="E98048" s="2">
        <v>1.488796E-2</v>
      </c>
    </row>
    <row r="98049" spans="2:5" x14ac:dyDescent="0.25">
      <c r="B98049" s="3" t="s">
        <v>29</v>
      </c>
      <c r="C98049" s="2">
        <v>58090808</v>
      </c>
      <c r="D98049" s="2">
        <v>9.5292000000000002E-2</v>
      </c>
      <c r="E98049" s="2">
        <v>5.5072389999999999E-2</v>
      </c>
    </row>
    <row r="98050" spans="2:5" x14ac:dyDescent="0.25">
      <c r="B98050" s="3" t="s">
        <v>29</v>
      </c>
      <c r="C98050" s="2">
        <v>58100809</v>
      </c>
      <c r="D98050" s="2">
        <v>0</v>
      </c>
      <c r="E98050" s="2">
        <v>1.2</v>
      </c>
    </row>
    <row r="98051" spans="2:5" x14ac:dyDescent="0.25">
      <c r="B98051" s="3" t="s">
        <v>29</v>
      </c>
      <c r="C98051" s="2">
        <v>58110810</v>
      </c>
      <c r="D98051" s="2">
        <v>0.828592</v>
      </c>
      <c r="E98051" s="2">
        <v>1.4596130000000001E-2</v>
      </c>
    </row>
    <row r="98052" spans="2:5" x14ac:dyDescent="0.25">
      <c r="B98052" s="3" t="s">
        <v>29</v>
      </c>
      <c r="C98052" s="2">
        <v>58120811</v>
      </c>
      <c r="D98052" s="2">
        <v>0</v>
      </c>
      <c r="E98052" s="2">
        <v>0.54545460000000001</v>
      </c>
    </row>
    <row r="98053" spans="2:5" x14ac:dyDescent="0.25">
      <c r="B98053" s="3" t="s">
        <v>29</v>
      </c>
      <c r="C98053" s="2">
        <v>58130812</v>
      </c>
      <c r="D98053" s="2">
        <v>0.65279699999999996</v>
      </c>
      <c r="E98053" s="2">
        <v>0.2817153</v>
      </c>
    </row>
    <row r="98054" spans="2:5" x14ac:dyDescent="0.25">
      <c r="B98054" s="3" t="s">
        <v>29</v>
      </c>
      <c r="C98054" s="2">
        <v>58140813</v>
      </c>
      <c r="D98054" s="2">
        <v>0.116282</v>
      </c>
      <c r="E98054" s="2">
        <v>0.114595</v>
      </c>
    </row>
    <row r="98055" spans="2:5" x14ac:dyDescent="0.25">
      <c r="B98055" s="3" t="s">
        <v>29</v>
      </c>
      <c r="C98055" s="2">
        <v>58150814</v>
      </c>
      <c r="D98055" s="2">
        <v>4.5392000000000002E-2</v>
      </c>
      <c r="E98055" s="2">
        <v>0.51867549999999996</v>
      </c>
    </row>
    <row r="98056" spans="2:5" x14ac:dyDescent="0.25">
      <c r="B98056" s="3" t="s">
        <v>29</v>
      </c>
      <c r="C98056" s="2">
        <v>58160815</v>
      </c>
      <c r="D98056" s="2">
        <v>0.31580399999999997</v>
      </c>
      <c r="E98056" s="2">
        <v>4.0931580000000002E-2</v>
      </c>
    </row>
    <row r="98057" spans="2:5" x14ac:dyDescent="0.25">
      <c r="B98057" s="3" t="s">
        <v>29</v>
      </c>
      <c r="C98057" s="2">
        <v>58170816</v>
      </c>
      <c r="D98057" s="2">
        <v>1.9232659999999999</v>
      </c>
      <c r="E98057" s="2">
        <v>2.4877889999999998E-3</v>
      </c>
    </row>
    <row r="98058" spans="2:5" x14ac:dyDescent="0.25">
      <c r="B98058" s="3" t="s">
        <v>29</v>
      </c>
      <c r="C98058" s="2">
        <v>58180817</v>
      </c>
      <c r="D98058" s="2">
        <v>11.166119999999999</v>
      </c>
      <c r="E98058" s="2">
        <v>8.4470539999999998E-4</v>
      </c>
    </row>
    <row r="98059" spans="2:5" x14ac:dyDescent="0.25">
      <c r="B98059" s="3" t="s">
        <v>29</v>
      </c>
      <c r="C98059" s="2">
        <v>58190818</v>
      </c>
      <c r="D98059" s="2">
        <v>0.82533500000000004</v>
      </c>
      <c r="E98059" s="2">
        <v>1.6869909999999998E-2</v>
      </c>
    </row>
    <row r="98060" spans="2:5" x14ac:dyDescent="0.25">
      <c r="B98060" s="3" t="s">
        <v>29</v>
      </c>
      <c r="C98060" s="2">
        <v>58200819</v>
      </c>
      <c r="D98060" s="2">
        <v>9.3230999999999994E-2</v>
      </c>
      <c r="E98060" s="2">
        <v>0.1162396</v>
      </c>
    </row>
    <row r="98061" spans="2:5" x14ac:dyDescent="0.25">
      <c r="B98061" s="3" t="s">
        <v>29</v>
      </c>
      <c r="C98061" s="2">
        <v>58210820</v>
      </c>
      <c r="D98061" s="2">
        <v>1.707414</v>
      </c>
      <c r="E98061" s="2">
        <v>7.30848E-3</v>
      </c>
    </row>
    <row r="98062" spans="2:5" x14ac:dyDescent="0.25">
      <c r="B98062" s="3" t="s">
        <v>29</v>
      </c>
      <c r="C98062" s="2">
        <v>58220821</v>
      </c>
      <c r="D98062" s="2">
        <v>0.41614000000000001</v>
      </c>
      <c r="E98062" s="2">
        <v>1.0514319999999999</v>
      </c>
    </row>
    <row r="98063" spans="2:5" x14ac:dyDescent="0.25">
      <c r="B98063" s="3" t="s">
        <v>29</v>
      </c>
      <c r="C98063" s="2">
        <v>58230822</v>
      </c>
      <c r="D98063" s="2">
        <v>0.61577000000000004</v>
      </c>
      <c r="E98063" s="2">
        <v>4.7870389999999999E-2</v>
      </c>
    </row>
    <row r="98064" spans="2:5" x14ac:dyDescent="0.25">
      <c r="B98064" s="3" t="s">
        <v>29</v>
      </c>
      <c r="C98064" s="2">
        <v>58240823</v>
      </c>
      <c r="D98064" s="2">
        <v>0</v>
      </c>
      <c r="E98064" s="2">
        <v>1200</v>
      </c>
    </row>
    <row r="98065" spans="2:5" x14ac:dyDescent="0.25">
      <c r="B98065" s="3" t="s">
        <v>29</v>
      </c>
      <c r="C98065" s="2">
        <v>58250824</v>
      </c>
      <c r="D98065" s="2">
        <v>0.225301</v>
      </c>
      <c r="E98065" s="2">
        <v>3.1062550000000001E-2</v>
      </c>
    </row>
    <row r="98066" spans="2:5" x14ac:dyDescent="0.25">
      <c r="B98066" s="3" t="s">
        <v>29</v>
      </c>
      <c r="C98066" s="2">
        <v>58260825</v>
      </c>
      <c r="D98066" s="2">
        <v>2.4312830000000001</v>
      </c>
      <c r="E98066" s="2">
        <v>2.7130349999999999E-3</v>
      </c>
    </row>
    <row r="98067" spans="2:5" x14ac:dyDescent="0.25">
      <c r="B98067" s="3" t="s">
        <v>29</v>
      </c>
      <c r="C98067" s="2">
        <v>58270826</v>
      </c>
      <c r="D98067" s="2">
        <v>0.93656499999999998</v>
      </c>
      <c r="E98067" s="2">
        <v>1.410697E-2</v>
      </c>
    </row>
    <row r="98068" spans="2:5" x14ac:dyDescent="0.25">
      <c r="B98068" s="3" t="s">
        <v>29</v>
      </c>
      <c r="C98068" s="2">
        <v>58280827</v>
      </c>
      <c r="D98068" s="2">
        <v>3.2756E-2</v>
      </c>
      <c r="E98068" s="2">
        <v>0.11699560000000001</v>
      </c>
    </row>
    <row r="98069" spans="2:5" x14ac:dyDescent="0.25">
      <c r="B98069" s="3" t="s">
        <v>29</v>
      </c>
      <c r="C98069" s="2">
        <v>58290828</v>
      </c>
      <c r="D98069" s="2">
        <v>3.2027519999999998</v>
      </c>
      <c r="E98069" s="2">
        <v>6.6812659999999999E-3</v>
      </c>
    </row>
    <row r="98070" spans="2:5" x14ac:dyDescent="0.25">
      <c r="B98070" s="3" t="s">
        <v>29</v>
      </c>
      <c r="C98070" s="2">
        <v>58300829</v>
      </c>
      <c r="D98070" s="2">
        <v>6.0713999999999997E-2</v>
      </c>
      <c r="E98070" s="2">
        <v>0.17465710000000001</v>
      </c>
    </row>
    <row r="98071" spans="2:5" x14ac:dyDescent="0.25">
      <c r="B98071" s="3" t="s">
        <v>29</v>
      </c>
      <c r="C98071" s="2">
        <v>58310830</v>
      </c>
      <c r="D98071" s="2">
        <v>0.22723699999999999</v>
      </c>
      <c r="E98071" s="2">
        <v>0.3683517</v>
      </c>
    </row>
    <row r="98072" spans="2:5" x14ac:dyDescent="0.25">
      <c r="B98072" s="3" t="s">
        <v>29</v>
      </c>
      <c r="C98072" s="2">
        <v>58320831</v>
      </c>
      <c r="D98072" s="2">
        <v>7.9791000000000001E-2</v>
      </c>
      <c r="E98072" s="2">
        <v>9.9483160000000001E-2</v>
      </c>
    </row>
    <row r="98073" spans="2:5" x14ac:dyDescent="0.25">
      <c r="B98073" s="3" t="s">
        <v>29</v>
      </c>
      <c r="C98073" s="2">
        <v>58330832</v>
      </c>
      <c r="D98073" s="2">
        <v>0.28113300000000002</v>
      </c>
      <c r="E98073" s="2">
        <v>5.5857030000000002E-2</v>
      </c>
    </row>
    <row r="98074" spans="2:5" x14ac:dyDescent="0.25">
      <c r="B98074" s="3" t="s">
        <v>29</v>
      </c>
      <c r="C98074" s="2">
        <v>58340833</v>
      </c>
      <c r="D98074" s="2">
        <v>0.26518799999999998</v>
      </c>
      <c r="E98074" s="2">
        <v>5.3193989999999998E-3</v>
      </c>
    </row>
    <row r="98075" spans="2:5" x14ac:dyDescent="0.25">
      <c r="B98075" s="3" t="s">
        <v>29</v>
      </c>
      <c r="C98075" s="2">
        <v>58350834</v>
      </c>
      <c r="D98075" s="2">
        <v>1.6415029999999999</v>
      </c>
      <c r="E98075" s="2">
        <v>2.0068289999999999E-2</v>
      </c>
    </row>
    <row r="98076" spans="2:5" x14ac:dyDescent="0.25">
      <c r="B98076" s="3" t="s">
        <v>29</v>
      </c>
      <c r="C98076" s="2">
        <v>58360835</v>
      </c>
      <c r="D98076" s="2">
        <v>1.421216</v>
      </c>
      <c r="E98076" s="2">
        <v>4.5789300000000002E-3</v>
      </c>
    </row>
    <row r="98077" spans="2:5" x14ac:dyDescent="0.25">
      <c r="B98077" s="3" t="s">
        <v>29</v>
      </c>
      <c r="C98077" s="2">
        <v>58370836</v>
      </c>
      <c r="D98077" s="2">
        <v>2.029633</v>
      </c>
      <c r="E98077" s="2">
        <v>7.253242E-3</v>
      </c>
    </row>
    <row r="98078" spans="2:5" x14ac:dyDescent="0.25">
      <c r="B98078" s="3" t="s">
        <v>29</v>
      </c>
      <c r="C98078" s="2">
        <v>58380837</v>
      </c>
      <c r="D98078" s="2">
        <v>2.0293909999999999</v>
      </c>
      <c r="E98078" s="2">
        <v>4.1494549999999998E-3</v>
      </c>
    </row>
    <row r="98079" spans="2:5" x14ac:dyDescent="0.25">
      <c r="B98079" s="3" t="s">
        <v>29</v>
      </c>
      <c r="C98079" s="2">
        <v>58390838</v>
      </c>
      <c r="D98079" s="2">
        <v>8.0531000000000005E-2</v>
      </c>
      <c r="E98079" s="2">
        <v>2.2111309999999999E-2</v>
      </c>
    </row>
    <row r="98080" spans="2:5" x14ac:dyDescent="0.25">
      <c r="B98080" s="3" t="s">
        <v>29</v>
      </c>
      <c r="C98080" s="2">
        <v>58400839</v>
      </c>
      <c r="D98080" s="2">
        <v>0</v>
      </c>
      <c r="E98080" s="2">
        <v>3</v>
      </c>
    </row>
    <row r="98081" spans="2:5" x14ac:dyDescent="0.25">
      <c r="B98081" s="3" t="s">
        <v>29</v>
      </c>
      <c r="C98081" s="2">
        <v>58410840</v>
      </c>
      <c r="D98081" s="2">
        <v>1.6341129999999999</v>
      </c>
      <c r="E98081" s="2">
        <v>8.083554E-4</v>
      </c>
    </row>
    <row r="98082" spans="2:5" x14ac:dyDescent="0.25">
      <c r="B98082" s="3" t="s">
        <v>29</v>
      </c>
      <c r="C98082" s="2">
        <v>58420841</v>
      </c>
      <c r="D98082" s="2">
        <v>1.959945</v>
      </c>
      <c r="E98082" s="2">
        <v>1.265166E-2</v>
      </c>
    </row>
    <row r="98083" spans="2:5" x14ac:dyDescent="0.25">
      <c r="B98083" s="3" t="s">
        <v>29</v>
      </c>
      <c r="C98083" s="2">
        <v>58430842</v>
      </c>
      <c r="D98083" s="2">
        <v>0</v>
      </c>
      <c r="E98083" s="2">
        <v>1.072929</v>
      </c>
    </row>
    <row r="98084" spans="2:5" x14ac:dyDescent="0.25">
      <c r="B98084" s="3" t="s">
        <v>29</v>
      </c>
      <c r="C98084" s="2">
        <v>58440843</v>
      </c>
      <c r="D98084" s="2">
        <v>1.2441720000000001</v>
      </c>
      <c r="E98084" s="2">
        <v>2.1092979999999999E-3</v>
      </c>
    </row>
    <row r="98085" spans="2:5" x14ac:dyDescent="0.25">
      <c r="B98085" s="3" t="s">
        <v>29</v>
      </c>
      <c r="C98085" s="2">
        <v>58450844</v>
      </c>
      <c r="D98085" s="2">
        <v>1.053215</v>
      </c>
      <c r="E98085" s="2">
        <v>1.707432E-2</v>
      </c>
    </row>
    <row r="98086" spans="2:5" x14ac:dyDescent="0.25">
      <c r="B98086" s="3" t="s">
        <v>29</v>
      </c>
      <c r="C98086" s="2">
        <v>58460845</v>
      </c>
      <c r="D98086" s="2">
        <v>0.794099</v>
      </c>
      <c r="E98086" s="2">
        <v>7.8938270000000008E-3</v>
      </c>
    </row>
    <row r="98087" spans="2:5" x14ac:dyDescent="0.25">
      <c r="B98087" s="3" t="s">
        <v>29</v>
      </c>
      <c r="C98087" s="2">
        <v>58470846</v>
      </c>
      <c r="D98087" s="2">
        <v>6.1494E-2</v>
      </c>
      <c r="E98087" s="2">
        <v>8.6234740000000004E-2</v>
      </c>
    </row>
    <row r="98088" spans="2:5" x14ac:dyDescent="0.25">
      <c r="B98088" s="3" t="s">
        <v>29</v>
      </c>
      <c r="C98088" s="2">
        <v>58480847</v>
      </c>
      <c r="D98088" s="2">
        <v>1.7639229999999999</v>
      </c>
      <c r="E98088" s="2">
        <v>1.0921710000000001E-3</v>
      </c>
    </row>
    <row r="98089" spans="2:5" x14ac:dyDescent="0.25">
      <c r="B98089" s="3" t="s">
        <v>29</v>
      </c>
      <c r="C98089" s="2">
        <v>58490848</v>
      </c>
      <c r="D98089" s="2">
        <v>3.3582109999999998</v>
      </c>
      <c r="E98089" s="2">
        <v>4.3086260000000003E-3</v>
      </c>
    </row>
    <row r="98090" spans="2:5" x14ac:dyDescent="0.25">
      <c r="B98090" s="3" t="s">
        <v>29</v>
      </c>
      <c r="C98090" s="2">
        <v>58500849</v>
      </c>
      <c r="D98090" s="2">
        <v>1.3413E-2</v>
      </c>
      <c r="E98090" s="2">
        <v>1.735892</v>
      </c>
    </row>
    <row r="98091" spans="2:5" x14ac:dyDescent="0.25">
      <c r="B98091" s="3" t="s">
        <v>29</v>
      </c>
      <c r="C98091" s="2">
        <v>58510850</v>
      </c>
      <c r="D98091" s="2">
        <v>2.0150999999999999E-2</v>
      </c>
      <c r="E98091" s="2">
        <v>0.55946359999999995</v>
      </c>
    </row>
    <row r="98092" spans="2:5" x14ac:dyDescent="0.25">
      <c r="B98092" s="3" t="s">
        <v>29</v>
      </c>
      <c r="C98092" s="2">
        <v>58520851</v>
      </c>
      <c r="D98092" s="2">
        <v>6.7164000000000001E-2</v>
      </c>
      <c r="E98092" s="2">
        <v>7.9457620000000007E-2</v>
      </c>
    </row>
    <row r="98093" spans="2:5" x14ac:dyDescent="0.25">
      <c r="B98093" s="3" t="s">
        <v>29</v>
      </c>
      <c r="C98093" s="2">
        <v>58530852</v>
      </c>
      <c r="D98093" s="2">
        <v>2.672631</v>
      </c>
      <c r="E98093" s="2">
        <v>2.930476E-3</v>
      </c>
    </row>
    <row r="98094" spans="2:5" x14ac:dyDescent="0.25">
      <c r="B98094" s="3" t="s">
        <v>29</v>
      </c>
      <c r="C98094" s="2">
        <v>58540853</v>
      </c>
      <c r="D98094" s="2">
        <v>2.8569309999999999</v>
      </c>
      <c r="E98094" s="2">
        <v>2.0074849999999998E-3</v>
      </c>
    </row>
    <row r="98095" spans="2:5" x14ac:dyDescent="0.25">
      <c r="B98095" s="3" t="s">
        <v>29</v>
      </c>
      <c r="C98095" s="2">
        <v>58550854</v>
      </c>
      <c r="D98095" s="2">
        <v>0.28127000000000002</v>
      </c>
      <c r="E98095" s="2">
        <v>6.6174819999999995E-2</v>
      </c>
    </row>
    <row r="98096" spans="2:5" x14ac:dyDescent="0.25">
      <c r="B98096" s="3" t="s">
        <v>29</v>
      </c>
      <c r="C98096" s="2">
        <v>58560855</v>
      </c>
      <c r="D98096" s="2">
        <v>0.18062</v>
      </c>
      <c r="E98096" s="2">
        <v>3.5638290000000003E-2</v>
      </c>
    </row>
    <row r="98097" spans="2:5" x14ac:dyDescent="0.25">
      <c r="B98097" s="3" t="s">
        <v>29</v>
      </c>
      <c r="C98097" s="2">
        <v>58570856</v>
      </c>
      <c r="D98097" s="2">
        <v>0</v>
      </c>
      <c r="E98097" s="2">
        <v>3.0000010000000001</v>
      </c>
    </row>
    <row r="98098" spans="2:5" x14ac:dyDescent="0.25">
      <c r="B98098" s="3" t="s">
        <v>29</v>
      </c>
      <c r="C98098" s="2">
        <v>58580857</v>
      </c>
      <c r="D98098" s="2">
        <v>0.94845400000000002</v>
      </c>
      <c r="E98098" s="2">
        <v>0.1057285</v>
      </c>
    </row>
    <row r="98099" spans="2:5" x14ac:dyDescent="0.25">
      <c r="B98099" s="3" t="s">
        <v>29</v>
      </c>
      <c r="C98099" s="2">
        <v>58590858</v>
      </c>
      <c r="D98099" s="2">
        <v>3.39E-4</v>
      </c>
      <c r="E98099" s="2">
        <v>0.112432</v>
      </c>
    </row>
    <row r="98100" spans="2:5" x14ac:dyDescent="0.25">
      <c r="B98100" s="3" t="s">
        <v>29</v>
      </c>
      <c r="C98100" s="2">
        <v>58600859</v>
      </c>
      <c r="D98100" s="2">
        <v>7.6760999999999999</v>
      </c>
      <c r="E98100" s="2">
        <v>7.0354330000000004E-4</v>
      </c>
    </row>
    <row r="98101" spans="2:5" x14ac:dyDescent="0.25">
      <c r="B98101" s="3" t="s">
        <v>29</v>
      </c>
      <c r="C98101" s="2">
        <v>58610860</v>
      </c>
      <c r="D98101" s="2">
        <v>7.7200000000000001E-4</v>
      </c>
      <c r="E98101" s="2">
        <v>0.1204834</v>
      </c>
    </row>
    <row r="98102" spans="2:5" x14ac:dyDescent="0.25">
      <c r="B98102" s="3" t="s">
        <v>29</v>
      </c>
      <c r="C98102" s="2">
        <v>58620861</v>
      </c>
      <c r="D98102" s="2">
        <v>1.7408399999999999</v>
      </c>
      <c r="E98102" s="2">
        <v>4.7252969999999998E-3</v>
      </c>
    </row>
    <row r="98103" spans="2:5" x14ac:dyDescent="0.25">
      <c r="B98103" s="3" t="s">
        <v>29</v>
      </c>
      <c r="C98103" s="2">
        <v>58630862</v>
      </c>
      <c r="D98103" s="2">
        <v>3.6769999999999997E-2</v>
      </c>
      <c r="E98103" s="2">
        <v>0.16756670000000001</v>
      </c>
    </row>
    <row r="98104" spans="2:5" x14ac:dyDescent="0.25">
      <c r="B98104" s="3" t="s">
        <v>29</v>
      </c>
      <c r="C98104" s="2">
        <v>58640863</v>
      </c>
      <c r="D98104" s="2">
        <v>2.5569600000000001</v>
      </c>
      <c r="E98104" s="2">
        <v>2.0482899999999999E-3</v>
      </c>
    </row>
    <row r="98105" spans="2:5" x14ac:dyDescent="0.25">
      <c r="B98105" s="3" t="s">
        <v>29</v>
      </c>
      <c r="C98105" s="2">
        <v>58650864</v>
      </c>
      <c r="D98105" s="2">
        <v>7.3074E-2</v>
      </c>
      <c r="E98105" s="2">
        <v>4.1055809999999996E-3</v>
      </c>
    </row>
    <row r="98106" spans="2:5" x14ac:dyDescent="0.25">
      <c r="B98106" s="3" t="s">
        <v>29</v>
      </c>
      <c r="C98106" s="2">
        <v>58660865</v>
      </c>
      <c r="D98106" s="2">
        <v>0.23700599999999999</v>
      </c>
      <c r="E98106" s="2">
        <v>5.1152799999999998E-2</v>
      </c>
    </row>
    <row r="98107" spans="2:5" x14ac:dyDescent="0.25">
      <c r="B98107" s="3" t="s">
        <v>29</v>
      </c>
      <c r="C98107" s="2">
        <v>58670866</v>
      </c>
      <c r="D98107" s="2">
        <v>0</v>
      </c>
      <c r="E98107" s="2">
        <v>12</v>
      </c>
    </row>
    <row r="98108" spans="2:5" x14ac:dyDescent="0.25">
      <c r="B98108" s="3" t="s">
        <v>29</v>
      </c>
      <c r="C98108" s="2">
        <v>58680867</v>
      </c>
      <c r="D98108" s="2">
        <v>3.5617429999999999</v>
      </c>
      <c r="E98108" s="2">
        <v>3.8133139999999999E-3</v>
      </c>
    </row>
    <row r="98109" spans="2:5" x14ac:dyDescent="0.25">
      <c r="B98109" s="3" t="s">
        <v>29</v>
      </c>
      <c r="C98109" s="2">
        <v>58690868</v>
      </c>
      <c r="D98109" s="2">
        <v>1.539282</v>
      </c>
      <c r="E98109" s="2">
        <v>2.0562919999999999E-3</v>
      </c>
    </row>
    <row r="98110" spans="2:5" x14ac:dyDescent="0.25">
      <c r="B98110" s="3" t="s">
        <v>29</v>
      </c>
      <c r="C98110" s="2">
        <v>58700869</v>
      </c>
      <c r="D98110" s="2">
        <v>0</v>
      </c>
      <c r="E98110" s="2">
        <v>1200</v>
      </c>
    </row>
    <row r="98111" spans="2:5" x14ac:dyDescent="0.25">
      <c r="B98111" s="3" t="s">
        <v>29</v>
      </c>
      <c r="C98111" s="2">
        <v>58710870</v>
      </c>
      <c r="D98111" s="2">
        <v>2.163265</v>
      </c>
      <c r="E98111" s="2">
        <v>7.3380709999999998E-3</v>
      </c>
    </row>
    <row r="98112" spans="2:5" x14ac:dyDescent="0.25">
      <c r="B98112" s="3" t="s">
        <v>29</v>
      </c>
      <c r="C98112" s="2">
        <v>58720871</v>
      </c>
      <c r="D98112" s="2">
        <v>0.109708</v>
      </c>
      <c r="E98112" s="2">
        <v>8.4318799999999999E-2</v>
      </c>
    </row>
    <row r="98113" spans="2:5" x14ac:dyDescent="0.25">
      <c r="B98113" s="3" t="s">
        <v>29</v>
      </c>
      <c r="C98113" s="2">
        <v>58730872</v>
      </c>
      <c r="D98113" s="2">
        <v>2.0403289999999998</v>
      </c>
      <c r="E98113" s="2">
        <v>1.0480339999999999E-2</v>
      </c>
    </row>
    <row r="98114" spans="2:5" x14ac:dyDescent="0.25">
      <c r="B98114" s="3" t="s">
        <v>29</v>
      </c>
      <c r="C98114" s="2">
        <v>58740873</v>
      </c>
      <c r="D98114" s="2">
        <v>0.59947499999999998</v>
      </c>
      <c r="E98114" s="2">
        <v>1.326223E-2</v>
      </c>
    </row>
    <row r="98115" spans="2:5" x14ac:dyDescent="0.25">
      <c r="B98115" s="3" t="s">
        <v>29</v>
      </c>
      <c r="C98115" s="2">
        <v>58750874</v>
      </c>
      <c r="D98115" s="2">
        <v>0.63367099999999998</v>
      </c>
      <c r="E98115" s="2">
        <v>8.6329600000000003E-3</v>
      </c>
    </row>
    <row r="98116" spans="2:5" x14ac:dyDescent="0.25">
      <c r="B98116" s="3" t="s">
        <v>29</v>
      </c>
      <c r="C98116" s="2">
        <v>58760875</v>
      </c>
      <c r="D98116" s="2">
        <v>1.4584E-2</v>
      </c>
      <c r="E98116" s="2">
        <v>0.25007849999999998</v>
      </c>
    </row>
    <row r="98117" spans="2:5" x14ac:dyDescent="0.25">
      <c r="B98117" s="3" t="s">
        <v>29</v>
      </c>
      <c r="C98117" s="2">
        <v>58770876</v>
      </c>
      <c r="D98117" s="2">
        <v>0.72889800000000005</v>
      </c>
      <c r="E98117" s="2">
        <v>2.2934119999999999E-2</v>
      </c>
    </row>
    <row r="98118" spans="2:5" x14ac:dyDescent="0.25">
      <c r="B98118" s="3" t="s">
        <v>29</v>
      </c>
      <c r="C98118" s="2">
        <v>58780877</v>
      </c>
      <c r="D98118" s="2">
        <v>0.261264</v>
      </c>
      <c r="E98118" s="2">
        <v>5.3932019999999997E-2</v>
      </c>
    </row>
    <row r="98119" spans="2:5" x14ac:dyDescent="0.25">
      <c r="B98119" s="3" t="s">
        <v>29</v>
      </c>
      <c r="C98119" s="2">
        <v>58790878</v>
      </c>
      <c r="D98119" s="2">
        <v>0</v>
      </c>
      <c r="E98119" s="2">
        <v>2</v>
      </c>
    </row>
    <row r="98120" spans="2:5" x14ac:dyDescent="0.25">
      <c r="B98120" s="3" t="s">
        <v>29</v>
      </c>
      <c r="C98120" s="2">
        <v>58800879</v>
      </c>
      <c r="D98120" s="2">
        <v>0.49863400000000002</v>
      </c>
      <c r="E98120" s="2">
        <v>9.8050440000000006E-3</v>
      </c>
    </row>
    <row r="98121" spans="2:5" x14ac:dyDescent="0.25">
      <c r="B98121" s="3" t="s">
        <v>29</v>
      </c>
      <c r="C98121" s="2">
        <v>58810880</v>
      </c>
      <c r="D98121" s="2">
        <v>0.54375300000000004</v>
      </c>
      <c r="E98121" s="2">
        <v>0.1380033</v>
      </c>
    </row>
    <row r="98122" spans="2:5" x14ac:dyDescent="0.25">
      <c r="B98122" s="3" t="s">
        <v>29</v>
      </c>
      <c r="C98122" s="2">
        <v>58820881</v>
      </c>
      <c r="D98122" s="2">
        <v>5.0473999999999998E-2</v>
      </c>
      <c r="E98122" s="2">
        <v>3.1911019999999998E-2</v>
      </c>
    </row>
    <row r="98123" spans="2:5" x14ac:dyDescent="0.25">
      <c r="B98123" s="3" t="s">
        <v>29</v>
      </c>
      <c r="C98123" s="2">
        <v>58830882</v>
      </c>
      <c r="D98123" s="2">
        <v>0.14464199999999999</v>
      </c>
      <c r="E98123" s="2">
        <v>5.934499E-2</v>
      </c>
    </row>
    <row r="98124" spans="2:5" x14ac:dyDescent="0.25">
      <c r="B98124" s="3" t="s">
        <v>29</v>
      </c>
      <c r="C98124" s="2">
        <v>58840883</v>
      </c>
      <c r="D98124" s="2">
        <v>3.1083859999999999</v>
      </c>
      <c r="E98124" s="2">
        <v>5.9562369999999996E-3</v>
      </c>
    </row>
    <row r="98125" spans="2:5" x14ac:dyDescent="0.25">
      <c r="B98125" s="3" t="s">
        <v>29</v>
      </c>
      <c r="C98125" s="2">
        <v>58850884</v>
      </c>
      <c r="D98125" s="2">
        <v>1.04114</v>
      </c>
      <c r="E98125" s="2">
        <v>1.3034260000000001E-2</v>
      </c>
    </row>
    <row r="98126" spans="2:5" x14ac:dyDescent="0.25">
      <c r="B98126" s="3" t="s">
        <v>29</v>
      </c>
      <c r="C98126" s="2">
        <v>58860885</v>
      </c>
      <c r="D98126" s="2">
        <v>0.64699300000000004</v>
      </c>
      <c r="E98126" s="2">
        <v>1.6716330000000001E-2</v>
      </c>
    </row>
    <row r="98127" spans="2:5" x14ac:dyDescent="0.25">
      <c r="B98127" s="3" t="s">
        <v>29</v>
      </c>
      <c r="C98127" s="2">
        <v>58870886</v>
      </c>
      <c r="D98127" s="2">
        <v>0</v>
      </c>
      <c r="E98127" s="2">
        <v>1200</v>
      </c>
    </row>
    <row r="98128" spans="2:5" x14ac:dyDescent="0.25">
      <c r="B98128" s="3" t="s">
        <v>29</v>
      </c>
      <c r="C98128" s="2">
        <v>58880887</v>
      </c>
      <c r="D98128" s="2">
        <v>0.158412</v>
      </c>
      <c r="E98128" s="2">
        <v>9.099513E-3</v>
      </c>
    </row>
    <row r="98129" spans="2:5" x14ac:dyDescent="0.25">
      <c r="B98129" s="3" t="s">
        <v>29</v>
      </c>
      <c r="C98129" s="2">
        <v>58890888</v>
      </c>
      <c r="D98129" s="2">
        <v>1.660809</v>
      </c>
      <c r="E98129" s="2">
        <v>3.1281360000000001E-3</v>
      </c>
    </row>
    <row r="98130" spans="2:5" x14ac:dyDescent="0.25">
      <c r="B98130" s="3" t="s">
        <v>29</v>
      </c>
      <c r="C98130" s="2">
        <v>58900889</v>
      </c>
      <c r="D98130" s="2">
        <v>1.2311730000000001</v>
      </c>
      <c r="E98130" s="2">
        <v>8.7752809999999994E-3</v>
      </c>
    </row>
    <row r="98131" spans="2:5" x14ac:dyDescent="0.25">
      <c r="B98131" s="3" t="s">
        <v>29</v>
      </c>
      <c r="C98131" s="2">
        <v>58910890</v>
      </c>
      <c r="D98131" s="2">
        <v>0.918188</v>
      </c>
      <c r="E98131" s="2">
        <v>2.837541E-2</v>
      </c>
    </row>
    <row r="98132" spans="2:5" x14ac:dyDescent="0.25">
      <c r="B98132" s="3" t="s">
        <v>29</v>
      </c>
      <c r="C98132" s="2">
        <v>58920891</v>
      </c>
      <c r="D98132" s="2">
        <v>1.385737</v>
      </c>
      <c r="E98132" s="2">
        <v>1.436889E-3</v>
      </c>
    </row>
    <row r="98133" spans="2:5" x14ac:dyDescent="0.25">
      <c r="B98133" s="3" t="s">
        <v>29</v>
      </c>
      <c r="C98133" s="2">
        <v>58930892</v>
      </c>
      <c r="D98133" s="2">
        <v>0.80628200000000005</v>
      </c>
      <c r="E98133" s="2">
        <v>1.021124E-2</v>
      </c>
    </row>
    <row r="98134" spans="2:5" x14ac:dyDescent="0.25">
      <c r="B98134" s="3" t="s">
        <v>29</v>
      </c>
      <c r="C98134" s="2">
        <v>58940893</v>
      </c>
      <c r="D98134" s="2">
        <v>9.1092000000000006E-2</v>
      </c>
      <c r="E98134" s="2">
        <v>0.3144498</v>
      </c>
    </row>
    <row r="98135" spans="2:5" x14ac:dyDescent="0.25">
      <c r="B98135" s="3" t="s">
        <v>29</v>
      </c>
      <c r="C98135" s="2">
        <v>58950894</v>
      </c>
      <c r="D98135" s="2">
        <v>2.6613820000000001</v>
      </c>
      <c r="E98135" s="2">
        <v>4.2598109999999996E-3</v>
      </c>
    </row>
    <row r="98136" spans="2:5" x14ac:dyDescent="0.25">
      <c r="B98136" s="3" t="s">
        <v>29</v>
      </c>
      <c r="C98136" s="2">
        <v>58960895</v>
      </c>
      <c r="D98136" s="2">
        <v>0</v>
      </c>
      <c r="E98136" s="2">
        <v>12</v>
      </c>
    </row>
    <row r="98137" spans="2:5" x14ac:dyDescent="0.25">
      <c r="B98137" s="3" t="s">
        <v>29</v>
      </c>
      <c r="C98137" s="2">
        <v>58970896</v>
      </c>
      <c r="D98137" s="2">
        <v>0</v>
      </c>
      <c r="E98137" s="2">
        <v>1200</v>
      </c>
    </row>
    <row r="98138" spans="2:5" x14ac:dyDescent="0.25">
      <c r="B98138" s="3" t="s">
        <v>29</v>
      </c>
      <c r="C98138" s="2">
        <v>58980897</v>
      </c>
      <c r="D98138" s="2">
        <v>0</v>
      </c>
      <c r="E98138" s="2">
        <v>0.52173930000000002</v>
      </c>
    </row>
    <row r="98139" spans="2:5" x14ac:dyDescent="0.25">
      <c r="B98139" s="3" t="s">
        <v>29</v>
      </c>
      <c r="C98139" s="2">
        <v>58990898</v>
      </c>
      <c r="D98139" s="2">
        <v>0.36891600000000002</v>
      </c>
      <c r="E98139" s="2">
        <v>1.875574E-2</v>
      </c>
    </row>
    <row r="98140" spans="2:5" x14ac:dyDescent="0.25">
      <c r="B98140" s="3" t="s">
        <v>29</v>
      </c>
      <c r="C98140" s="2">
        <v>59000899</v>
      </c>
      <c r="D98140" s="2">
        <v>0.45246599999999998</v>
      </c>
      <c r="E98140" s="2">
        <v>1.114659E-2</v>
      </c>
    </row>
    <row r="98141" spans="2:5" x14ac:dyDescent="0.25">
      <c r="B98141" s="3" t="s">
        <v>29</v>
      </c>
      <c r="C98141" s="2">
        <v>59010900</v>
      </c>
      <c r="D98141" s="2">
        <v>0.95705399999999996</v>
      </c>
      <c r="E98141" s="2">
        <v>1.0239089999999999E-2</v>
      </c>
    </row>
    <row r="98142" spans="2:5" x14ac:dyDescent="0.25">
      <c r="B98142" s="3" t="s">
        <v>29</v>
      </c>
      <c r="C98142" s="2">
        <v>59020901</v>
      </c>
      <c r="D98142" s="2">
        <v>0.234539</v>
      </c>
      <c r="E98142" s="2">
        <v>1.0081129999999999E-3</v>
      </c>
    </row>
    <row r="98143" spans="2:5" x14ac:dyDescent="0.25">
      <c r="B98143" s="3" t="s">
        <v>29</v>
      </c>
      <c r="C98143" s="2">
        <v>59030902</v>
      </c>
      <c r="D98143" s="2">
        <v>0</v>
      </c>
      <c r="E98143" s="2">
        <v>0.70588249999999997</v>
      </c>
    </row>
    <row r="98144" spans="2:5" x14ac:dyDescent="0.25">
      <c r="B98144" s="3" t="s">
        <v>29</v>
      </c>
      <c r="C98144" s="2">
        <v>59040903</v>
      </c>
      <c r="D98144" s="2">
        <v>2.9434170000000002</v>
      </c>
      <c r="E98144" s="2">
        <v>3.159444E-3</v>
      </c>
    </row>
    <row r="98145" spans="2:5" x14ac:dyDescent="0.25">
      <c r="B98145" s="3" t="s">
        <v>29</v>
      </c>
      <c r="C98145" s="2">
        <v>59050904</v>
      </c>
      <c r="D98145" s="2">
        <v>0.96750499999999995</v>
      </c>
      <c r="E98145" s="2">
        <v>3.2610120000000002E-3</v>
      </c>
    </row>
    <row r="98146" spans="2:5" x14ac:dyDescent="0.25">
      <c r="B98146" s="3" t="s">
        <v>29</v>
      </c>
      <c r="C98146" s="2">
        <v>59060905</v>
      </c>
      <c r="D98146" s="2">
        <v>9.5621999999999999E-2</v>
      </c>
      <c r="E98146" s="2">
        <v>0.1506238</v>
      </c>
    </row>
    <row r="98147" spans="2:5" x14ac:dyDescent="0.25">
      <c r="B98147" s="3" t="s">
        <v>29</v>
      </c>
      <c r="C98147" s="2">
        <v>59070906</v>
      </c>
      <c r="D98147" s="2">
        <v>1.494618</v>
      </c>
      <c r="E98147" s="2">
        <v>4.2348419999999999E-3</v>
      </c>
    </row>
    <row r="98148" spans="2:5" x14ac:dyDescent="0.25">
      <c r="B98148" s="3" t="s">
        <v>29</v>
      </c>
      <c r="C98148" s="2">
        <v>59080907</v>
      </c>
      <c r="D98148" s="2">
        <v>2.4738E-2</v>
      </c>
      <c r="E98148" s="2">
        <v>0.1730035</v>
      </c>
    </row>
    <row r="98149" spans="2:5" x14ac:dyDescent="0.25">
      <c r="B98149" s="3" t="s">
        <v>29</v>
      </c>
      <c r="C98149" s="2">
        <v>59090908</v>
      </c>
      <c r="D98149" s="2">
        <v>1.0883430000000001</v>
      </c>
      <c r="E98149" s="2">
        <v>5.1843979999999998E-2</v>
      </c>
    </row>
    <row r="98150" spans="2:5" x14ac:dyDescent="0.25">
      <c r="B98150" s="3" t="s">
        <v>29</v>
      </c>
      <c r="C98150" s="2">
        <v>59100909</v>
      </c>
      <c r="D98150" s="2">
        <v>0.17255599999999999</v>
      </c>
      <c r="E98150" s="2">
        <v>9.7228549999999997E-2</v>
      </c>
    </row>
    <row r="98151" spans="2:5" x14ac:dyDescent="0.25">
      <c r="B98151" s="3" t="s">
        <v>29</v>
      </c>
      <c r="C98151" s="2">
        <v>59110910</v>
      </c>
      <c r="D98151" s="2">
        <v>0.70506500000000005</v>
      </c>
      <c r="E98151" s="2">
        <v>2.465088E-2</v>
      </c>
    </row>
    <row r="98152" spans="2:5" x14ac:dyDescent="0.25">
      <c r="B98152" s="3" t="s">
        <v>29</v>
      </c>
      <c r="C98152" s="2">
        <v>59120911</v>
      </c>
      <c r="D98152" s="2">
        <v>0</v>
      </c>
      <c r="E98152" s="2">
        <v>0.52173910000000001</v>
      </c>
    </row>
    <row r="98153" spans="2:5" x14ac:dyDescent="0.25">
      <c r="B98153" s="3" t="s">
        <v>29</v>
      </c>
      <c r="C98153" s="2">
        <v>59130912</v>
      </c>
      <c r="D98153" s="2">
        <v>3.3810539999999998</v>
      </c>
      <c r="E98153" s="2">
        <v>2.4008509999999999E-3</v>
      </c>
    </row>
    <row r="98154" spans="2:5" x14ac:dyDescent="0.25">
      <c r="B98154" s="3" t="s">
        <v>29</v>
      </c>
      <c r="C98154" s="2">
        <v>59140913</v>
      </c>
      <c r="D98154" s="2">
        <v>0.153222</v>
      </c>
      <c r="E98154" s="2">
        <v>0.30255130000000002</v>
      </c>
    </row>
    <row r="98155" spans="2:5" x14ac:dyDescent="0.25">
      <c r="B98155" s="3" t="s">
        <v>29</v>
      </c>
      <c r="C98155" s="2">
        <v>59150914</v>
      </c>
      <c r="D98155" s="2">
        <v>1.628538</v>
      </c>
      <c r="E98155" s="2">
        <v>2.0687129999999998E-3</v>
      </c>
    </row>
    <row r="98156" spans="2:5" x14ac:dyDescent="0.25">
      <c r="B98156" s="3" t="s">
        <v>29</v>
      </c>
      <c r="C98156" s="2">
        <v>59160915</v>
      </c>
      <c r="D98156" s="2">
        <v>0.37811099999999997</v>
      </c>
      <c r="E98156" s="2">
        <v>2.757186E-3</v>
      </c>
    </row>
    <row r="98157" spans="2:5" x14ac:dyDescent="0.25">
      <c r="B98157" s="3" t="s">
        <v>29</v>
      </c>
      <c r="C98157" s="2">
        <v>59170916</v>
      </c>
      <c r="D98157" s="2">
        <v>2.2066050000000001</v>
      </c>
      <c r="E98157" s="2">
        <v>3.644932E-3</v>
      </c>
    </row>
    <row r="98158" spans="2:5" x14ac:dyDescent="0.25">
      <c r="B98158" s="3" t="s">
        <v>29</v>
      </c>
      <c r="C98158" s="2">
        <v>59180917</v>
      </c>
      <c r="D98158" s="2">
        <v>0</v>
      </c>
      <c r="E98158" s="2">
        <v>0.23529420000000001</v>
      </c>
    </row>
    <row r="98159" spans="2:5" x14ac:dyDescent="0.25">
      <c r="B98159" s="3" t="s">
        <v>29</v>
      </c>
      <c r="C98159" s="2">
        <v>59190918</v>
      </c>
      <c r="D98159" s="2">
        <v>0.571299</v>
      </c>
      <c r="E98159" s="2">
        <v>3.5036190000000002E-2</v>
      </c>
    </row>
    <row r="98160" spans="2:5" x14ac:dyDescent="0.25">
      <c r="B98160" s="3" t="s">
        <v>29</v>
      </c>
      <c r="C98160" s="2">
        <v>59200919</v>
      </c>
      <c r="D98160" s="2">
        <v>3.2797800000000001</v>
      </c>
      <c r="E98160" s="2">
        <v>9.6538660000000003E-4</v>
      </c>
    </row>
    <row r="98161" spans="2:5" x14ac:dyDescent="0.25">
      <c r="B98161" s="3" t="s">
        <v>29</v>
      </c>
      <c r="C98161" s="2">
        <v>59210920</v>
      </c>
      <c r="D98161" s="2">
        <v>4.7250430000000003</v>
      </c>
      <c r="E98161" s="2">
        <v>1.687212E-3</v>
      </c>
    </row>
    <row r="98162" spans="2:5" x14ac:dyDescent="0.25">
      <c r="B98162" s="3" t="s">
        <v>29</v>
      </c>
      <c r="C98162" s="2">
        <v>59220921</v>
      </c>
      <c r="D98162" s="2">
        <v>0.65838799999999997</v>
      </c>
      <c r="E98162" s="2">
        <v>1.4679370000000001E-2</v>
      </c>
    </row>
    <row r="98163" spans="2:5" x14ac:dyDescent="0.25">
      <c r="B98163" s="3" t="s">
        <v>29</v>
      </c>
      <c r="C98163" s="2">
        <v>59230922</v>
      </c>
      <c r="D98163" s="2">
        <v>0.645984</v>
      </c>
      <c r="E98163" s="2">
        <v>4.6492210000000003E-3</v>
      </c>
    </row>
    <row r="98164" spans="2:5" x14ac:dyDescent="0.25">
      <c r="B98164" s="3" t="s">
        <v>29</v>
      </c>
      <c r="C98164" s="2">
        <v>59240923</v>
      </c>
      <c r="D98164" s="2">
        <v>0.426535</v>
      </c>
      <c r="E98164" s="2">
        <v>1.013062E-2</v>
      </c>
    </row>
    <row r="98165" spans="2:5" x14ac:dyDescent="0.25">
      <c r="B98165" s="3" t="s">
        <v>29</v>
      </c>
      <c r="C98165" s="2">
        <v>59250924</v>
      </c>
      <c r="D98165" s="2">
        <v>2.8535999999999999E-2</v>
      </c>
      <c r="E98165" s="2">
        <v>1.29537E-2</v>
      </c>
    </row>
    <row r="98166" spans="2:5" x14ac:dyDescent="0.25">
      <c r="B98166" s="3" t="s">
        <v>29</v>
      </c>
      <c r="C98166" s="2">
        <v>59260925</v>
      </c>
      <c r="D98166" s="2">
        <v>4.1022000000000003E-2</v>
      </c>
      <c r="E98166" s="2">
        <v>0.20677419999999999</v>
      </c>
    </row>
    <row r="98167" spans="2:5" x14ac:dyDescent="0.25">
      <c r="B98167" s="3" t="s">
        <v>29</v>
      </c>
      <c r="C98167" s="2">
        <v>59270926</v>
      </c>
      <c r="D98167" s="2">
        <v>1.598031</v>
      </c>
      <c r="E98167" s="2">
        <v>1.69702E-3</v>
      </c>
    </row>
    <row r="98168" spans="2:5" x14ac:dyDescent="0.25">
      <c r="B98168" s="3" t="s">
        <v>29</v>
      </c>
      <c r="C98168" s="2">
        <v>59280927</v>
      </c>
      <c r="D98168" s="2">
        <v>2.38998</v>
      </c>
      <c r="E98168" s="2">
        <v>1.229527E-3</v>
      </c>
    </row>
    <row r="98169" spans="2:5" x14ac:dyDescent="0.25">
      <c r="B98169" s="3" t="s">
        <v>29</v>
      </c>
      <c r="C98169" s="2">
        <v>59290928</v>
      </c>
      <c r="D98169" s="2">
        <v>0</v>
      </c>
      <c r="E98169" s="2">
        <v>1.09091</v>
      </c>
    </row>
    <row r="98170" spans="2:5" x14ac:dyDescent="0.25">
      <c r="B98170" s="3" t="s">
        <v>29</v>
      </c>
      <c r="C98170" s="2">
        <v>59300929</v>
      </c>
      <c r="D98170" s="2">
        <v>0</v>
      </c>
      <c r="E98170" s="2">
        <v>6.0000010000000001</v>
      </c>
    </row>
    <row r="98171" spans="2:5" x14ac:dyDescent="0.25">
      <c r="B98171" s="3" t="s">
        <v>29</v>
      </c>
      <c r="C98171" s="2">
        <v>59310930</v>
      </c>
      <c r="D98171" s="2">
        <v>0.33989900000000001</v>
      </c>
      <c r="E98171" s="2">
        <v>2.050308E-2</v>
      </c>
    </row>
    <row r="98172" spans="2:5" x14ac:dyDescent="0.25">
      <c r="B98172" s="3" t="s">
        <v>29</v>
      </c>
      <c r="C98172" s="2">
        <v>59320931</v>
      </c>
      <c r="D98172" s="2">
        <v>0</v>
      </c>
      <c r="E98172" s="2">
        <v>2.4</v>
      </c>
    </row>
    <row r="98173" spans="2:5" x14ac:dyDescent="0.25">
      <c r="B98173" s="3" t="s">
        <v>29</v>
      </c>
      <c r="C98173" s="2">
        <v>59330932</v>
      </c>
      <c r="D98173" s="2">
        <v>11.86007</v>
      </c>
      <c r="E98173" s="2">
        <v>3.067511E-4</v>
      </c>
    </row>
    <row r="98174" spans="2:5" x14ac:dyDescent="0.25">
      <c r="B98174" s="3" t="s">
        <v>29</v>
      </c>
      <c r="C98174" s="2">
        <v>59340933</v>
      </c>
      <c r="D98174" s="2">
        <v>2.8226000000000001E-2</v>
      </c>
      <c r="E98174" s="2">
        <v>1.100223E-2</v>
      </c>
    </row>
    <row r="98175" spans="2:5" x14ac:dyDescent="0.25">
      <c r="B98175" s="3" t="s">
        <v>29</v>
      </c>
      <c r="C98175" s="2">
        <v>59350934</v>
      </c>
      <c r="D98175" s="2">
        <v>0.52348600000000001</v>
      </c>
      <c r="E98175" s="2">
        <v>6.1446229999999998E-2</v>
      </c>
    </row>
    <row r="98176" spans="2:5" x14ac:dyDescent="0.25">
      <c r="B98176" s="3" t="s">
        <v>29</v>
      </c>
      <c r="C98176" s="2">
        <v>59360935</v>
      </c>
      <c r="D98176" s="2">
        <v>0.42166799999999999</v>
      </c>
      <c r="E98176" s="2">
        <v>1.527018</v>
      </c>
    </row>
    <row r="98177" spans="2:5" x14ac:dyDescent="0.25">
      <c r="B98177" s="3" t="s">
        <v>29</v>
      </c>
      <c r="C98177" s="2">
        <v>59370936</v>
      </c>
      <c r="D98177" s="2">
        <v>16.855958999999999</v>
      </c>
      <c r="E98177" s="2">
        <v>1.685163E-4</v>
      </c>
    </row>
    <row r="98178" spans="2:5" x14ac:dyDescent="0.25">
      <c r="B98178" s="3" t="s">
        <v>29</v>
      </c>
      <c r="C98178" s="2">
        <v>59380937</v>
      </c>
      <c r="D98178" s="2">
        <v>1.279712</v>
      </c>
      <c r="E98178" s="2">
        <v>6.8925449999999999E-3</v>
      </c>
    </row>
    <row r="98179" spans="2:5" x14ac:dyDescent="0.25">
      <c r="B98179" s="3" t="s">
        <v>29</v>
      </c>
      <c r="C98179" s="2">
        <v>59390938</v>
      </c>
      <c r="D98179" s="2">
        <v>1.395416</v>
      </c>
      <c r="E98179" s="2">
        <v>2.4323819999999999E-3</v>
      </c>
    </row>
    <row r="98180" spans="2:5" x14ac:dyDescent="0.25">
      <c r="B98180" s="3" t="s">
        <v>29</v>
      </c>
      <c r="C98180" s="2">
        <v>59400939</v>
      </c>
      <c r="D98180" s="2">
        <v>3.678795</v>
      </c>
      <c r="E98180" s="2">
        <v>1.8776210000000001E-3</v>
      </c>
    </row>
    <row r="98181" spans="2:5" x14ac:dyDescent="0.25">
      <c r="B98181" s="3" t="s">
        <v>29</v>
      </c>
      <c r="C98181" s="2">
        <v>59410940</v>
      </c>
      <c r="D98181" s="2">
        <v>0.71332399999999996</v>
      </c>
      <c r="E98181" s="2">
        <v>3.8884800000000001E-4</v>
      </c>
    </row>
    <row r="98182" spans="2:5" x14ac:dyDescent="0.25">
      <c r="B98182" s="3" t="s">
        <v>29</v>
      </c>
      <c r="C98182" s="2">
        <v>59420941</v>
      </c>
      <c r="D98182" s="2">
        <v>0.205594</v>
      </c>
      <c r="E98182" s="2">
        <v>3.5761360000000002E-3</v>
      </c>
    </row>
    <row r="98183" spans="2:5" x14ac:dyDescent="0.25">
      <c r="B98183" s="3" t="s">
        <v>29</v>
      </c>
      <c r="C98183" s="2">
        <v>59430942</v>
      </c>
      <c r="D98183" s="2">
        <v>3.6074869999999999</v>
      </c>
      <c r="E98183" s="2">
        <v>1.7349809999999999E-4</v>
      </c>
    </row>
    <row r="98184" spans="2:5" x14ac:dyDescent="0.25">
      <c r="B98184" s="3" t="s">
        <v>29</v>
      </c>
      <c r="C98184" s="2">
        <v>59440943</v>
      </c>
      <c r="D98184" s="2">
        <v>2.4736919999999998</v>
      </c>
      <c r="E98184" s="2">
        <v>9.2490860000000001E-3</v>
      </c>
    </row>
    <row r="98185" spans="2:5" x14ac:dyDescent="0.25">
      <c r="B98185" s="3" t="s">
        <v>29</v>
      </c>
      <c r="C98185" s="2">
        <v>59450944</v>
      </c>
      <c r="D98185" s="2">
        <v>7.5905E-2</v>
      </c>
      <c r="E98185" s="2">
        <v>1.095666E-2</v>
      </c>
    </row>
    <row r="98186" spans="2:5" x14ac:dyDescent="0.25">
      <c r="B98186" s="3" t="s">
        <v>29</v>
      </c>
      <c r="C98186" s="2">
        <v>59460945</v>
      </c>
      <c r="D98186" s="2">
        <v>1.196267</v>
      </c>
      <c r="E98186" s="2">
        <v>2.1365989999999999E-3</v>
      </c>
    </row>
    <row r="98187" spans="2:5" x14ac:dyDescent="0.25">
      <c r="B98187" s="3" t="s">
        <v>29</v>
      </c>
      <c r="C98187" s="2">
        <v>59470946</v>
      </c>
      <c r="D98187" s="2">
        <v>4.1826749999999997</v>
      </c>
      <c r="E98187" s="2">
        <v>9.9237130000000002E-4</v>
      </c>
    </row>
    <row r="98188" spans="2:5" x14ac:dyDescent="0.25">
      <c r="B98188" s="3" t="s">
        <v>29</v>
      </c>
      <c r="C98188" s="2">
        <v>59480947</v>
      </c>
      <c r="D98188" s="2">
        <v>0.55086500000000005</v>
      </c>
      <c r="E98188" s="2">
        <v>5.5179030000000002E-3</v>
      </c>
    </row>
    <row r="98189" spans="2:5" x14ac:dyDescent="0.25">
      <c r="B98189" s="3" t="s">
        <v>29</v>
      </c>
      <c r="C98189" s="2">
        <v>59490948</v>
      </c>
      <c r="D98189" s="2">
        <v>2.528054</v>
      </c>
      <c r="E98189" s="2">
        <v>7.8495400000000003E-4</v>
      </c>
    </row>
    <row r="98190" spans="2:5" x14ac:dyDescent="0.25">
      <c r="B98190" s="3" t="s">
        <v>29</v>
      </c>
      <c r="C98190" s="2">
        <v>59500949</v>
      </c>
      <c r="D98190" s="2">
        <v>6.5189999999999996E-3</v>
      </c>
      <c r="E98190" s="2">
        <v>0.31416169999999999</v>
      </c>
    </row>
    <row r="98191" spans="2:5" x14ac:dyDescent="0.25">
      <c r="B98191" s="3" t="s">
        <v>29</v>
      </c>
      <c r="C98191" s="2">
        <v>59510950</v>
      </c>
      <c r="D98191" s="2">
        <v>0.42375200000000002</v>
      </c>
      <c r="E98191" s="2">
        <v>3.8581919999999999E-2</v>
      </c>
    </row>
    <row r="98192" spans="2:5" x14ac:dyDescent="0.25">
      <c r="B98192" s="3" t="s">
        <v>29</v>
      </c>
      <c r="C98192" s="2">
        <v>59520951</v>
      </c>
      <c r="D98192" s="2">
        <v>1.2391559999999999</v>
      </c>
      <c r="E98192" s="2">
        <v>1.02575E-3</v>
      </c>
    </row>
    <row r="98193" spans="2:5" x14ac:dyDescent="0.25">
      <c r="B98193" s="3" t="s">
        <v>29</v>
      </c>
      <c r="C98193" s="2">
        <v>59530952</v>
      </c>
      <c r="D98193" s="2">
        <v>0.55914399999999997</v>
      </c>
      <c r="E98193" s="2">
        <v>9.3486490000000005E-3</v>
      </c>
    </row>
    <row r="98194" spans="2:5" x14ac:dyDescent="0.25">
      <c r="B98194" s="3" t="s">
        <v>29</v>
      </c>
      <c r="C98194" s="2">
        <v>59540953</v>
      </c>
      <c r="D98194" s="2">
        <v>2.0582E-2</v>
      </c>
      <c r="E98194" s="2">
        <v>0.96026959999999995</v>
      </c>
    </row>
    <row r="98195" spans="2:5" x14ac:dyDescent="0.25">
      <c r="B98195" s="3" t="s">
        <v>29</v>
      </c>
      <c r="C98195" s="2">
        <v>59550954</v>
      </c>
      <c r="D98195" s="2">
        <v>1.611861</v>
      </c>
      <c r="E98195" s="2">
        <v>3.8590870000000002E-3</v>
      </c>
    </row>
    <row r="98196" spans="2:5" x14ac:dyDescent="0.25">
      <c r="B98196" s="3" t="s">
        <v>29</v>
      </c>
      <c r="C98196" s="2">
        <v>59560955</v>
      </c>
      <c r="D98196" s="2">
        <v>0.47187000000000001</v>
      </c>
      <c r="E98196" s="2">
        <v>0.44518649999999999</v>
      </c>
    </row>
    <row r="98197" spans="2:5" x14ac:dyDescent="0.25">
      <c r="B98197" s="3" t="s">
        <v>29</v>
      </c>
      <c r="C98197" s="2">
        <v>59570956</v>
      </c>
      <c r="D98197" s="2">
        <v>1.6302099999999999</v>
      </c>
      <c r="E98197" s="2">
        <v>1.4641890000000001E-3</v>
      </c>
    </row>
    <row r="98198" spans="2:5" x14ac:dyDescent="0.25">
      <c r="B98198" s="3" t="s">
        <v>29</v>
      </c>
      <c r="C98198" s="2">
        <v>59580957</v>
      </c>
      <c r="D98198" s="2">
        <v>0</v>
      </c>
      <c r="E98198" s="2">
        <v>0.2105264</v>
      </c>
    </row>
    <row r="98199" spans="2:5" x14ac:dyDescent="0.25">
      <c r="B98199" s="3" t="s">
        <v>29</v>
      </c>
      <c r="C98199" s="2">
        <v>59590958</v>
      </c>
      <c r="D98199" s="2">
        <v>2.8420350000000001</v>
      </c>
      <c r="E98199" s="2">
        <v>4.086994E-3</v>
      </c>
    </row>
    <row r="98200" spans="2:5" x14ac:dyDescent="0.25">
      <c r="B98200" s="3" t="s">
        <v>29</v>
      </c>
      <c r="C98200" s="2">
        <v>59600959</v>
      </c>
      <c r="D98200" s="2">
        <v>0.16178999999999999</v>
      </c>
      <c r="E98200" s="2">
        <v>0.1061853</v>
      </c>
    </row>
    <row r="98201" spans="2:5" x14ac:dyDescent="0.25">
      <c r="B98201" s="3" t="s">
        <v>29</v>
      </c>
      <c r="C98201" s="2">
        <v>59610960</v>
      </c>
      <c r="D98201" s="2">
        <v>0.368647</v>
      </c>
      <c r="E98201" s="2">
        <v>1.905097E-2</v>
      </c>
    </row>
    <row r="98202" spans="2:5" x14ac:dyDescent="0.25">
      <c r="B98202" s="3" t="s">
        <v>29</v>
      </c>
      <c r="C98202" s="2">
        <v>59620961</v>
      </c>
      <c r="D98202" s="2">
        <v>0</v>
      </c>
      <c r="E98202" s="2">
        <v>0.27906989999999998</v>
      </c>
    </row>
    <row r="98203" spans="2:5" x14ac:dyDescent="0.25">
      <c r="B98203" s="3" t="s">
        <v>29</v>
      </c>
      <c r="C98203" s="2">
        <v>59630962</v>
      </c>
      <c r="D98203" s="2">
        <v>0.76986399999999999</v>
      </c>
      <c r="E98203" s="2">
        <v>3.2744760000000001E-3</v>
      </c>
    </row>
    <row r="98204" spans="2:5" x14ac:dyDescent="0.25">
      <c r="B98204" s="3" t="s">
        <v>29</v>
      </c>
      <c r="C98204" s="2">
        <v>59640963</v>
      </c>
      <c r="D98204" s="2">
        <v>7.8855069999999996</v>
      </c>
      <c r="E98204" s="2">
        <v>4.447311E-4</v>
      </c>
    </row>
    <row r="98205" spans="2:5" x14ac:dyDescent="0.25">
      <c r="B98205" s="3" t="s">
        <v>29</v>
      </c>
      <c r="C98205" s="2">
        <v>59650964</v>
      </c>
      <c r="D98205" s="2">
        <v>1.9299E-2</v>
      </c>
      <c r="E98205" s="2">
        <v>8.5255580000000001E-4</v>
      </c>
    </row>
    <row r="98206" spans="2:5" x14ac:dyDescent="0.25">
      <c r="B98206" s="3" t="s">
        <v>29</v>
      </c>
      <c r="C98206" s="2">
        <v>59660965</v>
      </c>
      <c r="D98206" s="2">
        <v>8.7129220000000007</v>
      </c>
      <c r="E98206" s="2">
        <v>3.0490360000000002E-4</v>
      </c>
    </row>
    <row r="98207" spans="2:5" x14ac:dyDescent="0.25">
      <c r="B98207" s="3" t="s">
        <v>29</v>
      </c>
      <c r="C98207" s="2">
        <v>59670966</v>
      </c>
      <c r="D98207" s="2">
        <v>0.11443300000000001</v>
      </c>
      <c r="E98207" s="2">
        <v>2.6678899999999998E-2</v>
      </c>
    </row>
    <row r="98208" spans="2:5" x14ac:dyDescent="0.25">
      <c r="B98208" s="3" t="s">
        <v>29</v>
      </c>
      <c r="C98208" s="2">
        <v>59680967</v>
      </c>
      <c r="D98208" s="2">
        <v>9.1457920000000001</v>
      </c>
      <c r="E98208" s="2">
        <v>9.0949870000000003E-4</v>
      </c>
    </row>
    <row r="98209" spans="2:5" x14ac:dyDescent="0.25">
      <c r="B98209" s="3" t="s">
        <v>29</v>
      </c>
      <c r="C98209" s="2">
        <v>59690968</v>
      </c>
      <c r="D98209" s="2">
        <v>0.59295200000000003</v>
      </c>
      <c r="E98209" s="2">
        <v>1.7034779999999999E-2</v>
      </c>
    </row>
    <row r="98210" spans="2:5" x14ac:dyDescent="0.25">
      <c r="B98210" s="3" t="s">
        <v>29</v>
      </c>
      <c r="C98210" s="2">
        <v>59700969</v>
      </c>
      <c r="D98210" s="2">
        <v>0.97084199999999998</v>
      </c>
      <c r="E98210" s="2">
        <v>8.3411560000000006E-3</v>
      </c>
    </row>
    <row r="98211" spans="2:5" x14ac:dyDescent="0.25">
      <c r="B98211" s="3" t="s">
        <v>29</v>
      </c>
      <c r="C98211" s="2">
        <v>59710970</v>
      </c>
      <c r="D98211" s="2">
        <v>2.4188000000000001E-2</v>
      </c>
      <c r="E98211" s="2">
        <v>1.212019</v>
      </c>
    </row>
    <row r="98212" spans="2:5" x14ac:dyDescent="0.25">
      <c r="B98212" s="3" t="s">
        <v>29</v>
      </c>
      <c r="C98212" s="2">
        <v>59720971</v>
      </c>
      <c r="D98212" s="2">
        <v>7.4350909999999999</v>
      </c>
      <c r="E98212" s="2">
        <v>4.156152E-4</v>
      </c>
    </row>
    <row r="98213" spans="2:5" x14ac:dyDescent="0.25">
      <c r="B98213" s="3" t="s">
        <v>29</v>
      </c>
      <c r="C98213" s="2">
        <v>59730972</v>
      </c>
      <c r="D98213" s="2">
        <v>0</v>
      </c>
      <c r="E98213" s="2">
        <v>0.57142879999999996</v>
      </c>
    </row>
    <row r="98214" spans="2:5" x14ac:dyDescent="0.25">
      <c r="B98214" s="3" t="s">
        <v>29</v>
      </c>
      <c r="C98214" s="2">
        <v>59740973</v>
      </c>
      <c r="D98214" s="2">
        <v>31.202362999999998</v>
      </c>
      <c r="E98214" s="2">
        <v>7.0429030000000002E-5</v>
      </c>
    </row>
    <row r="98215" spans="2:5" x14ac:dyDescent="0.25">
      <c r="B98215" s="3" t="s">
        <v>29</v>
      </c>
      <c r="C98215" s="2">
        <v>59750974</v>
      </c>
      <c r="D98215" s="2">
        <v>34.227271999999999</v>
      </c>
      <c r="E98215" s="2">
        <v>9.5719749999999994E-5</v>
      </c>
    </row>
    <row r="98216" spans="2:5" x14ac:dyDescent="0.25">
      <c r="B98216" s="3" t="s">
        <v>29</v>
      </c>
      <c r="C98216" s="2">
        <v>59760975</v>
      </c>
      <c r="D98216" s="2">
        <v>0.26558799999999999</v>
      </c>
      <c r="E98216" s="2">
        <v>2.4422960000000001E-2</v>
      </c>
    </row>
    <row r="98217" spans="2:5" x14ac:dyDescent="0.25">
      <c r="B98217" s="3" t="s">
        <v>29</v>
      </c>
      <c r="C98217" s="2">
        <v>59770976</v>
      </c>
      <c r="D98217" s="2">
        <v>5.7680000000000002E-2</v>
      </c>
      <c r="E98217" s="2">
        <v>0.14157259999999999</v>
      </c>
    </row>
    <row r="98218" spans="2:5" x14ac:dyDescent="0.25">
      <c r="B98218" s="3" t="s">
        <v>29</v>
      </c>
      <c r="C98218" s="2">
        <v>59780977</v>
      </c>
      <c r="D98218" s="2">
        <v>2.4177000000000001E-2</v>
      </c>
      <c r="E98218" s="2">
        <v>242.4426</v>
      </c>
    </row>
    <row r="98219" spans="2:5" x14ac:dyDescent="0.25">
      <c r="B98219" s="3" t="s">
        <v>29</v>
      </c>
      <c r="C98219" s="2">
        <v>59790978</v>
      </c>
      <c r="D98219" s="2">
        <v>0.37837100000000001</v>
      </c>
      <c r="E98219" s="2">
        <v>9.2740930000000006E-3</v>
      </c>
    </row>
    <row r="98220" spans="2:5" x14ac:dyDescent="0.25">
      <c r="B98220" s="3" t="s">
        <v>29</v>
      </c>
      <c r="C98220" s="2">
        <v>59800979</v>
      </c>
      <c r="D98220" s="2">
        <v>2.2683650000000002</v>
      </c>
      <c r="E98220" s="2">
        <v>6.6190049999999999E-3</v>
      </c>
    </row>
    <row r="98221" spans="2:5" x14ac:dyDescent="0.25">
      <c r="B98221" s="3" t="s">
        <v>29</v>
      </c>
      <c r="C98221" s="2">
        <v>59810980</v>
      </c>
      <c r="D98221" s="2">
        <v>1.4232E-2</v>
      </c>
      <c r="E98221" s="2">
        <v>0.34472079999999999</v>
      </c>
    </row>
    <row r="98222" spans="2:5" x14ac:dyDescent="0.25">
      <c r="B98222" s="3" t="s">
        <v>29</v>
      </c>
      <c r="C98222" s="2">
        <v>59820981</v>
      </c>
      <c r="D98222" s="2">
        <v>2.856614</v>
      </c>
      <c r="E98222" s="2">
        <v>1.5857530000000001E-3</v>
      </c>
    </row>
    <row r="98223" spans="2:5" x14ac:dyDescent="0.25">
      <c r="B98223" s="3" t="s">
        <v>29</v>
      </c>
      <c r="C98223" s="2">
        <v>59830982</v>
      </c>
      <c r="D98223" s="2">
        <v>0.437583</v>
      </c>
      <c r="E98223" s="2">
        <v>0.19520080000000001</v>
      </c>
    </row>
    <row r="98224" spans="2:5" x14ac:dyDescent="0.25">
      <c r="B98224" s="3" t="s">
        <v>29</v>
      </c>
      <c r="C98224" s="2">
        <v>59840983</v>
      </c>
      <c r="D98224" s="2">
        <v>2.884258</v>
      </c>
      <c r="E98224" s="2">
        <v>3.1638059999999999E-3</v>
      </c>
    </row>
    <row r="98225" spans="2:5" x14ac:dyDescent="0.25">
      <c r="B98225" s="3" t="s">
        <v>29</v>
      </c>
      <c r="C98225" s="2">
        <v>59850984</v>
      </c>
      <c r="D98225" s="2">
        <v>1.1463749999999999</v>
      </c>
      <c r="E98225" s="2">
        <v>3.4655279999999998E-3</v>
      </c>
    </row>
    <row r="98226" spans="2:5" x14ac:dyDescent="0.25">
      <c r="B98226" s="3" t="s">
        <v>29</v>
      </c>
      <c r="C98226" s="2">
        <v>59860985</v>
      </c>
      <c r="D98226" s="2">
        <v>0</v>
      </c>
      <c r="E98226" s="2">
        <v>1.2</v>
      </c>
    </row>
    <row r="98227" spans="2:5" x14ac:dyDescent="0.25">
      <c r="B98227" s="3" t="s">
        <v>29</v>
      </c>
      <c r="C98227" s="2">
        <v>59870986</v>
      </c>
      <c r="D98227" s="2">
        <v>0.30754399999999998</v>
      </c>
      <c r="E98227" s="2">
        <v>4.1710870000000004E-3</v>
      </c>
    </row>
    <row r="98228" spans="2:5" x14ac:dyDescent="0.25">
      <c r="B98228" s="3" t="s">
        <v>29</v>
      </c>
      <c r="C98228" s="2">
        <v>59880987</v>
      </c>
      <c r="D98228" s="2">
        <v>0</v>
      </c>
      <c r="E98228" s="2">
        <v>0.85714330000000005</v>
      </c>
    </row>
    <row r="98229" spans="2:5" x14ac:dyDescent="0.25">
      <c r="B98229" s="3" t="s">
        <v>29</v>
      </c>
      <c r="C98229" s="2">
        <v>59890988</v>
      </c>
      <c r="D98229" s="2">
        <v>0</v>
      </c>
      <c r="E98229" s="2">
        <v>12</v>
      </c>
    </row>
    <row r="98230" spans="2:5" x14ac:dyDescent="0.25">
      <c r="B98230" s="3" t="s">
        <v>29</v>
      </c>
      <c r="C98230" s="2">
        <v>59900989</v>
      </c>
      <c r="D98230" s="2">
        <v>5.9201030000000001</v>
      </c>
      <c r="E98230" s="2">
        <v>1.8264920000000001E-3</v>
      </c>
    </row>
    <row r="98231" spans="2:5" x14ac:dyDescent="0.25">
      <c r="B98231" s="3" t="s">
        <v>29</v>
      </c>
      <c r="C98231" s="2">
        <v>59910990</v>
      </c>
      <c r="D98231" s="2">
        <v>0</v>
      </c>
      <c r="E98231" s="2">
        <v>1200</v>
      </c>
    </row>
    <row r="98232" spans="2:5" x14ac:dyDescent="0.25">
      <c r="B98232" s="3" t="s">
        <v>29</v>
      </c>
      <c r="C98232" s="2">
        <v>59920991</v>
      </c>
      <c r="D98232" s="2">
        <v>1.5914410000000001</v>
      </c>
      <c r="E98232" s="2">
        <v>4.8723919999999997E-3</v>
      </c>
    </row>
    <row r="98233" spans="2:5" x14ac:dyDescent="0.25">
      <c r="B98233" s="3" t="s">
        <v>29</v>
      </c>
      <c r="C98233" s="2">
        <v>59930992</v>
      </c>
      <c r="D98233" s="2">
        <v>4.4312269999999998</v>
      </c>
      <c r="E98233" s="2">
        <v>1.3299309999999999E-3</v>
      </c>
    </row>
    <row r="98234" spans="2:5" x14ac:dyDescent="0.25">
      <c r="B98234" s="3" t="s">
        <v>29</v>
      </c>
      <c r="C98234" s="2">
        <v>59940993</v>
      </c>
      <c r="D98234" s="2">
        <v>0.11598799999999999</v>
      </c>
      <c r="E98234" s="2">
        <v>1.9310839999999999E-2</v>
      </c>
    </row>
    <row r="98235" spans="2:5" x14ac:dyDescent="0.25">
      <c r="B98235" s="3" t="s">
        <v>29</v>
      </c>
      <c r="C98235" s="2">
        <v>59950994</v>
      </c>
      <c r="D98235" s="2">
        <v>8.3412939999999995</v>
      </c>
      <c r="E98235" s="2">
        <v>1.7348E-4</v>
      </c>
    </row>
    <row r="98236" spans="2:5" x14ac:dyDescent="0.25">
      <c r="B98236" s="3" t="s">
        <v>29</v>
      </c>
      <c r="C98236" s="2">
        <v>59960995</v>
      </c>
      <c r="D98236" s="2">
        <v>0</v>
      </c>
      <c r="E98236" s="2">
        <v>1.714286</v>
      </c>
    </row>
    <row r="98237" spans="2:5" x14ac:dyDescent="0.25">
      <c r="B98237" s="3" t="s">
        <v>29</v>
      </c>
      <c r="C98237" s="2">
        <v>59970996</v>
      </c>
      <c r="D98237" s="2">
        <v>0</v>
      </c>
      <c r="E98237" s="2">
        <v>2.4</v>
      </c>
    </row>
    <row r="98238" spans="2:5" x14ac:dyDescent="0.25">
      <c r="B98238" s="3" t="s">
        <v>29</v>
      </c>
      <c r="C98238" s="2">
        <v>59980997</v>
      </c>
      <c r="D98238" s="2">
        <v>8.4345549999999996</v>
      </c>
      <c r="E98238" s="2">
        <v>5.3277160000000001E-4</v>
      </c>
    </row>
    <row r="98239" spans="2:5" x14ac:dyDescent="0.25">
      <c r="B98239" s="3" t="s">
        <v>29</v>
      </c>
      <c r="C98239" s="2">
        <v>59990998</v>
      </c>
      <c r="D98239" s="2">
        <v>12.359399</v>
      </c>
      <c r="E98239" s="2">
        <v>1.4076870000000001E-4</v>
      </c>
    </row>
    <row r="98240" spans="2:5" x14ac:dyDescent="0.25">
      <c r="B98240" s="3" t="s">
        <v>29</v>
      </c>
      <c r="C98240" s="2">
        <v>60000999</v>
      </c>
      <c r="D98240" s="2">
        <v>2.9672869999999998</v>
      </c>
      <c r="E98240" s="2">
        <v>6.8375700000000003E-3</v>
      </c>
    </row>
    <row r="98241" spans="2:5" x14ac:dyDescent="0.25">
      <c r="B98241" s="3" t="s">
        <v>29</v>
      </c>
      <c r="C98241" s="2">
        <v>60011000</v>
      </c>
      <c r="D98241" s="2">
        <v>1.1059950000000001</v>
      </c>
      <c r="E98241" s="2">
        <v>5.403237E-3</v>
      </c>
    </row>
    <row r="98242" spans="2:5" x14ac:dyDescent="0.25">
      <c r="B98242" s="3" t="s">
        <v>29</v>
      </c>
      <c r="C98242" s="2">
        <v>60021001</v>
      </c>
      <c r="D98242" s="2">
        <v>0.80111299999999996</v>
      </c>
      <c r="E98242" s="2">
        <v>1.6861339999999999E-2</v>
      </c>
    </row>
    <row r="98243" spans="2:5" x14ac:dyDescent="0.25">
      <c r="B98243" s="3" t="s">
        <v>29</v>
      </c>
      <c r="C98243" s="2">
        <v>60031002</v>
      </c>
      <c r="D98243" s="2">
        <v>4.3258330000000003</v>
      </c>
      <c r="E98243" s="2">
        <v>3.017764E-3</v>
      </c>
    </row>
    <row r="98244" spans="2:5" x14ac:dyDescent="0.25">
      <c r="B98244" s="3" t="s">
        <v>29</v>
      </c>
      <c r="C98244" s="2">
        <v>60041003</v>
      </c>
      <c r="D98244" s="2">
        <v>9.1622260000000004</v>
      </c>
      <c r="E98244" s="2">
        <v>3.817232E-4</v>
      </c>
    </row>
    <row r="98245" spans="2:5" x14ac:dyDescent="0.25">
      <c r="B98245" s="3" t="s">
        <v>29</v>
      </c>
      <c r="C98245" s="2">
        <v>60051004</v>
      </c>
      <c r="D98245" s="2">
        <v>4.9607159999999997</v>
      </c>
      <c r="E98245" s="2">
        <v>1.818631E-3</v>
      </c>
    </row>
    <row r="98246" spans="2:5" x14ac:dyDescent="0.25">
      <c r="B98246" s="3" t="s">
        <v>29</v>
      </c>
      <c r="C98246" s="2">
        <v>60061005</v>
      </c>
      <c r="D98246" s="2">
        <v>0.20127700000000001</v>
      </c>
      <c r="E98246" s="2">
        <v>1.220366E-2</v>
      </c>
    </row>
    <row r="98247" spans="2:5" x14ac:dyDescent="0.25">
      <c r="B98247" s="3" t="s">
        <v>29</v>
      </c>
      <c r="C98247" s="2">
        <v>60071006</v>
      </c>
      <c r="D98247" s="2">
        <v>1.744848</v>
      </c>
      <c r="E98247" s="2">
        <v>9.5293979999999997E-3</v>
      </c>
    </row>
    <row r="98248" spans="2:5" x14ac:dyDescent="0.25">
      <c r="B98248" s="3" t="s">
        <v>29</v>
      </c>
      <c r="C98248" s="2">
        <v>60081007</v>
      </c>
      <c r="D98248" s="2">
        <v>1.051207</v>
      </c>
      <c r="E98248" s="2">
        <v>8.4224130000000001E-3</v>
      </c>
    </row>
    <row r="98249" spans="2:5" x14ac:dyDescent="0.25">
      <c r="B98249" s="3" t="s">
        <v>29</v>
      </c>
      <c r="C98249" s="2">
        <v>60091008</v>
      </c>
      <c r="D98249" s="2">
        <v>0.35449000000000003</v>
      </c>
      <c r="E98249" s="2">
        <v>2.6057440000000001E-3</v>
      </c>
    </row>
    <row r="98250" spans="2:5" x14ac:dyDescent="0.25">
      <c r="B98250" s="3" t="s">
        <v>29</v>
      </c>
      <c r="C98250" s="2">
        <v>60101009</v>
      </c>
      <c r="D98250" s="2">
        <v>0.851406</v>
      </c>
      <c r="E98250" s="2">
        <v>2.1128250000000001E-2</v>
      </c>
    </row>
    <row r="98251" spans="2:5" x14ac:dyDescent="0.25">
      <c r="B98251" s="3" t="s">
        <v>29</v>
      </c>
      <c r="C98251" s="2">
        <v>60111010</v>
      </c>
      <c r="D98251" s="2">
        <v>2.0469170000000001</v>
      </c>
      <c r="E98251" s="2">
        <v>3.598319E-3</v>
      </c>
    </row>
    <row r="98252" spans="2:5" x14ac:dyDescent="0.25">
      <c r="B98252" s="3" t="s">
        <v>29</v>
      </c>
      <c r="C98252" s="2">
        <v>60121011</v>
      </c>
      <c r="D98252" s="2">
        <v>0.26610699999999998</v>
      </c>
      <c r="E98252" s="2">
        <v>5.6736700000000001E-2</v>
      </c>
    </row>
    <row r="98253" spans="2:5" x14ac:dyDescent="0.25">
      <c r="B98253" s="3" t="s">
        <v>29</v>
      </c>
      <c r="C98253" s="2">
        <v>60131012</v>
      </c>
      <c r="D98253" s="2">
        <v>18.624362000000001</v>
      </c>
      <c r="E98253" s="2">
        <v>9.4297169999999994E-5</v>
      </c>
    </row>
    <row r="98254" spans="2:5" x14ac:dyDescent="0.25">
      <c r="B98254" s="3" t="s">
        <v>29</v>
      </c>
      <c r="C98254" s="2">
        <v>60141013</v>
      </c>
      <c r="D98254" s="2">
        <v>0.66087499999999999</v>
      </c>
      <c r="E98254" s="2">
        <v>2.5969220000000001E-2</v>
      </c>
    </row>
    <row r="98255" spans="2:5" x14ac:dyDescent="0.25">
      <c r="B98255" s="3" t="s">
        <v>29</v>
      </c>
      <c r="C98255" s="2">
        <v>60151014</v>
      </c>
      <c r="D98255" s="2">
        <v>0</v>
      </c>
      <c r="E98255" s="2">
        <v>4.0000010000000001</v>
      </c>
    </row>
    <row r="98256" spans="2:5" x14ac:dyDescent="0.25">
      <c r="B98256" s="3" t="s">
        <v>29</v>
      </c>
      <c r="C98256" s="2">
        <v>60161015</v>
      </c>
      <c r="D98256" s="2">
        <v>0.57117600000000002</v>
      </c>
      <c r="E98256" s="2">
        <v>1.983013E-3</v>
      </c>
    </row>
    <row r="98257" spans="2:5" x14ac:dyDescent="0.25">
      <c r="B98257" s="3" t="s">
        <v>29</v>
      </c>
      <c r="C98257" s="2">
        <v>60171016</v>
      </c>
      <c r="D98257" s="2">
        <v>0</v>
      </c>
      <c r="E98257" s="2">
        <v>9.6000039999999995E-2</v>
      </c>
    </row>
    <row r="98258" spans="2:5" x14ac:dyDescent="0.25">
      <c r="B98258" s="3" t="s">
        <v>29</v>
      </c>
      <c r="C98258" s="2">
        <v>60181017</v>
      </c>
      <c r="D98258" s="2">
        <v>2.8313480000000002</v>
      </c>
      <c r="E98258" s="2">
        <v>3.9683419999999997E-3</v>
      </c>
    </row>
    <row r="98259" spans="2:5" x14ac:dyDescent="0.25">
      <c r="B98259" s="3" t="s">
        <v>29</v>
      </c>
      <c r="C98259" s="2">
        <v>60191018</v>
      </c>
      <c r="D98259" s="2">
        <v>0.20675299999999999</v>
      </c>
      <c r="E98259" s="2">
        <v>113.24039999999999</v>
      </c>
    </row>
    <row r="98260" spans="2:5" x14ac:dyDescent="0.25">
      <c r="B98260" s="3" t="s">
        <v>29</v>
      </c>
      <c r="C98260" s="2">
        <v>60201019</v>
      </c>
      <c r="D98260" s="2">
        <v>0.53199600000000002</v>
      </c>
      <c r="E98260" s="2">
        <v>2.7679619999999999E-2</v>
      </c>
    </row>
    <row r="98261" spans="2:5" x14ac:dyDescent="0.25">
      <c r="B98261" s="3" t="s">
        <v>29</v>
      </c>
      <c r="C98261" s="2">
        <v>60211020</v>
      </c>
      <c r="D98261" s="2">
        <v>0.24012600000000001</v>
      </c>
      <c r="E98261" s="2">
        <v>6.9265160000000006E-2</v>
      </c>
    </row>
    <row r="98262" spans="2:5" x14ac:dyDescent="0.25">
      <c r="B98262" s="3" t="s">
        <v>29</v>
      </c>
      <c r="C98262" s="2">
        <v>60221021</v>
      </c>
      <c r="D98262" s="2">
        <v>0.21739600000000001</v>
      </c>
      <c r="E98262" s="2">
        <v>3.7871380000000003E-2</v>
      </c>
    </row>
    <row r="98263" spans="2:5" x14ac:dyDescent="0.25">
      <c r="B98263" s="3" t="s">
        <v>29</v>
      </c>
      <c r="C98263" s="2">
        <v>60231022</v>
      </c>
      <c r="D98263" s="2">
        <v>0.382766</v>
      </c>
      <c r="E98263" s="2">
        <v>4.8416189999999998E-2</v>
      </c>
    </row>
    <row r="98264" spans="2:5" x14ac:dyDescent="0.25">
      <c r="B98264" s="3" t="s">
        <v>29</v>
      </c>
      <c r="C98264" s="2">
        <v>60241023</v>
      </c>
      <c r="D98264" s="2">
        <v>0.177729</v>
      </c>
      <c r="E98264" s="2">
        <v>0.31300899999999998</v>
      </c>
    </row>
    <row r="98265" spans="2:5" x14ac:dyDescent="0.25">
      <c r="B98265" s="3" t="s">
        <v>29</v>
      </c>
      <c r="C98265" s="2">
        <v>60251024</v>
      </c>
      <c r="D98265" s="2">
        <v>0.429197</v>
      </c>
      <c r="E98265" s="2">
        <v>2.3337440000000001E-2</v>
      </c>
    </row>
    <row r="98266" spans="2:5" x14ac:dyDescent="0.25">
      <c r="B98266" s="3" t="s">
        <v>29</v>
      </c>
      <c r="C98266" s="2">
        <v>60261025</v>
      </c>
      <c r="D98266" s="2">
        <v>1.823725</v>
      </c>
      <c r="E98266" s="2">
        <v>2.4553550000000002E-3</v>
      </c>
    </row>
    <row r="98267" spans="2:5" x14ac:dyDescent="0.25">
      <c r="B98267" s="3" t="s">
        <v>29</v>
      </c>
      <c r="C98267" s="2">
        <v>60271026</v>
      </c>
      <c r="D98267" s="2">
        <v>0.13822300000000001</v>
      </c>
      <c r="E98267" s="2">
        <v>3.4576259999999998E-2</v>
      </c>
    </row>
    <row r="98268" spans="2:5" x14ac:dyDescent="0.25">
      <c r="B98268" s="3" t="s">
        <v>29</v>
      </c>
      <c r="C98268" s="2">
        <v>60281027</v>
      </c>
      <c r="D98268" s="2">
        <v>0.68806500000000004</v>
      </c>
      <c r="E98268" s="2">
        <v>4.4511469999999999E-3</v>
      </c>
    </row>
    <row r="98269" spans="2:5" x14ac:dyDescent="0.25">
      <c r="B98269" s="3" t="s">
        <v>29</v>
      </c>
      <c r="C98269" s="2">
        <v>60291028</v>
      </c>
      <c r="D98269" s="2">
        <v>9.8899880000000007</v>
      </c>
      <c r="E98269" s="2">
        <v>7.0252379999999998E-4</v>
      </c>
    </row>
    <row r="98270" spans="2:5" x14ac:dyDescent="0.25">
      <c r="B98270" s="3" t="s">
        <v>29</v>
      </c>
      <c r="C98270" s="2">
        <v>60301029</v>
      </c>
      <c r="D98270" s="2">
        <v>3.0977999999999999E-2</v>
      </c>
      <c r="E98270" s="2">
        <v>0.33763090000000001</v>
      </c>
    </row>
    <row r="98271" spans="2:5" x14ac:dyDescent="0.25">
      <c r="B98271" s="3" t="s">
        <v>29</v>
      </c>
      <c r="C98271" s="2">
        <v>60311030</v>
      </c>
      <c r="D98271" s="2">
        <v>0</v>
      </c>
      <c r="E98271" s="2">
        <v>6.0000010000000001</v>
      </c>
    </row>
    <row r="98272" spans="2:5" x14ac:dyDescent="0.25">
      <c r="B98272" s="3" t="s">
        <v>29</v>
      </c>
      <c r="C98272" s="2">
        <v>60321031</v>
      </c>
      <c r="D98272" s="2">
        <v>0</v>
      </c>
      <c r="E98272" s="2">
        <v>12</v>
      </c>
    </row>
    <row r="98273" spans="2:5" x14ac:dyDescent="0.25">
      <c r="B98273" s="3" t="s">
        <v>29</v>
      </c>
      <c r="C98273" s="2">
        <v>60331032</v>
      </c>
      <c r="D98273" s="2">
        <v>1.7813030000000001</v>
      </c>
      <c r="E98273" s="2">
        <v>5.9894589999999999E-3</v>
      </c>
    </row>
    <row r="98274" spans="2:5" x14ac:dyDescent="0.25">
      <c r="B98274" s="3" t="s">
        <v>29</v>
      </c>
      <c r="C98274" s="2">
        <v>60341033</v>
      </c>
      <c r="D98274" s="2">
        <v>0.180843</v>
      </c>
      <c r="E98274" s="2">
        <v>4.6196429999999997E-2</v>
      </c>
    </row>
    <row r="98275" spans="2:5" x14ac:dyDescent="0.25">
      <c r="B98275" s="3" t="s">
        <v>29</v>
      </c>
      <c r="C98275" s="2">
        <v>60351034</v>
      </c>
      <c r="D98275" s="2">
        <v>7.7547000000000005E-2</v>
      </c>
      <c r="E98275" s="2">
        <v>0.15252540000000001</v>
      </c>
    </row>
    <row r="98276" spans="2:5" x14ac:dyDescent="0.25">
      <c r="B98276" s="3" t="s">
        <v>29</v>
      </c>
      <c r="C98276" s="2">
        <v>60361035</v>
      </c>
      <c r="D98276" s="2">
        <v>0</v>
      </c>
      <c r="E98276" s="2">
        <v>1.5</v>
      </c>
    </row>
    <row r="98277" spans="2:5" x14ac:dyDescent="0.25">
      <c r="B98277" s="3" t="s">
        <v>29</v>
      </c>
      <c r="C98277" s="2">
        <v>60371036</v>
      </c>
      <c r="D98277" s="2">
        <v>10.349553999999999</v>
      </c>
      <c r="E98277" s="2">
        <v>1.274011E-4</v>
      </c>
    </row>
    <row r="98278" spans="2:5" x14ac:dyDescent="0.25">
      <c r="B98278" s="3" t="s">
        <v>29</v>
      </c>
      <c r="C98278" s="2">
        <v>60381037</v>
      </c>
      <c r="D98278" s="2">
        <v>0</v>
      </c>
      <c r="E98278" s="2">
        <v>12</v>
      </c>
    </row>
    <row r="98279" spans="2:5" x14ac:dyDescent="0.25">
      <c r="B98279" s="3" t="s">
        <v>29</v>
      </c>
      <c r="C98279" s="2">
        <v>60391038</v>
      </c>
      <c r="D98279" s="2">
        <v>0</v>
      </c>
      <c r="E98279" s="2">
        <v>0.92307720000000004</v>
      </c>
    </row>
    <row r="98280" spans="2:5" x14ac:dyDescent="0.25">
      <c r="B98280" s="3" t="s">
        <v>29</v>
      </c>
      <c r="C98280" s="2">
        <v>60401039</v>
      </c>
      <c r="D98280" s="2">
        <v>0.48577900000000002</v>
      </c>
      <c r="E98280" s="2">
        <v>3.045693E-2</v>
      </c>
    </row>
    <row r="98281" spans="2:5" x14ac:dyDescent="0.25">
      <c r="B98281" s="3" t="s">
        <v>29</v>
      </c>
      <c r="C98281" s="2">
        <v>60411040</v>
      </c>
      <c r="D98281" s="2">
        <v>3.548143</v>
      </c>
      <c r="E98281" s="2">
        <v>7.1187330000000001E-4</v>
      </c>
    </row>
    <row r="98282" spans="2:5" x14ac:dyDescent="0.25">
      <c r="B98282" s="3" t="s">
        <v>29</v>
      </c>
      <c r="C98282" s="2">
        <v>60421041</v>
      </c>
      <c r="D98282" s="2">
        <v>0.59965100000000005</v>
      </c>
      <c r="E98282" s="2">
        <v>3.4621489999999998E-2</v>
      </c>
    </row>
    <row r="98283" spans="2:5" x14ac:dyDescent="0.25">
      <c r="B98283" s="3" t="s">
        <v>29</v>
      </c>
      <c r="C98283" s="2">
        <v>60431042</v>
      </c>
      <c r="D98283" s="2">
        <v>0</v>
      </c>
      <c r="E98283" s="2">
        <v>12</v>
      </c>
    </row>
    <row r="98284" spans="2:5" x14ac:dyDescent="0.25">
      <c r="B98284" s="3" t="s">
        <v>29</v>
      </c>
      <c r="C98284" s="2">
        <v>60441043</v>
      </c>
      <c r="D98284" s="2">
        <v>0</v>
      </c>
      <c r="E98284" s="2">
        <v>0.92307720000000004</v>
      </c>
    </row>
    <row r="98285" spans="2:5" x14ac:dyDescent="0.25">
      <c r="B98285" s="3" t="s">
        <v>29</v>
      </c>
      <c r="C98285" s="2">
        <v>60451044</v>
      </c>
      <c r="D98285" s="2">
        <v>1.10717</v>
      </c>
      <c r="E98285" s="2">
        <v>2.178897E-3</v>
      </c>
    </row>
    <row r="98286" spans="2:5" x14ac:dyDescent="0.25">
      <c r="B98286" s="3" t="s">
        <v>29</v>
      </c>
      <c r="C98286" s="2">
        <v>60461045</v>
      </c>
      <c r="D98286" s="2">
        <v>3.572349</v>
      </c>
      <c r="E98286" s="2">
        <v>1.0494300000000001E-3</v>
      </c>
    </row>
    <row r="98287" spans="2:5" x14ac:dyDescent="0.25">
      <c r="B98287" s="3" t="s">
        <v>29</v>
      </c>
      <c r="C98287" s="2">
        <v>60471046</v>
      </c>
      <c r="D98287" s="2">
        <v>0.50912800000000002</v>
      </c>
      <c r="E98287" s="2">
        <v>1.8529279999999999E-2</v>
      </c>
    </row>
    <row r="98288" spans="2:5" x14ac:dyDescent="0.25">
      <c r="B98288" s="3" t="s">
        <v>29</v>
      </c>
      <c r="C98288" s="2">
        <v>60481047</v>
      </c>
      <c r="D98288" s="2">
        <v>0.981151</v>
      </c>
      <c r="E98288" s="2">
        <v>6.0898090000000002E-2</v>
      </c>
    </row>
    <row r="98289" spans="2:5" x14ac:dyDescent="0.25">
      <c r="B98289" s="3" t="s">
        <v>29</v>
      </c>
      <c r="C98289" s="2">
        <v>60491048</v>
      </c>
      <c r="D98289" s="2">
        <v>1.2396020000000001</v>
      </c>
      <c r="E98289" s="2">
        <v>3.2338380000000002E-3</v>
      </c>
    </row>
    <row r="98290" spans="2:5" x14ac:dyDescent="0.25">
      <c r="B98290" s="3" t="s">
        <v>29</v>
      </c>
      <c r="C98290" s="2">
        <v>60501049</v>
      </c>
      <c r="D98290" s="2">
        <v>7.6071E-2</v>
      </c>
      <c r="E98290" s="2">
        <v>3.9319049999999998E-4</v>
      </c>
    </row>
    <row r="98291" spans="2:5" x14ac:dyDescent="0.25">
      <c r="B98291" s="3" t="s">
        <v>29</v>
      </c>
      <c r="C98291" s="2">
        <v>60511050</v>
      </c>
      <c r="D98291" s="2">
        <v>3.4269090000000002</v>
      </c>
      <c r="E98291" s="2">
        <v>1.9892259999999999E-4</v>
      </c>
    </row>
    <row r="98292" spans="2:5" x14ac:dyDescent="0.25">
      <c r="B98292" s="3" t="s">
        <v>29</v>
      </c>
      <c r="C98292" s="2">
        <v>60551054</v>
      </c>
      <c r="D98292" s="2">
        <v>7.3261130000000003</v>
      </c>
      <c r="E98292" s="2">
        <v>1.220988E-5</v>
      </c>
    </row>
    <row r="98293" spans="2:5" x14ac:dyDescent="0.25">
      <c r="B98293" s="3" t="s">
        <v>29</v>
      </c>
      <c r="C98293" s="2">
        <v>61791178</v>
      </c>
      <c r="D98293" s="2">
        <v>0.90847999999999995</v>
      </c>
      <c r="E98293" s="2">
        <v>2.4691930000000001E-4</v>
      </c>
    </row>
    <row r="98294" spans="2:5" x14ac:dyDescent="0.25">
      <c r="B98294" s="3" t="s">
        <v>29</v>
      </c>
      <c r="C98294" s="2">
        <v>61801179</v>
      </c>
      <c r="D98294" s="2">
        <v>1.5870280000000001</v>
      </c>
      <c r="E98294" s="2">
        <v>5.856038E-3</v>
      </c>
    </row>
    <row r="98295" spans="2:5" x14ac:dyDescent="0.25">
      <c r="B98295" s="3" t="s">
        <v>29</v>
      </c>
      <c r="C98295" s="2">
        <v>61811180</v>
      </c>
      <c r="D98295" s="2">
        <v>0.95915700000000004</v>
      </c>
      <c r="E98295" s="2">
        <v>6.7694189999999996E-3</v>
      </c>
    </row>
    <row r="98296" spans="2:5" x14ac:dyDescent="0.25">
      <c r="B98296" s="3" t="s">
        <v>29</v>
      </c>
      <c r="C98296" s="2">
        <v>61821181</v>
      </c>
      <c r="D98296" s="2">
        <v>0.90935100000000002</v>
      </c>
      <c r="E98296" s="2">
        <v>1.05545E-2</v>
      </c>
    </row>
    <row r="98297" spans="2:5" x14ac:dyDescent="0.25">
      <c r="B98297" s="3" t="s">
        <v>29</v>
      </c>
      <c r="C98297" s="2">
        <v>61831182</v>
      </c>
      <c r="D98297" s="2">
        <v>0.38577299999999998</v>
      </c>
      <c r="E98297" s="2">
        <v>0.1303763</v>
      </c>
    </row>
    <row r="98298" spans="2:5" x14ac:dyDescent="0.25">
      <c r="B98298" s="3" t="s">
        <v>29</v>
      </c>
      <c r="C98298" s="2">
        <v>61841183</v>
      </c>
      <c r="D98298" s="2">
        <v>2.5162E-2</v>
      </c>
      <c r="E98298" s="2">
        <v>0.38106640000000003</v>
      </c>
    </row>
    <row r="98299" spans="2:5" x14ac:dyDescent="0.25">
      <c r="B98299" s="3" t="s">
        <v>29</v>
      </c>
      <c r="C98299" s="2">
        <v>61851184</v>
      </c>
      <c r="D98299" s="2">
        <v>0.64261100000000004</v>
      </c>
      <c r="E98299" s="2">
        <v>0.3699692</v>
      </c>
    </row>
    <row r="98300" spans="2:5" x14ac:dyDescent="0.25">
      <c r="B98300" s="3" t="s">
        <v>29</v>
      </c>
      <c r="C98300" s="2">
        <v>61861185</v>
      </c>
      <c r="D98300" s="2">
        <v>0.71718000000000004</v>
      </c>
      <c r="E98300" s="2">
        <v>5.1761059999999998E-2</v>
      </c>
    </row>
    <row r="98301" spans="2:5" x14ac:dyDescent="0.25">
      <c r="B98301" s="3" t="s">
        <v>29</v>
      </c>
      <c r="C98301" s="2">
        <v>61871186</v>
      </c>
      <c r="D98301" s="2">
        <v>0.30526900000000001</v>
      </c>
      <c r="E98301" s="2">
        <v>3.1575649999999997E-2</v>
      </c>
    </row>
    <row r="98302" spans="2:5" x14ac:dyDescent="0.25">
      <c r="B98302" s="3" t="s">
        <v>29</v>
      </c>
      <c r="C98302" s="2">
        <v>61881187</v>
      </c>
      <c r="D98302" s="2">
        <v>0.48505100000000001</v>
      </c>
      <c r="E98302" s="2">
        <v>5.285082E-2</v>
      </c>
    </row>
    <row r="98303" spans="2:5" x14ac:dyDescent="0.25">
      <c r="B98303" s="3" t="s">
        <v>29</v>
      </c>
      <c r="C98303" s="2">
        <v>61891188</v>
      </c>
      <c r="D98303" s="2">
        <v>0.52772300000000005</v>
      </c>
      <c r="E98303" s="2">
        <v>2.2214009999999999E-2</v>
      </c>
    </row>
    <row r="98304" spans="2:5" x14ac:dyDescent="0.25">
      <c r="B98304" s="3" t="s">
        <v>29</v>
      </c>
      <c r="C98304" s="2">
        <v>61901189</v>
      </c>
      <c r="D98304" s="2">
        <v>0.69482999999999995</v>
      </c>
      <c r="E98304" s="2">
        <v>1.5407280000000001E-2</v>
      </c>
    </row>
    <row r="98305" spans="2:5" x14ac:dyDescent="0.25">
      <c r="B98305" s="3" t="s">
        <v>29</v>
      </c>
      <c r="C98305" s="2">
        <v>61911190</v>
      </c>
      <c r="D98305" s="2">
        <v>2.1568619999999998</v>
      </c>
      <c r="E98305" s="2">
        <v>1.2573829999999999E-2</v>
      </c>
    </row>
    <row r="98306" spans="2:5" x14ac:dyDescent="0.25">
      <c r="B98306" s="3" t="s">
        <v>29</v>
      </c>
      <c r="C98306" s="2">
        <v>61921191</v>
      </c>
      <c r="D98306" s="2">
        <v>5.0889990000000003</v>
      </c>
      <c r="E98306" s="2">
        <v>6.7045950000000005E-4</v>
      </c>
    </row>
    <row r="98307" spans="2:5" x14ac:dyDescent="0.25">
      <c r="B98307" s="3" t="s">
        <v>29</v>
      </c>
      <c r="C98307" s="2">
        <v>61931192</v>
      </c>
      <c r="D98307" s="2">
        <v>0.151981</v>
      </c>
      <c r="E98307" s="2">
        <v>7.8217140000000004E-2</v>
      </c>
    </row>
    <row r="98308" spans="2:5" x14ac:dyDescent="0.25">
      <c r="B98308" s="3" t="s">
        <v>29</v>
      </c>
      <c r="C98308" s="2">
        <v>61941193</v>
      </c>
      <c r="D98308" s="2">
        <v>14.372140999999999</v>
      </c>
      <c r="E98308" s="2">
        <v>3.9720059999999999E-4</v>
      </c>
    </row>
    <row r="98309" spans="2:5" x14ac:dyDescent="0.25">
      <c r="B98309" s="3" t="s">
        <v>29</v>
      </c>
      <c r="C98309" s="2">
        <v>61951194</v>
      </c>
      <c r="D98309" s="2">
        <v>0.130659</v>
      </c>
      <c r="E98309" s="2">
        <v>6.9481179999999997E-3</v>
      </c>
    </row>
    <row r="98310" spans="2:5" x14ac:dyDescent="0.25">
      <c r="B98310" s="3" t="s">
        <v>29</v>
      </c>
      <c r="C98310" s="2">
        <v>61961195</v>
      </c>
      <c r="D98310" s="2">
        <v>1.836516</v>
      </c>
      <c r="E98310" s="2">
        <v>1.4419560000000001E-3</v>
      </c>
    </row>
    <row r="98311" spans="2:5" x14ac:dyDescent="0.25">
      <c r="B98311" s="3" t="s">
        <v>29</v>
      </c>
      <c r="C98311" s="2">
        <v>61971196</v>
      </c>
      <c r="D98311" s="2">
        <v>0.308253</v>
      </c>
      <c r="E98311" s="2">
        <v>7.012235E-2</v>
      </c>
    </row>
    <row r="98312" spans="2:5" x14ac:dyDescent="0.25">
      <c r="B98312" s="3" t="s">
        <v>29</v>
      </c>
      <c r="C98312" s="2">
        <v>61981197</v>
      </c>
      <c r="D98312" s="2">
        <v>0.22090000000000001</v>
      </c>
      <c r="E98312" s="2">
        <v>3.6455399999999999E-2</v>
      </c>
    </row>
    <row r="98313" spans="2:5" x14ac:dyDescent="0.25">
      <c r="B98313" s="3" t="s">
        <v>29</v>
      </c>
      <c r="C98313" s="2">
        <v>61991198</v>
      </c>
      <c r="D98313" s="2">
        <v>0.543767</v>
      </c>
      <c r="E98313" s="2">
        <v>5.2847369999999998E-2</v>
      </c>
    </row>
    <row r="98314" spans="2:5" x14ac:dyDescent="0.25">
      <c r="B98314" s="3" t="s">
        <v>29</v>
      </c>
      <c r="C98314" s="2">
        <v>62001199</v>
      </c>
      <c r="D98314" s="2">
        <v>1.3578920000000001</v>
      </c>
      <c r="E98314" s="2">
        <v>5.9085609999999997E-3</v>
      </c>
    </row>
    <row r="98315" spans="2:5" x14ac:dyDescent="0.25">
      <c r="B98315" s="3" t="s">
        <v>29</v>
      </c>
      <c r="C98315" s="2">
        <v>62011200</v>
      </c>
      <c r="D98315" s="2">
        <v>10.940127</v>
      </c>
      <c r="E98315" s="2">
        <v>4.6984810000000001E-4</v>
      </c>
    </row>
    <row r="98316" spans="2:5" x14ac:dyDescent="0.25">
      <c r="B98316" s="3" t="s">
        <v>29</v>
      </c>
      <c r="C98316" s="2">
        <v>62021201</v>
      </c>
      <c r="D98316" s="2">
        <v>0.87024599999999996</v>
      </c>
      <c r="E98316" s="2">
        <v>4.9292559999999999E-3</v>
      </c>
    </row>
    <row r="98317" spans="2:5" x14ac:dyDescent="0.25">
      <c r="B98317" s="3" t="s">
        <v>29</v>
      </c>
      <c r="C98317" s="2">
        <v>62031202</v>
      </c>
      <c r="D98317" s="2">
        <v>11.402937</v>
      </c>
      <c r="E98317" s="2">
        <v>4.4491149999999999E-4</v>
      </c>
    </row>
    <row r="98318" spans="2:5" x14ac:dyDescent="0.25">
      <c r="B98318" s="3" t="s">
        <v>29</v>
      </c>
      <c r="C98318" s="2">
        <v>62041203</v>
      </c>
      <c r="D98318" s="2">
        <v>2.7383000000000001E-2</v>
      </c>
      <c r="E98318" s="2">
        <v>1.857166E-2</v>
      </c>
    </row>
    <row r="98319" spans="2:5" x14ac:dyDescent="0.25">
      <c r="B98319" s="3" t="s">
        <v>29</v>
      </c>
      <c r="C98319" s="2">
        <v>62051204</v>
      </c>
      <c r="D98319" s="2">
        <v>11.254394</v>
      </c>
      <c r="E98319" s="2">
        <v>3.2101990000000001E-4</v>
      </c>
    </row>
    <row r="98320" spans="2:5" x14ac:dyDescent="0.25">
      <c r="B98320" s="3" t="s">
        <v>29</v>
      </c>
      <c r="C98320" s="2">
        <v>62061205</v>
      </c>
      <c r="D98320" s="2">
        <v>0.65285800000000005</v>
      </c>
      <c r="E98320" s="2">
        <v>0.1016131</v>
      </c>
    </row>
    <row r="98321" spans="2:5" x14ac:dyDescent="0.25">
      <c r="B98321" s="3" t="s">
        <v>29</v>
      </c>
      <c r="C98321" s="2">
        <v>62071206</v>
      </c>
      <c r="D98321" s="2">
        <v>5.8389999999999996E-3</v>
      </c>
      <c r="E98321" s="2">
        <v>9.6811540000000001E-2</v>
      </c>
    </row>
    <row r="98322" spans="2:5" x14ac:dyDescent="0.25">
      <c r="B98322" s="3" t="s">
        <v>29</v>
      </c>
      <c r="C98322" s="2">
        <v>62081207</v>
      </c>
      <c r="D98322" s="2">
        <v>1.0578320000000001</v>
      </c>
      <c r="E98322" s="2">
        <v>8.3627660000000006E-3</v>
      </c>
    </row>
    <row r="98323" spans="2:5" x14ac:dyDescent="0.25">
      <c r="B98323" s="3" t="s">
        <v>29</v>
      </c>
      <c r="C98323" s="2">
        <v>62091208</v>
      </c>
      <c r="D98323" s="2">
        <v>0.76431199999999999</v>
      </c>
      <c r="E98323" s="2">
        <v>1.2197950000000001E-2</v>
      </c>
    </row>
    <row r="98324" spans="2:5" x14ac:dyDescent="0.25">
      <c r="B98324" s="3" t="s">
        <v>29</v>
      </c>
      <c r="C98324" s="2">
        <v>62101209</v>
      </c>
      <c r="D98324" s="2">
        <v>9.8916579999999996</v>
      </c>
      <c r="E98324" s="2">
        <v>6.3406940000000005E-4</v>
      </c>
    </row>
    <row r="98325" spans="2:5" x14ac:dyDescent="0.25">
      <c r="B98325" s="3" t="s">
        <v>29</v>
      </c>
      <c r="C98325" s="2">
        <v>62111210</v>
      </c>
      <c r="D98325" s="2">
        <v>4.8099460000000001</v>
      </c>
      <c r="E98325" s="2">
        <v>3.1114710000000002E-3</v>
      </c>
    </row>
    <row r="98326" spans="2:5" x14ac:dyDescent="0.25">
      <c r="B98326" s="3" t="s">
        <v>29</v>
      </c>
      <c r="C98326" s="2">
        <v>62121211</v>
      </c>
      <c r="D98326" s="2">
        <v>0.33783400000000002</v>
      </c>
      <c r="E98326" s="2">
        <v>2.3270929999999999E-2</v>
      </c>
    </row>
    <row r="98327" spans="2:5" x14ac:dyDescent="0.25">
      <c r="B98327" s="3" t="s">
        <v>29</v>
      </c>
      <c r="C98327" s="2">
        <v>62131212</v>
      </c>
      <c r="D98327" s="2">
        <v>7.9668000000000003E-2</v>
      </c>
      <c r="E98327" s="2">
        <v>0.1285694</v>
      </c>
    </row>
    <row r="98328" spans="2:5" x14ac:dyDescent="0.25">
      <c r="B98328" s="3" t="s">
        <v>29</v>
      </c>
      <c r="C98328" s="2">
        <v>62141213</v>
      </c>
      <c r="D98328" s="2">
        <v>0</v>
      </c>
      <c r="E98328" s="2">
        <v>0.63157920000000001</v>
      </c>
    </row>
    <row r="98329" spans="2:5" x14ac:dyDescent="0.25">
      <c r="B98329" s="3" t="s">
        <v>29</v>
      </c>
      <c r="C98329" s="2">
        <v>62151214</v>
      </c>
      <c r="D98329" s="2">
        <v>0.84866699999999995</v>
      </c>
      <c r="E98329" s="2">
        <v>1.260855E-2</v>
      </c>
    </row>
    <row r="98330" spans="2:5" x14ac:dyDescent="0.25">
      <c r="B98330" s="3" t="s">
        <v>29</v>
      </c>
      <c r="C98330" s="2">
        <v>62161215</v>
      </c>
      <c r="D98330" s="2">
        <v>1.690326</v>
      </c>
      <c r="E98330" s="2">
        <v>7.7650380000000001E-3</v>
      </c>
    </row>
    <row r="98331" spans="2:5" x14ac:dyDescent="0.25">
      <c r="B98331" s="3" t="s">
        <v>29</v>
      </c>
      <c r="C98331" s="2">
        <v>62171216</v>
      </c>
      <c r="D98331" s="2">
        <v>0.242733</v>
      </c>
      <c r="E98331" s="2">
        <v>1.617329E-2</v>
      </c>
    </row>
    <row r="98332" spans="2:5" x14ac:dyDescent="0.25">
      <c r="B98332" s="3" t="s">
        <v>29</v>
      </c>
      <c r="C98332" s="2">
        <v>62181217</v>
      </c>
      <c r="D98332" s="2">
        <v>5.6106999999999997E-2</v>
      </c>
      <c r="E98332" s="2">
        <v>0.11258799999999999</v>
      </c>
    </row>
    <row r="98333" spans="2:5" x14ac:dyDescent="0.25">
      <c r="B98333" s="3" t="s">
        <v>29</v>
      </c>
      <c r="C98333" s="2">
        <v>62191218</v>
      </c>
      <c r="D98333" s="2">
        <v>2.0067699999999999</v>
      </c>
      <c r="E98333" s="2">
        <v>2.1739680000000001E-3</v>
      </c>
    </row>
    <row r="98334" spans="2:5" x14ac:dyDescent="0.25">
      <c r="B98334" s="3" t="s">
        <v>29</v>
      </c>
      <c r="C98334" s="2">
        <v>62201219</v>
      </c>
      <c r="D98334" s="2">
        <v>0</v>
      </c>
      <c r="E98334" s="2">
        <v>0.30769229999999997</v>
      </c>
    </row>
    <row r="98335" spans="2:5" x14ac:dyDescent="0.25">
      <c r="B98335" s="3" t="s">
        <v>29</v>
      </c>
      <c r="C98335" s="2">
        <v>62211220</v>
      </c>
      <c r="D98335" s="2">
        <v>0.53598100000000004</v>
      </c>
      <c r="E98335" s="2">
        <v>1.2779779999999999E-2</v>
      </c>
    </row>
    <row r="98336" spans="2:5" x14ac:dyDescent="0.25">
      <c r="B98336" s="3" t="s">
        <v>29</v>
      </c>
      <c r="C98336" s="2">
        <v>62221221</v>
      </c>
      <c r="D98336" s="2">
        <v>0.40839700000000001</v>
      </c>
      <c r="E98336" s="2">
        <v>8.2181690000000002E-2</v>
      </c>
    </row>
    <row r="98337" spans="2:5" x14ac:dyDescent="0.25">
      <c r="B98337" s="3" t="s">
        <v>29</v>
      </c>
      <c r="C98337" s="2">
        <v>62231222</v>
      </c>
      <c r="D98337" s="2">
        <v>0.95723899999999995</v>
      </c>
      <c r="E98337" s="2">
        <v>1.832874E-2</v>
      </c>
    </row>
    <row r="98338" spans="2:5" x14ac:dyDescent="0.25">
      <c r="B98338" s="3" t="s">
        <v>29</v>
      </c>
      <c r="C98338" s="2">
        <v>62241223</v>
      </c>
      <c r="D98338" s="2">
        <v>0.55815300000000001</v>
      </c>
      <c r="E98338" s="2">
        <v>3.3821200000000003E-2</v>
      </c>
    </row>
    <row r="98339" spans="2:5" x14ac:dyDescent="0.25">
      <c r="B98339" s="3" t="s">
        <v>29</v>
      </c>
      <c r="C98339" s="2">
        <v>62251224</v>
      </c>
      <c r="D98339" s="2">
        <v>1.2324740000000001</v>
      </c>
      <c r="E98339" s="2">
        <v>1.203473E-2</v>
      </c>
    </row>
    <row r="98340" spans="2:5" x14ac:dyDescent="0.25">
      <c r="B98340" s="3" t="s">
        <v>29</v>
      </c>
      <c r="C98340" s="2">
        <v>62261225</v>
      </c>
      <c r="D98340" s="2">
        <v>1.595372</v>
      </c>
      <c r="E98340" s="2">
        <v>1.248059E-2</v>
      </c>
    </row>
    <row r="98341" spans="2:5" x14ac:dyDescent="0.25">
      <c r="B98341" s="3" t="s">
        <v>29</v>
      </c>
      <c r="C98341" s="2">
        <v>62271226</v>
      </c>
      <c r="D98341" s="2">
        <v>0.86878100000000003</v>
      </c>
      <c r="E98341" s="2">
        <v>9.0974330000000003E-3</v>
      </c>
    </row>
    <row r="98342" spans="2:5" x14ac:dyDescent="0.25">
      <c r="B98342" s="3" t="s">
        <v>29</v>
      </c>
      <c r="C98342" s="2">
        <v>62281227</v>
      </c>
      <c r="D98342" s="2">
        <v>0.23286999999999999</v>
      </c>
      <c r="E98342" s="2">
        <v>1.320026E-2</v>
      </c>
    </row>
    <row r="98343" spans="2:5" x14ac:dyDescent="0.25">
      <c r="B98343" s="3" t="s">
        <v>29</v>
      </c>
      <c r="C98343" s="2">
        <v>62291228</v>
      </c>
      <c r="D98343" s="2">
        <v>2.0582449999999999</v>
      </c>
      <c r="E98343" s="2">
        <v>7.1076669999999998E-3</v>
      </c>
    </row>
    <row r="98344" spans="2:5" x14ac:dyDescent="0.25">
      <c r="B98344" s="3" t="s">
        <v>29</v>
      </c>
      <c r="C98344" s="2">
        <v>62301229</v>
      </c>
      <c r="D98344" s="2">
        <v>0.26815299999999997</v>
      </c>
      <c r="E98344" s="2">
        <v>8.2896789999999998E-2</v>
      </c>
    </row>
    <row r="98345" spans="2:5" x14ac:dyDescent="0.25">
      <c r="B98345" s="3" t="s">
        <v>29</v>
      </c>
      <c r="C98345" s="2">
        <v>62311230</v>
      </c>
      <c r="D98345" s="2">
        <v>0.53925800000000002</v>
      </c>
      <c r="E98345" s="2">
        <v>4.4687259999999999E-2</v>
      </c>
    </row>
    <row r="98346" spans="2:5" x14ac:dyDescent="0.25">
      <c r="B98346" s="3" t="s">
        <v>29</v>
      </c>
      <c r="C98346" s="2">
        <v>62321231</v>
      </c>
      <c r="D98346" s="2">
        <v>0.44258999999999998</v>
      </c>
      <c r="E98346" s="2">
        <v>7.5559650000000006E-2</v>
      </c>
    </row>
    <row r="98347" spans="2:5" x14ac:dyDescent="0.25">
      <c r="B98347" s="3" t="s">
        <v>29</v>
      </c>
      <c r="C98347" s="2">
        <v>62331232</v>
      </c>
      <c r="D98347" s="2">
        <v>4.7921290000000001</v>
      </c>
      <c r="E98347" s="2">
        <v>1.8598390000000001E-3</v>
      </c>
    </row>
    <row r="98348" spans="2:5" x14ac:dyDescent="0.25">
      <c r="B98348" s="3" t="s">
        <v>29</v>
      </c>
      <c r="C98348" s="2">
        <v>62341233</v>
      </c>
      <c r="D98348" s="2">
        <v>0</v>
      </c>
      <c r="E98348" s="2">
        <v>2.4</v>
      </c>
    </row>
    <row r="98349" spans="2:5" x14ac:dyDescent="0.25">
      <c r="B98349" s="3" t="s">
        <v>29</v>
      </c>
      <c r="C98349" s="2">
        <v>62351234</v>
      </c>
      <c r="D98349" s="2">
        <v>2.0741010000000002</v>
      </c>
      <c r="E98349" s="2">
        <v>4.5234389999999998E-3</v>
      </c>
    </row>
    <row r="98350" spans="2:5" x14ac:dyDescent="0.25">
      <c r="B98350" s="3" t="s">
        <v>29</v>
      </c>
      <c r="C98350" s="2">
        <v>62361235</v>
      </c>
      <c r="D98350" s="2">
        <v>3.3E-4</v>
      </c>
      <c r="E98350" s="2">
        <v>0.3002687</v>
      </c>
    </row>
    <row r="98351" spans="2:5" x14ac:dyDescent="0.25">
      <c r="B98351" s="3" t="s">
        <v>29</v>
      </c>
      <c r="C98351" s="2">
        <v>62371236</v>
      </c>
      <c r="D98351" s="2">
        <v>0.30346600000000001</v>
      </c>
      <c r="E98351" s="2">
        <v>1.600588E-2</v>
      </c>
    </row>
    <row r="98352" spans="2:5" x14ac:dyDescent="0.25">
      <c r="B98352" s="3" t="s">
        <v>29</v>
      </c>
      <c r="C98352" s="2">
        <v>62381237</v>
      </c>
      <c r="D98352" s="2">
        <v>1.2644000000000001E-2</v>
      </c>
      <c r="E98352" s="2">
        <v>8.198337E-2</v>
      </c>
    </row>
    <row r="98353" spans="2:5" x14ac:dyDescent="0.25">
      <c r="B98353" s="3" t="s">
        <v>29</v>
      </c>
      <c r="C98353" s="2">
        <v>62391238</v>
      </c>
      <c r="D98353" s="2">
        <v>5.0673999999999997E-2</v>
      </c>
      <c r="E98353" s="2">
        <v>8.4018319999999994E-2</v>
      </c>
    </row>
    <row r="98354" spans="2:5" x14ac:dyDescent="0.25">
      <c r="B98354" s="3" t="s">
        <v>29</v>
      </c>
      <c r="C98354" s="2">
        <v>62401239</v>
      </c>
      <c r="D98354" s="2">
        <v>2.4471690000000001</v>
      </c>
      <c r="E98354" s="2">
        <v>6.8702160000000002E-3</v>
      </c>
    </row>
    <row r="98355" spans="2:5" x14ac:dyDescent="0.25">
      <c r="B98355" s="3" t="s">
        <v>29</v>
      </c>
      <c r="C98355" s="2">
        <v>62411240</v>
      </c>
      <c r="D98355" s="2">
        <v>0</v>
      </c>
      <c r="E98355" s="2">
        <v>0.54545469999999996</v>
      </c>
    </row>
    <row r="98356" spans="2:5" x14ac:dyDescent="0.25">
      <c r="B98356" s="3" t="s">
        <v>29</v>
      </c>
      <c r="C98356" s="2">
        <v>62421241</v>
      </c>
      <c r="D98356" s="2">
        <v>2.0623809999999998</v>
      </c>
      <c r="E98356" s="2">
        <v>1.34588E-3</v>
      </c>
    </row>
    <row r="98357" spans="2:5" x14ac:dyDescent="0.25">
      <c r="B98357" s="3" t="s">
        <v>29</v>
      </c>
      <c r="C98357" s="2">
        <v>62431242</v>
      </c>
      <c r="D98357" s="2">
        <v>1.7494879999999999</v>
      </c>
      <c r="E98357" s="2">
        <v>5.7975250000000004E-3</v>
      </c>
    </row>
    <row r="98358" spans="2:5" x14ac:dyDescent="0.25">
      <c r="B98358" s="3" t="s">
        <v>29</v>
      </c>
      <c r="C98358" s="2">
        <v>62441243</v>
      </c>
      <c r="D98358" s="2">
        <v>0.71584300000000001</v>
      </c>
      <c r="E98358" s="2">
        <v>4.0063670000000003E-2</v>
      </c>
    </row>
    <row r="98359" spans="2:5" x14ac:dyDescent="0.25">
      <c r="B98359" s="3" t="s">
        <v>29</v>
      </c>
      <c r="C98359" s="2">
        <v>62451244</v>
      </c>
      <c r="D98359" s="2">
        <v>5.0500999999999997E-2</v>
      </c>
      <c r="E98359" s="2">
        <v>100.9469</v>
      </c>
    </row>
    <row r="98360" spans="2:5" x14ac:dyDescent="0.25">
      <c r="B98360" s="3" t="s">
        <v>29</v>
      </c>
      <c r="C98360" s="2">
        <v>62461245</v>
      </c>
      <c r="D98360" s="2">
        <v>0.76808600000000005</v>
      </c>
      <c r="E98360" s="2">
        <v>1.1886559999999999E-2</v>
      </c>
    </row>
    <row r="98361" spans="2:5" x14ac:dyDescent="0.25">
      <c r="B98361" s="3" t="s">
        <v>29</v>
      </c>
      <c r="C98361" s="2">
        <v>62471246</v>
      </c>
      <c r="D98361" s="2">
        <v>0.408943</v>
      </c>
      <c r="E98361" s="2">
        <v>1.3533900000000001</v>
      </c>
    </row>
    <row r="98362" spans="2:5" x14ac:dyDescent="0.25">
      <c r="B98362" s="3" t="s">
        <v>29</v>
      </c>
      <c r="C98362" s="2">
        <v>62481247</v>
      </c>
      <c r="D98362" s="2">
        <v>6.3939999999999997E-2</v>
      </c>
      <c r="E98362" s="2">
        <v>0.44698349999999998</v>
      </c>
    </row>
    <row r="98363" spans="2:5" x14ac:dyDescent="0.25">
      <c r="B98363" s="3" t="s">
        <v>29</v>
      </c>
      <c r="C98363" s="2">
        <v>62491248</v>
      </c>
      <c r="D98363" s="2">
        <v>0</v>
      </c>
      <c r="E98363" s="2">
        <v>1.2</v>
      </c>
    </row>
    <row r="98364" spans="2:5" x14ac:dyDescent="0.25">
      <c r="B98364" s="3" t="s">
        <v>29</v>
      </c>
      <c r="C98364" s="2">
        <v>62501249</v>
      </c>
      <c r="D98364" s="2">
        <v>0</v>
      </c>
      <c r="E98364" s="2">
        <v>1.714286</v>
      </c>
    </row>
    <row r="98365" spans="2:5" x14ac:dyDescent="0.25">
      <c r="B98365" s="3" t="s">
        <v>29</v>
      </c>
      <c r="C98365" s="2">
        <v>62511250</v>
      </c>
      <c r="D98365" s="2">
        <v>0.15895300000000001</v>
      </c>
      <c r="E98365" s="2">
        <v>6.5240510000000003E-3</v>
      </c>
    </row>
    <row r="98366" spans="2:5" x14ac:dyDescent="0.25">
      <c r="B98366" s="3" t="s">
        <v>29</v>
      </c>
      <c r="C98366" s="2">
        <v>62521251</v>
      </c>
      <c r="D98366" s="2">
        <v>1.0935889999999999</v>
      </c>
      <c r="E98366" s="2">
        <v>2.9022290000000001E-3</v>
      </c>
    </row>
    <row r="98367" spans="2:5" x14ac:dyDescent="0.25">
      <c r="B98367" s="3" t="s">
        <v>29</v>
      </c>
      <c r="C98367" s="2">
        <v>62531252</v>
      </c>
      <c r="D98367" s="2">
        <v>0.321156</v>
      </c>
      <c r="E98367" s="2">
        <v>5.3788400000000002E-3</v>
      </c>
    </row>
    <row r="98368" spans="2:5" x14ac:dyDescent="0.25">
      <c r="B98368" s="3" t="s">
        <v>29</v>
      </c>
      <c r="C98368" s="2">
        <v>62541253</v>
      </c>
      <c r="D98368" s="2">
        <v>0.22692000000000001</v>
      </c>
      <c r="E98368" s="2">
        <v>9.8111920000000005E-2</v>
      </c>
    </row>
    <row r="98369" spans="2:5" x14ac:dyDescent="0.25">
      <c r="B98369" s="3" t="s">
        <v>29</v>
      </c>
      <c r="C98369" s="2">
        <v>62551254</v>
      </c>
      <c r="D98369" s="2">
        <v>0.56676099999999996</v>
      </c>
      <c r="E98369" s="2">
        <v>2.0085229999999999E-2</v>
      </c>
    </row>
    <row r="98370" spans="2:5" x14ac:dyDescent="0.25">
      <c r="B98370" s="3" t="s">
        <v>29</v>
      </c>
      <c r="C98370" s="2">
        <v>62561255</v>
      </c>
      <c r="D98370" s="2">
        <v>5.7213E-2</v>
      </c>
      <c r="E98370" s="2">
        <v>2.5210960000000001E-2</v>
      </c>
    </row>
    <row r="98371" spans="2:5" x14ac:dyDescent="0.25">
      <c r="B98371" s="3" t="s">
        <v>29</v>
      </c>
      <c r="C98371" s="2">
        <v>62571256</v>
      </c>
      <c r="D98371" s="2">
        <v>1.854039</v>
      </c>
      <c r="E98371" s="2">
        <v>5.0119969999999998E-3</v>
      </c>
    </row>
    <row r="98372" spans="2:5" x14ac:dyDescent="0.25">
      <c r="B98372" s="3" t="s">
        <v>29</v>
      </c>
      <c r="C98372" s="2">
        <v>62581257</v>
      </c>
      <c r="D98372" s="2">
        <v>0.94886400000000004</v>
      </c>
      <c r="E98372" s="2">
        <v>6.2450099999999996E-4</v>
      </c>
    </row>
    <row r="98373" spans="2:5" x14ac:dyDescent="0.25">
      <c r="B98373" s="3" t="s">
        <v>29</v>
      </c>
      <c r="C98373" s="2">
        <v>62781277</v>
      </c>
      <c r="D98373" s="2">
        <v>8.0044129999999996</v>
      </c>
      <c r="E98373" s="2">
        <v>6.25827E-5</v>
      </c>
    </row>
    <row r="98374" spans="2:5" x14ac:dyDescent="0.25">
      <c r="B98374" s="3" t="s">
        <v>29</v>
      </c>
      <c r="C98374" s="2">
        <v>62791278</v>
      </c>
      <c r="D98374" s="2">
        <v>1.2625200000000001</v>
      </c>
      <c r="E98374" s="2">
        <v>2.8753139999999999E-3</v>
      </c>
    </row>
    <row r="98375" spans="2:5" x14ac:dyDescent="0.25">
      <c r="B98375" s="3" t="s">
        <v>29</v>
      </c>
      <c r="C98375" s="2">
        <v>62801279</v>
      </c>
      <c r="D98375" s="2">
        <v>4.7389000000000001E-2</v>
      </c>
      <c r="E98375" s="2">
        <v>1.0324789999999999</v>
      </c>
    </row>
    <row r="98376" spans="2:5" x14ac:dyDescent="0.25">
      <c r="B98376" s="3" t="s">
        <v>29</v>
      </c>
      <c r="C98376" s="2">
        <v>62811280</v>
      </c>
      <c r="D98376" s="2">
        <v>2.1662789999999998</v>
      </c>
      <c r="E98376" s="2">
        <v>2.4330290000000002E-3</v>
      </c>
    </row>
    <row r="98377" spans="2:5" x14ac:dyDescent="0.25">
      <c r="B98377" s="3" t="s">
        <v>29</v>
      </c>
      <c r="C98377" s="2">
        <v>62821281</v>
      </c>
      <c r="D98377" s="2">
        <v>0.83289899999999994</v>
      </c>
      <c r="E98377" s="2">
        <v>3.080366E-2</v>
      </c>
    </row>
    <row r="98378" spans="2:5" x14ac:dyDescent="0.25">
      <c r="B98378" s="3" t="s">
        <v>29</v>
      </c>
      <c r="C98378" s="2">
        <v>62831282</v>
      </c>
      <c r="D98378" s="2">
        <v>5.3949160000000003</v>
      </c>
      <c r="E98378" s="2">
        <v>1.288307E-3</v>
      </c>
    </row>
    <row r="98379" spans="2:5" x14ac:dyDescent="0.25">
      <c r="B98379" s="3" t="s">
        <v>29</v>
      </c>
      <c r="C98379" s="2">
        <v>62841283</v>
      </c>
      <c r="D98379" s="2">
        <v>1.0517639999999999</v>
      </c>
      <c r="E98379" s="2">
        <v>2.0108769999999999E-3</v>
      </c>
    </row>
    <row r="98380" spans="2:5" x14ac:dyDescent="0.25">
      <c r="B98380" s="3" t="s">
        <v>29</v>
      </c>
      <c r="C98380" s="2">
        <v>62851284</v>
      </c>
      <c r="D98380" s="2">
        <v>0.61950700000000003</v>
      </c>
      <c r="E98380" s="2">
        <v>6.6603859999999999E-3</v>
      </c>
    </row>
    <row r="98381" spans="2:5" x14ac:dyDescent="0.25">
      <c r="B98381" s="3" t="s">
        <v>29</v>
      </c>
      <c r="C98381" s="2">
        <v>62861285</v>
      </c>
      <c r="D98381" s="2">
        <v>2.1595E-2</v>
      </c>
      <c r="E98381" s="2">
        <v>0.47245199999999998</v>
      </c>
    </row>
    <row r="98382" spans="2:5" x14ac:dyDescent="0.25">
      <c r="B98382" s="3" t="s">
        <v>29</v>
      </c>
      <c r="C98382" s="2">
        <v>62871286</v>
      </c>
      <c r="D98382" s="2">
        <v>1.1323570000000001</v>
      </c>
      <c r="E98382" s="2">
        <v>1.361884E-2</v>
      </c>
    </row>
    <row r="98383" spans="2:5" x14ac:dyDescent="0.25">
      <c r="B98383" s="3" t="s">
        <v>29</v>
      </c>
      <c r="C98383" s="2">
        <v>62881287</v>
      </c>
      <c r="D98383" s="2">
        <v>0</v>
      </c>
      <c r="E98383" s="2">
        <v>2.4</v>
      </c>
    </row>
    <row r="98384" spans="2:5" x14ac:dyDescent="0.25">
      <c r="B98384" s="3" t="s">
        <v>29</v>
      </c>
      <c r="C98384" s="2">
        <v>62891288</v>
      </c>
      <c r="D98384" s="2">
        <v>0.12906300000000001</v>
      </c>
      <c r="E98384" s="2">
        <v>8.9743020000000007E-2</v>
      </c>
    </row>
    <row r="98385" spans="2:5" x14ac:dyDescent="0.25">
      <c r="B98385" s="3" t="s">
        <v>29</v>
      </c>
      <c r="C98385" s="2">
        <v>62901289</v>
      </c>
      <c r="D98385" s="2">
        <v>1.1136779999999999</v>
      </c>
      <c r="E98385" s="2">
        <v>4.4113039999999996E-3</v>
      </c>
    </row>
    <row r="98386" spans="2:5" x14ac:dyDescent="0.25">
      <c r="B98386" s="3" t="s">
        <v>29</v>
      </c>
      <c r="C98386" s="2">
        <v>62911290</v>
      </c>
      <c r="D98386" s="2">
        <v>0.31037599999999999</v>
      </c>
      <c r="E98386" s="2">
        <v>9.2554189999999995E-2</v>
      </c>
    </row>
    <row r="98387" spans="2:5" x14ac:dyDescent="0.25">
      <c r="B98387" s="3" t="s">
        <v>29</v>
      </c>
      <c r="C98387" s="2">
        <v>62921291</v>
      </c>
      <c r="D98387" s="2">
        <v>6.0296050000000001</v>
      </c>
      <c r="E98387" s="2">
        <v>2.6260930000000001E-4</v>
      </c>
    </row>
    <row r="98388" spans="2:5" x14ac:dyDescent="0.25">
      <c r="B98388" s="3" t="s">
        <v>29</v>
      </c>
      <c r="C98388" s="2">
        <v>62931292</v>
      </c>
      <c r="D98388" s="2">
        <v>0.167632</v>
      </c>
      <c r="E98388" s="2">
        <v>0.16084950000000001</v>
      </c>
    </row>
    <row r="98389" spans="2:5" x14ac:dyDescent="0.25">
      <c r="B98389" s="3" t="s">
        <v>29</v>
      </c>
      <c r="C98389" s="2">
        <v>62941293</v>
      </c>
      <c r="D98389" s="2">
        <v>0</v>
      </c>
      <c r="E98389" s="2">
        <v>0.66666669999999995</v>
      </c>
    </row>
    <row r="98390" spans="2:5" x14ac:dyDescent="0.25">
      <c r="B98390" s="3" t="s">
        <v>29</v>
      </c>
      <c r="C98390" s="2">
        <v>62951294</v>
      </c>
      <c r="D98390" s="2">
        <v>7.3077000000000003E-2</v>
      </c>
      <c r="E98390" s="2">
        <v>4.9119900000000001E-2</v>
      </c>
    </row>
    <row r="98391" spans="2:5" x14ac:dyDescent="0.25">
      <c r="B98391" s="3" t="s">
        <v>29</v>
      </c>
      <c r="C98391" s="2">
        <v>62961295</v>
      </c>
      <c r="D98391" s="2">
        <v>4.2197999999999999E-2</v>
      </c>
      <c r="E98391" s="2">
        <v>8.4613069999999999E-2</v>
      </c>
    </row>
    <row r="98392" spans="2:5" x14ac:dyDescent="0.25">
      <c r="B98392" s="3" t="s">
        <v>29</v>
      </c>
      <c r="C98392" s="2">
        <v>62971296</v>
      </c>
      <c r="D98392" s="2">
        <v>5.758553</v>
      </c>
      <c r="E98392" s="2">
        <v>2.312517E-3</v>
      </c>
    </row>
    <row r="98393" spans="2:5" x14ac:dyDescent="0.25">
      <c r="B98393" s="3" t="s">
        <v>29</v>
      </c>
      <c r="C98393" s="2">
        <v>62981297</v>
      </c>
      <c r="D98393" s="2">
        <v>0</v>
      </c>
      <c r="E98393" s="2">
        <v>0.23076930000000001</v>
      </c>
    </row>
    <row r="98394" spans="2:5" x14ac:dyDescent="0.25">
      <c r="B98394" s="3" t="s">
        <v>29</v>
      </c>
      <c r="C98394" s="2">
        <v>62991298</v>
      </c>
      <c r="D98394" s="2">
        <v>0.19037499999999999</v>
      </c>
      <c r="E98394" s="2">
        <v>1.374533E-3</v>
      </c>
    </row>
    <row r="98395" spans="2:5" x14ac:dyDescent="0.25">
      <c r="B98395" s="3" t="s">
        <v>29</v>
      </c>
      <c r="C98395" s="2">
        <v>63001299</v>
      </c>
      <c r="D98395" s="2">
        <v>1.5322560000000001</v>
      </c>
      <c r="E98395" s="2">
        <v>4.5239099999999999E-3</v>
      </c>
    </row>
    <row r="98396" spans="2:5" x14ac:dyDescent="0.25">
      <c r="B98396" s="3" t="s">
        <v>29</v>
      </c>
      <c r="C98396" s="2">
        <v>63011300</v>
      </c>
      <c r="D98396" s="2">
        <v>0.62777300000000003</v>
      </c>
      <c r="E98396" s="2">
        <v>2.057983E-2</v>
      </c>
    </row>
    <row r="98397" spans="2:5" x14ac:dyDescent="0.25">
      <c r="B98397" s="3" t="s">
        <v>29</v>
      </c>
      <c r="C98397" s="2">
        <v>63021301</v>
      </c>
      <c r="D98397" s="2">
        <v>0.72960599999999998</v>
      </c>
      <c r="E98397" s="2">
        <v>5.9332719999999999E-3</v>
      </c>
    </row>
    <row r="98398" spans="2:5" x14ac:dyDescent="0.25">
      <c r="B98398" s="3" t="s">
        <v>29</v>
      </c>
      <c r="C98398" s="2">
        <v>63031302</v>
      </c>
      <c r="D98398" s="2">
        <v>3.3739999999999999E-2</v>
      </c>
      <c r="E98398" s="2">
        <v>0.11816</v>
      </c>
    </row>
    <row r="98399" spans="2:5" x14ac:dyDescent="0.25">
      <c r="B98399" s="3" t="s">
        <v>29</v>
      </c>
      <c r="C98399" s="2">
        <v>63041303</v>
      </c>
      <c r="D98399" s="2">
        <v>2.1595E-2</v>
      </c>
      <c r="E98399" s="2">
        <v>2.8347150000000001</v>
      </c>
    </row>
    <row r="98400" spans="2:5" x14ac:dyDescent="0.25">
      <c r="B98400" s="3" t="s">
        <v>29</v>
      </c>
      <c r="C98400" s="2">
        <v>63051304</v>
      </c>
      <c r="D98400" s="2">
        <v>1.1294059999999999</v>
      </c>
      <c r="E98400" s="2">
        <v>2.4230409999999999E-3</v>
      </c>
    </row>
    <row r="98401" spans="2:5" x14ac:dyDescent="0.25">
      <c r="B98401" s="3" t="s">
        <v>29</v>
      </c>
      <c r="C98401" s="2">
        <v>63061305</v>
      </c>
      <c r="D98401" s="2">
        <v>5.0518E-2</v>
      </c>
      <c r="E98401" s="2">
        <v>0.25231920000000002</v>
      </c>
    </row>
    <row r="98402" spans="2:5" x14ac:dyDescent="0.25">
      <c r="B98402" s="3" t="s">
        <v>29</v>
      </c>
      <c r="C98402" s="2">
        <v>63071306</v>
      </c>
      <c r="D98402" s="2">
        <v>1.343942</v>
      </c>
      <c r="E98402" s="2">
        <v>5.5962410000000001E-3</v>
      </c>
    </row>
    <row r="98403" spans="2:5" x14ac:dyDescent="0.25">
      <c r="B98403" s="3" t="s">
        <v>29</v>
      </c>
      <c r="C98403" s="2">
        <v>63081307</v>
      </c>
      <c r="D98403" s="2">
        <v>1.9286289999999999</v>
      </c>
      <c r="E98403" s="2">
        <v>9.5990039999999995E-3</v>
      </c>
    </row>
    <row r="98404" spans="2:5" x14ac:dyDescent="0.25">
      <c r="B98404" s="3" t="s">
        <v>29</v>
      </c>
      <c r="C98404" s="2">
        <v>63091308</v>
      </c>
      <c r="D98404" s="2">
        <v>0</v>
      </c>
      <c r="E98404" s="2">
        <v>1.3333330000000001</v>
      </c>
    </row>
    <row r="98405" spans="2:5" x14ac:dyDescent="0.25">
      <c r="B98405" s="3" t="s">
        <v>29</v>
      </c>
      <c r="C98405" s="2">
        <v>63101309</v>
      </c>
      <c r="D98405" s="2">
        <v>1.0204690000000001</v>
      </c>
      <c r="E98405" s="2">
        <v>2.4401819999999999E-3</v>
      </c>
    </row>
    <row r="98406" spans="2:5" x14ac:dyDescent="0.25">
      <c r="B98406" s="3" t="s">
        <v>29</v>
      </c>
      <c r="C98406" s="2">
        <v>63111310</v>
      </c>
      <c r="D98406" s="2">
        <v>4.9156690000000003</v>
      </c>
      <c r="E98406" s="2">
        <v>2.3576640000000002E-3</v>
      </c>
    </row>
    <row r="98407" spans="2:5" x14ac:dyDescent="0.25">
      <c r="B98407" s="3" t="s">
        <v>29</v>
      </c>
      <c r="C98407" s="2">
        <v>63121311</v>
      </c>
      <c r="D98407" s="2">
        <v>1.619953</v>
      </c>
      <c r="E98407" s="2">
        <v>1.4837400000000001E-2</v>
      </c>
    </row>
    <row r="98408" spans="2:5" x14ac:dyDescent="0.25">
      <c r="B98408" s="3" t="s">
        <v>29</v>
      </c>
      <c r="C98408" s="2">
        <v>63131312</v>
      </c>
      <c r="D98408" s="2">
        <v>0</v>
      </c>
      <c r="E98408" s="2">
        <v>1</v>
      </c>
    </row>
    <row r="98409" spans="2:5" x14ac:dyDescent="0.25">
      <c r="B98409" s="3" t="s">
        <v>29</v>
      </c>
      <c r="C98409" s="2">
        <v>63141313</v>
      </c>
      <c r="D98409" s="2">
        <v>0.23511199999999999</v>
      </c>
      <c r="E98409" s="2">
        <v>1.190106E-2</v>
      </c>
    </row>
    <row r="98410" spans="2:5" x14ac:dyDescent="0.25">
      <c r="B98410" s="3" t="s">
        <v>29</v>
      </c>
      <c r="C98410" s="2">
        <v>63151314</v>
      </c>
      <c r="D98410" s="2">
        <v>0.38660099999999997</v>
      </c>
      <c r="E98410" s="2">
        <v>7.8360410000000005E-2</v>
      </c>
    </row>
    <row r="98411" spans="2:5" x14ac:dyDescent="0.25">
      <c r="B98411" s="3" t="s">
        <v>29</v>
      </c>
      <c r="C98411" s="2">
        <v>63161315</v>
      </c>
      <c r="D98411" s="2">
        <v>0.75725200000000004</v>
      </c>
      <c r="E98411" s="2">
        <v>2.0163339999999998E-2</v>
      </c>
    </row>
    <row r="98412" spans="2:5" x14ac:dyDescent="0.25">
      <c r="B98412" s="3" t="s">
        <v>29</v>
      </c>
      <c r="C98412" s="2">
        <v>63171316</v>
      </c>
      <c r="D98412" s="2">
        <v>8.9090000000000003E-2</v>
      </c>
      <c r="E98412" s="2">
        <v>0.1040648</v>
      </c>
    </row>
    <row r="98413" spans="2:5" x14ac:dyDescent="0.25">
      <c r="B98413" s="3" t="s">
        <v>29</v>
      </c>
      <c r="C98413" s="2">
        <v>63181317</v>
      </c>
      <c r="D98413" s="2">
        <v>1.2791049999999999</v>
      </c>
      <c r="E98413" s="2">
        <v>8.5818470000000001E-3</v>
      </c>
    </row>
    <row r="98414" spans="2:5" x14ac:dyDescent="0.25">
      <c r="B98414" s="3" t="s">
        <v>29</v>
      </c>
      <c r="C98414" s="2">
        <v>63191318</v>
      </c>
      <c r="D98414" s="2">
        <v>0.46732200000000002</v>
      </c>
      <c r="E98414" s="2">
        <v>3.051092E-2</v>
      </c>
    </row>
    <row r="98415" spans="2:5" x14ac:dyDescent="0.25">
      <c r="B98415" s="3" t="s">
        <v>29</v>
      </c>
      <c r="C98415" s="2">
        <v>63201319</v>
      </c>
      <c r="D98415" s="2">
        <v>0.20949200000000001</v>
      </c>
      <c r="E98415" s="2">
        <v>4.8971290000000001E-2</v>
      </c>
    </row>
    <row r="98416" spans="2:5" x14ac:dyDescent="0.25">
      <c r="B98416" s="3" t="s">
        <v>29</v>
      </c>
      <c r="C98416" s="2">
        <v>63211320</v>
      </c>
      <c r="D98416" s="2">
        <v>1.2236309999999999</v>
      </c>
      <c r="E98416" s="2">
        <v>2.1633849999999999E-3</v>
      </c>
    </row>
    <row r="98417" spans="2:5" x14ac:dyDescent="0.25">
      <c r="B98417" s="3" t="s">
        <v>29</v>
      </c>
      <c r="C98417" s="2">
        <v>63221321</v>
      </c>
      <c r="D98417" s="2">
        <v>2.1617000000000001E-2</v>
      </c>
      <c r="E98417" s="2">
        <v>0.94447879999999995</v>
      </c>
    </row>
    <row r="98418" spans="2:5" x14ac:dyDescent="0.25">
      <c r="B98418" s="3" t="s">
        <v>29</v>
      </c>
      <c r="C98418" s="2">
        <v>63231322</v>
      </c>
      <c r="D98418" s="2">
        <v>0</v>
      </c>
      <c r="E98418" s="2">
        <v>12</v>
      </c>
    </row>
    <row r="98419" spans="2:5" x14ac:dyDescent="0.25">
      <c r="B98419" s="3" t="s">
        <v>29</v>
      </c>
      <c r="C98419" s="2">
        <v>63241323</v>
      </c>
      <c r="D98419" s="2">
        <v>2.1836880000000001</v>
      </c>
      <c r="E98419" s="2">
        <v>4.5024979999999997E-3</v>
      </c>
    </row>
    <row r="98420" spans="2:5" x14ac:dyDescent="0.25">
      <c r="B98420" s="3" t="s">
        <v>29</v>
      </c>
      <c r="C98420" s="2">
        <v>63251324</v>
      </c>
      <c r="D98420" s="2">
        <v>0.165601</v>
      </c>
      <c r="E98420" s="2">
        <v>3.9423359999999998E-2</v>
      </c>
    </row>
    <row r="98421" spans="2:5" x14ac:dyDescent="0.25">
      <c r="B98421" s="3" t="s">
        <v>29</v>
      </c>
      <c r="C98421" s="2">
        <v>63261325</v>
      </c>
      <c r="D98421" s="2">
        <v>4.1270000000000001E-2</v>
      </c>
      <c r="E98421" s="2">
        <v>0.17326220000000001</v>
      </c>
    </row>
    <row r="98422" spans="2:5" x14ac:dyDescent="0.25">
      <c r="B98422" s="3" t="s">
        <v>29</v>
      </c>
      <c r="C98422" s="2">
        <v>63271326</v>
      </c>
      <c r="D98422" s="2">
        <v>0.56808999999999998</v>
      </c>
      <c r="E98422" s="2">
        <v>8.5102519999999994E-3</v>
      </c>
    </row>
    <row r="98423" spans="2:5" x14ac:dyDescent="0.25">
      <c r="B98423" s="3" t="s">
        <v>29</v>
      </c>
      <c r="C98423" s="2">
        <v>63281327</v>
      </c>
      <c r="D98423" s="2">
        <v>0.286796</v>
      </c>
      <c r="E98423" s="2">
        <v>1.4461099999999999E-2</v>
      </c>
    </row>
    <row r="98424" spans="2:5" x14ac:dyDescent="0.25">
      <c r="B98424" s="3" t="s">
        <v>29</v>
      </c>
      <c r="C98424" s="2">
        <v>63291328</v>
      </c>
      <c r="D98424" s="2">
        <v>1.796413</v>
      </c>
      <c r="E98424" s="2">
        <v>3.8151130000000001E-4</v>
      </c>
    </row>
    <row r="98425" spans="2:5" x14ac:dyDescent="0.25">
      <c r="B98425" s="3" t="s">
        <v>29</v>
      </c>
      <c r="C98425" s="2">
        <v>63301329</v>
      </c>
      <c r="D98425" s="2">
        <v>0.41576200000000002</v>
      </c>
      <c r="E98425" s="2">
        <v>4.013253E-2</v>
      </c>
    </row>
    <row r="98426" spans="2:5" x14ac:dyDescent="0.25">
      <c r="B98426" s="3" t="s">
        <v>29</v>
      </c>
      <c r="C98426" s="2">
        <v>63311330</v>
      </c>
      <c r="D98426" s="2">
        <v>1.589064</v>
      </c>
      <c r="E98426" s="2">
        <v>5.9190480000000003E-4</v>
      </c>
    </row>
    <row r="98427" spans="2:5" x14ac:dyDescent="0.25">
      <c r="B98427" s="3" t="s">
        <v>29</v>
      </c>
      <c r="C98427" s="2">
        <v>63321331</v>
      </c>
      <c r="D98427" s="2">
        <v>0.88646499999999995</v>
      </c>
      <c r="E98427" s="2">
        <v>4.5040040000000003E-2</v>
      </c>
    </row>
    <row r="98428" spans="2:5" x14ac:dyDescent="0.25">
      <c r="B98428" s="3" t="s">
        <v>29</v>
      </c>
      <c r="C98428" s="2">
        <v>63331332</v>
      </c>
      <c r="D98428" s="2">
        <v>0.95684400000000003</v>
      </c>
      <c r="E98428" s="2">
        <v>1.6601189999999998E-2</v>
      </c>
    </row>
    <row r="98429" spans="2:5" x14ac:dyDescent="0.25">
      <c r="B98429" s="3" t="s">
        <v>29</v>
      </c>
      <c r="C98429" s="2">
        <v>63341333</v>
      </c>
      <c r="D98429" s="2">
        <v>1.147419</v>
      </c>
      <c r="E98429" s="2">
        <v>2.6089910000000001E-2</v>
      </c>
    </row>
    <row r="98430" spans="2:5" x14ac:dyDescent="0.25">
      <c r="B98430" s="3" t="s">
        <v>29</v>
      </c>
      <c r="C98430" s="2">
        <v>63351334</v>
      </c>
      <c r="D98430" s="2">
        <v>0.393708</v>
      </c>
      <c r="E98430" s="2">
        <v>2.8035060000000001E-2</v>
      </c>
    </row>
    <row r="98431" spans="2:5" x14ac:dyDescent="0.25">
      <c r="B98431" s="3" t="s">
        <v>29</v>
      </c>
      <c r="C98431" s="2">
        <v>63361335</v>
      </c>
      <c r="D98431" s="2">
        <v>1.4038360000000001</v>
      </c>
      <c r="E98431" s="2">
        <v>5.0756200000000003E-3</v>
      </c>
    </row>
    <row r="98432" spans="2:5" x14ac:dyDescent="0.25">
      <c r="B98432" s="3" t="s">
        <v>29</v>
      </c>
      <c r="C98432" s="2">
        <v>63371336</v>
      </c>
      <c r="D98432" s="2">
        <v>0.13730600000000001</v>
      </c>
      <c r="E98432" s="2">
        <v>7.9237429999999998E-2</v>
      </c>
    </row>
    <row r="98433" spans="2:5" x14ac:dyDescent="0.25">
      <c r="B98433" s="3" t="s">
        <v>29</v>
      </c>
      <c r="C98433" s="2">
        <v>63381337</v>
      </c>
      <c r="D98433" s="2">
        <v>0.382075</v>
      </c>
      <c r="E98433" s="2">
        <v>3.4881040000000002E-2</v>
      </c>
    </row>
    <row r="98434" spans="2:5" x14ac:dyDescent="0.25">
      <c r="B98434" s="3" t="s">
        <v>29</v>
      </c>
      <c r="C98434" s="2">
        <v>63391338</v>
      </c>
      <c r="D98434" s="2">
        <v>1.0340400000000001</v>
      </c>
      <c r="E98434" s="2">
        <v>8.7386800000000004E-3</v>
      </c>
    </row>
    <row r="98435" spans="2:5" x14ac:dyDescent="0.25">
      <c r="B98435" s="3" t="s">
        <v>29</v>
      </c>
      <c r="C98435" s="2">
        <v>63401339</v>
      </c>
      <c r="D98435" s="2">
        <v>0</v>
      </c>
      <c r="E98435" s="2">
        <v>3.0000010000000001</v>
      </c>
    </row>
    <row r="98436" spans="2:5" x14ac:dyDescent="0.25">
      <c r="B98436" s="3" t="s">
        <v>29</v>
      </c>
      <c r="C98436" s="2">
        <v>63411340</v>
      </c>
      <c r="D98436" s="2">
        <v>4.085083</v>
      </c>
      <c r="E98436" s="2">
        <v>2.110514E-3</v>
      </c>
    </row>
    <row r="98437" spans="2:5" x14ac:dyDescent="0.25">
      <c r="B98437" s="3" t="s">
        <v>29</v>
      </c>
      <c r="C98437" s="2">
        <v>63421341</v>
      </c>
      <c r="D98437" s="2">
        <v>2.1595E-2</v>
      </c>
      <c r="E98437" s="2">
        <v>0.70867930000000001</v>
      </c>
    </row>
    <row r="98438" spans="2:5" x14ac:dyDescent="0.25">
      <c r="B98438" s="3" t="s">
        <v>29</v>
      </c>
      <c r="C98438" s="2">
        <v>63431342</v>
      </c>
      <c r="D98438" s="2">
        <v>2.4299999999999999E-2</v>
      </c>
      <c r="E98438" s="2">
        <v>1.210342</v>
      </c>
    </row>
    <row r="98439" spans="2:5" x14ac:dyDescent="0.25">
      <c r="B98439" s="3" t="s">
        <v>29</v>
      </c>
      <c r="C98439" s="2">
        <v>63441343</v>
      </c>
      <c r="D98439" s="2">
        <v>3.3060740000000002</v>
      </c>
      <c r="E98439" s="2">
        <v>2.9059580000000002E-3</v>
      </c>
    </row>
    <row r="98440" spans="2:5" x14ac:dyDescent="0.25">
      <c r="B98440" s="3" t="s">
        <v>29</v>
      </c>
      <c r="C98440" s="2">
        <v>63451344</v>
      </c>
      <c r="D98440" s="2">
        <v>6.0947000000000001E-2</v>
      </c>
      <c r="E98440" s="2">
        <v>2.1122340000000002E-3</v>
      </c>
    </row>
    <row r="98441" spans="2:5" x14ac:dyDescent="0.25">
      <c r="B98441" s="3" t="s">
        <v>29</v>
      </c>
      <c r="C98441" s="2">
        <v>63461345</v>
      </c>
      <c r="D98441" s="2">
        <v>0.59024200000000004</v>
      </c>
      <c r="E98441" s="2">
        <v>2.5974770000000001E-2</v>
      </c>
    </row>
    <row r="98442" spans="2:5" x14ac:dyDescent="0.25">
      <c r="B98442" s="3" t="s">
        <v>29</v>
      </c>
      <c r="C98442" s="2">
        <v>63471346</v>
      </c>
      <c r="D98442" s="2">
        <v>0.167939</v>
      </c>
      <c r="E98442" s="2">
        <v>7.4889109999999995E-2</v>
      </c>
    </row>
    <row r="98443" spans="2:5" x14ac:dyDescent="0.25">
      <c r="B98443" s="3" t="s">
        <v>29</v>
      </c>
      <c r="C98443" s="2">
        <v>63481347</v>
      </c>
      <c r="D98443" s="2">
        <v>2.5881999999999999E-2</v>
      </c>
      <c r="E98443" s="2">
        <v>6.1191790000000003E-2</v>
      </c>
    </row>
    <row r="98444" spans="2:5" x14ac:dyDescent="0.25">
      <c r="B98444" s="3" t="s">
        <v>29</v>
      </c>
      <c r="C98444" s="2">
        <v>63491348</v>
      </c>
      <c r="D98444" s="2">
        <v>2.87249</v>
      </c>
      <c r="E98444" s="2">
        <v>6.9850809999999998E-3</v>
      </c>
    </row>
    <row r="98445" spans="2:5" x14ac:dyDescent="0.25">
      <c r="B98445" s="3" t="s">
        <v>29</v>
      </c>
      <c r="C98445" s="2">
        <v>63501349</v>
      </c>
      <c r="D98445" s="2">
        <v>1.88239</v>
      </c>
      <c r="E98445" s="2">
        <v>9.7954129999999993E-3</v>
      </c>
    </row>
    <row r="98446" spans="2:5" x14ac:dyDescent="0.25">
      <c r="B98446" s="3" t="s">
        <v>29</v>
      </c>
      <c r="C98446" s="2">
        <v>63511350</v>
      </c>
      <c r="D98446" s="2">
        <v>0.22384200000000001</v>
      </c>
      <c r="E98446" s="2">
        <v>2.6938719999999999E-2</v>
      </c>
    </row>
    <row r="98447" spans="2:5" x14ac:dyDescent="0.25">
      <c r="B98447" s="3" t="s">
        <v>29</v>
      </c>
      <c r="C98447" s="2">
        <v>63521351</v>
      </c>
      <c r="D98447" s="2">
        <v>0.14418600000000001</v>
      </c>
      <c r="E98447" s="2">
        <v>8.9763839999999998E-2</v>
      </c>
    </row>
    <row r="98448" spans="2:5" x14ac:dyDescent="0.25">
      <c r="B98448" s="3" t="s">
        <v>29</v>
      </c>
      <c r="C98448" s="2">
        <v>63531352</v>
      </c>
      <c r="D98448" s="2">
        <v>1.350576</v>
      </c>
      <c r="E98448" s="2">
        <v>8.2372750000000005E-3</v>
      </c>
    </row>
    <row r="98449" spans="2:5" x14ac:dyDescent="0.25">
      <c r="B98449" s="3" t="s">
        <v>29</v>
      </c>
      <c r="C98449" s="2">
        <v>63541353</v>
      </c>
      <c r="D98449" s="2">
        <v>0.28667999999999999</v>
      </c>
      <c r="E98449" s="2">
        <v>3.842537E-2</v>
      </c>
    </row>
    <row r="98450" spans="2:5" x14ac:dyDescent="0.25">
      <c r="B98450" s="3" t="s">
        <v>29</v>
      </c>
      <c r="C98450" s="2">
        <v>63551354</v>
      </c>
      <c r="D98450" s="2">
        <v>1.128215</v>
      </c>
      <c r="E98450" s="2">
        <v>9.607796E-3</v>
      </c>
    </row>
    <row r="98451" spans="2:5" x14ac:dyDescent="0.25">
      <c r="B98451" s="3" t="s">
        <v>29</v>
      </c>
      <c r="C98451" s="2">
        <v>63561355</v>
      </c>
      <c r="D98451" s="2">
        <v>0.46431699999999998</v>
      </c>
      <c r="E98451" s="2">
        <v>0.56739289999999998</v>
      </c>
    </row>
    <row r="98452" spans="2:5" x14ac:dyDescent="0.25">
      <c r="B98452" s="3" t="s">
        <v>29</v>
      </c>
      <c r="C98452" s="2">
        <v>63571356</v>
      </c>
      <c r="D98452" s="2">
        <v>2.4329E-2</v>
      </c>
      <c r="E98452" s="2">
        <v>0.1834681</v>
      </c>
    </row>
    <row r="98453" spans="2:5" x14ac:dyDescent="0.25">
      <c r="B98453" s="3" t="s">
        <v>29</v>
      </c>
      <c r="C98453" s="2">
        <v>63581357</v>
      </c>
      <c r="D98453" s="2">
        <v>1.7762880000000001</v>
      </c>
      <c r="E98453" s="2">
        <v>6.7884110000000003E-3</v>
      </c>
    </row>
    <row r="98454" spans="2:5" x14ac:dyDescent="0.25">
      <c r="B98454" s="3" t="s">
        <v>29</v>
      </c>
      <c r="C98454" s="2">
        <v>63591358</v>
      </c>
      <c r="D98454" s="2">
        <v>0.66332000000000002</v>
      </c>
      <c r="E98454" s="2">
        <v>2.404156E-2</v>
      </c>
    </row>
    <row r="98455" spans="2:5" x14ac:dyDescent="0.25">
      <c r="B98455" s="3" t="s">
        <v>29</v>
      </c>
      <c r="C98455" s="2">
        <v>63601359</v>
      </c>
      <c r="D98455" s="2">
        <v>2.2818000000000001E-2</v>
      </c>
      <c r="E98455" s="2">
        <v>1.922706</v>
      </c>
    </row>
    <row r="98456" spans="2:5" x14ac:dyDescent="0.25">
      <c r="B98456" s="3" t="s">
        <v>29</v>
      </c>
      <c r="C98456" s="2">
        <v>63611360</v>
      </c>
      <c r="D98456" s="2">
        <v>2.5590139999999999</v>
      </c>
      <c r="E98456" s="2">
        <v>5.1780840000000003E-3</v>
      </c>
    </row>
    <row r="98457" spans="2:5" x14ac:dyDescent="0.25">
      <c r="B98457" s="3" t="s">
        <v>29</v>
      </c>
      <c r="C98457" s="2">
        <v>63621361</v>
      </c>
      <c r="D98457" s="2">
        <v>0.455264</v>
      </c>
      <c r="E98457" s="2">
        <v>1.367029E-2</v>
      </c>
    </row>
    <row r="98458" spans="2:5" x14ac:dyDescent="0.25">
      <c r="B98458" s="3" t="s">
        <v>29</v>
      </c>
      <c r="C98458" s="2">
        <v>63631362</v>
      </c>
      <c r="D98458" s="2">
        <v>0.35706900000000003</v>
      </c>
      <c r="E98458" s="2">
        <v>3.3871329999999998E-2</v>
      </c>
    </row>
    <row r="98459" spans="2:5" x14ac:dyDescent="0.25">
      <c r="B98459" s="3" t="s">
        <v>29</v>
      </c>
      <c r="C98459" s="2">
        <v>63641363</v>
      </c>
      <c r="D98459" s="2">
        <v>0.23156199999999999</v>
      </c>
      <c r="E98459" s="2">
        <v>3.180666E-2</v>
      </c>
    </row>
    <row r="98460" spans="2:5" x14ac:dyDescent="0.25">
      <c r="B98460" s="3" t="s">
        <v>29</v>
      </c>
      <c r="C98460" s="2">
        <v>63651364</v>
      </c>
      <c r="D98460" s="2">
        <v>1.3891000000000001E-2</v>
      </c>
      <c r="E98460" s="2">
        <v>0.28793020000000003</v>
      </c>
    </row>
    <row r="98461" spans="2:5" x14ac:dyDescent="0.25">
      <c r="B98461" s="3" t="s">
        <v>29</v>
      </c>
      <c r="C98461" s="2">
        <v>63661365</v>
      </c>
      <c r="D98461" s="2">
        <v>2.583863</v>
      </c>
      <c r="E98461" s="2">
        <v>3.2434450000000002E-4</v>
      </c>
    </row>
    <row r="98462" spans="2:5" x14ac:dyDescent="0.25">
      <c r="B98462" s="3" t="s">
        <v>29</v>
      </c>
      <c r="C98462" s="2">
        <v>63671366</v>
      </c>
      <c r="D98462" s="2">
        <v>2.7983000000000001E-2</v>
      </c>
      <c r="E98462" s="2">
        <v>0.43743500000000002</v>
      </c>
    </row>
    <row r="98463" spans="2:5" x14ac:dyDescent="0.25">
      <c r="B98463" s="3" t="s">
        <v>29</v>
      </c>
      <c r="C98463" s="2">
        <v>63681367</v>
      </c>
      <c r="D98463" s="2">
        <v>1.4024999999999999E-2</v>
      </c>
      <c r="E98463" s="2">
        <v>0.34514470000000003</v>
      </c>
    </row>
    <row r="98464" spans="2:5" x14ac:dyDescent="0.25">
      <c r="B98464" s="3" t="s">
        <v>29</v>
      </c>
      <c r="C98464" s="2">
        <v>63691368</v>
      </c>
      <c r="D98464" s="2">
        <v>0.582866</v>
      </c>
      <c r="E98464" s="2">
        <v>7.6291500000000003E-3</v>
      </c>
    </row>
    <row r="98465" spans="2:5" x14ac:dyDescent="0.25">
      <c r="B98465" s="3" t="s">
        <v>29</v>
      </c>
      <c r="C98465" s="2">
        <v>63701369</v>
      </c>
      <c r="D98465" s="2">
        <v>0</v>
      </c>
      <c r="E98465" s="2">
        <v>0.29268300000000003</v>
      </c>
    </row>
    <row r="98466" spans="2:5" x14ac:dyDescent="0.25">
      <c r="B98466" s="3" t="s">
        <v>29</v>
      </c>
      <c r="C98466" s="2">
        <v>63711370</v>
      </c>
      <c r="D98466" s="2">
        <v>4.6938069999999996</v>
      </c>
      <c r="E98466" s="2">
        <v>1.3929039999999999E-3</v>
      </c>
    </row>
    <row r="98467" spans="2:5" x14ac:dyDescent="0.25">
      <c r="B98467" s="3" t="s">
        <v>29</v>
      </c>
      <c r="C98467" s="2">
        <v>63721371</v>
      </c>
      <c r="D98467" s="2">
        <v>0.29917199999999999</v>
      </c>
      <c r="E98467" s="2">
        <v>4.4891109999999998E-2</v>
      </c>
    </row>
    <row r="98468" spans="2:5" x14ac:dyDescent="0.25">
      <c r="B98468" s="3" t="s">
        <v>29</v>
      </c>
      <c r="C98468" s="2">
        <v>63731372</v>
      </c>
      <c r="D98468" s="2">
        <v>0.635185</v>
      </c>
      <c r="E98468" s="2">
        <v>2.431115E-2</v>
      </c>
    </row>
    <row r="98469" spans="2:5" x14ac:dyDescent="0.25">
      <c r="B98469" s="3" t="s">
        <v>29</v>
      </c>
      <c r="C98469" s="2">
        <v>63741373</v>
      </c>
      <c r="D98469" s="2">
        <v>2.7248920000000001</v>
      </c>
      <c r="E98469" s="2">
        <v>3.524286E-4</v>
      </c>
    </row>
    <row r="98470" spans="2:5" x14ac:dyDescent="0.25">
      <c r="B98470" s="3" t="s">
        <v>29</v>
      </c>
      <c r="C98470" s="2">
        <v>63751374</v>
      </c>
      <c r="D98470" s="2">
        <v>8.9110999999999996E-2</v>
      </c>
      <c r="E98470" s="2">
        <v>0.52462200000000003</v>
      </c>
    </row>
    <row r="98471" spans="2:5" x14ac:dyDescent="0.25">
      <c r="B98471" s="3" t="s">
        <v>29</v>
      </c>
      <c r="C98471" s="2">
        <v>63761375</v>
      </c>
      <c r="D98471" s="2">
        <v>0.53370499999999998</v>
      </c>
      <c r="E98471" s="2">
        <v>1.8152109999999999E-2</v>
      </c>
    </row>
    <row r="98472" spans="2:5" x14ac:dyDescent="0.25">
      <c r="B98472" s="3" t="s">
        <v>29</v>
      </c>
      <c r="C98472" s="2">
        <v>63771376</v>
      </c>
      <c r="D98472" s="2">
        <v>2.6369769999999999</v>
      </c>
      <c r="E98472" s="2">
        <v>2.4909910000000001E-3</v>
      </c>
    </row>
    <row r="98473" spans="2:5" x14ac:dyDescent="0.25">
      <c r="B98473" s="3" t="s">
        <v>29</v>
      </c>
      <c r="C98473" s="2">
        <v>63781377</v>
      </c>
      <c r="D98473" s="2">
        <v>0.35935600000000001</v>
      </c>
      <c r="E98473" s="2">
        <v>2.1295239999999998E-3</v>
      </c>
    </row>
    <row r="98474" spans="2:5" x14ac:dyDescent="0.25">
      <c r="B98474" s="3" t="s">
        <v>29</v>
      </c>
      <c r="C98474" s="2">
        <v>63791378</v>
      </c>
      <c r="D98474" s="2">
        <v>3.5709399999999998</v>
      </c>
      <c r="E98474" s="2">
        <v>1.0251170000000001E-3</v>
      </c>
    </row>
    <row r="98475" spans="2:5" x14ac:dyDescent="0.25">
      <c r="B98475" s="3" t="s">
        <v>29</v>
      </c>
      <c r="C98475" s="2">
        <v>63801379</v>
      </c>
      <c r="D98475" s="2">
        <v>1.080473</v>
      </c>
      <c r="E98475" s="2">
        <v>1.071516E-2</v>
      </c>
    </row>
    <row r="98476" spans="2:5" x14ac:dyDescent="0.25">
      <c r="B98476" s="3" t="s">
        <v>29</v>
      </c>
      <c r="C98476" s="2">
        <v>63811380</v>
      </c>
      <c r="D98476" s="2">
        <v>2.2596999999999999E-2</v>
      </c>
      <c r="E98476" s="2">
        <v>0.642127</v>
      </c>
    </row>
    <row r="98477" spans="2:5" x14ac:dyDescent="0.25">
      <c r="B98477" s="3" t="s">
        <v>29</v>
      </c>
      <c r="C98477" s="2">
        <v>63821381</v>
      </c>
      <c r="D98477" s="2">
        <v>0.66971700000000001</v>
      </c>
      <c r="E98477" s="2">
        <v>1.536862E-2</v>
      </c>
    </row>
    <row r="98478" spans="2:5" x14ac:dyDescent="0.25">
      <c r="B98478" s="3" t="s">
        <v>29</v>
      </c>
      <c r="C98478" s="2">
        <v>63831382</v>
      </c>
      <c r="D98478" s="2">
        <v>0.25176999999999999</v>
      </c>
      <c r="E98478" s="2">
        <v>1.612558E-2</v>
      </c>
    </row>
    <row r="98479" spans="2:5" x14ac:dyDescent="0.25">
      <c r="B98479" s="3" t="s">
        <v>29</v>
      </c>
      <c r="C98479" s="2">
        <v>63841383</v>
      </c>
      <c r="D98479" s="2">
        <v>4.5217E-2</v>
      </c>
      <c r="E98479" s="2">
        <v>1.9319269999999999E-2</v>
      </c>
    </row>
    <row r="98480" spans="2:5" x14ac:dyDescent="0.25">
      <c r="B98480" s="3" t="s">
        <v>29</v>
      </c>
      <c r="C98480" s="2">
        <v>63851384</v>
      </c>
      <c r="D98480" s="2">
        <v>1.3795999999999999E-2</v>
      </c>
      <c r="E98480" s="2">
        <v>1.729385</v>
      </c>
    </row>
    <row r="98481" spans="2:5" x14ac:dyDescent="0.25">
      <c r="B98481" s="3" t="s">
        <v>29</v>
      </c>
      <c r="C98481" s="2">
        <v>63861385</v>
      </c>
      <c r="D98481" s="2">
        <v>4.4591070000000004</v>
      </c>
      <c r="E98481" s="2">
        <v>2.093962E-3</v>
      </c>
    </row>
    <row r="98482" spans="2:5" x14ac:dyDescent="0.25">
      <c r="B98482" s="3" t="s">
        <v>29</v>
      </c>
      <c r="C98482" s="2">
        <v>63871386</v>
      </c>
      <c r="D98482" s="2">
        <v>0.229905</v>
      </c>
      <c r="E98482" s="2">
        <v>0.1168164</v>
      </c>
    </row>
    <row r="98483" spans="2:5" x14ac:dyDescent="0.25">
      <c r="B98483" s="3" t="s">
        <v>29</v>
      </c>
      <c r="C98483" s="2">
        <v>63881387</v>
      </c>
      <c r="D98483" s="2">
        <v>11.264868999999999</v>
      </c>
      <c r="E98483" s="2">
        <v>8.1511720000000004E-4</v>
      </c>
    </row>
    <row r="98484" spans="2:5" x14ac:dyDescent="0.25">
      <c r="B98484" s="3" t="s">
        <v>29</v>
      </c>
      <c r="C98484" s="2">
        <v>63891388</v>
      </c>
      <c r="D98484" s="2">
        <v>1.77769</v>
      </c>
      <c r="E98484" s="2">
        <v>4.366277E-4</v>
      </c>
    </row>
    <row r="98485" spans="2:5" x14ac:dyDescent="0.25">
      <c r="B98485" s="3" t="s">
        <v>29</v>
      </c>
      <c r="C98485" s="2">
        <v>63901389</v>
      </c>
      <c r="D98485" s="2">
        <v>0.80678099999999997</v>
      </c>
      <c r="E98485" s="2">
        <v>8.9607200000000001E-3</v>
      </c>
    </row>
    <row r="98486" spans="2:5" x14ac:dyDescent="0.25">
      <c r="B98486" s="3" t="s">
        <v>29</v>
      </c>
      <c r="C98486" s="2">
        <v>63911390</v>
      </c>
      <c r="D98486" s="2">
        <v>1.4599999999999999E-3</v>
      </c>
      <c r="E98486" s="2">
        <v>0.10979369999999999</v>
      </c>
    </row>
    <row r="98487" spans="2:5" x14ac:dyDescent="0.25">
      <c r="B98487" s="3" t="s">
        <v>29</v>
      </c>
      <c r="C98487" s="2">
        <v>63921391</v>
      </c>
      <c r="D98487" s="2">
        <v>9.6370999999999998E-2</v>
      </c>
      <c r="E98487" s="2">
        <v>0.1036772</v>
      </c>
    </row>
    <row r="98488" spans="2:5" x14ac:dyDescent="0.25">
      <c r="B98488" s="3" t="s">
        <v>29</v>
      </c>
      <c r="C98488" s="2">
        <v>63931392</v>
      </c>
      <c r="D98488" s="2">
        <v>0.30005999999999999</v>
      </c>
      <c r="E98488" s="2">
        <v>2.177751E-2</v>
      </c>
    </row>
    <row r="98489" spans="2:5" x14ac:dyDescent="0.25">
      <c r="B98489" s="3" t="s">
        <v>29</v>
      </c>
      <c r="C98489" s="2">
        <v>63941393</v>
      </c>
      <c r="D98489" s="2">
        <v>0</v>
      </c>
      <c r="E98489" s="2">
        <v>12</v>
      </c>
    </row>
    <row r="98490" spans="2:5" x14ac:dyDescent="0.25">
      <c r="B98490" s="3" t="s">
        <v>29</v>
      </c>
      <c r="C98490" s="2">
        <v>63951394</v>
      </c>
      <c r="D98490" s="2">
        <v>5.0500999999999997E-2</v>
      </c>
      <c r="E98490" s="2">
        <v>0.50473409999999996</v>
      </c>
    </row>
    <row r="98491" spans="2:5" x14ac:dyDescent="0.25">
      <c r="B98491" s="3" t="s">
        <v>29</v>
      </c>
      <c r="C98491" s="2">
        <v>63961395</v>
      </c>
      <c r="D98491" s="2">
        <v>2.1595E-2</v>
      </c>
      <c r="E98491" s="2">
        <v>283.47149999999999</v>
      </c>
    </row>
    <row r="98492" spans="2:5" x14ac:dyDescent="0.25">
      <c r="B98492" s="3" t="s">
        <v>29</v>
      </c>
      <c r="C98492" s="2">
        <v>63971396</v>
      </c>
      <c r="D98492" s="2">
        <v>2.2821999999999999E-2</v>
      </c>
      <c r="E98492" s="2">
        <v>0.1373277</v>
      </c>
    </row>
    <row r="98493" spans="2:5" x14ac:dyDescent="0.25">
      <c r="B98493" s="3" t="s">
        <v>29</v>
      </c>
      <c r="C98493" s="2">
        <v>63981397</v>
      </c>
      <c r="D98493" s="2">
        <v>0</v>
      </c>
      <c r="E98493" s="2">
        <v>3</v>
      </c>
    </row>
    <row r="98494" spans="2:5" x14ac:dyDescent="0.25">
      <c r="B98494" s="3" t="s">
        <v>29</v>
      </c>
      <c r="C98494" s="2">
        <v>63991398</v>
      </c>
      <c r="D98494" s="2">
        <v>0.591526</v>
      </c>
      <c r="E98494" s="2">
        <v>1.0621469999999999E-2</v>
      </c>
    </row>
    <row r="98495" spans="2:5" x14ac:dyDescent="0.25">
      <c r="B98495" s="3" t="s">
        <v>29</v>
      </c>
      <c r="C98495" s="2">
        <v>64001399</v>
      </c>
      <c r="D98495" s="2">
        <v>1.1542250000000001</v>
      </c>
      <c r="E98495" s="2">
        <v>4.2000029999999999E-3</v>
      </c>
    </row>
    <row r="98496" spans="2:5" x14ac:dyDescent="0.25">
      <c r="B98496" s="3" t="s">
        <v>29</v>
      </c>
      <c r="C98496" s="2">
        <v>64011400</v>
      </c>
      <c r="D98496" s="2">
        <v>2.4177000000000001E-2</v>
      </c>
      <c r="E98496" s="2">
        <v>0.30305460000000001</v>
      </c>
    </row>
    <row r="98497" spans="2:5" x14ac:dyDescent="0.25">
      <c r="B98497" s="3" t="s">
        <v>29</v>
      </c>
      <c r="C98497" s="2">
        <v>64021401</v>
      </c>
      <c r="D98497" s="2">
        <v>4.6077E-2</v>
      </c>
      <c r="E98497" s="2">
        <v>0.1100611</v>
      </c>
    </row>
    <row r="98498" spans="2:5" x14ac:dyDescent="0.25">
      <c r="B98498" s="3" t="s">
        <v>29</v>
      </c>
      <c r="C98498" s="2">
        <v>64031402</v>
      </c>
      <c r="D98498" s="2">
        <v>0.794072</v>
      </c>
      <c r="E98498" s="2">
        <v>9.8278159999999996E-3</v>
      </c>
    </row>
    <row r="98499" spans="2:5" x14ac:dyDescent="0.25">
      <c r="B98499" s="3" t="s">
        <v>29</v>
      </c>
      <c r="C98499" s="2">
        <v>64041403</v>
      </c>
      <c r="D98499" s="2">
        <v>0.42019200000000001</v>
      </c>
      <c r="E98499" s="2">
        <v>3.5530319999999997E-2</v>
      </c>
    </row>
    <row r="98500" spans="2:5" x14ac:dyDescent="0.25">
      <c r="B98500" s="3" t="s">
        <v>29</v>
      </c>
      <c r="C98500" s="2">
        <v>64051404</v>
      </c>
      <c r="D98500" s="2">
        <v>4.3389049999999996</v>
      </c>
      <c r="E98500" s="2">
        <v>1.89134E-3</v>
      </c>
    </row>
    <row r="98501" spans="2:5" x14ac:dyDescent="0.25">
      <c r="B98501" s="3" t="s">
        <v>29</v>
      </c>
      <c r="C98501" s="2">
        <v>64061405</v>
      </c>
      <c r="D98501" s="2">
        <v>0.11345</v>
      </c>
      <c r="E98501" s="2">
        <v>6.5631339999999996E-2</v>
      </c>
    </row>
    <row r="98502" spans="2:5" x14ac:dyDescent="0.25">
      <c r="B98502" s="3" t="s">
        <v>29</v>
      </c>
      <c r="C98502" s="2">
        <v>64071406</v>
      </c>
      <c r="D98502" s="2">
        <v>7.9574000000000006E-2</v>
      </c>
      <c r="E98502" s="2">
        <v>9.384969E-2</v>
      </c>
    </row>
    <row r="98503" spans="2:5" x14ac:dyDescent="0.25">
      <c r="B98503" s="3" t="s">
        <v>29</v>
      </c>
      <c r="C98503" s="2">
        <v>64081407</v>
      </c>
      <c r="D98503" s="2">
        <v>0.28459200000000001</v>
      </c>
      <c r="E98503" s="2">
        <v>2.917198E-2</v>
      </c>
    </row>
    <row r="98504" spans="2:5" x14ac:dyDescent="0.25">
      <c r="B98504" s="3" t="s">
        <v>29</v>
      </c>
      <c r="C98504" s="2">
        <v>64091408</v>
      </c>
      <c r="D98504" s="2">
        <v>0.44056699999999999</v>
      </c>
      <c r="E98504" s="2">
        <v>8.9322639999999995E-2</v>
      </c>
    </row>
    <row r="98505" spans="2:5" x14ac:dyDescent="0.25">
      <c r="B98505" s="3" t="s">
        <v>29</v>
      </c>
      <c r="C98505" s="2">
        <v>64101409</v>
      </c>
      <c r="D98505" s="2">
        <v>2.0606879999999999</v>
      </c>
      <c r="E98505" s="2">
        <v>4.0408190000000002E-3</v>
      </c>
    </row>
    <row r="98506" spans="2:5" x14ac:dyDescent="0.25">
      <c r="B98506" s="3" t="s">
        <v>29</v>
      </c>
      <c r="C98506" s="2">
        <v>64111410</v>
      </c>
      <c r="D98506" s="2">
        <v>0.20118</v>
      </c>
      <c r="E98506" s="2">
        <v>1.4036750000000001E-2</v>
      </c>
    </row>
    <row r="98507" spans="2:5" x14ac:dyDescent="0.25">
      <c r="B98507" s="3" t="s">
        <v>29</v>
      </c>
      <c r="C98507" s="2">
        <v>64121411</v>
      </c>
      <c r="D98507" s="2">
        <v>0.35025000000000001</v>
      </c>
      <c r="E98507" s="2">
        <v>5.7950679999999996E-3</v>
      </c>
    </row>
    <row r="98508" spans="2:5" x14ac:dyDescent="0.25">
      <c r="B98508" s="3" t="s">
        <v>29</v>
      </c>
      <c r="C98508" s="2">
        <v>64131412</v>
      </c>
      <c r="D98508" s="2">
        <v>0.111471</v>
      </c>
      <c r="E98508" s="2">
        <v>9.7227809999999998E-2</v>
      </c>
    </row>
    <row r="98509" spans="2:5" x14ac:dyDescent="0.25">
      <c r="B98509" s="3" t="s">
        <v>29</v>
      </c>
      <c r="C98509" s="2">
        <v>64141413</v>
      </c>
      <c r="D98509" s="2">
        <v>1.4718709999999999</v>
      </c>
      <c r="E98509" s="2">
        <v>3.9823089999999998E-3</v>
      </c>
    </row>
    <row r="98510" spans="2:5" x14ac:dyDescent="0.25">
      <c r="B98510" s="3" t="s">
        <v>29</v>
      </c>
      <c r="C98510" s="2">
        <v>64151414</v>
      </c>
      <c r="D98510" s="2">
        <v>0.52131499999999997</v>
      </c>
      <c r="E98510" s="2">
        <v>3.6682880000000001E-2</v>
      </c>
    </row>
    <row r="98511" spans="2:5" x14ac:dyDescent="0.25">
      <c r="B98511" s="3" t="s">
        <v>29</v>
      </c>
      <c r="C98511" s="2">
        <v>64161415</v>
      </c>
      <c r="D98511" s="2">
        <v>0</v>
      </c>
      <c r="E98511" s="2">
        <v>1.714286</v>
      </c>
    </row>
    <row r="98512" spans="2:5" x14ac:dyDescent="0.25">
      <c r="B98512" s="3" t="s">
        <v>29</v>
      </c>
      <c r="C98512" s="2">
        <v>64171416</v>
      </c>
      <c r="D98512" s="2">
        <v>1.262656</v>
      </c>
      <c r="E98512" s="2">
        <v>4.7494709999999999E-3</v>
      </c>
    </row>
    <row r="98513" spans="2:5" x14ac:dyDescent="0.25">
      <c r="B98513" s="3" t="s">
        <v>29</v>
      </c>
      <c r="C98513" s="2">
        <v>64181417</v>
      </c>
      <c r="D98513" s="2">
        <v>0.46848800000000002</v>
      </c>
      <c r="E98513" s="2">
        <v>2.9818259999999999E-2</v>
      </c>
    </row>
    <row r="98514" spans="2:5" x14ac:dyDescent="0.25">
      <c r="B98514" s="3" t="s">
        <v>29</v>
      </c>
      <c r="C98514" s="2">
        <v>64191418</v>
      </c>
      <c r="D98514" s="2">
        <v>3.1992E-2</v>
      </c>
      <c r="E98514" s="2">
        <v>0.28091739999999998</v>
      </c>
    </row>
    <row r="98515" spans="2:5" x14ac:dyDescent="0.25">
      <c r="B98515" s="3" t="s">
        <v>29</v>
      </c>
      <c r="C98515" s="2">
        <v>64201419</v>
      </c>
      <c r="D98515" s="2">
        <v>0.21685399999999999</v>
      </c>
      <c r="E98515" s="2">
        <v>7.4013919999999997E-3</v>
      </c>
    </row>
    <row r="98516" spans="2:5" x14ac:dyDescent="0.25">
      <c r="B98516" s="3" t="s">
        <v>29</v>
      </c>
      <c r="C98516" s="2">
        <v>64211420</v>
      </c>
      <c r="D98516" s="2">
        <v>1.3339430000000001</v>
      </c>
      <c r="E98516" s="2">
        <v>9.1385359999999992E-3</v>
      </c>
    </row>
    <row r="98517" spans="2:5" x14ac:dyDescent="0.25">
      <c r="B98517" s="3" t="s">
        <v>29</v>
      </c>
      <c r="C98517" s="2">
        <v>64221421</v>
      </c>
      <c r="D98517" s="2">
        <v>0.23050399999999999</v>
      </c>
      <c r="E98517" s="2">
        <v>0.16185920000000001</v>
      </c>
    </row>
    <row r="98518" spans="2:5" x14ac:dyDescent="0.25">
      <c r="B98518" s="3" t="s">
        <v>29</v>
      </c>
      <c r="C98518" s="2">
        <v>64231422</v>
      </c>
      <c r="D98518" s="2">
        <v>2.4183E-2</v>
      </c>
      <c r="E98518" s="2">
        <v>0.30302370000000001</v>
      </c>
    </row>
    <row r="98519" spans="2:5" x14ac:dyDescent="0.25">
      <c r="B98519" s="3" t="s">
        <v>29</v>
      </c>
      <c r="C98519" s="2">
        <v>64241423</v>
      </c>
      <c r="D98519" s="2">
        <v>1.4226810000000001</v>
      </c>
      <c r="E98519" s="2">
        <v>2.8023409999999999E-3</v>
      </c>
    </row>
    <row r="98520" spans="2:5" x14ac:dyDescent="0.25">
      <c r="B98520" s="3" t="s">
        <v>29</v>
      </c>
      <c r="C98520" s="2">
        <v>64251424</v>
      </c>
      <c r="D98520" s="2">
        <v>3.413087</v>
      </c>
      <c r="E98520" s="2">
        <v>1.5935910000000001E-3</v>
      </c>
    </row>
    <row r="98521" spans="2:5" x14ac:dyDescent="0.25">
      <c r="B98521" s="3" t="s">
        <v>29</v>
      </c>
      <c r="C98521" s="2">
        <v>64261425</v>
      </c>
      <c r="D98521" s="2">
        <v>0.66986299999999999</v>
      </c>
      <c r="E98521" s="2">
        <v>4.9434960000000003E-3</v>
      </c>
    </row>
    <row r="98522" spans="2:5" x14ac:dyDescent="0.25">
      <c r="B98522" s="3" t="s">
        <v>29</v>
      </c>
      <c r="C98522" s="2">
        <v>64271426</v>
      </c>
      <c r="D98522" s="2">
        <v>2.001344</v>
      </c>
      <c r="E98522" s="2">
        <v>4.8853489999999998E-3</v>
      </c>
    </row>
    <row r="98523" spans="2:5" x14ac:dyDescent="0.25">
      <c r="B98523" s="3" t="s">
        <v>29</v>
      </c>
      <c r="C98523" s="2">
        <v>64281427</v>
      </c>
      <c r="D98523" s="2">
        <v>0</v>
      </c>
      <c r="E98523" s="2">
        <v>4.0000010000000001</v>
      </c>
    </row>
    <row r="98524" spans="2:5" x14ac:dyDescent="0.25">
      <c r="B98524" s="3" t="s">
        <v>29</v>
      </c>
      <c r="C98524" s="2">
        <v>64291428</v>
      </c>
      <c r="D98524" s="2">
        <v>1.042314</v>
      </c>
      <c r="E98524" s="2">
        <v>2.388792E-2</v>
      </c>
    </row>
    <row r="98525" spans="2:5" x14ac:dyDescent="0.25">
      <c r="B98525" s="3" t="s">
        <v>29</v>
      </c>
      <c r="C98525" s="2">
        <v>64301429</v>
      </c>
      <c r="D98525" s="2">
        <v>3.3000000000000003E-5</v>
      </c>
      <c r="E98525" s="2">
        <v>1.1730080000000001</v>
      </c>
    </row>
    <row r="98526" spans="2:5" x14ac:dyDescent="0.25">
      <c r="B98526" s="3" t="s">
        <v>29</v>
      </c>
      <c r="C98526" s="2">
        <v>64311430</v>
      </c>
      <c r="D98526" s="2">
        <v>4.7715040000000002</v>
      </c>
      <c r="E98526" s="2">
        <v>3.7826180000000002E-3</v>
      </c>
    </row>
    <row r="98527" spans="2:5" x14ac:dyDescent="0.25">
      <c r="B98527" s="3" t="s">
        <v>29</v>
      </c>
      <c r="C98527" s="2">
        <v>64321431</v>
      </c>
      <c r="D98527" s="2">
        <v>0.43373899999999999</v>
      </c>
      <c r="E98527" s="2">
        <v>9.0702329999999998E-2</v>
      </c>
    </row>
    <row r="98528" spans="2:5" x14ac:dyDescent="0.25">
      <c r="B98528" s="3" t="s">
        <v>29</v>
      </c>
      <c r="C98528" s="2">
        <v>64331432</v>
      </c>
      <c r="D98528" s="2">
        <v>10.316535</v>
      </c>
      <c r="E98528" s="2">
        <v>1.552917E-4</v>
      </c>
    </row>
    <row r="98529" spans="2:5" x14ac:dyDescent="0.25">
      <c r="B98529" s="3" t="s">
        <v>29</v>
      </c>
      <c r="C98529" s="2">
        <v>64341433</v>
      </c>
      <c r="D98529" s="2">
        <v>1.381615</v>
      </c>
      <c r="E98529" s="2">
        <v>2.1213920000000001E-2</v>
      </c>
    </row>
    <row r="98530" spans="2:5" x14ac:dyDescent="0.25">
      <c r="B98530" s="3" t="s">
        <v>29</v>
      </c>
      <c r="C98530" s="2">
        <v>64351434</v>
      </c>
      <c r="D98530" s="2">
        <v>0.65924400000000005</v>
      </c>
      <c r="E98530" s="2">
        <v>6.805696E-3</v>
      </c>
    </row>
    <row r="98531" spans="2:5" x14ac:dyDescent="0.25">
      <c r="B98531" s="3" t="s">
        <v>29</v>
      </c>
      <c r="C98531" s="2">
        <v>64361435</v>
      </c>
      <c r="D98531" s="2">
        <v>2.1595E-2</v>
      </c>
      <c r="E98531" s="2">
        <v>2.834714</v>
      </c>
    </row>
    <row r="98532" spans="2:5" x14ac:dyDescent="0.25">
      <c r="B98532" s="3" t="s">
        <v>29</v>
      </c>
      <c r="C98532" s="2">
        <v>64371436</v>
      </c>
      <c r="D98532" s="2">
        <v>14.796464</v>
      </c>
      <c r="E98532" s="2">
        <v>5.2755779999999995E-4</v>
      </c>
    </row>
    <row r="98533" spans="2:5" x14ac:dyDescent="0.25">
      <c r="B98533" s="3" t="s">
        <v>29</v>
      </c>
      <c r="C98533" s="2">
        <v>64381437</v>
      </c>
      <c r="D98533" s="2">
        <v>4.1870159999999998</v>
      </c>
      <c r="E98533" s="2">
        <v>1.5334319999999999E-3</v>
      </c>
    </row>
    <row r="98534" spans="2:5" x14ac:dyDescent="0.25">
      <c r="B98534" s="3" t="s">
        <v>29</v>
      </c>
      <c r="C98534" s="2">
        <v>64391438</v>
      </c>
      <c r="D98534" s="2">
        <v>0.195411</v>
      </c>
      <c r="E98534" s="2">
        <v>6.548387E-2</v>
      </c>
    </row>
    <row r="98535" spans="2:5" x14ac:dyDescent="0.25">
      <c r="B98535" s="3" t="s">
        <v>29</v>
      </c>
      <c r="C98535" s="2">
        <v>64401439</v>
      </c>
      <c r="D98535" s="2">
        <v>2.6752000000000001E-2</v>
      </c>
      <c r="E98535" s="2">
        <v>2.7174900000000002</v>
      </c>
    </row>
    <row r="98536" spans="2:5" x14ac:dyDescent="0.25">
      <c r="B98536" s="3" t="s">
        <v>29</v>
      </c>
      <c r="C98536" s="2">
        <v>64411440</v>
      </c>
      <c r="D98536" s="2">
        <v>0.16542299999999999</v>
      </c>
      <c r="E98536" s="2">
        <v>0.30542550000000002</v>
      </c>
    </row>
    <row r="98537" spans="2:5" x14ac:dyDescent="0.25">
      <c r="B98537" s="3" t="s">
        <v>29</v>
      </c>
      <c r="C98537" s="2">
        <v>64421441</v>
      </c>
      <c r="D98537" s="2">
        <v>4.2617620000000001</v>
      </c>
      <c r="E98537" s="2">
        <v>5.0658310000000005E-4</v>
      </c>
    </row>
    <row r="98538" spans="2:5" x14ac:dyDescent="0.25">
      <c r="B98538" s="3" t="s">
        <v>29</v>
      </c>
      <c r="C98538" s="2">
        <v>64431442</v>
      </c>
      <c r="D98538" s="2">
        <v>1.07254</v>
      </c>
      <c r="E98538" s="2">
        <v>1.022078E-3</v>
      </c>
    </row>
    <row r="98539" spans="2:5" x14ac:dyDescent="0.25">
      <c r="B98539" s="3" t="s">
        <v>29</v>
      </c>
      <c r="C98539" s="2">
        <v>64441443</v>
      </c>
      <c r="D98539" s="2">
        <v>2.2869100000000002</v>
      </c>
      <c r="E98539" s="2">
        <v>1.3371009999999999E-2</v>
      </c>
    </row>
    <row r="98540" spans="2:5" x14ac:dyDescent="0.25">
      <c r="B98540" s="3" t="s">
        <v>29</v>
      </c>
      <c r="C98540" s="2">
        <v>64451444</v>
      </c>
      <c r="D98540" s="2">
        <v>2.4177000000000001E-2</v>
      </c>
      <c r="E98540" s="2">
        <v>0.80814209999999997</v>
      </c>
    </row>
    <row r="98541" spans="2:5" x14ac:dyDescent="0.25">
      <c r="B98541" s="3" t="s">
        <v>29</v>
      </c>
      <c r="C98541" s="2">
        <v>64461445</v>
      </c>
      <c r="D98541" s="2">
        <v>0.24847900000000001</v>
      </c>
      <c r="E98541" s="2">
        <v>2.1308770000000001E-2</v>
      </c>
    </row>
    <row r="98542" spans="2:5" x14ac:dyDescent="0.25">
      <c r="B98542" s="3" t="s">
        <v>29</v>
      </c>
      <c r="C98542" s="2">
        <v>64471446</v>
      </c>
      <c r="D98542" s="2">
        <v>1.2854049999999999</v>
      </c>
      <c r="E98542" s="2">
        <v>5.9209919999999999E-3</v>
      </c>
    </row>
    <row r="98543" spans="2:5" x14ac:dyDescent="0.25">
      <c r="B98543" s="3" t="s">
        <v>29</v>
      </c>
      <c r="C98543" s="2">
        <v>64481447</v>
      </c>
      <c r="D98543" s="2">
        <v>2.2949060000000001</v>
      </c>
      <c r="E98543" s="2">
        <v>7.1229409999999998E-3</v>
      </c>
    </row>
    <row r="98544" spans="2:5" x14ac:dyDescent="0.25">
      <c r="B98544" s="3" t="s">
        <v>29</v>
      </c>
      <c r="C98544" s="2">
        <v>64491448</v>
      </c>
      <c r="D98544" s="2">
        <v>0</v>
      </c>
      <c r="E98544" s="2">
        <v>12</v>
      </c>
    </row>
    <row r="98545" spans="2:5" x14ac:dyDescent="0.25">
      <c r="B98545" s="3" t="s">
        <v>29</v>
      </c>
      <c r="C98545" s="2">
        <v>64501449</v>
      </c>
      <c r="D98545" s="2">
        <v>2.4257019999999998</v>
      </c>
      <c r="E98545" s="2">
        <v>7.1045120000000003E-3</v>
      </c>
    </row>
    <row r="98546" spans="2:5" x14ac:dyDescent="0.25">
      <c r="B98546" s="3" t="s">
        <v>29</v>
      </c>
      <c r="C98546" s="2">
        <v>64511450</v>
      </c>
      <c r="D98546" s="2">
        <v>1.435962</v>
      </c>
      <c r="E98546" s="2">
        <v>2.3086999999999999E-3</v>
      </c>
    </row>
    <row r="98547" spans="2:5" x14ac:dyDescent="0.25">
      <c r="B98547" s="3" t="s">
        <v>29</v>
      </c>
      <c r="C98547" s="2">
        <v>64521451</v>
      </c>
      <c r="D98547" s="2">
        <v>14.448931999999999</v>
      </c>
      <c r="E98547" s="2">
        <v>4.7446419999999998E-4</v>
      </c>
    </row>
    <row r="98548" spans="2:5" x14ac:dyDescent="0.25">
      <c r="B98548" s="3" t="s">
        <v>29</v>
      </c>
      <c r="C98548" s="2">
        <v>64531452</v>
      </c>
      <c r="D98548" s="2">
        <v>9.7304010000000005</v>
      </c>
      <c r="E98548" s="2">
        <v>2.569572E-4</v>
      </c>
    </row>
    <row r="98549" spans="2:5" x14ac:dyDescent="0.25">
      <c r="B98549" s="3" t="s">
        <v>29</v>
      </c>
      <c r="C98549" s="2">
        <v>64541453</v>
      </c>
      <c r="D98549" s="2">
        <v>7.4911070000000004</v>
      </c>
      <c r="E98549" s="2">
        <v>6.6163399999999997E-5</v>
      </c>
    </row>
    <row r="98550" spans="2:5" x14ac:dyDescent="0.25">
      <c r="B98550" s="3" t="s">
        <v>29</v>
      </c>
      <c r="C98550" s="2">
        <v>64551454</v>
      </c>
      <c r="D98550" s="2">
        <v>6.8794899999999997</v>
      </c>
      <c r="E98550" s="2">
        <v>1.6957929999999999E-3</v>
      </c>
    </row>
    <row r="98551" spans="2:5" x14ac:dyDescent="0.25">
      <c r="B98551" s="3" t="s">
        <v>29</v>
      </c>
      <c r="C98551" s="2">
        <v>64561455</v>
      </c>
      <c r="D98551" s="2">
        <v>2.72E-4</v>
      </c>
      <c r="E98551" s="2">
        <v>1.237905</v>
      </c>
    </row>
    <row r="98552" spans="2:5" x14ac:dyDescent="0.25">
      <c r="B98552" s="3" t="s">
        <v>29</v>
      </c>
      <c r="C98552" s="2">
        <v>64571456</v>
      </c>
      <c r="D98552" s="2">
        <v>2.1526E-2</v>
      </c>
      <c r="E98552" s="2">
        <v>2.4850049999999999E-2</v>
      </c>
    </row>
    <row r="98553" spans="2:5" x14ac:dyDescent="0.25">
      <c r="B98553" s="3" t="s">
        <v>29</v>
      </c>
      <c r="C98553" s="2">
        <v>64581457</v>
      </c>
      <c r="D98553" s="2">
        <v>0</v>
      </c>
      <c r="E98553" s="2">
        <v>0.92307700000000004</v>
      </c>
    </row>
    <row r="98554" spans="2:5" x14ac:dyDescent="0.25">
      <c r="B98554" s="3" t="s">
        <v>29</v>
      </c>
      <c r="C98554" s="2">
        <v>64591458</v>
      </c>
      <c r="D98554" s="2">
        <v>1.039439</v>
      </c>
      <c r="E98554" s="2">
        <v>7.6468620000000001E-2</v>
      </c>
    </row>
    <row r="98555" spans="2:5" x14ac:dyDescent="0.25">
      <c r="B98555" s="3" t="s">
        <v>29</v>
      </c>
      <c r="C98555" s="2">
        <v>64601459</v>
      </c>
      <c r="D98555" s="2">
        <v>0.62291399999999997</v>
      </c>
      <c r="E98555" s="2">
        <v>1.507056E-2</v>
      </c>
    </row>
    <row r="98556" spans="2:5" x14ac:dyDescent="0.25">
      <c r="B98556" s="3" t="s">
        <v>29</v>
      </c>
      <c r="C98556" s="2">
        <v>64611460</v>
      </c>
      <c r="D98556" s="2">
        <v>2.0699429999999999</v>
      </c>
      <c r="E98556" s="2">
        <v>3.3050530000000001E-3</v>
      </c>
    </row>
    <row r="98557" spans="2:5" x14ac:dyDescent="0.25">
      <c r="B98557" s="3" t="s">
        <v>29</v>
      </c>
      <c r="C98557" s="2">
        <v>64621461</v>
      </c>
      <c r="D98557" s="2">
        <v>1.09657</v>
      </c>
      <c r="E98557" s="2">
        <v>2.0355899999999999E-3</v>
      </c>
    </row>
    <row r="98558" spans="2:5" x14ac:dyDescent="0.25">
      <c r="B98558" s="3" t="s">
        <v>29</v>
      </c>
      <c r="C98558" s="2">
        <v>64631462</v>
      </c>
      <c r="D98558" s="2">
        <v>0.85601000000000005</v>
      </c>
      <c r="E98558" s="2">
        <v>4.3482170000000001E-2</v>
      </c>
    </row>
    <row r="98559" spans="2:5" x14ac:dyDescent="0.25">
      <c r="B98559" s="3" t="s">
        <v>29</v>
      </c>
      <c r="C98559" s="2">
        <v>64641463</v>
      </c>
      <c r="D98559" s="2">
        <v>2.1686930000000002</v>
      </c>
      <c r="E98559" s="2">
        <v>5.3679060000000004E-3</v>
      </c>
    </row>
    <row r="98560" spans="2:5" x14ac:dyDescent="0.25">
      <c r="B98560" s="3" t="s">
        <v>29</v>
      </c>
      <c r="C98560" s="2">
        <v>64651464</v>
      </c>
      <c r="D98560" s="2">
        <v>1.992799</v>
      </c>
      <c r="E98560" s="2">
        <v>4.4875740000000003E-3</v>
      </c>
    </row>
    <row r="98561" spans="2:5" x14ac:dyDescent="0.25">
      <c r="B98561" s="3" t="s">
        <v>29</v>
      </c>
      <c r="C98561" s="2">
        <v>64661465</v>
      </c>
      <c r="D98561" s="2">
        <v>0.31901099999999999</v>
      </c>
      <c r="E98561" s="2">
        <v>2.4304079999999998E-3</v>
      </c>
    </row>
    <row r="98562" spans="2:5" x14ac:dyDescent="0.25">
      <c r="B98562" s="3" t="s">
        <v>29</v>
      </c>
      <c r="C98562" s="2">
        <v>64671466</v>
      </c>
      <c r="D98562" s="2">
        <v>4.9426680000000003</v>
      </c>
      <c r="E98562" s="2">
        <v>1.591856E-3</v>
      </c>
    </row>
    <row r="98563" spans="2:5" x14ac:dyDescent="0.25">
      <c r="B98563" s="3" t="s">
        <v>29</v>
      </c>
      <c r="C98563" s="2">
        <v>64681467</v>
      </c>
      <c r="D98563" s="2">
        <v>9.7389999999999994E-3</v>
      </c>
      <c r="E98563" s="2">
        <v>0.109899</v>
      </c>
    </row>
    <row r="98564" spans="2:5" x14ac:dyDescent="0.25">
      <c r="B98564" s="3" t="s">
        <v>29</v>
      </c>
      <c r="C98564" s="2">
        <v>64691468</v>
      </c>
      <c r="D98564" s="2">
        <v>34.392052999999997</v>
      </c>
      <c r="E98564" s="2">
        <v>1.6736489999999999E-4</v>
      </c>
    </row>
    <row r="98565" spans="2:5" x14ac:dyDescent="0.25">
      <c r="B98565" s="3" t="s">
        <v>29</v>
      </c>
      <c r="C98565" s="2">
        <v>64701469</v>
      </c>
      <c r="D98565" s="2">
        <v>5.475E-2</v>
      </c>
      <c r="E98565" s="2">
        <v>7.6382939999999996E-2</v>
      </c>
    </row>
    <row r="98566" spans="2:5" x14ac:dyDescent="0.25">
      <c r="B98566" s="3" t="s">
        <v>29</v>
      </c>
      <c r="C98566" s="2">
        <v>64711470</v>
      </c>
      <c r="D98566" s="2">
        <v>2.0306000000000001E-2</v>
      </c>
      <c r="E98566" s="2">
        <v>0.57785690000000001</v>
      </c>
    </row>
    <row r="98567" spans="2:5" x14ac:dyDescent="0.25">
      <c r="B98567" s="3" t="s">
        <v>29</v>
      </c>
      <c r="C98567" s="2">
        <v>64721471</v>
      </c>
      <c r="D98567" s="2">
        <v>3.1010049999999998</v>
      </c>
      <c r="E98567" s="2">
        <v>7.5491969999999997E-4</v>
      </c>
    </row>
    <row r="98568" spans="2:5" x14ac:dyDescent="0.25">
      <c r="B98568" s="3" t="s">
        <v>29</v>
      </c>
      <c r="C98568" s="2">
        <v>64731472</v>
      </c>
      <c r="D98568" s="2">
        <v>1.1656770000000001</v>
      </c>
      <c r="E98568" s="2">
        <v>4.5031560000000003E-3</v>
      </c>
    </row>
    <row r="98569" spans="2:5" x14ac:dyDescent="0.25">
      <c r="B98569" s="3" t="s">
        <v>29</v>
      </c>
      <c r="C98569" s="2">
        <v>64741473</v>
      </c>
      <c r="D98569" s="2">
        <v>7.8028E-2</v>
      </c>
      <c r="E98569" s="2">
        <v>7.0753880000000005E-2</v>
      </c>
    </row>
    <row r="98570" spans="2:5" x14ac:dyDescent="0.25">
      <c r="B98570" s="3" t="s">
        <v>29</v>
      </c>
      <c r="C98570" s="2">
        <v>64751474</v>
      </c>
      <c r="D98570" s="2">
        <v>0</v>
      </c>
      <c r="E98570" s="2">
        <v>2.4</v>
      </c>
    </row>
    <row r="98571" spans="2:5" x14ac:dyDescent="0.25">
      <c r="B98571" s="3" t="s">
        <v>29</v>
      </c>
      <c r="C98571" s="2">
        <v>64761475</v>
      </c>
      <c r="D98571" s="2">
        <v>2.4177000000000001E-2</v>
      </c>
      <c r="E98571" s="2">
        <v>2.424426</v>
      </c>
    </row>
    <row r="98572" spans="2:5" x14ac:dyDescent="0.25">
      <c r="B98572" s="3" t="s">
        <v>29</v>
      </c>
      <c r="C98572" s="2">
        <v>64771476</v>
      </c>
      <c r="D98572" s="2">
        <v>0.26156400000000002</v>
      </c>
      <c r="E98572" s="2">
        <v>1.5671709999999998E-2</v>
      </c>
    </row>
    <row r="98573" spans="2:5" x14ac:dyDescent="0.25">
      <c r="B98573" s="3" t="s">
        <v>29</v>
      </c>
      <c r="C98573" s="2">
        <v>64781477</v>
      </c>
      <c r="D98573" s="2">
        <v>0.33087499999999997</v>
      </c>
      <c r="E98573" s="2">
        <v>2.5678340000000002E-3</v>
      </c>
    </row>
    <row r="98574" spans="2:5" x14ac:dyDescent="0.25">
      <c r="B98574" s="3" t="s">
        <v>29</v>
      </c>
      <c r="C98574" s="2">
        <v>64791478</v>
      </c>
      <c r="D98574" s="2">
        <v>3.369383</v>
      </c>
      <c r="E98574" s="2">
        <v>3.5629590000000001E-3</v>
      </c>
    </row>
    <row r="98575" spans="2:5" x14ac:dyDescent="0.25">
      <c r="B98575" s="3" t="s">
        <v>29</v>
      </c>
      <c r="C98575" s="2">
        <v>64801479</v>
      </c>
      <c r="D98575" s="2">
        <v>2.0813929999999998</v>
      </c>
      <c r="E98575" s="2">
        <v>1.7886950000000001E-3</v>
      </c>
    </row>
    <row r="98576" spans="2:5" x14ac:dyDescent="0.25">
      <c r="B98576" s="3" t="s">
        <v>29</v>
      </c>
      <c r="C98576" s="2">
        <v>64811480</v>
      </c>
      <c r="D98576" s="2">
        <v>3.4561639999999998</v>
      </c>
      <c r="E98576" s="2">
        <v>2.6403450000000001E-3</v>
      </c>
    </row>
    <row r="98577" spans="2:5" x14ac:dyDescent="0.25">
      <c r="B98577" s="3" t="s">
        <v>29</v>
      </c>
      <c r="C98577" s="2">
        <v>64821481</v>
      </c>
      <c r="D98577" s="2">
        <v>0</v>
      </c>
      <c r="E98577" s="2">
        <v>2.4</v>
      </c>
    </row>
    <row r="98578" spans="2:5" x14ac:dyDescent="0.25">
      <c r="B98578" s="3" t="s">
        <v>29</v>
      </c>
      <c r="C98578" s="2">
        <v>64831482</v>
      </c>
      <c r="D98578" s="2">
        <v>2.9148E-2</v>
      </c>
      <c r="E98578" s="2">
        <v>0.46349400000000002</v>
      </c>
    </row>
    <row r="98579" spans="2:5" x14ac:dyDescent="0.25">
      <c r="B98579" s="3" t="s">
        <v>29</v>
      </c>
      <c r="C98579" s="2">
        <v>64841483</v>
      </c>
      <c r="D98579" s="2">
        <v>4.6806599999999996</v>
      </c>
      <c r="E98579" s="2">
        <v>1.229288E-3</v>
      </c>
    </row>
    <row r="98580" spans="2:5" x14ac:dyDescent="0.25">
      <c r="B98580" s="3" t="s">
        <v>29</v>
      </c>
      <c r="C98580" s="2">
        <v>64851484</v>
      </c>
      <c r="D98580" s="2">
        <v>1.2047429999999999</v>
      </c>
      <c r="E98580" s="2">
        <v>1.347867E-2</v>
      </c>
    </row>
    <row r="98581" spans="2:5" x14ac:dyDescent="0.25">
      <c r="B98581" s="3" t="s">
        <v>29</v>
      </c>
      <c r="C98581" s="2">
        <v>64861485</v>
      </c>
      <c r="D98581" s="2">
        <v>0.43036000000000002</v>
      </c>
      <c r="E98581" s="2">
        <v>3.0978459999999999E-2</v>
      </c>
    </row>
    <row r="98582" spans="2:5" x14ac:dyDescent="0.25">
      <c r="B98582" s="3" t="s">
        <v>29</v>
      </c>
      <c r="C98582" s="2">
        <v>64871486</v>
      </c>
      <c r="D98582" s="2">
        <v>0.50579600000000002</v>
      </c>
      <c r="E98582" s="2">
        <v>2.6812479999999998E-3</v>
      </c>
    </row>
    <row r="98583" spans="2:5" x14ac:dyDescent="0.25">
      <c r="B98583" s="3" t="s">
        <v>29</v>
      </c>
      <c r="C98583" s="2">
        <v>64881487</v>
      </c>
      <c r="D98583" s="2">
        <v>2.1595E-2</v>
      </c>
      <c r="E98583" s="2">
        <v>0.4049527</v>
      </c>
    </row>
    <row r="98584" spans="2:5" x14ac:dyDescent="0.25">
      <c r="B98584" s="3" t="s">
        <v>29</v>
      </c>
      <c r="C98584" s="2">
        <v>64891488</v>
      </c>
      <c r="D98584" s="2">
        <v>0.45444400000000001</v>
      </c>
      <c r="E98584" s="2">
        <v>2.2584989999999999E-2</v>
      </c>
    </row>
    <row r="98585" spans="2:5" x14ac:dyDescent="0.25">
      <c r="B98585" s="3" t="s">
        <v>29</v>
      </c>
      <c r="C98585" s="2">
        <v>64901489</v>
      </c>
      <c r="D98585" s="2">
        <v>0.88255700000000004</v>
      </c>
      <c r="E98585" s="2">
        <v>1.2688329999999999E-2</v>
      </c>
    </row>
    <row r="98586" spans="2:5" x14ac:dyDescent="0.25">
      <c r="B98586" s="3" t="s">
        <v>29</v>
      </c>
      <c r="C98586" s="2">
        <v>64911490</v>
      </c>
      <c r="D98586" s="2">
        <v>5.6232999999999998E-2</v>
      </c>
      <c r="E98586" s="2">
        <v>1.6683549999999998E-2</v>
      </c>
    </row>
    <row r="98587" spans="2:5" x14ac:dyDescent="0.25">
      <c r="B98587" s="3" t="s">
        <v>29</v>
      </c>
      <c r="C98587" s="2">
        <v>64921491</v>
      </c>
      <c r="D98587" s="2">
        <v>2.0049589999999999</v>
      </c>
      <c r="E98587" s="2">
        <v>9.252288E-4</v>
      </c>
    </row>
    <row r="98588" spans="2:5" x14ac:dyDescent="0.25">
      <c r="B98588" s="3" t="s">
        <v>29</v>
      </c>
      <c r="C98588" s="2">
        <v>64931492</v>
      </c>
      <c r="D98588" s="2">
        <v>0.64211300000000004</v>
      </c>
      <c r="E98588" s="2">
        <v>2.6332149999999999E-3</v>
      </c>
    </row>
    <row r="98589" spans="2:5" x14ac:dyDescent="0.25">
      <c r="B98589" s="3" t="s">
        <v>29</v>
      </c>
      <c r="C98589" s="2">
        <v>64941493</v>
      </c>
      <c r="D98589" s="2">
        <v>0.72044399999999997</v>
      </c>
      <c r="E98589" s="2">
        <v>1.269325E-2</v>
      </c>
    </row>
    <row r="98590" spans="2:5" x14ac:dyDescent="0.25">
      <c r="B98590" s="3" t="s">
        <v>29</v>
      </c>
      <c r="C98590" s="2">
        <v>64951494</v>
      </c>
      <c r="D98590" s="2">
        <v>0.167604</v>
      </c>
      <c r="E98590" s="2">
        <v>5.0600899999999997E-2</v>
      </c>
    </row>
    <row r="98591" spans="2:5" x14ac:dyDescent="0.25">
      <c r="B98591" s="3" t="s">
        <v>29</v>
      </c>
      <c r="C98591" s="2">
        <v>64961495</v>
      </c>
      <c r="D98591" s="2">
        <v>8.9063000000000003E-2</v>
      </c>
      <c r="E98591" s="2">
        <v>2.0278589999999999E-2</v>
      </c>
    </row>
    <row r="98592" spans="2:5" x14ac:dyDescent="0.25">
      <c r="B98592" s="3" t="s">
        <v>29</v>
      </c>
      <c r="C98592" s="2">
        <v>64971496</v>
      </c>
      <c r="D98592" s="2">
        <v>5.1189660000000003</v>
      </c>
      <c r="E98592" s="2">
        <v>8.919504E-4</v>
      </c>
    </row>
    <row r="98593" spans="2:5" x14ac:dyDescent="0.25">
      <c r="B98593" s="3" t="s">
        <v>29</v>
      </c>
      <c r="C98593" s="2">
        <v>64981497</v>
      </c>
      <c r="D98593" s="2">
        <v>6.9269400000000001</v>
      </c>
      <c r="E98593" s="2">
        <v>9.6492069999999999E-4</v>
      </c>
    </row>
    <row r="98594" spans="2:5" x14ac:dyDescent="0.25">
      <c r="B98594" s="3" t="s">
        <v>29</v>
      </c>
      <c r="C98594" s="2">
        <v>64991498</v>
      </c>
      <c r="D98594" s="2">
        <v>0</v>
      </c>
      <c r="E98594" s="2">
        <v>0.63157920000000001</v>
      </c>
    </row>
    <row r="98595" spans="2:5" x14ac:dyDescent="0.25">
      <c r="B98595" s="3" t="s">
        <v>29</v>
      </c>
      <c r="C98595" s="2">
        <v>65001499</v>
      </c>
      <c r="D98595" s="2">
        <v>0.48605300000000001</v>
      </c>
      <c r="E98595" s="2">
        <v>1.0954770000000001E-2</v>
      </c>
    </row>
    <row r="98596" spans="2:5" x14ac:dyDescent="0.25">
      <c r="B98596" s="3" t="s">
        <v>29</v>
      </c>
      <c r="C98596" s="2">
        <v>65011500</v>
      </c>
      <c r="D98596" s="2">
        <v>0.92606699999999997</v>
      </c>
      <c r="E98596" s="2">
        <v>4.7648150000000004E-3</v>
      </c>
    </row>
    <row r="98597" spans="2:5" x14ac:dyDescent="0.25">
      <c r="B98597" s="3" t="s">
        <v>29</v>
      </c>
      <c r="C98597" s="2">
        <v>65021501</v>
      </c>
      <c r="D98597" s="2">
        <v>0.73504700000000001</v>
      </c>
      <c r="E98597" s="2">
        <v>2.150264E-2</v>
      </c>
    </row>
    <row r="98598" spans="2:5" x14ac:dyDescent="0.25">
      <c r="B98598" s="3" t="s">
        <v>29</v>
      </c>
      <c r="C98598" s="2">
        <v>65031502</v>
      </c>
      <c r="D98598" s="2">
        <v>2.0161999999999999E-2</v>
      </c>
      <c r="E98598" s="2">
        <v>9.6661910000000004E-2</v>
      </c>
    </row>
    <row r="98599" spans="2:5" x14ac:dyDescent="0.25">
      <c r="B98599" s="3" t="s">
        <v>29</v>
      </c>
      <c r="C98599" s="2">
        <v>65041503</v>
      </c>
      <c r="D98599" s="2">
        <v>6.7372540000000001</v>
      </c>
      <c r="E98599" s="2">
        <v>1.214213E-3</v>
      </c>
    </row>
    <row r="98600" spans="2:5" x14ac:dyDescent="0.25">
      <c r="B98600" s="3" t="s">
        <v>29</v>
      </c>
      <c r="C98600" s="2">
        <v>65051504</v>
      </c>
      <c r="D98600" s="2">
        <v>2.2443979999999999</v>
      </c>
      <c r="E98600" s="2">
        <v>6.2571720000000001E-3</v>
      </c>
    </row>
    <row r="98601" spans="2:5" x14ac:dyDescent="0.25">
      <c r="B98601" s="3" t="s">
        <v>29</v>
      </c>
      <c r="C98601" s="2">
        <v>65061505</v>
      </c>
      <c r="D98601" s="2">
        <v>2.990211</v>
      </c>
      <c r="E98601" s="2">
        <v>1.9579659999999998E-3</v>
      </c>
    </row>
    <row r="98602" spans="2:5" x14ac:dyDescent="0.25">
      <c r="B98602" s="3" t="s">
        <v>29</v>
      </c>
      <c r="C98602" s="2">
        <v>65071506</v>
      </c>
      <c r="D98602" s="2">
        <v>1.5145249999999999</v>
      </c>
      <c r="E98602" s="2">
        <v>3.9936379999999999E-3</v>
      </c>
    </row>
    <row r="98603" spans="2:5" x14ac:dyDescent="0.25">
      <c r="B98603" s="3" t="s">
        <v>29</v>
      </c>
      <c r="C98603" s="2">
        <v>65081507</v>
      </c>
      <c r="D98603" s="2">
        <v>1.8223990000000001</v>
      </c>
      <c r="E98603" s="2">
        <v>4.869648E-4</v>
      </c>
    </row>
    <row r="98604" spans="2:5" x14ac:dyDescent="0.25">
      <c r="B98604" s="3" t="s">
        <v>29</v>
      </c>
      <c r="C98604" s="2">
        <v>65091508</v>
      </c>
      <c r="D98604" s="2">
        <v>1.7799999999999999E-4</v>
      </c>
      <c r="E98604" s="2">
        <v>0.25025930000000002</v>
      </c>
    </row>
    <row r="98605" spans="2:5" x14ac:dyDescent="0.25">
      <c r="B98605" s="3" t="s">
        <v>29</v>
      </c>
      <c r="C98605" s="2">
        <v>65101509</v>
      </c>
      <c r="D98605" s="2">
        <v>0.13983699999999999</v>
      </c>
      <c r="E98605" s="2">
        <v>8.4789779999999995E-2</v>
      </c>
    </row>
    <row r="98606" spans="2:5" x14ac:dyDescent="0.25">
      <c r="B98606" s="3" t="s">
        <v>29</v>
      </c>
      <c r="C98606" s="2">
        <v>65111510</v>
      </c>
      <c r="D98606" s="2">
        <v>1.2791189999999999</v>
      </c>
      <c r="E98606" s="2">
        <v>4.0737899999999999E-3</v>
      </c>
    </row>
    <row r="98607" spans="2:5" x14ac:dyDescent="0.25">
      <c r="B98607" s="3" t="s">
        <v>29</v>
      </c>
      <c r="C98607" s="2">
        <v>65121511</v>
      </c>
      <c r="D98607" s="2">
        <v>0.42948399999999998</v>
      </c>
      <c r="E98607" s="2">
        <v>1.462727E-3</v>
      </c>
    </row>
    <row r="98608" spans="2:5" x14ac:dyDescent="0.25">
      <c r="B98608" s="3" t="s">
        <v>29</v>
      </c>
      <c r="C98608" s="2">
        <v>65131512</v>
      </c>
      <c r="D98608" s="2">
        <v>4.138668</v>
      </c>
      <c r="E98608" s="2">
        <v>3.150777E-3</v>
      </c>
    </row>
    <row r="98609" spans="2:5" x14ac:dyDescent="0.25">
      <c r="B98609" s="3" t="s">
        <v>29</v>
      </c>
      <c r="C98609" s="2">
        <v>65141513</v>
      </c>
      <c r="D98609" s="2">
        <v>1.5999829999999999</v>
      </c>
      <c r="E98609" s="2">
        <v>1.236804E-2</v>
      </c>
    </row>
    <row r="98610" spans="2:5" x14ac:dyDescent="0.25">
      <c r="B98610" s="3" t="s">
        <v>29</v>
      </c>
      <c r="C98610" s="2">
        <v>65151514</v>
      </c>
      <c r="D98610" s="2">
        <v>2.9028000000000002E-2</v>
      </c>
      <c r="E98610" s="2">
        <v>0.10611909999999999</v>
      </c>
    </row>
    <row r="98611" spans="2:5" x14ac:dyDescent="0.25">
      <c r="B98611" s="3" t="s">
        <v>29</v>
      </c>
      <c r="C98611" s="2">
        <v>65161515</v>
      </c>
      <c r="D98611" s="2">
        <v>0</v>
      </c>
      <c r="E98611" s="2">
        <v>2</v>
      </c>
    </row>
    <row r="98612" spans="2:5" x14ac:dyDescent="0.25">
      <c r="B98612" s="3" t="s">
        <v>29</v>
      </c>
      <c r="C98612" s="2">
        <v>65171516</v>
      </c>
      <c r="D98612" s="2">
        <v>5.8134350000000001</v>
      </c>
      <c r="E98612" s="2">
        <v>1.3013809999999999E-3</v>
      </c>
    </row>
    <row r="98613" spans="2:5" x14ac:dyDescent="0.25">
      <c r="B98613" s="3" t="s">
        <v>29</v>
      </c>
      <c r="C98613" s="2">
        <v>65181517</v>
      </c>
      <c r="D98613" s="2">
        <v>0.96333100000000005</v>
      </c>
      <c r="E98613" s="2">
        <v>3.0098730000000001E-2</v>
      </c>
    </row>
    <row r="98614" spans="2:5" x14ac:dyDescent="0.25">
      <c r="B98614" s="3" t="s">
        <v>29</v>
      </c>
      <c r="C98614" s="2">
        <v>65191518</v>
      </c>
      <c r="D98614" s="2">
        <v>9.6915000000000001E-2</v>
      </c>
      <c r="E98614" s="2">
        <v>0.3274802</v>
      </c>
    </row>
    <row r="98615" spans="2:5" x14ac:dyDescent="0.25">
      <c r="B98615" s="3" t="s">
        <v>29</v>
      </c>
      <c r="C98615" s="2">
        <v>65201519</v>
      </c>
      <c r="D98615" s="2">
        <v>1.1128910000000001</v>
      </c>
      <c r="E98615" s="2">
        <v>8.4186190000000004E-3</v>
      </c>
    </row>
    <row r="98616" spans="2:5" x14ac:dyDescent="0.25">
      <c r="B98616" s="3" t="s">
        <v>29</v>
      </c>
      <c r="C98616" s="2">
        <v>65211520</v>
      </c>
      <c r="D98616" s="2">
        <v>0.63324999999999998</v>
      </c>
      <c r="E98616" s="2">
        <v>3.5229829999999999E-3</v>
      </c>
    </row>
    <row r="98617" spans="2:5" x14ac:dyDescent="0.25">
      <c r="B98617" s="3" t="s">
        <v>29</v>
      </c>
      <c r="C98617" s="2">
        <v>65221521</v>
      </c>
      <c r="D98617" s="2">
        <v>4.793E-2</v>
      </c>
      <c r="E98617" s="2">
        <v>0.13024630000000001</v>
      </c>
    </row>
    <row r="98618" spans="2:5" x14ac:dyDescent="0.25">
      <c r="B98618" s="3" t="s">
        <v>29</v>
      </c>
      <c r="C98618" s="2">
        <v>65231522</v>
      </c>
      <c r="D98618" s="2">
        <v>9.8999999999999994E-5</v>
      </c>
      <c r="E98618" s="2">
        <v>0.5957711</v>
      </c>
    </row>
    <row r="98619" spans="2:5" x14ac:dyDescent="0.25">
      <c r="B98619" s="3" t="s">
        <v>29</v>
      </c>
      <c r="C98619" s="2">
        <v>65241523</v>
      </c>
      <c r="D98619" s="2">
        <v>2.342908</v>
      </c>
      <c r="E98619" s="2">
        <v>1.9863599999999999E-3</v>
      </c>
    </row>
    <row r="98620" spans="2:5" x14ac:dyDescent="0.25">
      <c r="B98620" s="3" t="s">
        <v>29</v>
      </c>
      <c r="C98620" s="2">
        <v>65251524</v>
      </c>
      <c r="D98620" s="2">
        <v>2.1061E-2</v>
      </c>
      <c r="E98620" s="2">
        <v>0.84216570000000002</v>
      </c>
    </row>
    <row r="98621" spans="2:5" x14ac:dyDescent="0.25">
      <c r="B98621" s="3" t="s">
        <v>29</v>
      </c>
      <c r="C98621" s="2">
        <v>65261525</v>
      </c>
      <c r="D98621" s="2">
        <v>0.44162400000000002</v>
      </c>
      <c r="E98621" s="2">
        <v>3.213295E-2</v>
      </c>
    </row>
    <row r="98622" spans="2:5" x14ac:dyDescent="0.25">
      <c r="B98622" s="3" t="s">
        <v>29</v>
      </c>
      <c r="C98622" s="2">
        <v>65271526</v>
      </c>
      <c r="D98622" s="2">
        <v>3.3392339999999998</v>
      </c>
      <c r="E98622" s="2">
        <v>2.8590320000000002E-4</v>
      </c>
    </row>
    <row r="98623" spans="2:5" x14ac:dyDescent="0.25">
      <c r="B98623" s="3" t="s">
        <v>29</v>
      </c>
      <c r="C98623" s="2">
        <v>65281527</v>
      </c>
      <c r="D98623" s="2">
        <v>0.18723500000000001</v>
      </c>
      <c r="E98623" s="2">
        <v>0.15263640000000001</v>
      </c>
    </row>
    <row r="98624" spans="2:5" x14ac:dyDescent="0.25">
      <c r="B98624" s="3" t="s">
        <v>29</v>
      </c>
      <c r="C98624" s="2">
        <v>65291528</v>
      </c>
      <c r="D98624" s="2">
        <v>2.1954639999999999</v>
      </c>
      <c r="E98624" s="2">
        <v>6.1962149999999997E-3</v>
      </c>
    </row>
    <row r="98625" spans="2:5" x14ac:dyDescent="0.25">
      <c r="B98625" s="3" t="s">
        <v>29</v>
      </c>
      <c r="C98625" s="2">
        <v>65301529</v>
      </c>
      <c r="D98625" s="2">
        <v>1.445838</v>
      </c>
      <c r="E98625" s="2">
        <v>7.942457E-3</v>
      </c>
    </row>
    <row r="98626" spans="2:5" x14ac:dyDescent="0.25">
      <c r="B98626" s="3" t="s">
        <v>29</v>
      </c>
      <c r="C98626" s="2">
        <v>65311530</v>
      </c>
      <c r="D98626" s="2">
        <v>2.1804E-2</v>
      </c>
      <c r="E98626" s="2">
        <v>0.28253699999999998</v>
      </c>
    </row>
    <row r="98627" spans="2:5" x14ac:dyDescent="0.25">
      <c r="B98627" s="3" t="s">
        <v>29</v>
      </c>
      <c r="C98627" s="2">
        <v>65321531</v>
      </c>
      <c r="D98627" s="2">
        <v>0</v>
      </c>
      <c r="E98627" s="2">
        <v>0.1875</v>
      </c>
    </row>
    <row r="98628" spans="2:5" x14ac:dyDescent="0.25">
      <c r="B98628" s="3" t="s">
        <v>29</v>
      </c>
      <c r="C98628" s="2">
        <v>65331532</v>
      </c>
      <c r="D98628" s="2">
        <v>0.37323600000000001</v>
      </c>
      <c r="E98628" s="2">
        <v>1.467014E-2</v>
      </c>
    </row>
    <row r="98629" spans="2:5" x14ac:dyDescent="0.25">
      <c r="B98629" s="3" t="s">
        <v>29</v>
      </c>
      <c r="C98629" s="2">
        <v>65341533</v>
      </c>
      <c r="D98629" s="2">
        <v>0.75726700000000002</v>
      </c>
      <c r="E98629" s="2">
        <v>2.5141670000000001E-2</v>
      </c>
    </row>
    <row r="98630" spans="2:5" x14ac:dyDescent="0.25">
      <c r="B98630" s="3" t="s">
        <v>29</v>
      </c>
      <c r="C98630" s="2">
        <v>65351534</v>
      </c>
      <c r="D98630" s="2">
        <v>0.161853</v>
      </c>
      <c r="E98630" s="2">
        <v>4.9660589999999998E-2</v>
      </c>
    </row>
    <row r="98631" spans="2:5" x14ac:dyDescent="0.25">
      <c r="B98631" s="3" t="s">
        <v>29</v>
      </c>
      <c r="C98631" s="2">
        <v>65361535</v>
      </c>
      <c r="D98631" s="2">
        <v>0.36797999999999997</v>
      </c>
      <c r="E98631" s="2">
        <v>1.311268E-2</v>
      </c>
    </row>
    <row r="98632" spans="2:5" x14ac:dyDescent="0.25">
      <c r="B98632" s="3" t="s">
        <v>29</v>
      </c>
      <c r="C98632" s="2">
        <v>65371536</v>
      </c>
      <c r="D98632" s="2">
        <v>1.358293</v>
      </c>
      <c r="E98632" s="2">
        <v>5.0287819999999999E-3</v>
      </c>
    </row>
    <row r="98633" spans="2:5" x14ac:dyDescent="0.25">
      <c r="B98633" s="3" t="s">
        <v>29</v>
      </c>
      <c r="C98633" s="2">
        <v>65381537</v>
      </c>
      <c r="D98633" s="2">
        <v>1.788756</v>
      </c>
      <c r="E98633" s="2">
        <v>6.9974870000000002E-3</v>
      </c>
    </row>
    <row r="98634" spans="2:5" x14ac:dyDescent="0.25">
      <c r="B98634" s="3" t="s">
        <v>29</v>
      </c>
      <c r="C98634" s="2">
        <v>65391538</v>
      </c>
      <c r="D98634" s="2">
        <v>0.57500899999999999</v>
      </c>
      <c r="E98634" s="2">
        <v>1.9310299999999999E-2</v>
      </c>
    </row>
    <row r="98635" spans="2:5" x14ac:dyDescent="0.25">
      <c r="B98635" s="3" t="s">
        <v>29</v>
      </c>
      <c r="C98635" s="2">
        <v>65401539</v>
      </c>
      <c r="D98635" s="2">
        <v>4.2770080000000004</v>
      </c>
      <c r="E98635" s="2">
        <v>1.875776E-3</v>
      </c>
    </row>
    <row r="98636" spans="2:5" x14ac:dyDescent="0.25">
      <c r="B98636" s="3" t="s">
        <v>29</v>
      </c>
      <c r="C98636" s="2">
        <v>65411540</v>
      </c>
      <c r="D98636" s="2">
        <v>0.26286199999999998</v>
      </c>
      <c r="E98636" s="2">
        <v>0.1101607</v>
      </c>
    </row>
    <row r="98637" spans="2:5" x14ac:dyDescent="0.25">
      <c r="B98637" s="3" t="s">
        <v>29</v>
      </c>
      <c r="C98637" s="2">
        <v>65421541</v>
      </c>
      <c r="D98637" s="2">
        <v>0.34948299999999999</v>
      </c>
      <c r="E98637" s="2">
        <v>3.596162E-2</v>
      </c>
    </row>
    <row r="98638" spans="2:5" x14ac:dyDescent="0.25">
      <c r="B98638" s="3" t="s">
        <v>29</v>
      </c>
      <c r="C98638" s="2">
        <v>65431542</v>
      </c>
      <c r="D98638" s="2">
        <v>0.82770299999999997</v>
      </c>
      <c r="E98638" s="2">
        <v>1.194626E-2</v>
      </c>
    </row>
    <row r="98639" spans="2:5" x14ac:dyDescent="0.25">
      <c r="B98639" s="3" t="s">
        <v>29</v>
      </c>
      <c r="C98639" s="2">
        <v>65441543</v>
      </c>
      <c r="D98639" s="2">
        <v>0.66247199999999995</v>
      </c>
      <c r="E98639" s="2">
        <v>8.3386780000000002E-4</v>
      </c>
    </row>
    <row r="98640" spans="2:5" x14ac:dyDescent="0.25">
      <c r="B98640" s="3" t="s">
        <v>29</v>
      </c>
      <c r="C98640" s="2">
        <v>65451544</v>
      </c>
      <c r="D98640" s="2">
        <v>2.2939999999999999E-2</v>
      </c>
      <c r="E98640" s="2">
        <v>0.9602252</v>
      </c>
    </row>
    <row r="98641" spans="2:5" x14ac:dyDescent="0.25">
      <c r="B98641" s="3" t="s">
        <v>29</v>
      </c>
      <c r="C98641" s="2">
        <v>65461545</v>
      </c>
      <c r="D98641" s="2">
        <v>3.190842</v>
      </c>
      <c r="E98641" s="2">
        <v>2.2071019999999998E-3</v>
      </c>
    </row>
    <row r="98642" spans="2:5" x14ac:dyDescent="0.25">
      <c r="B98642" s="3" t="s">
        <v>29</v>
      </c>
      <c r="C98642" s="2">
        <v>65471546</v>
      </c>
      <c r="D98642" s="2">
        <v>5.1893909999999996</v>
      </c>
      <c r="E98642" s="2">
        <v>5.4570460000000003E-4</v>
      </c>
    </row>
    <row r="98643" spans="2:5" x14ac:dyDescent="0.25">
      <c r="B98643" s="3" t="s">
        <v>29</v>
      </c>
      <c r="C98643" s="2">
        <v>65481547</v>
      </c>
      <c r="D98643" s="2">
        <v>0.30270200000000003</v>
      </c>
      <c r="E98643" s="2">
        <v>6.1135080000000001E-2</v>
      </c>
    </row>
    <row r="98644" spans="2:5" x14ac:dyDescent="0.25">
      <c r="B98644" s="3" t="s">
        <v>29</v>
      </c>
      <c r="C98644" s="2">
        <v>65491548</v>
      </c>
      <c r="D98644" s="2">
        <v>1.9485330000000001</v>
      </c>
      <c r="E98644" s="2">
        <v>1.1417899999999999E-3</v>
      </c>
    </row>
    <row r="98645" spans="2:5" x14ac:dyDescent="0.25">
      <c r="B98645" s="3" t="s">
        <v>29</v>
      </c>
      <c r="C98645" s="2">
        <v>65501549</v>
      </c>
      <c r="D98645" s="2">
        <v>4.1113999999999998E-2</v>
      </c>
      <c r="E98645" s="2">
        <v>8.9848170000000005E-2</v>
      </c>
    </row>
    <row r="98646" spans="2:5" x14ac:dyDescent="0.25">
      <c r="B98646" s="3" t="s">
        <v>29</v>
      </c>
      <c r="C98646" s="2">
        <v>65511550</v>
      </c>
      <c r="D98646" s="2">
        <v>0.187948</v>
      </c>
      <c r="E98646" s="2">
        <v>4.9800150000000001E-2</v>
      </c>
    </row>
    <row r="98647" spans="2:5" x14ac:dyDescent="0.25">
      <c r="B98647" s="3" t="s">
        <v>29</v>
      </c>
      <c r="C98647" s="2">
        <v>65521551</v>
      </c>
      <c r="D98647" s="2">
        <v>2.1606770000000002</v>
      </c>
      <c r="E98647" s="2">
        <v>5.4497900000000004E-3</v>
      </c>
    </row>
    <row r="98648" spans="2:5" x14ac:dyDescent="0.25">
      <c r="B98648" s="3" t="s">
        <v>29</v>
      </c>
      <c r="C98648" s="2">
        <v>65531552</v>
      </c>
      <c r="D98648" s="2">
        <v>1.9462870000000001</v>
      </c>
      <c r="E98648" s="2">
        <v>6.2024710000000002E-3</v>
      </c>
    </row>
    <row r="98649" spans="2:5" x14ac:dyDescent="0.25">
      <c r="B98649" s="3" t="s">
        <v>29</v>
      </c>
      <c r="C98649" s="2">
        <v>65541553</v>
      </c>
      <c r="D98649" s="2">
        <v>1.6127199999999999</v>
      </c>
      <c r="E98649" s="2">
        <v>3.2448189999999999E-3</v>
      </c>
    </row>
    <row r="98650" spans="2:5" x14ac:dyDescent="0.25">
      <c r="B98650" s="3" t="s">
        <v>29</v>
      </c>
      <c r="C98650" s="2">
        <v>65551554</v>
      </c>
      <c r="D98650" s="2">
        <v>0.338063</v>
      </c>
      <c r="E98650" s="2">
        <v>1.533576E-2</v>
      </c>
    </row>
    <row r="98651" spans="2:5" x14ac:dyDescent="0.25">
      <c r="B98651" s="3" t="s">
        <v>29</v>
      </c>
      <c r="C98651" s="2">
        <v>65561555</v>
      </c>
      <c r="D98651" s="2">
        <v>0.39938699999999999</v>
      </c>
      <c r="E98651" s="2">
        <v>2.8908349999999999E-2</v>
      </c>
    </row>
    <row r="98652" spans="2:5" x14ac:dyDescent="0.25">
      <c r="B98652" s="3" t="s">
        <v>29</v>
      </c>
      <c r="C98652" s="2">
        <v>65571556</v>
      </c>
      <c r="D98652" s="2">
        <v>0.39527499999999999</v>
      </c>
      <c r="E98652" s="2">
        <v>1.6935370000000002E-2</v>
      </c>
    </row>
    <row r="98653" spans="2:5" x14ac:dyDescent="0.25">
      <c r="B98653" s="3" t="s">
        <v>29</v>
      </c>
      <c r="C98653" s="2">
        <v>65581557</v>
      </c>
      <c r="D98653" s="2">
        <v>0.72973299999999997</v>
      </c>
      <c r="E98653" s="2">
        <v>0.1328705</v>
      </c>
    </row>
    <row r="98654" spans="2:5" x14ac:dyDescent="0.25">
      <c r="B98654" s="3" t="s">
        <v>29</v>
      </c>
      <c r="C98654" s="2">
        <v>65591558</v>
      </c>
      <c r="D98654" s="2">
        <v>0.267376</v>
      </c>
      <c r="E98654" s="2">
        <v>6.9420770000000007E-2</v>
      </c>
    </row>
    <row r="98655" spans="2:5" x14ac:dyDescent="0.25">
      <c r="B98655" s="3" t="s">
        <v>29</v>
      </c>
      <c r="C98655" s="2">
        <v>65601559</v>
      </c>
      <c r="D98655" s="2">
        <v>0.45170700000000003</v>
      </c>
      <c r="E98655" s="2">
        <v>1.6071889999999998E-2</v>
      </c>
    </row>
    <row r="98656" spans="2:5" x14ac:dyDescent="0.25">
      <c r="B98656" s="3" t="s">
        <v>29</v>
      </c>
      <c r="C98656" s="2">
        <v>65611560</v>
      </c>
      <c r="D98656" s="2">
        <v>2.4067000000000002E-2</v>
      </c>
      <c r="E98656" s="2">
        <v>9.2767619999999992E-3</v>
      </c>
    </row>
    <row r="98657" spans="2:5" x14ac:dyDescent="0.25">
      <c r="B98657" s="3" t="s">
        <v>29</v>
      </c>
      <c r="C98657" s="2">
        <v>65621561</v>
      </c>
      <c r="D98657" s="2">
        <v>0.32521299999999997</v>
      </c>
      <c r="E98657" s="2">
        <v>6.3055189999999997E-2</v>
      </c>
    </row>
    <row r="98658" spans="2:5" x14ac:dyDescent="0.25">
      <c r="B98658" s="3" t="s">
        <v>29</v>
      </c>
      <c r="C98658" s="2">
        <v>65631562</v>
      </c>
      <c r="D98658" s="2">
        <v>1.096285</v>
      </c>
      <c r="E98658" s="2">
        <v>4.7989299999999999E-3</v>
      </c>
    </row>
    <row r="98659" spans="2:5" x14ac:dyDescent="0.25">
      <c r="B98659" s="3" t="s">
        <v>29</v>
      </c>
      <c r="C98659" s="2">
        <v>65641563</v>
      </c>
      <c r="D98659" s="2">
        <v>0</v>
      </c>
      <c r="E98659" s="2">
        <v>12</v>
      </c>
    </row>
    <row r="98660" spans="2:5" x14ac:dyDescent="0.25">
      <c r="B98660" s="3" t="s">
        <v>29</v>
      </c>
      <c r="C98660" s="2">
        <v>65651564</v>
      </c>
      <c r="D98660" s="2">
        <v>11.493456</v>
      </c>
      <c r="E98660" s="2">
        <v>6.9853859999999995E-4</v>
      </c>
    </row>
    <row r="98661" spans="2:5" x14ac:dyDescent="0.25">
      <c r="B98661" s="3" t="s">
        <v>29</v>
      </c>
      <c r="C98661" s="2">
        <v>65661565</v>
      </c>
      <c r="D98661" s="2">
        <v>0.72023499999999996</v>
      </c>
      <c r="E98661" s="2">
        <v>7.9767299999999999E-2</v>
      </c>
    </row>
    <row r="98662" spans="2:5" x14ac:dyDescent="0.25">
      <c r="B98662" s="3" t="s">
        <v>29</v>
      </c>
      <c r="C98662" s="2">
        <v>65671566</v>
      </c>
      <c r="D98662" s="2">
        <v>3.3182700000000001</v>
      </c>
      <c r="E98662" s="2">
        <v>2.0264079999999999E-3</v>
      </c>
    </row>
    <row r="98663" spans="2:5" x14ac:dyDescent="0.25">
      <c r="B98663" s="3" t="s">
        <v>29</v>
      </c>
      <c r="C98663" s="2">
        <v>65681567</v>
      </c>
      <c r="D98663" s="2">
        <v>0.35260000000000002</v>
      </c>
      <c r="E98663" s="2">
        <v>6.3650899999999996E-2</v>
      </c>
    </row>
    <row r="98664" spans="2:5" x14ac:dyDescent="0.25">
      <c r="B98664" s="3" t="s">
        <v>29</v>
      </c>
      <c r="C98664" s="2">
        <v>65691568</v>
      </c>
      <c r="D98664" s="2">
        <v>0.92093599999999998</v>
      </c>
      <c r="E98664" s="2">
        <v>5.1988359999999997E-2</v>
      </c>
    </row>
    <row r="98665" spans="2:5" x14ac:dyDescent="0.25">
      <c r="B98665" s="3" t="s">
        <v>29</v>
      </c>
      <c r="C98665" s="2">
        <v>65701569</v>
      </c>
      <c r="D98665" s="2">
        <v>1.6435789999999999</v>
      </c>
      <c r="E98665" s="2">
        <v>2.533586E-3</v>
      </c>
    </row>
    <row r="98666" spans="2:5" x14ac:dyDescent="0.25">
      <c r="B98666" s="3" t="s">
        <v>29</v>
      </c>
      <c r="C98666" s="2">
        <v>65711570</v>
      </c>
      <c r="D98666" s="2">
        <v>9.490456</v>
      </c>
      <c r="E98666" s="2">
        <v>5.470284E-4</v>
      </c>
    </row>
    <row r="98667" spans="2:5" x14ac:dyDescent="0.25">
      <c r="B98667" s="3" t="s">
        <v>29</v>
      </c>
      <c r="C98667" s="2">
        <v>65721571</v>
      </c>
      <c r="D98667" s="2">
        <v>3.8630999999999999E-2</v>
      </c>
      <c r="E98667" s="2">
        <v>0.13563710000000001</v>
      </c>
    </row>
    <row r="98668" spans="2:5" x14ac:dyDescent="0.25">
      <c r="B98668" s="3" t="s">
        <v>29</v>
      </c>
      <c r="C98668" s="2">
        <v>65731572</v>
      </c>
      <c r="D98668" s="2">
        <v>0.39559499999999997</v>
      </c>
      <c r="E98668" s="2">
        <v>2.2228649999999999E-2</v>
      </c>
    </row>
    <row r="98669" spans="2:5" x14ac:dyDescent="0.25">
      <c r="B98669" s="3" t="s">
        <v>29</v>
      </c>
      <c r="C98669" s="2">
        <v>65741573</v>
      </c>
      <c r="D98669" s="2">
        <v>1.353629</v>
      </c>
      <c r="E98669" s="2">
        <v>5.1671929999999996E-3</v>
      </c>
    </row>
    <row r="98670" spans="2:5" x14ac:dyDescent="0.25">
      <c r="B98670" s="3" t="s">
        <v>29</v>
      </c>
      <c r="C98670" s="2">
        <v>65751574</v>
      </c>
      <c r="D98670" s="2">
        <v>0</v>
      </c>
      <c r="E98670" s="2">
        <v>0.54545460000000001</v>
      </c>
    </row>
    <row r="98671" spans="2:5" x14ac:dyDescent="0.25">
      <c r="B98671" s="3" t="s">
        <v>29</v>
      </c>
      <c r="C98671" s="2">
        <v>65761575</v>
      </c>
      <c r="D98671" s="2">
        <v>1.9616929999999999</v>
      </c>
      <c r="E98671" s="2">
        <v>8.5905070000000007E-3</v>
      </c>
    </row>
    <row r="98672" spans="2:5" x14ac:dyDescent="0.25">
      <c r="B98672" s="3" t="s">
        <v>29</v>
      </c>
      <c r="C98672" s="2">
        <v>65771576</v>
      </c>
      <c r="D98672" s="2">
        <v>1.031353</v>
      </c>
      <c r="E98672" s="2">
        <v>1.43144E-3</v>
      </c>
    </row>
    <row r="98673" spans="2:5" x14ac:dyDescent="0.25">
      <c r="B98673" s="3" t="s">
        <v>29</v>
      </c>
      <c r="C98673" s="2">
        <v>65781577</v>
      </c>
      <c r="D98673" s="2">
        <v>9.2947000000000002E-2</v>
      </c>
      <c r="E98673" s="2">
        <v>0.2222693</v>
      </c>
    </row>
    <row r="98674" spans="2:5" x14ac:dyDescent="0.25">
      <c r="B98674" s="3" t="s">
        <v>29</v>
      </c>
      <c r="C98674" s="2">
        <v>65791578</v>
      </c>
      <c r="D98674" s="2">
        <v>2.2818000000000001E-2</v>
      </c>
      <c r="E98674" s="2">
        <v>0.96134719999999996</v>
      </c>
    </row>
    <row r="98675" spans="2:5" x14ac:dyDescent="0.25">
      <c r="B98675" s="3" t="s">
        <v>29</v>
      </c>
      <c r="C98675" s="2">
        <v>65801579</v>
      </c>
      <c r="D98675" s="2">
        <v>8.5182959999999994</v>
      </c>
      <c r="E98675" s="2">
        <v>7.4312100000000002E-4</v>
      </c>
    </row>
    <row r="98676" spans="2:5" x14ac:dyDescent="0.25">
      <c r="B98676" s="3" t="s">
        <v>29</v>
      </c>
      <c r="C98676" s="2">
        <v>65811580</v>
      </c>
      <c r="D98676" s="2">
        <v>0</v>
      </c>
      <c r="E98676" s="2">
        <v>0.70588249999999997</v>
      </c>
    </row>
    <row r="98677" spans="2:5" x14ac:dyDescent="0.25">
      <c r="B98677" s="3" t="s">
        <v>29</v>
      </c>
      <c r="C98677" s="2">
        <v>65821581</v>
      </c>
      <c r="D98677" s="2">
        <v>9.2296000000000003E-2</v>
      </c>
      <c r="E98677" s="2">
        <v>1.5615680000000001</v>
      </c>
    </row>
    <row r="98678" spans="2:5" x14ac:dyDescent="0.25">
      <c r="B98678" s="3" t="s">
        <v>29</v>
      </c>
      <c r="C98678" s="2">
        <v>65831582</v>
      </c>
      <c r="D98678" s="2">
        <v>0.158746</v>
      </c>
      <c r="E98678" s="2">
        <v>3.5517859999999998E-2</v>
      </c>
    </row>
    <row r="98679" spans="2:5" x14ac:dyDescent="0.25">
      <c r="B98679" s="3" t="s">
        <v>29</v>
      </c>
      <c r="C98679" s="2">
        <v>65841583</v>
      </c>
      <c r="D98679" s="2">
        <v>0.85935099999999998</v>
      </c>
      <c r="E98679" s="2">
        <v>8.6872249999999998E-3</v>
      </c>
    </row>
    <row r="98680" spans="2:5" x14ac:dyDescent="0.25">
      <c r="B98680" s="3" t="s">
        <v>29</v>
      </c>
      <c r="C98680" s="2">
        <v>65851584</v>
      </c>
      <c r="D98680" s="2">
        <v>0</v>
      </c>
      <c r="E98680" s="2">
        <v>1200</v>
      </c>
    </row>
    <row r="98681" spans="2:5" x14ac:dyDescent="0.25">
      <c r="B98681" s="3" t="s">
        <v>29</v>
      </c>
      <c r="C98681" s="2">
        <v>65861585</v>
      </c>
      <c r="D98681" s="2">
        <v>0</v>
      </c>
      <c r="E98681" s="2">
        <v>0.34285729999999998</v>
      </c>
    </row>
    <row r="98682" spans="2:5" x14ac:dyDescent="0.25">
      <c r="B98682" s="3" t="s">
        <v>29</v>
      </c>
      <c r="C98682" s="2">
        <v>65871586</v>
      </c>
      <c r="D98682" s="2">
        <v>2.1345990000000001</v>
      </c>
      <c r="E98682" s="2">
        <v>4.2308789999999999E-3</v>
      </c>
    </row>
    <row r="98683" spans="2:5" x14ac:dyDescent="0.25">
      <c r="B98683" s="3" t="s">
        <v>29</v>
      </c>
      <c r="C98683" s="2">
        <v>65881587</v>
      </c>
      <c r="D98683" s="2">
        <v>1.4534999999999999E-2</v>
      </c>
      <c r="E98683" s="2">
        <v>6.3409149999999997E-2</v>
      </c>
    </row>
    <row r="98684" spans="2:5" x14ac:dyDescent="0.25">
      <c r="B98684" s="3" t="s">
        <v>29</v>
      </c>
      <c r="C98684" s="2">
        <v>65891588</v>
      </c>
      <c r="D98684" s="2">
        <v>0</v>
      </c>
      <c r="E98684" s="2">
        <v>3</v>
      </c>
    </row>
    <row r="98685" spans="2:5" x14ac:dyDescent="0.25">
      <c r="B98685" s="3" t="s">
        <v>29</v>
      </c>
      <c r="C98685" s="2">
        <v>65901589</v>
      </c>
      <c r="D98685" s="2">
        <v>0.72977000000000003</v>
      </c>
      <c r="E98685" s="2">
        <v>1.165919E-2</v>
      </c>
    </row>
    <row r="98686" spans="2:5" x14ac:dyDescent="0.25">
      <c r="B98686" s="3" t="s">
        <v>29</v>
      </c>
      <c r="C98686" s="2">
        <v>65911590</v>
      </c>
      <c r="D98686" s="2">
        <v>7.4059E-2</v>
      </c>
      <c r="E98686" s="2">
        <v>0.10661320000000001</v>
      </c>
    </row>
    <row r="98687" spans="2:5" x14ac:dyDescent="0.25">
      <c r="B98687" s="3" t="s">
        <v>29</v>
      </c>
      <c r="C98687" s="2">
        <v>65921591</v>
      </c>
      <c r="D98687" s="2">
        <v>0.97845499999999996</v>
      </c>
      <c r="E98687" s="2">
        <v>8.7618269999999998E-3</v>
      </c>
    </row>
    <row r="98688" spans="2:5" x14ac:dyDescent="0.25">
      <c r="B98688" s="3" t="s">
        <v>29</v>
      </c>
      <c r="C98688" s="2">
        <v>65931592</v>
      </c>
      <c r="D98688" s="2">
        <v>0.19305600000000001</v>
      </c>
      <c r="E98688" s="2">
        <v>9.4368160000000006E-2</v>
      </c>
    </row>
    <row r="98689" spans="2:5" x14ac:dyDescent="0.25">
      <c r="B98689" s="3" t="s">
        <v>29</v>
      </c>
      <c r="C98689" s="2">
        <v>65941593</v>
      </c>
      <c r="D98689" s="2">
        <v>4.1005E-2</v>
      </c>
      <c r="E98689" s="2">
        <v>0.188032</v>
      </c>
    </row>
    <row r="98690" spans="2:5" x14ac:dyDescent="0.25">
      <c r="B98690" s="3" t="s">
        <v>29</v>
      </c>
      <c r="C98690" s="2">
        <v>65951594</v>
      </c>
      <c r="D98690" s="2">
        <v>0.61767899999999998</v>
      </c>
      <c r="E98690" s="2">
        <v>7.1647290000000002E-2</v>
      </c>
    </row>
    <row r="98691" spans="2:5" x14ac:dyDescent="0.25">
      <c r="B98691" s="3" t="s">
        <v>29</v>
      </c>
      <c r="C98691" s="2">
        <v>65961595</v>
      </c>
      <c r="D98691" s="2">
        <v>2.9665550000000001</v>
      </c>
      <c r="E98691" s="2">
        <v>1.9611609999999999E-3</v>
      </c>
    </row>
    <row r="98692" spans="2:5" x14ac:dyDescent="0.25">
      <c r="B98692" s="3" t="s">
        <v>29</v>
      </c>
      <c r="C98692" s="2">
        <v>65971596</v>
      </c>
      <c r="D98692" s="2">
        <v>2.7837679999999998</v>
      </c>
      <c r="E98692" s="2">
        <v>4.4784949999999999E-3</v>
      </c>
    </row>
    <row r="98693" spans="2:5" x14ac:dyDescent="0.25">
      <c r="B98693" s="3" t="s">
        <v>29</v>
      </c>
      <c r="C98693" s="2">
        <v>65981597</v>
      </c>
      <c r="D98693" s="2">
        <v>1.7160169999999999</v>
      </c>
      <c r="E98693" s="2">
        <v>4.4864859999999996E-3</v>
      </c>
    </row>
    <row r="98694" spans="2:5" x14ac:dyDescent="0.25">
      <c r="B98694" s="3" t="s">
        <v>29</v>
      </c>
      <c r="C98694" s="2">
        <v>65991598</v>
      </c>
      <c r="D98694" s="2">
        <v>0.56086999999999998</v>
      </c>
      <c r="E98694" s="2">
        <v>3.5615620000000001E-2</v>
      </c>
    </row>
    <row r="98695" spans="2:5" x14ac:dyDescent="0.25">
      <c r="B98695" s="3" t="s">
        <v>29</v>
      </c>
      <c r="C98695" s="2">
        <v>66001599</v>
      </c>
      <c r="D98695" s="2">
        <v>0.64070300000000002</v>
      </c>
      <c r="E98695" s="2">
        <v>0.37412780000000001</v>
      </c>
    </row>
    <row r="98696" spans="2:5" x14ac:dyDescent="0.25">
      <c r="B98696" s="3" t="s">
        <v>29</v>
      </c>
      <c r="C98696" s="2">
        <v>66011600</v>
      </c>
      <c r="D98696" s="2">
        <v>0</v>
      </c>
      <c r="E98696" s="2">
        <v>0.46153870000000002</v>
      </c>
    </row>
    <row r="98697" spans="2:5" x14ac:dyDescent="0.25">
      <c r="B98697" s="3" t="s">
        <v>29</v>
      </c>
      <c r="C98697" s="2">
        <v>66021601</v>
      </c>
      <c r="D98697" s="2">
        <v>9.5156000000000004E-2</v>
      </c>
      <c r="E98697" s="2">
        <v>0.1279139</v>
      </c>
    </row>
    <row r="98698" spans="2:5" x14ac:dyDescent="0.25">
      <c r="B98698" s="3" t="s">
        <v>29</v>
      </c>
      <c r="C98698" s="2">
        <v>66031602</v>
      </c>
      <c r="D98698" s="2">
        <v>0</v>
      </c>
      <c r="E98698" s="2">
        <v>1200</v>
      </c>
    </row>
    <row r="98699" spans="2:5" x14ac:dyDescent="0.25">
      <c r="B98699" s="3" t="s">
        <v>29</v>
      </c>
      <c r="C98699" s="2">
        <v>66041603</v>
      </c>
      <c r="D98699" s="2">
        <v>0.12203700000000001</v>
      </c>
      <c r="E98699" s="2">
        <v>2.297708E-2</v>
      </c>
    </row>
    <row r="98700" spans="2:5" x14ac:dyDescent="0.25">
      <c r="B98700" s="3" t="s">
        <v>29</v>
      </c>
      <c r="C98700" s="2">
        <v>66051604</v>
      </c>
      <c r="D98700" s="2">
        <v>2.3453219999999999</v>
      </c>
      <c r="E98700" s="2">
        <v>2.1812810000000002E-3</v>
      </c>
    </row>
    <row r="98701" spans="2:5" x14ac:dyDescent="0.25">
      <c r="B98701" s="3" t="s">
        <v>29</v>
      </c>
      <c r="C98701" s="2">
        <v>66061605</v>
      </c>
      <c r="D98701" s="2">
        <v>1.8994310000000001</v>
      </c>
      <c r="E98701" s="2">
        <v>9.8888919999999998E-3</v>
      </c>
    </row>
    <row r="98702" spans="2:5" x14ac:dyDescent="0.25">
      <c r="B98702" s="3" t="s">
        <v>29</v>
      </c>
      <c r="C98702" s="2">
        <v>66071606</v>
      </c>
      <c r="D98702" s="2">
        <v>1.2703249999999999</v>
      </c>
      <c r="E98702" s="2">
        <v>1.554434E-2</v>
      </c>
    </row>
    <row r="98703" spans="2:5" x14ac:dyDescent="0.25">
      <c r="B98703" s="3" t="s">
        <v>29</v>
      </c>
      <c r="C98703" s="2">
        <v>66081607</v>
      </c>
      <c r="D98703" s="2">
        <v>0.61391799999999996</v>
      </c>
      <c r="E98703" s="2">
        <v>2.9558380000000001E-3</v>
      </c>
    </row>
    <row r="98704" spans="2:5" x14ac:dyDescent="0.25">
      <c r="B98704" s="3" t="s">
        <v>29</v>
      </c>
      <c r="C98704" s="2">
        <v>66091608</v>
      </c>
      <c r="D98704" s="2">
        <v>2.4294349999999998</v>
      </c>
      <c r="E98704" s="2">
        <v>6.818574E-3</v>
      </c>
    </row>
    <row r="98705" spans="2:5" x14ac:dyDescent="0.25">
      <c r="B98705" s="3" t="s">
        <v>29</v>
      </c>
      <c r="C98705" s="2">
        <v>66101609</v>
      </c>
      <c r="D98705" s="2">
        <v>0.57666499999999998</v>
      </c>
      <c r="E98705" s="2">
        <v>3.2100400000000001E-2</v>
      </c>
    </row>
    <row r="98706" spans="2:5" x14ac:dyDescent="0.25">
      <c r="B98706" s="3" t="s">
        <v>29</v>
      </c>
      <c r="C98706" s="2">
        <v>66111610</v>
      </c>
      <c r="D98706" s="2">
        <v>2.6915290000000001</v>
      </c>
      <c r="E98706" s="2">
        <v>2.271318E-3</v>
      </c>
    </row>
    <row r="98707" spans="2:5" x14ac:dyDescent="0.25">
      <c r="B98707" s="3" t="s">
        <v>29</v>
      </c>
      <c r="C98707" s="2">
        <v>66121611</v>
      </c>
      <c r="D98707" s="2">
        <v>0.21685099999999999</v>
      </c>
      <c r="E98707" s="2">
        <v>2.7733609999999999E-2</v>
      </c>
    </row>
    <row r="98708" spans="2:5" x14ac:dyDescent="0.25">
      <c r="B98708" s="3" t="s">
        <v>29</v>
      </c>
      <c r="C98708" s="2">
        <v>66131612</v>
      </c>
      <c r="D98708" s="2">
        <v>2.9634779999999998</v>
      </c>
      <c r="E98708" s="2">
        <v>1.3218189999999999E-3</v>
      </c>
    </row>
    <row r="98709" spans="2:5" x14ac:dyDescent="0.25">
      <c r="B98709" s="3" t="s">
        <v>29</v>
      </c>
      <c r="C98709" s="2">
        <v>66141613</v>
      </c>
      <c r="D98709" s="2">
        <v>19.728400000000001</v>
      </c>
      <c r="E98709" s="2">
        <v>2.0124729999999999E-4</v>
      </c>
    </row>
    <row r="98710" spans="2:5" x14ac:dyDescent="0.25">
      <c r="B98710" s="3" t="s">
        <v>29</v>
      </c>
      <c r="C98710" s="2">
        <v>66151614</v>
      </c>
      <c r="D98710" s="2">
        <v>3.3084129999999998</v>
      </c>
      <c r="E98710" s="2">
        <v>3.6668149999999999E-3</v>
      </c>
    </row>
    <row r="98711" spans="2:5" x14ac:dyDescent="0.25">
      <c r="B98711" s="3" t="s">
        <v>29</v>
      </c>
      <c r="C98711" s="2">
        <v>66161615</v>
      </c>
      <c r="D98711" s="2">
        <v>6.5566389999999997</v>
      </c>
      <c r="E98711" s="2">
        <v>1.1201200000000001E-3</v>
      </c>
    </row>
    <row r="98712" spans="2:5" x14ac:dyDescent="0.25">
      <c r="B98712" s="3" t="s">
        <v>29</v>
      </c>
      <c r="C98712" s="2">
        <v>66171616</v>
      </c>
      <c r="D98712" s="2">
        <v>0.24357400000000001</v>
      </c>
      <c r="E98712" s="2">
        <v>3.7523540000000001E-2</v>
      </c>
    </row>
    <row r="98713" spans="2:5" x14ac:dyDescent="0.25">
      <c r="B98713" s="3" t="s">
        <v>29</v>
      </c>
      <c r="C98713" s="2">
        <v>66181617</v>
      </c>
      <c r="D98713" s="2">
        <v>2.4177000000000001E-2</v>
      </c>
      <c r="E98713" s="2">
        <v>0.80814149999999996</v>
      </c>
    </row>
    <row r="98714" spans="2:5" x14ac:dyDescent="0.25">
      <c r="B98714" s="3" t="s">
        <v>29</v>
      </c>
      <c r="C98714" s="2">
        <v>66191618</v>
      </c>
      <c r="D98714" s="2">
        <v>0.115312</v>
      </c>
      <c r="E98714" s="2">
        <v>0.2441797</v>
      </c>
    </row>
    <row r="98715" spans="2:5" x14ac:dyDescent="0.25">
      <c r="B98715" s="3" t="s">
        <v>29</v>
      </c>
      <c r="C98715" s="2">
        <v>66201619</v>
      </c>
      <c r="D98715" s="2">
        <v>10.605306000000001</v>
      </c>
      <c r="E98715" s="2">
        <v>2.4742349999999999E-4</v>
      </c>
    </row>
    <row r="98716" spans="2:5" x14ac:dyDescent="0.25">
      <c r="B98716" s="3" t="s">
        <v>29</v>
      </c>
      <c r="C98716" s="2">
        <v>66211620</v>
      </c>
      <c r="D98716" s="2">
        <v>2.1617000000000001E-2</v>
      </c>
      <c r="E98716" s="2">
        <v>0.70835899999999996</v>
      </c>
    </row>
    <row r="98717" spans="2:5" x14ac:dyDescent="0.25">
      <c r="B98717" s="3" t="s">
        <v>29</v>
      </c>
      <c r="C98717" s="2">
        <v>66221621</v>
      </c>
      <c r="D98717" s="2">
        <v>2.534592</v>
      </c>
      <c r="E98717" s="2">
        <v>6.9698590000000001E-3</v>
      </c>
    </row>
    <row r="98718" spans="2:5" x14ac:dyDescent="0.25">
      <c r="B98718" s="3" t="s">
        <v>29</v>
      </c>
      <c r="C98718" s="2">
        <v>66231622</v>
      </c>
      <c r="D98718" s="2">
        <v>8.4325999999999998E-2</v>
      </c>
      <c r="E98718" s="2">
        <v>2.544809E-2</v>
      </c>
    </row>
    <row r="98719" spans="2:5" x14ac:dyDescent="0.25">
      <c r="B98719" s="3" t="s">
        <v>29</v>
      </c>
      <c r="C98719" s="2">
        <v>66241623</v>
      </c>
      <c r="D98719" s="2">
        <v>9.6694000000000002E-2</v>
      </c>
      <c r="E98719" s="2">
        <v>0.17162450000000001</v>
      </c>
    </row>
    <row r="98720" spans="2:5" x14ac:dyDescent="0.25">
      <c r="B98720" s="3" t="s">
        <v>29</v>
      </c>
      <c r="C98720" s="2">
        <v>66251624</v>
      </c>
      <c r="D98720" s="2">
        <v>2.147411</v>
      </c>
      <c r="E98720" s="2">
        <v>2.8233849999999999E-3</v>
      </c>
    </row>
    <row r="98721" spans="2:5" x14ac:dyDescent="0.25">
      <c r="B98721" s="3" t="s">
        <v>29</v>
      </c>
      <c r="C98721" s="2">
        <v>66261625</v>
      </c>
      <c r="D98721" s="2">
        <v>0.60391799999999995</v>
      </c>
      <c r="E98721" s="2">
        <v>8.7530290000000007E-3</v>
      </c>
    </row>
    <row r="98722" spans="2:5" x14ac:dyDescent="0.25">
      <c r="B98722" s="3" t="s">
        <v>29</v>
      </c>
      <c r="C98722" s="2">
        <v>66271626</v>
      </c>
      <c r="D98722" s="2">
        <v>0.29758400000000002</v>
      </c>
      <c r="E98722" s="2">
        <v>5.6538239999999997E-2</v>
      </c>
    </row>
    <row r="98723" spans="2:5" x14ac:dyDescent="0.25">
      <c r="B98723" s="3" t="s">
        <v>29</v>
      </c>
      <c r="C98723" s="2">
        <v>66281627</v>
      </c>
      <c r="D98723" s="2">
        <v>1.933991</v>
      </c>
      <c r="E98723" s="2">
        <v>4.0289169999999999E-3</v>
      </c>
    </row>
    <row r="98724" spans="2:5" x14ac:dyDescent="0.25">
      <c r="B98724" s="3" t="s">
        <v>29</v>
      </c>
      <c r="C98724" s="2">
        <v>66291628</v>
      </c>
      <c r="D98724" s="2">
        <v>1.0649630000000001</v>
      </c>
      <c r="E98724" s="2">
        <v>4.7589270000000003E-2</v>
      </c>
    </row>
    <row r="98725" spans="2:5" x14ac:dyDescent="0.25">
      <c r="B98725" s="3" t="s">
        <v>29</v>
      </c>
      <c r="C98725" s="2">
        <v>66301629</v>
      </c>
      <c r="D98725" s="2">
        <v>0.76515999999999995</v>
      </c>
      <c r="E98725" s="2">
        <v>7.98349E-2</v>
      </c>
    </row>
    <row r="98726" spans="2:5" x14ac:dyDescent="0.25">
      <c r="B98726" s="3" t="s">
        <v>29</v>
      </c>
      <c r="C98726" s="2">
        <v>66311630</v>
      </c>
      <c r="D98726" s="2">
        <v>0.80942700000000001</v>
      </c>
      <c r="E98726" s="2">
        <v>1.8063550000000001E-2</v>
      </c>
    </row>
    <row r="98727" spans="2:5" x14ac:dyDescent="0.25">
      <c r="B98727" s="3" t="s">
        <v>29</v>
      </c>
      <c r="C98727" s="2">
        <v>66321631</v>
      </c>
      <c r="D98727" s="2">
        <v>0.69745900000000005</v>
      </c>
      <c r="E98727" s="2">
        <v>2.7229710000000001E-2</v>
      </c>
    </row>
    <row r="98728" spans="2:5" x14ac:dyDescent="0.25">
      <c r="B98728" s="3" t="s">
        <v>29</v>
      </c>
      <c r="C98728" s="2">
        <v>66331632</v>
      </c>
      <c r="D98728" s="2">
        <v>0.95738900000000005</v>
      </c>
      <c r="E98728" s="2">
        <v>1.0025829999999999E-2</v>
      </c>
    </row>
    <row r="98729" spans="2:5" x14ac:dyDescent="0.25">
      <c r="B98729" s="3" t="s">
        <v>29</v>
      </c>
      <c r="C98729" s="2">
        <v>66341633</v>
      </c>
      <c r="D98729" s="2">
        <v>0.23636199999999999</v>
      </c>
      <c r="E98729" s="2">
        <v>4.0410710000000002E-2</v>
      </c>
    </row>
    <row r="98730" spans="2:5" x14ac:dyDescent="0.25">
      <c r="B98730" s="3" t="s">
        <v>29</v>
      </c>
      <c r="C98730" s="2">
        <v>66351634</v>
      </c>
      <c r="D98730" s="2">
        <v>0.36171599999999998</v>
      </c>
      <c r="E98730" s="2">
        <v>5.2529119999999999E-2</v>
      </c>
    </row>
    <row r="98731" spans="2:5" x14ac:dyDescent="0.25">
      <c r="B98731" s="3" t="s">
        <v>29</v>
      </c>
      <c r="C98731" s="2">
        <v>66361635</v>
      </c>
      <c r="D98731" s="2">
        <v>0.74330300000000005</v>
      </c>
      <c r="E98731" s="2">
        <v>8.194504E-3</v>
      </c>
    </row>
    <row r="98732" spans="2:5" x14ac:dyDescent="0.25">
      <c r="B98732" s="3" t="s">
        <v>29</v>
      </c>
      <c r="C98732" s="2">
        <v>66371636</v>
      </c>
      <c r="D98732" s="2">
        <v>0.52523399999999998</v>
      </c>
      <c r="E98732" s="2">
        <v>4.8696039999999996E-3</v>
      </c>
    </row>
    <row r="98733" spans="2:5" x14ac:dyDescent="0.25">
      <c r="B98733" s="3" t="s">
        <v>29</v>
      </c>
      <c r="C98733" s="2">
        <v>66381637</v>
      </c>
      <c r="D98733" s="2">
        <v>8.5942000000000005E-2</v>
      </c>
      <c r="E98733" s="2">
        <v>3.1651749999999999E-2</v>
      </c>
    </row>
    <row r="98734" spans="2:5" x14ac:dyDescent="0.25">
      <c r="B98734" s="3" t="s">
        <v>29</v>
      </c>
      <c r="C98734" s="2">
        <v>66391638</v>
      </c>
      <c r="D98734" s="2">
        <v>0</v>
      </c>
      <c r="E98734" s="2">
        <v>0.2500001</v>
      </c>
    </row>
    <row r="98735" spans="2:5" x14ac:dyDescent="0.25">
      <c r="B98735" s="3" t="s">
        <v>29</v>
      </c>
      <c r="C98735" s="2">
        <v>66401639</v>
      </c>
      <c r="D98735" s="2">
        <v>4.0985000000000001E-2</v>
      </c>
      <c r="E98735" s="2">
        <v>0.68955809999999995</v>
      </c>
    </row>
    <row r="98736" spans="2:5" x14ac:dyDescent="0.25">
      <c r="B98736" s="3" t="s">
        <v>29</v>
      </c>
      <c r="C98736" s="2">
        <v>66411640</v>
      </c>
      <c r="D98736" s="2">
        <v>1.3920129999999999</v>
      </c>
      <c r="E98736" s="2">
        <v>7.8185489999999993E-3</v>
      </c>
    </row>
    <row r="98737" spans="2:5" x14ac:dyDescent="0.25">
      <c r="B98737" s="3" t="s">
        <v>29</v>
      </c>
      <c r="C98737" s="2">
        <v>66421641</v>
      </c>
      <c r="D98737" s="2">
        <v>0.64678400000000003</v>
      </c>
      <c r="E98737" s="2">
        <v>0.27480700000000002</v>
      </c>
    </row>
    <row r="98738" spans="2:5" x14ac:dyDescent="0.25">
      <c r="B98738" s="3" t="s">
        <v>29</v>
      </c>
      <c r="C98738" s="2">
        <v>66431642</v>
      </c>
      <c r="D98738" s="2">
        <v>0.64721099999999998</v>
      </c>
      <c r="E98738" s="2">
        <v>1.562293E-2</v>
      </c>
    </row>
    <row r="98739" spans="2:5" x14ac:dyDescent="0.25">
      <c r="B98739" s="3" t="s">
        <v>29</v>
      </c>
      <c r="C98739" s="2">
        <v>66441643</v>
      </c>
      <c r="D98739" s="2">
        <v>0</v>
      </c>
      <c r="E98739" s="2">
        <v>12</v>
      </c>
    </row>
    <row r="98740" spans="2:5" x14ac:dyDescent="0.25">
      <c r="B98740" s="3" t="s">
        <v>29</v>
      </c>
      <c r="C98740" s="2">
        <v>66451644</v>
      </c>
      <c r="D98740" s="2">
        <v>0.173267</v>
      </c>
      <c r="E98740" s="2">
        <v>6.0229940000000003E-3</v>
      </c>
    </row>
    <row r="98741" spans="2:5" x14ac:dyDescent="0.25">
      <c r="B98741" s="3" t="s">
        <v>29</v>
      </c>
      <c r="C98741" s="2">
        <v>66461645</v>
      </c>
      <c r="D98741" s="2">
        <v>1.1260270000000001</v>
      </c>
      <c r="E98741" s="2">
        <v>2.1225379999999999E-2</v>
      </c>
    </row>
    <row r="98742" spans="2:5" x14ac:dyDescent="0.25">
      <c r="B98742" s="3" t="s">
        <v>29</v>
      </c>
      <c r="C98742" s="2">
        <v>66471646</v>
      </c>
      <c r="D98742" s="2">
        <v>1.191327</v>
      </c>
      <c r="E98742" s="2">
        <v>1.430208E-2</v>
      </c>
    </row>
    <row r="98743" spans="2:5" x14ac:dyDescent="0.25">
      <c r="B98743" s="3" t="s">
        <v>29</v>
      </c>
      <c r="C98743" s="2">
        <v>66481647</v>
      </c>
      <c r="D98743" s="2">
        <v>1.1907179999999999</v>
      </c>
      <c r="E98743" s="2">
        <v>1.7252590000000002E-2</v>
      </c>
    </row>
    <row r="98744" spans="2:5" x14ac:dyDescent="0.25">
      <c r="B98744" s="3" t="s">
        <v>29</v>
      </c>
      <c r="C98744" s="2">
        <v>66491648</v>
      </c>
      <c r="D98744" s="2">
        <v>2.8447909999999998</v>
      </c>
      <c r="E98744" s="2">
        <v>2.1933550000000001E-3</v>
      </c>
    </row>
    <row r="98745" spans="2:5" x14ac:dyDescent="0.25">
      <c r="B98745" s="3" t="s">
        <v>29</v>
      </c>
      <c r="C98745" s="2">
        <v>66501649</v>
      </c>
      <c r="D98745" s="2">
        <v>0.58758500000000002</v>
      </c>
      <c r="E98745" s="2">
        <v>2.9503110000000002E-3</v>
      </c>
    </row>
    <row r="98746" spans="2:5" x14ac:dyDescent="0.25">
      <c r="B98746" s="3" t="s">
        <v>29</v>
      </c>
      <c r="C98746" s="2">
        <v>66511650</v>
      </c>
      <c r="D98746" s="2">
        <v>1.9002650000000001</v>
      </c>
      <c r="E98746" s="2">
        <v>5.0632910000000001E-3</v>
      </c>
    </row>
    <row r="98747" spans="2:5" x14ac:dyDescent="0.25">
      <c r="B98747" s="3" t="s">
        <v>29</v>
      </c>
      <c r="C98747" s="2">
        <v>66521651</v>
      </c>
      <c r="D98747" s="2">
        <v>0.22346199999999999</v>
      </c>
      <c r="E98747" s="2">
        <v>0.12973000000000001</v>
      </c>
    </row>
    <row r="98748" spans="2:5" x14ac:dyDescent="0.25">
      <c r="B98748" s="3" t="s">
        <v>29</v>
      </c>
      <c r="C98748" s="2">
        <v>66531652</v>
      </c>
      <c r="D98748" s="2">
        <v>2.0300410000000002</v>
      </c>
      <c r="E98748" s="2">
        <v>2.4441520000000002E-3</v>
      </c>
    </row>
    <row r="98749" spans="2:5" x14ac:dyDescent="0.25">
      <c r="B98749" s="3" t="s">
        <v>29</v>
      </c>
      <c r="C98749" s="2">
        <v>66541653</v>
      </c>
      <c r="D98749" s="2">
        <v>0.138401</v>
      </c>
      <c r="E98749" s="2">
        <v>0.19598409999999999</v>
      </c>
    </row>
    <row r="98750" spans="2:5" x14ac:dyDescent="0.25">
      <c r="B98750" s="3" t="s">
        <v>29</v>
      </c>
      <c r="C98750" s="2">
        <v>66551654</v>
      </c>
      <c r="D98750" s="2">
        <v>0.50285299999999999</v>
      </c>
      <c r="E98750" s="2">
        <v>2.9708490000000001E-2</v>
      </c>
    </row>
    <row r="98751" spans="2:5" x14ac:dyDescent="0.25">
      <c r="B98751" s="3" t="s">
        <v>29</v>
      </c>
      <c r="C98751" s="2">
        <v>66561655</v>
      </c>
      <c r="D98751" s="2">
        <v>3.0865079999999998</v>
      </c>
      <c r="E98751" s="2">
        <v>1.894795E-4</v>
      </c>
    </row>
    <row r="98752" spans="2:5" x14ac:dyDescent="0.25">
      <c r="B98752" s="3" t="s">
        <v>29</v>
      </c>
      <c r="C98752" s="2">
        <v>66571656</v>
      </c>
      <c r="D98752" s="2">
        <v>0</v>
      </c>
      <c r="E98752" s="2">
        <v>6.0000010000000001</v>
      </c>
    </row>
    <row r="98753" spans="2:5" x14ac:dyDescent="0.25">
      <c r="B98753" s="3" t="s">
        <v>29</v>
      </c>
      <c r="C98753" s="2">
        <v>66581657</v>
      </c>
      <c r="D98753" s="2">
        <v>1.8446070000000001</v>
      </c>
      <c r="E98753" s="2">
        <v>1.5457940000000001E-3</v>
      </c>
    </row>
    <row r="98754" spans="2:5" x14ac:dyDescent="0.25">
      <c r="B98754" s="3" t="s">
        <v>29</v>
      </c>
      <c r="C98754" s="2">
        <v>66591658</v>
      </c>
      <c r="D98754" s="2">
        <v>0.42768600000000001</v>
      </c>
      <c r="E98754" s="2">
        <v>3.3237070000000001E-2</v>
      </c>
    </row>
    <row r="98755" spans="2:5" x14ac:dyDescent="0.25">
      <c r="B98755" s="3" t="s">
        <v>29</v>
      </c>
      <c r="C98755" s="2">
        <v>66601659</v>
      </c>
      <c r="D98755" s="2">
        <v>1.65028</v>
      </c>
      <c r="E98755" s="2">
        <v>3.1250259999999999E-3</v>
      </c>
    </row>
    <row r="98756" spans="2:5" x14ac:dyDescent="0.25">
      <c r="B98756" s="3" t="s">
        <v>29</v>
      </c>
      <c r="C98756" s="2">
        <v>66611660</v>
      </c>
      <c r="D98756" s="2">
        <v>2.9183080000000001</v>
      </c>
      <c r="E98756" s="2">
        <v>3.6512699999999999E-3</v>
      </c>
    </row>
    <row r="98757" spans="2:5" x14ac:dyDescent="0.25">
      <c r="B98757" s="3" t="s">
        <v>29</v>
      </c>
      <c r="C98757" s="2">
        <v>66621661</v>
      </c>
      <c r="D98757" s="2">
        <v>2.7243E-2</v>
      </c>
      <c r="E98757" s="2">
        <v>3.0398439999999999E-2</v>
      </c>
    </row>
    <row r="98758" spans="2:5" x14ac:dyDescent="0.25">
      <c r="B98758" s="3" t="s">
        <v>29</v>
      </c>
      <c r="C98758" s="2">
        <v>66631662</v>
      </c>
      <c r="D98758" s="2">
        <v>0</v>
      </c>
      <c r="E98758" s="2">
        <v>1.5</v>
      </c>
    </row>
    <row r="98759" spans="2:5" x14ac:dyDescent="0.25">
      <c r="B98759" s="3" t="s">
        <v>29</v>
      </c>
      <c r="C98759" s="2">
        <v>66641663</v>
      </c>
      <c r="D98759" s="2">
        <v>0.38596399999999997</v>
      </c>
      <c r="E98759" s="2">
        <v>1.6140519999999998E-2</v>
      </c>
    </row>
    <row r="98760" spans="2:5" x14ac:dyDescent="0.25">
      <c r="B98760" s="3" t="s">
        <v>29</v>
      </c>
      <c r="C98760" s="2">
        <v>66651664</v>
      </c>
      <c r="D98760" s="2">
        <v>0.30590699999999998</v>
      </c>
      <c r="E98760" s="2">
        <v>3.8374329999999999E-3</v>
      </c>
    </row>
    <row r="98761" spans="2:5" x14ac:dyDescent="0.25">
      <c r="B98761" s="3" t="s">
        <v>29</v>
      </c>
      <c r="C98761" s="2">
        <v>66661665</v>
      </c>
      <c r="D98761" s="2">
        <v>1.1112869999999999</v>
      </c>
      <c r="E98761" s="2">
        <v>5.4045339999999999E-3</v>
      </c>
    </row>
    <row r="98762" spans="2:5" x14ac:dyDescent="0.25">
      <c r="B98762" s="3" t="s">
        <v>29</v>
      </c>
      <c r="C98762" s="2">
        <v>66671666</v>
      </c>
      <c r="D98762" s="2">
        <v>2.4177000000000001E-2</v>
      </c>
      <c r="E98762" s="2">
        <v>1.212213</v>
      </c>
    </row>
    <row r="98763" spans="2:5" x14ac:dyDescent="0.25">
      <c r="B98763" s="3" t="s">
        <v>29</v>
      </c>
      <c r="C98763" s="2">
        <v>66681667</v>
      </c>
      <c r="D98763" s="2">
        <v>6.1981000000000001E-2</v>
      </c>
      <c r="E98763" s="2">
        <v>4.422653E-2</v>
      </c>
    </row>
    <row r="98764" spans="2:5" x14ac:dyDescent="0.25">
      <c r="B98764" s="3" t="s">
        <v>29</v>
      </c>
      <c r="C98764" s="2">
        <v>66691668</v>
      </c>
      <c r="D98764" s="2">
        <v>7.7463000000000004E-2</v>
      </c>
      <c r="E98764" s="2">
        <v>9.4237470000000004E-2</v>
      </c>
    </row>
    <row r="98765" spans="2:5" x14ac:dyDescent="0.25">
      <c r="B98765" s="3" t="s">
        <v>29</v>
      </c>
      <c r="C98765" s="2">
        <v>66701669</v>
      </c>
      <c r="D98765" s="2">
        <v>0</v>
      </c>
      <c r="E98765" s="2">
        <v>1.714286</v>
      </c>
    </row>
    <row r="98766" spans="2:5" x14ac:dyDescent="0.25">
      <c r="B98766" s="3" t="s">
        <v>29</v>
      </c>
      <c r="C98766" s="2">
        <v>66711670</v>
      </c>
      <c r="D98766" s="2">
        <v>0.66756899999999997</v>
      </c>
      <c r="E98766" s="2">
        <v>4.7925420000000003E-3</v>
      </c>
    </row>
    <row r="98767" spans="2:5" x14ac:dyDescent="0.25">
      <c r="B98767" s="3" t="s">
        <v>29</v>
      </c>
      <c r="C98767" s="2">
        <v>66721671</v>
      </c>
      <c r="D98767" s="2">
        <v>0.68932700000000002</v>
      </c>
      <c r="E98767" s="2">
        <v>2.8561960000000001E-2</v>
      </c>
    </row>
    <row r="98768" spans="2:5" x14ac:dyDescent="0.25">
      <c r="B98768" s="3" t="s">
        <v>29</v>
      </c>
      <c r="C98768" s="2">
        <v>66731672</v>
      </c>
      <c r="D98768" s="2">
        <v>2.18052</v>
      </c>
      <c r="E98768" s="2">
        <v>4.5648010000000003E-3</v>
      </c>
    </row>
    <row r="98769" spans="2:5" x14ac:dyDescent="0.25">
      <c r="B98769" s="3" t="s">
        <v>29</v>
      </c>
      <c r="C98769" s="2">
        <v>66741673</v>
      </c>
      <c r="D98769" s="2">
        <v>9.1339999999999998E-3</v>
      </c>
      <c r="E98769" s="2">
        <v>2.0876039999999998</v>
      </c>
    </row>
    <row r="98770" spans="2:5" x14ac:dyDescent="0.25">
      <c r="B98770" s="3" t="s">
        <v>29</v>
      </c>
      <c r="C98770" s="2">
        <v>66751674</v>
      </c>
      <c r="D98770" s="2">
        <v>2.039E-3</v>
      </c>
      <c r="E98770" s="2">
        <v>0.27735460000000001</v>
      </c>
    </row>
    <row r="98771" spans="2:5" x14ac:dyDescent="0.25">
      <c r="B98771" s="3" t="s">
        <v>29</v>
      </c>
      <c r="C98771" s="2">
        <v>66761675</v>
      </c>
      <c r="D98771" s="2">
        <v>0.101355</v>
      </c>
      <c r="E98771" s="2">
        <v>3.3037200000000003E-2</v>
      </c>
    </row>
    <row r="98772" spans="2:5" x14ac:dyDescent="0.25">
      <c r="B98772" s="3" t="s">
        <v>29</v>
      </c>
      <c r="C98772" s="2">
        <v>66771676</v>
      </c>
      <c r="D98772" s="2">
        <v>0</v>
      </c>
      <c r="E98772" s="2">
        <v>0.17142859999999999</v>
      </c>
    </row>
    <row r="98773" spans="2:5" x14ac:dyDescent="0.25">
      <c r="B98773" s="3" t="s">
        <v>29</v>
      </c>
      <c r="C98773" s="2">
        <v>66781677</v>
      </c>
      <c r="D98773" s="2">
        <v>1.242812</v>
      </c>
      <c r="E98773" s="2">
        <v>1.265434E-2</v>
      </c>
    </row>
    <row r="98774" spans="2:5" x14ac:dyDescent="0.25">
      <c r="B98774" s="3" t="s">
        <v>29</v>
      </c>
      <c r="C98774" s="2">
        <v>66791678</v>
      </c>
      <c r="D98774" s="2">
        <v>7.5859999999999997E-2</v>
      </c>
      <c r="E98774" s="2">
        <v>0.1819104</v>
      </c>
    </row>
    <row r="98775" spans="2:5" x14ac:dyDescent="0.25">
      <c r="B98775" s="3" t="s">
        <v>29</v>
      </c>
      <c r="C98775" s="2">
        <v>66801679</v>
      </c>
      <c r="D98775" s="2">
        <v>2.8054610000000002</v>
      </c>
      <c r="E98775" s="2">
        <v>1.4580190000000001E-3</v>
      </c>
    </row>
    <row r="98776" spans="2:5" x14ac:dyDescent="0.25">
      <c r="B98776" s="3" t="s">
        <v>29</v>
      </c>
      <c r="C98776" s="2">
        <v>66811680</v>
      </c>
      <c r="D98776" s="2">
        <v>0.41183900000000001</v>
      </c>
      <c r="E98776" s="2">
        <v>2.219111E-2</v>
      </c>
    </row>
    <row r="98777" spans="2:5" x14ac:dyDescent="0.25">
      <c r="B98777" s="3" t="s">
        <v>29</v>
      </c>
      <c r="C98777" s="2">
        <v>66821681</v>
      </c>
      <c r="D98777" s="2">
        <v>1.080033</v>
      </c>
      <c r="E98777" s="2">
        <v>1.3690849999999999E-2</v>
      </c>
    </row>
    <row r="98778" spans="2:5" x14ac:dyDescent="0.25">
      <c r="B98778" s="3" t="s">
        <v>29</v>
      </c>
      <c r="C98778" s="2">
        <v>66831682</v>
      </c>
      <c r="D98778" s="2">
        <v>0.51403200000000004</v>
      </c>
      <c r="E98778" s="2">
        <v>0.10983709999999999</v>
      </c>
    </row>
    <row r="98779" spans="2:5" x14ac:dyDescent="0.25">
      <c r="B98779" s="3" t="s">
        <v>29</v>
      </c>
      <c r="C98779" s="2">
        <v>66841683</v>
      </c>
      <c r="D98779" s="2">
        <v>3.9405999999999997E-2</v>
      </c>
      <c r="E98779" s="2">
        <v>0.2094587</v>
      </c>
    </row>
    <row r="98780" spans="2:5" x14ac:dyDescent="0.25">
      <c r="B98780" s="3" t="s">
        <v>29</v>
      </c>
      <c r="C98780" s="2">
        <v>66851684</v>
      </c>
      <c r="D98780" s="2">
        <v>1.6002730000000001</v>
      </c>
      <c r="E98780" s="2">
        <v>8.2117869999999999E-3</v>
      </c>
    </row>
    <row r="98781" spans="2:5" x14ac:dyDescent="0.25">
      <c r="B98781" s="3" t="s">
        <v>29</v>
      </c>
      <c r="C98781" s="2">
        <v>66861685</v>
      </c>
      <c r="D98781" s="2">
        <v>10.148037</v>
      </c>
      <c r="E98781" s="2">
        <v>9.7220599999999998E-4</v>
      </c>
    </row>
    <row r="98782" spans="2:5" x14ac:dyDescent="0.25">
      <c r="B98782" s="3" t="s">
        <v>29</v>
      </c>
      <c r="C98782" s="2">
        <v>66871686</v>
      </c>
      <c r="D98782" s="2">
        <v>0</v>
      </c>
      <c r="E98782" s="2">
        <v>0.63157920000000001</v>
      </c>
    </row>
    <row r="98783" spans="2:5" x14ac:dyDescent="0.25">
      <c r="B98783" s="3" t="s">
        <v>29</v>
      </c>
      <c r="C98783" s="2">
        <v>66881687</v>
      </c>
      <c r="D98783" s="2">
        <v>0.60452300000000003</v>
      </c>
      <c r="E98783" s="2">
        <v>6.1407400000000004E-3</v>
      </c>
    </row>
    <row r="98784" spans="2:5" x14ac:dyDescent="0.25">
      <c r="B98784" s="3" t="s">
        <v>29</v>
      </c>
      <c r="C98784" s="2">
        <v>66891688</v>
      </c>
      <c r="D98784" s="2">
        <v>0.13583300000000001</v>
      </c>
      <c r="E98784" s="2">
        <v>0.53548510000000005</v>
      </c>
    </row>
    <row r="98785" spans="2:5" x14ac:dyDescent="0.25">
      <c r="B98785" s="3" t="s">
        <v>29</v>
      </c>
      <c r="C98785" s="2">
        <v>66901689</v>
      </c>
      <c r="D98785" s="2">
        <v>4.9199760000000001</v>
      </c>
      <c r="E98785" s="2">
        <v>2.227207E-4</v>
      </c>
    </row>
    <row r="98786" spans="2:5" x14ac:dyDescent="0.25">
      <c r="B98786" s="3" t="s">
        <v>29</v>
      </c>
      <c r="C98786" s="2">
        <v>66911690</v>
      </c>
      <c r="D98786" s="2">
        <v>1.378271</v>
      </c>
      <c r="E98786" s="2">
        <v>1.2716770000000001E-2</v>
      </c>
    </row>
    <row r="98787" spans="2:5" x14ac:dyDescent="0.25">
      <c r="B98787" s="3" t="s">
        <v>29</v>
      </c>
      <c r="C98787" s="2">
        <v>66921691</v>
      </c>
      <c r="D98787" s="2">
        <v>0.33493699999999998</v>
      </c>
      <c r="E98787" s="2">
        <v>3.6056959999999999E-2</v>
      </c>
    </row>
    <row r="98788" spans="2:5" x14ac:dyDescent="0.25">
      <c r="B98788" s="3" t="s">
        <v>29</v>
      </c>
      <c r="C98788" s="2">
        <v>66931692</v>
      </c>
      <c r="D98788" s="2">
        <v>4.1104000000000002E-2</v>
      </c>
      <c r="E98788" s="2">
        <v>1.0332250000000001</v>
      </c>
    </row>
    <row r="98789" spans="2:5" x14ac:dyDescent="0.25">
      <c r="B98789" s="3" t="s">
        <v>29</v>
      </c>
      <c r="C98789" s="2">
        <v>66941693</v>
      </c>
      <c r="D98789" s="2">
        <v>1.5349520000000001</v>
      </c>
      <c r="E98789" s="2">
        <v>1.7434709999999999E-2</v>
      </c>
    </row>
    <row r="98790" spans="2:5" x14ac:dyDescent="0.25">
      <c r="B98790" s="3" t="s">
        <v>29</v>
      </c>
      <c r="C98790" s="2">
        <v>66951694</v>
      </c>
      <c r="D98790" s="2">
        <v>3.0245449999999998</v>
      </c>
      <c r="E98790" s="2">
        <v>3.9074449999999998E-3</v>
      </c>
    </row>
    <row r="98791" spans="2:5" x14ac:dyDescent="0.25">
      <c r="B98791" s="3" t="s">
        <v>29</v>
      </c>
      <c r="C98791" s="2">
        <v>66961695</v>
      </c>
      <c r="D98791" s="2">
        <v>4.9542859999999997</v>
      </c>
      <c r="E98791" s="2">
        <v>1.1862839999999999E-3</v>
      </c>
    </row>
    <row r="98792" spans="2:5" x14ac:dyDescent="0.25">
      <c r="B98792" s="3" t="s">
        <v>29</v>
      </c>
      <c r="C98792" s="2">
        <v>66971696</v>
      </c>
      <c r="D98792" s="2">
        <v>6.8116999999999997E-2</v>
      </c>
      <c r="E98792" s="2">
        <v>0.4089103</v>
      </c>
    </row>
    <row r="98793" spans="2:5" x14ac:dyDescent="0.25">
      <c r="B98793" s="3" t="s">
        <v>29</v>
      </c>
      <c r="C98793" s="2">
        <v>66981697</v>
      </c>
      <c r="D98793" s="2">
        <v>2.4864989999999998</v>
      </c>
      <c r="E98793" s="2">
        <v>1.0495039999999999E-3</v>
      </c>
    </row>
    <row r="98794" spans="2:5" x14ac:dyDescent="0.25">
      <c r="B98794" s="3" t="s">
        <v>29</v>
      </c>
      <c r="C98794" s="2">
        <v>66991698</v>
      </c>
      <c r="D98794" s="2">
        <v>2.5850000000000001E-2</v>
      </c>
      <c r="E98794" s="2">
        <v>0.17663799999999999</v>
      </c>
    </row>
    <row r="98795" spans="2:5" x14ac:dyDescent="0.25">
      <c r="B98795" s="3" t="s">
        <v>29</v>
      </c>
      <c r="C98795" s="2">
        <v>67001699</v>
      </c>
      <c r="D98795" s="2">
        <v>1.4416279999999999</v>
      </c>
      <c r="E98795" s="2">
        <v>1.47651E-2</v>
      </c>
    </row>
    <row r="98796" spans="2:5" x14ac:dyDescent="0.25">
      <c r="B98796" s="3" t="s">
        <v>29</v>
      </c>
      <c r="C98796" s="2">
        <v>67011700</v>
      </c>
      <c r="D98796" s="2">
        <v>3.2726440000000001</v>
      </c>
      <c r="E98796" s="2">
        <v>7.4900619999999996E-3</v>
      </c>
    </row>
    <row r="98797" spans="2:5" x14ac:dyDescent="0.25">
      <c r="B98797" s="3" t="s">
        <v>29</v>
      </c>
      <c r="C98797" s="2">
        <v>67021701</v>
      </c>
      <c r="D98797" s="2">
        <v>0.39030799999999999</v>
      </c>
      <c r="E98797" s="2">
        <v>2.8537969999999999E-2</v>
      </c>
    </row>
    <row r="98798" spans="2:5" x14ac:dyDescent="0.25">
      <c r="B98798" s="3" t="s">
        <v>29</v>
      </c>
      <c r="C98798" s="2">
        <v>67031702</v>
      </c>
      <c r="D98798" s="2">
        <v>6.9835999999999995E-2</v>
      </c>
      <c r="E98798" s="2">
        <v>0.20203360000000001</v>
      </c>
    </row>
    <row r="98799" spans="2:5" x14ac:dyDescent="0.25">
      <c r="B98799" s="3" t="s">
        <v>29</v>
      </c>
      <c r="C98799" s="2">
        <v>67041703</v>
      </c>
      <c r="D98799" s="2">
        <v>4.3157490000000003</v>
      </c>
      <c r="E98799" s="2">
        <v>7.5425239999999999E-4</v>
      </c>
    </row>
    <row r="98800" spans="2:5" x14ac:dyDescent="0.25">
      <c r="B98800" s="3" t="s">
        <v>29</v>
      </c>
      <c r="C98800" s="2">
        <v>67051704</v>
      </c>
      <c r="D98800" s="2">
        <v>1.4282269999999999</v>
      </c>
      <c r="E98800" s="2">
        <v>2.5332779999999999E-2</v>
      </c>
    </row>
    <row r="98801" spans="2:5" x14ac:dyDescent="0.25">
      <c r="B98801" s="3" t="s">
        <v>29</v>
      </c>
      <c r="C98801" s="2">
        <v>67061705</v>
      </c>
      <c r="D98801" s="2">
        <v>0</v>
      </c>
      <c r="E98801" s="2">
        <v>0.75000009999999995</v>
      </c>
    </row>
    <row r="98802" spans="2:5" x14ac:dyDescent="0.25">
      <c r="B98802" s="3" t="s">
        <v>29</v>
      </c>
      <c r="C98802" s="2">
        <v>67071706</v>
      </c>
      <c r="D98802" s="2">
        <v>1.0665450000000001</v>
      </c>
      <c r="E98802" s="2">
        <v>1.9390410000000001E-3</v>
      </c>
    </row>
    <row r="98803" spans="2:5" x14ac:dyDescent="0.25">
      <c r="B98803" s="3" t="s">
        <v>29</v>
      </c>
      <c r="C98803" s="2">
        <v>67081707</v>
      </c>
      <c r="D98803" s="2">
        <v>0.14771899999999999</v>
      </c>
      <c r="E98803" s="2">
        <v>1.105745E-2</v>
      </c>
    </row>
    <row r="98804" spans="2:5" x14ac:dyDescent="0.25">
      <c r="B98804" s="3" t="s">
        <v>29</v>
      </c>
      <c r="C98804" s="2">
        <v>67091708</v>
      </c>
      <c r="D98804" s="2">
        <v>2.1100859999999999</v>
      </c>
      <c r="E98804" s="2">
        <v>3.152101E-3</v>
      </c>
    </row>
    <row r="98805" spans="2:5" x14ac:dyDescent="0.25">
      <c r="B98805" s="3" t="s">
        <v>29</v>
      </c>
      <c r="C98805" s="2">
        <v>67101709</v>
      </c>
      <c r="D98805" s="2">
        <v>0.32918799999999998</v>
      </c>
      <c r="E98805" s="2">
        <v>4.0153130000000002E-2</v>
      </c>
    </row>
    <row r="98806" spans="2:5" x14ac:dyDescent="0.25">
      <c r="B98806" s="3" t="s">
        <v>29</v>
      </c>
      <c r="C98806" s="2">
        <v>67111710</v>
      </c>
      <c r="D98806" s="2">
        <v>13.602529000000001</v>
      </c>
      <c r="E98806" s="2">
        <v>4.8850179999999997E-4</v>
      </c>
    </row>
    <row r="98807" spans="2:5" x14ac:dyDescent="0.25">
      <c r="B98807" s="3" t="s">
        <v>29</v>
      </c>
      <c r="C98807" s="2">
        <v>67121711</v>
      </c>
      <c r="D98807" s="2">
        <v>0.69074500000000005</v>
      </c>
      <c r="E98807" s="2">
        <v>1.848327E-2</v>
      </c>
    </row>
    <row r="98808" spans="2:5" x14ac:dyDescent="0.25">
      <c r="B98808" s="3" t="s">
        <v>29</v>
      </c>
      <c r="C98808" s="2">
        <v>67131712</v>
      </c>
      <c r="D98808" s="2">
        <v>0.42486200000000002</v>
      </c>
      <c r="E98808" s="2">
        <v>0.3601335</v>
      </c>
    </row>
    <row r="98809" spans="2:5" x14ac:dyDescent="0.25">
      <c r="B98809" s="3" t="s">
        <v>29</v>
      </c>
      <c r="C98809" s="2">
        <v>67141713</v>
      </c>
      <c r="D98809" s="2">
        <v>1.356077</v>
      </c>
      <c r="E98809" s="2">
        <v>1.036929E-2</v>
      </c>
    </row>
    <row r="98810" spans="2:5" x14ac:dyDescent="0.25">
      <c r="B98810" s="3" t="s">
        <v>29</v>
      </c>
      <c r="C98810" s="2">
        <v>67151714</v>
      </c>
      <c r="D98810" s="2">
        <v>3.172361</v>
      </c>
      <c r="E98810" s="2">
        <v>2.4571020000000001E-3</v>
      </c>
    </row>
    <row r="98811" spans="2:5" x14ac:dyDescent="0.25">
      <c r="B98811" s="3" t="s">
        <v>29</v>
      </c>
      <c r="C98811" s="2">
        <v>67161715</v>
      </c>
      <c r="D98811" s="2">
        <v>6.7634E-2</v>
      </c>
      <c r="E98811" s="2">
        <v>0.31859110000000002</v>
      </c>
    </row>
    <row r="98812" spans="2:5" x14ac:dyDescent="0.25">
      <c r="B98812" s="3" t="s">
        <v>29</v>
      </c>
      <c r="C98812" s="2">
        <v>67171716</v>
      </c>
      <c r="D98812" s="2">
        <v>9.7193000000000002E-2</v>
      </c>
      <c r="E98812" s="2">
        <v>0.199766</v>
      </c>
    </row>
    <row r="98813" spans="2:5" x14ac:dyDescent="0.25">
      <c r="B98813" s="3" t="s">
        <v>29</v>
      </c>
      <c r="C98813" s="2">
        <v>67181717</v>
      </c>
      <c r="D98813" s="2">
        <v>1.881985</v>
      </c>
      <c r="E98813" s="2">
        <v>6.80724E-3</v>
      </c>
    </row>
    <row r="98814" spans="2:5" x14ac:dyDescent="0.25">
      <c r="B98814" s="3" t="s">
        <v>29</v>
      </c>
      <c r="C98814" s="2">
        <v>67191718</v>
      </c>
      <c r="D98814" s="2">
        <v>0.21064099999999999</v>
      </c>
      <c r="E98814" s="2">
        <v>5.9776559999999999E-2</v>
      </c>
    </row>
    <row r="98815" spans="2:5" x14ac:dyDescent="0.25">
      <c r="B98815" s="3" t="s">
        <v>29</v>
      </c>
      <c r="C98815" s="2">
        <v>67201719</v>
      </c>
      <c r="D98815" s="2">
        <v>0.85866900000000002</v>
      </c>
      <c r="E98815" s="2">
        <v>9.2835590000000003E-3</v>
      </c>
    </row>
    <row r="98816" spans="2:5" x14ac:dyDescent="0.25">
      <c r="B98816" s="3" t="s">
        <v>29</v>
      </c>
      <c r="C98816" s="2">
        <v>67211720</v>
      </c>
      <c r="D98816" s="2">
        <v>19.539787</v>
      </c>
      <c r="E98816" s="2">
        <v>2.9843699999999998E-4</v>
      </c>
    </row>
    <row r="98817" spans="2:5" x14ac:dyDescent="0.25">
      <c r="B98817" s="3" t="s">
        <v>29</v>
      </c>
      <c r="C98817" s="2">
        <v>67221721</v>
      </c>
      <c r="D98817" s="2">
        <v>0.45839999999999997</v>
      </c>
      <c r="E98817" s="2">
        <v>1.9289590000000001</v>
      </c>
    </row>
    <row r="98818" spans="2:5" x14ac:dyDescent="0.25">
      <c r="B98818" s="3" t="s">
        <v>29</v>
      </c>
      <c r="C98818" s="2">
        <v>67231722</v>
      </c>
      <c r="D98818" s="2">
        <v>2.9700000000000001E-2</v>
      </c>
      <c r="E98818" s="2">
        <v>2.2061310000000001E-2</v>
      </c>
    </row>
    <row r="98819" spans="2:5" x14ac:dyDescent="0.25">
      <c r="B98819" s="3" t="s">
        <v>29</v>
      </c>
      <c r="C98819" s="2">
        <v>67241723</v>
      </c>
      <c r="D98819" s="2">
        <v>0</v>
      </c>
      <c r="E98819" s="2">
        <v>3</v>
      </c>
    </row>
    <row r="98820" spans="2:5" x14ac:dyDescent="0.25">
      <c r="B98820" s="3" t="s">
        <v>29</v>
      </c>
      <c r="C98820" s="2">
        <v>67251724</v>
      </c>
      <c r="D98820" s="2">
        <v>0.87667200000000001</v>
      </c>
      <c r="E98820" s="2">
        <v>1.214602E-2</v>
      </c>
    </row>
    <row r="98821" spans="2:5" x14ac:dyDescent="0.25">
      <c r="B98821" s="3" t="s">
        <v>29</v>
      </c>
      <c r="C98821" s="2">
        <v>67261725</v>
      </c>
      <c r="D98821" s="2">
        <v>2.3066249999999999</v>
      </c>
      <c r="E98821" s="2">
        <v>4.0225290000000004E-3</v>
      </c>
    </row>
    <row r="98822" spans="2:5" x14ac:dyDescent="0.25">
      <c r="B98822" s="3" t="s">
        <v>29</v>
      </c>
      <c r="C98822" s="2">
        <v>67271726</v>
      </c>
      <c r="D98822" s="2">
        <v>0.10100000000000001</v>
      </c>
      <c r="E98822" s="2">
        <v>6.1542189999999997E-2</v>
      </c>
    </row>
    <row r="98823" spans="2:5" x14ac:dyDescent="0.25">
      <c r="B98823" s="3" t="s">
        <v>29</v>
      </c>
      <c r="C98823" s="2">
        <v>67281727</v>
      </c>
      <c r="D98823" s="2">
        <v>2.5901E-2</v>
      </c>
      <c r="E98823" s="2">
        <v>0.30588100000000001</v>
      </c>
    </row>
    <row r="98824" spans="2:5" x14ac:dyDescent="0.25">
      <c r="B98824" s="3" t="s">
        <v>29</v>
      </c>
      <c r="C98824" s="2">
        <v>67291728</v>
      </c>
      <c r="D98824" s="2">
        <v>0.56922899999999998</v>
      </c>
      <c r="E98824" s="2">
        <v>1.2984829999999999E-2</v>
      </c>
    </row>
    <row r="98825" spans="2:5" x14ac:dyDescent="0.25">
      <c r="B98825" s="3" t="s">
        <v>29</v>
      </c>
      <c r="C98825" s="2">
        <v>67301729</v>
      </c>
      <c r="D98825" s="2">
        <v>0.83838299999999999</v>
      </c>
      <c r="E98825" s="2">
        <v>2.833585E-3</v>
      </c>
    </row>
    <row r="98826" spans="2:5" x14ac:dyDescent="0.25">
      <c r="B98826" s="3" t="s">
        <v>29</v>
      </c>
      <c r="C98826" s="2">
        <v>67311730</v>
      </c>
      <c r="D98826" s="2">
        <v>0</v>
      </c>
      <c r="E98826" s="2">
        <v>0.92307700000000004</v>
      </c>
    </row>
    <row r="98827" spans="2:5" x14ac:dyDescent="0.25">
      <c r="B98827" s="3" t="s">
        <v>29</v>
      </c>
      <c r="C98827" s="2">
        <v>67321731</v>
      </c>
      <c r="D98827" s="2">
        <v>2.4289999999999999E-2</v>
      </c>
      <c r="E98827" s="2">
        <v>0.60526729999999995</v>
      </c>
    </row>
    <row r="98828" spans="2:5" x14ac:dyDescent="0.25">
      <c r="B98828" s="3" t="s">
        <v>29</v>
      </c>
      <c r="C98828" s="2">
        <v>67331732</v>
      </c>
      <c r="D98828" s="2">
        <v>0.70511500000000005</v>
      </c>
      <c r="E98828" s="2">
        <v>1.918369E-2</v>
      </c>
    </row>
    <row r="98829" spans="2:5" x14ac:dyDescent="0.25">
      <c r="B98829" s="3" t="s">
        <v>29</v>
      </c>
      <c r="C98829" s="2">
        <v>67341733</v>
      </c>
      <c r="D98829" s="2">
        <v>9.5621999999999999E-2</v>
      </c>
      <c r="E98829" s="2">
        <v>1.608791E-2</v>
      </c>
    </row>
    <row r="98830" spans="2:5" x14ac:dyDescent="0.25">
      <c r="B98830" s="3" t="s">
        <v>29</v>
      </c>
      <c r="C98830" s="2">
        <v>67351734</v>
      </c>
      <c r="D98830" s="2">
        <v>6.6393999999999995E-2</v>
      </c>
      <c r="E98830" s="2">
        <v>0.84341690000000002</v>
      </c>
    </row>
    <row r="98831" spans="2:5" x14ac:dyDescent="0.25">
      <c r="B98831" s="3" t="s">
        <v>29</v>
      </c>
      <c r="C98831" s="2">
        <v>67361735</v>
      </c>
      <c r="D98831" s="2">
        <v>0.17055500000000001</v>
      </c>
      <c r="E98831" s="2">
        <v>4.067962E-2</v>
      </c>
    </row>
    <row r="98832" spans="2:5" x14ac:dyDescent="0.25">
      <c r="B98832" s="3" t="s">
        <v>29</v>
      </c>
      <c r="C98832" s="2">
        <v>67371736</v>
      </c>
      <c r="D98832" s="2">
        <v>0</v>
      </c>
      <c r="E98832" s="2">
        <v>6.0000010000000001</v>
      </c>
    </row>
    <row r="98833" spans="2:5" x14ac:dyDescent="0.25">
      <c r="B98833" s="3" t="s">
        <v>29</v>
      </c>
      <c r="C98833" s="2">
        <v>67381737</v>
      </c>
      <c r="D98833" s="2">
        <v>0.82351600000000003</v>
      </c>
      <c r="E98833" s="2">
        <v>3.4996100000000002E-2</v>
      </c>
    </row>
    <row r="98834" spans="2:5" x14ac:dyDescent="0.25">
      <c r="B98834" s="3" t="s">
        <v>29</v>
      </c>
      <c r="C98834" s="2">
        <v>67391738</v>
      </c>
      <c r="D98834" s="2">
        <v>0.23506099999999999</v>
      </c>
      <c r="E98834" s="2">
        <v>0.53550279999999995</v>
      </c>
    </row>
    <row r="98835" spans="2:5" x14ac:dyDescent="0.25">
      <c r="B98835" s="3" t="s">
        <v>29</v>
      </c>
      <c r="C98835" s="2">
        <v>67401739</v>
      </c>
      <c r="D98835" s="2">
        <v>0</v>
      </c>
      <c r="E98835" s="2">
        <v>4</v>
      </c>
    </row>
    <row r="98836" spans="2:5" x14ac:dyDescent="0.25">
      <c r="B98836" s="3" t="s">
        <v>29</v>
      </c>
      <c r="C98836" s="2">
        <v>67411740</v>
      </c>
      <c r="D98836" s="2">
        <v>2.282956</v>
      </c>
      <c r="E98836" s="2">
        <v>4.878561E-3</v>
      </c>
    </row>
    <row r="98837" spans="2:5" x14ac:dyDescent="0.25">
      <c r="B98837" s="3" t="s">
        <v>29</v>
      </c>
      <c r="C98837" s="2">
        <v>67421741</v>
      </c>
      <c r="D98837" s="2">
        <v>3.7121010000000001</v>
      </c>
      <c r="E98837" s="2">
        <v>1.9767029999999998E-3</v>
      </c>
    </row>
    <row r="98838" spans="2:5" x14ac:dyDescent="0.25">
      <c r="B98838" s="3" t="s">
        <v>29</v>
      </c>
      <c r="C98838" s="2">
        <v>67431742</v>
      </c>
      <c r="D98838" s="2">
        <v>3.7441810000000002</v>
      </c>
      <c r="E98838" s="2">
        <v>2.9600160000000002E-3</v>
      </c>
    </row>
    <row r="98839" spans="2:5" x14ac:dyDescent="0.25">
      <c r="B98839" s="3" t="s">
        <v>29</v>
      </c>
      <c r="C98839" s="2">
        <v>67441743</v>
      </c>
      <c r="D98839" s="2">
        <v>0</v>
      </c>
      <c r="E98839" s="2">
        <v>0.13333339999999999</v>
      </c>
    </row>
    <row r="98840" spans="2:5" x14ac:dyDescent="0.25">
      <c r="B98840" s="3" t="s">
        <v>29</v>
      </c>
      <c r="C98840" s="2">
        <v>67451744</v>
      </c>
      <c r="D98840" s="2">
        <v>0.568859</v>
      </c>
      <c r="E98840" s="2">
        <v>1.3556550000000001E-2</v>
      </c>
    </row>
    <row r="98841" spans="2:5" x14ac:dyDescent="0.25">
      <c r="B98841" s="3" t="s">
        <v>29</v>
      </c>
      <c r="C98841" s="2">
        <v>67461745</v>
      </c>
      <c r="D98841" s="2">
        <v>0</v>
      </c>
      <c r="E98841" s="2">
        <v>4</v>
      </c>
    </row>
    <row r="98842" spans="2:5" x14ac:dyDescent="0.25">
      <c r="B98842" s="3" t="s">
        <v>29</v>
      </c>
      <c r="C98842" s="2">
        <v>67471746</v>
      </c>
      <c r="D98842" s="2">
        <v>0.14119799999999999</v>
      </c>
      <c r="E98842" s="2">
        <v>5.985613E-2</v>
      </c>
    </row>
    <row r="98843" spans="2:5" x14ac:dyDescent="0.25">
      <c r="B98843" s="3" t="s">
        <v>29</v>
      </c>
      <c r="C98843" s="2">
        <v>67481747</v>
      </c>
      <c r="D98843" s="2">
        <v>0.64500299999999999</v>
      </c>
      <c r="E98843" s="2">
        <v>1.111871E-2</v>
      </c>
    </row>
    <row r="98844" spans="2:5" x14ac:dyDescent="0.25">
      <c r="B98844" s="3" t="s">
        <v>29</v>
      </c>
      <c r="C98844" s="2">
        <v>67491748</v>
      </c>
      <c r="D98844" s="2">
        <v>2.100047</v>
      </c>
      <c r="E98844" s="2">
        <v>6.566756E-3</v>
      </c>
    </row>
    <row r="98845" spans="2:5" x14ac:dyDescent="0.25">
      <c r="B98845" s="3" t="s">
        <v>29</v>
      </c>
      <c r="C98845" s="2">
        <v>67501749</v>
      </c>
      <c r="D98845" s="2">
        <v>0.109956</v>
      </c>
      <c r="E98845" s="2">
        <v>9.0418070000000007E-3</v>
      </c>
    </row>
    <row r="98846" spans="2:5" x14ac:dyDescent="0.25">
      <c r="B98846" s="3" t="s">
        <v>29</v>
      </c>
      <c r="C98846" s="2">
        <v>67511750</v>
      </c>
      <c r="D98846" s="2">
        <v>2.805193</v>
      </c>
      <c r="E98846" s="2">
        <v>5.0568439999999996E-3</v>
      </c>
    </row>
    <row r="98847" spans="2:5" x14ac:dyDescent="0.25">
      <c r="B98847" s="3" t="s">
        <v>29</v>
      </c>
      <c r="C98847" s="2">
        <v>67521751</v>
      </c>
      <c r="D98847" s="2">
        <v>2.9000000000000001E-2</v>
      </c>
      <c r="E98847" s="2">
        <v>0.29570370000000001</v>
      </c>
    </row>
    <row r="98848" spans="2:5" x14ac:dyDescent="0.25">
      <c r="B98848" s="3" t="s">
        <v>29</v>
      </c>
      <c r="C98848" s="2">
        <v>67531752</v>
      </c>
      <c r="D98848" s="2">
        <v>3.4664220000000001</v>
      </c>
      <c r="E98848" s="2">
        <v>4.3665229999999999E-4</v>
      </c>
    </row>
    <row r="98849" spans="2:5" x14ac:dyDescent="0.25">
      <c r="B98849" s="3" t="s">
        <v>29</v>
      </c>
      <c r="C98849" s="2">
        <v>67541753</v>
      </c>
      <c r="D98849" s="2">
        <v>0.95730999999999999</v>
      </c>
      <c r="E98849" s="2">
        <v>4.1719729999999997E-2</v>
      </c>
    </row>
    <row r="98850" spans="2:5" x14ac:dyDescent="0.25">
      <c r="B98850" s="3" t="s">
        <v>29</v>
      </c>
      <c r="C98850" s="2">
        <v>67551754</v>
      </c>
      <c r="D98850" s="2">
        <v>10.090805</v>
      </c>
      <c r="E98850" s="2">
        <v>5.7947100000000002E-4</v>
      </c>
    </row>
    <row r="98851" spans="2:5" x14ac:dyDescent="0.25">
      <c r="B98851" s="3" t="s">
        <v>29</v>
      </c>
      <c r="C98851" s="2">
        <v>67561755</v>
      </c>
      <c r="D98851" s="2">
        <v>23.776595</v>
      </c>
      <c r="E98851" s="2">
        <v>1.6025109999999999E-4</v>
      </c>
    </row>
    <row r="98852" spans="2:5" x14ac:dyDescent="0.25">
      <c r="B98852" s="3" t="s">
        <v>29</v>
      </c>
      <c r="C98852" s="2">
        <v>67571756</v>
      </c>
      <c r="D98852" s="2">
        <v>9.6652000000000002E-2</v>
      </c>
      <c r="E98852" s="2">
        <v>0.80643869999999995</v>
      </c>
    </row>
    <row r="98853" spans="2:5" x14ac:dyDescent="0.25">
      <c r="B98853" s="3" t="s">
        <v>29</v>
      </c>
      <c r="C98853" s="2">
        <v>67581757</v>
      </c>
      <c r="D98853" s="2">
        <v>2.4128699999999998</v>
      </c>
      <c r="E98853" s="2">
        <v>2.0023480000000001E-3</v>
      </c>
    </row>
    <row r="98854" spans="2:5" x14ac:dyDescent="0.25">
      <c r="B98854" s="3" t="s">
        <v>29</v>
      </c>
      <c r="C98854" s="2">
        <v>67591758</v>
      </c>
      <c r="D98854" s="2">
        <v>0.72027300000000005</v>
      </c>
      <c r="E98854" s="2">
        <v>7.1198750000000003E-3</v>
      </c>
    </row>
    <row r="98855" spans="2:5" x14ac:dyDescent="0.25">
      <c r="B98855" s="3" t="s">
        <v>29</v>
      </c>
      <c r="C98855" s="2">
        <v>67601759</v>
      </c>
      <c r="D98855" s="2">
        <v>5.0507000000000003E-2</v>
      </c>
      <c r="E98855" s="2">
        <v>0.1766411</v>
      </c>
    </row>
    <row r="98856" spans="2:5" x14ac:dyDescent="0.25">
      <c r="B98856" s="3" t="s">
        <v>29</v>
      </c>
      <c r="C98856" s="2">
        <v>67611760</v>
      </c>
      <c r="D98856" s="2">
        <v>0</v>
      </c>
      <c r="E98856" s="2">
        <v>2.4000010000000001</v>
      </c>
    </row>
    <row r="98857" spans="2:5" x14ac:dyDescent="0.25">
      <c r="B98857" s="3" t="s">
        <v>29</v>
      </c>
      <c r="C98857" s="2">
        <v>67621761</v>
      </c>
      <c r="D98857" s="2">
        <v>4.6147000000000001E-2</v>
      </c>
      <c r="E98857" s="2">
        <v>4.8079940000000002E-2</v>
      </c>
    </row>
    <row r="98858" spans="2:5" x14ac:dyDescent="0.25">
      <c r="B98858" s="3" t="s">
        <v>29</v>
      </c>
      <c r="C98858" s="2">
        <v>67631762</v>
      </c>
      <c r="D98858" s="2">
        <v>0.18012500000000001</v>
      </c>
      <c r="E98858" s="2">
        <v>0.148922</v>
      </c>
    </row>
    <row r="98859" spans="2:5" x14ac:dyDescent="0.25">
      <c r="B98859" s="3" t="s">
        <v>29</v>
      </c>
      <c r="C98859" s="2">
        <v>67641763</v>
      </c>
      <c r="D98859" s="2">
        <v>1.344441</v>
      </c>
      <c r="E98859" s="2">
        <v>4.0267619999999997E-3</v>
      </c>
    </row>
    <row r="98860" spans="2:5" x14ac:dyDescent="0.25">
      <c r="B98860" s="3" t="s">
        <v>29</v>
      </c>
      <c r="C98860" s="2">
        <v>67651764</v>
      </c>
      <c r="D98860" s="2">
        <v>0</v>
      </c>
      <c r="E98860" s="2">
        <v>3.0000010000000001</v>
      </c>
    </row>
    <row r="98861" spans="2:5" x14ac:dyDescent="0.25">
      <c r="B98861" s="3" t="s">
        <v>29</v>
      </c>
      <c r="C98861" s="2">
        <v>67661765</v>
      </c>
      <c r="D98861" s="2">
        <v>0.84354399999999996</v>
      </c>
      <c r="E98861" s="2">
        <v>0.15461269999999999</v>
      </c>
    </row>
    <row r="98862" spans="2:5" x14ac:dyDescent="0.25">
      <c r="B98862" s="3" t="s">
        <v>29</v>
      </c>
      <c r="C98862" s="2">
        <v>67671766</v>
      </c>
      <c r="D98862" s="2">
        <v>8.6277000000000006E-2</v>
      </c>
      <c r="E98862" s="2">
        <v>0.111636</v>
      </c>
    </row>
    <row r="98863" spans="2:5" x14ac:dyDescent="0.25">
      <c r="B98863" s="3" t="s">
        <v>29</v>
      </c>
      <c r="C98863" s="2">
        <v>67681767</v>
      </c>
      <c r="D98863" s="2">
        <v>1.0014E-2</v>
      </c>
      <c r="E98863" s="2">
        <v>0.10214189999999999</v>
      </c>
    </row>
    <row r="98864" spans="2:5" x14ac:dyDescent="0.25">
      <c r="B98864" s="3" t="s">
        <v>29</v>
      </c>
      <c r="C98864" s="2">
        <v>67691768</v>
      </c>
      <c r="D98864" s="2">
        <v>0.71683600000000003</v>
      </c>
      <c r="E98864" s="2">
        <v>2.6635220000000001E-2</v>
      </c>
    </row>
    <row r="98865" spans="2:5" x14ac:dyDescent="0.25">
      <c r="B98865" s="3" t="s">
        <v>29</v>
      </c>
      <c r="C98865" s="2">
        <v>67701769</v>
      </c>
      <c r="D98865" s="2">
        <v>2.3588529999999999</v>
      </c>
      <c r="E98865" s="2">
        <v>2.83899E-3</v>
      </c>
    </row>
    <row r="98866" spans="2:5" x14ac:dyDescent="0.25">
      <c r="B98866" s="3" t="s">
        <v>29</v>
      </c>
      <c r="C98866" s="2">
        <v>67711770</v>
      </c>
      <c r="D98866" s="2">
        <v>0.37052099999999999</v>
      </c>
      <c r="E98866" s="2">
        <v>4.1271269999999999E-2</v>
      </c>
    </row>
    <row r="98867" spans="2:5" x14ac:dyDescent="0.25">
      <c r="B98867" s="3" t="s">
        <v>29</v>
      </c>
      <c r="C98867" s="2">
        <v>67721771</v>
      </c>
      <c r="D98867" s="2">
        <v>1.2766630000000001</v>
      </c>
      <c r="E98867" s="2">
        <v>3.3237820000000001E-2</v>
      </c>
    </row>
    <row r="98868" spans="2:5" x14ac:dyDescent="0.25">
      <c r="B98868" s="3" t="s">
        <v>29</v>
      </c>
      <c r="C98868" s="2">
        <v>67731772</v>
      </c>
      <c r="D98868" s="2">
        <v>0.47352</v>
      </c>
      <c r="E98868" s="2">
        <v>3.0349299999999999E-2</v>
      </c>
    </row>
    <row r="98869" spans="2:5" x14ac:dyDescent="0.25">
      <c r="B98869" s="3" t="s">
        <v>29</v>
      </c>
      <c r="C98869" s="2">
        <v>67741773</v>
      </c>
      <c r="D98869" s="2">
        <v>2.5375830000000001</v>
      </c>
      <c r="E98869" s="2">
        <v>7.0464680000000002E-3</v>
      </c>
    </row>
    <row r="98870" spans="2:5" x14ac:dyDescent="0.25">
      <c r="B98870" s="3" t="s">
        <v>29</v>
      </c>
      <c r="C98870" s="2">
        <v>67751774</v>
      </c>
      <c r="D98870" s="2">
        <v>1.2747630000000001</v>
      </c>
      <c r="E98870" s="2">
        <v>1.2832369999999999E-2</v>
      </c>
    </row>
    <row r="98871" spans="2:5" x14ac:dyDescent="0.25">
      <c r="B98871" s="3" t="s">
        <v>29</v>
      </c>
      <c r="C98871" s="2">
        <v>67761775</v>
      </c>
      <c r="D98871" s="2">
        <v>0</v>
      </c>
      <c r="E98871" s="2">
        <v>1</v>
      </c>
    </row>
    <row r="98872" spans="2:5" x14ac:dyDescent="0.25">
      <c r="B98872" s="3" t="s">
        <v>29</v>
      </c>
      <c r="C98872" s="2">
        <v>67771776</v>
      </c>
      <c r="D98872" s="2">
        <v>11.786438</v>
      </c>
      <c r="E98872" s="2">
        <v>6.6913810000000004E-4</v>
      </c>
    </row>
    <row r="98873" spans="2:5" x14ac:dyDescent="0.25">
      <c r="B98873" s="3" t="s">
        <v>29</v>
      </c>
      <c r="C98873" s="2">
        <v>67781777</v>
      </c>
      <c r="D98873" s="2">
        <v>0.27652599999999999</v>
      </c>
      <c r="E98873" s="2">
        <v>1.8187040000000002E-2</v>
      </c>
    </row>
    <row r="98874" spans="2:5" x14ac:dyDescent="0.25">
      <c r="B98874" s="3" t="s">
        <v>29</v>
      </c>
      <c r="C98874" s="2">
        <v>67791778</v>
      </c>
      <c r="D98874" s="2">
        <v>2.1595E-2</v>
      </c>
      <c r="E98874" s="2">
        <v>283.47140000000002</v>
      </c>
    </row>
    <row r="98875" spans="2:5" x14ac:dyDescent="0.25">
      <c r="B98875" s="3" t="s">
        <v>29</v>
      </c>
      <c r="C98875" s="2">
        <v>67801779</v>
      </c>
      <c r="D98875" s="2">
        <v>2.1423000000000001E-2</v>
      </c>
      <c r="E98875" s="2">
        <v>1.422202</v>
      </c>
    </row>
    <row r="98876" spans="2:5" x14ac:dyDescent="0.25">
      <c r="B98876" s="3" t="s">
        <v>29</v>
      </c>
      <c r="C98876" s="2">
        <v>67811780</v>
      </c>
      <c r="D98876" s="2">
        <v>1.260923</v>
      </c>
      <c r="E98876" s="2">
        <v>9.3363409999999997E-3</v>
      </c>
    </row>
    <row r="98877" spans="2:5" x14ac:dyDescent="0.25">
      <c r="B98877" s="3" t="s">
        <v>29</v>
      </c>
      <c r="C98877" s="2">
        <v>67821781</v>
      </c>
      <c r="D98877" s="2">
        <v>0.17849499999999999</v>
      </c>
      <c r="E98877" s="2">
        <v>3.2285579999999999E-3</v>
      </c>
    </row>
    <row r="98878" spans="2:5" x14ac:dyDescent="0.25">
      <c r="B98878" s="3" t="s">
        <v>29</v>
      </c>
      <c r="C98878" s="2">
        <v>67831782</v>
      </c>
      <c r="D98878" s="2">
        <v>0</v>
      </c>
      <c r="E98878" s="2">
        <v>1.2</v>
      </c>
    </row>
    <row r="98879" spans="2:5" x14ac:dyDescent="0.25">
      <c r="B98879" s="3" t="s">
        <v>29</v>
      </c>
      <c r="C98879" s="2">
        <v>67841783</v>
      </c>
      <c r="D98879" s="2">
        <v>0.256303</v>
      </c>
      <c r="E98879" s="2">
        <v>5.4944270000000003E-2</v>
      </c>
    </row>
    <row r="98880" spans="2:5" x14ac:dyDescent="0.25">
      <c r="B98880" s="3" t="s">
        <v>29</v>
      </c>
      <c r="C98880" s="2">
        <v>67851784</v>
      </c>
      <c r="D98880" s="2">
        <v>0</v>
      </c>
      <c r="E98880" s="2">
        <v>2.4</v>
      </c>
    </row>
    <row r="98881" spans="2:5" x14ac:dyDescent="0.25">
      <c r="B98881" s="3" t="s">
        <v>29</v>
      </c>
      <c r="C98881" s="2">
        <v>67861785</v>
      </c>
      <c r="D98881" s="2">
        <v>2.2875E-2</v>
      </c>
      <c r="E98881" s="2">
        <v>0.38429289999999999</v>
      </c>
    </row>
    <row r="98882" spans="2:5" x14ac:dyDescent="0.25">
      <c r="B98882" s="3" t="s">
        <v>29</v>
      </c>
      <c r="C98882" s="2">
        <v>67871786</v>
      </c>
      <c r="D98882" s="2">
        <v>0.58648999999999996</v>
      </c>
      <c r="E98882" s="2">
        <v>1.7129789999999999E-2</v>
      </c>
    </row>
    <row r="98883" spans="2:5" x14ac:dyDescent="0.25">
      <c r="B98883" s="3" t="s">
        <v>29</v>
      </c>
      <c r="C98883" s="2">
        <v>67881787</v>
      </c>
      <c r="D98883" s="2">
        <v>5.0500999999999997E-2</v>
      </c>
      <c r="E98883" s="2">
        <v>100.9469</v>
      </c>
    </row>
    <row r="98884" spans="2:5" x14ac:dyDescent="0.25">
      <c r="B98884" s="3" t="s">
        <v>29</v>
      </c>
      <c r="C98884" s="2">
        <v>67891788</v>
      </c>
      <c r="D98884" s="2">
        <v>0.264457</v>
      </c>
      <c r="E98884" s="2">
        <v>8.1277790000000003E-2</v>
      </c>
    </row>
    <row r="98885" spans="2:5" x14ac:dyDescent="0.25">
      <c r="B98885" s="3" t="s">
        <v>29</v>
      </c>
      <c r="C98885" s="2">
        <v>67901789</v>
      </c>
      <c r="D98885" s="2">
        <v>0.21542500000000001</v>
      </c>
      <c r="E98885" s="2">
        <v>6.7198249999999996E-3</v>
      </c>
    </row>
    <row r="98886" spans="2:5" x14ac:dyDescent="0.25">
      <c r="B98886" s="3" t="s">
        <v>29</v>
      </c>
      <c r="C98886" s="2">
        <v>67911790</v>
      </c>
      <c r="D98886" s="2">
        <v>3.9509000000000002E-2</v>
      </c>
      <c r="E98886" s="2">
        <v>9.0229959999999998E-2</v>
      </c>
    </row>
    <row r="98887" spans="2:5" x14ac:dyDescent="0.25">
      <c r="B98887" s="3" t="s">
        <v>29</v>
      </c>
      <c r="C98887" s="2">
        <v>67921791</v>
      </c>
      <c r="D98887" s="2">
        <v>1.153467</v>
      </c>
      <c r="E98887" s="2">
        <v>3.2790340000000001E-2</v>
      </c>
    </row>
    <row r="98888" spans="2:5" x14ac:dyDescent="0.25">
      <c r="B98888" s="3" t="s">
        <v>29</v>
      </c>
      <c r="C98888" s="2">
        <v>67931792</v>
      </c>
      <c r="D98888" s="2">
        <v>0.20858599999999999</v>
      </c>
      <c r="E98888" s="2">
        <v>2.555642E-2</v>
      </c>
    </row>
    <row r="98889" spans="2:5" x14ac:dyDescent="0.25">
      <c r="B98889" s="3" t="s">
        <v>29</v>
      </c>
      <c r="C98889" s="2">
        <v>67941793</v>
      </c>
      <c r="D98889" s="2">
        <v>4.0654000000000003E-2</v>
      </c>
      <c r="E98889" s="2">
        <v>1.120115E-2</v>
      </c>
    </row>
    <row r="98890" spans="2:5" x14ac:dyDescent="0.25">
      <c r="B98890" s="3" t="s">
        <v>29</v>
      </c>
      <c r="C98890" s="2">
        <v>67951794</v>
      </c>
      <c r="D98890" s="2">
        <v>1.5945860000000001</v>
      </c>
      <c r="E98890" s="2">
        <v>5.1915360000000001E-3</v>
      </c>
    </row>
    <row r="98891" spans="2:5" x14ac:dyDescent="0.25">
      <c r="B98891" s="3" t="s">
        <v>29</v>
      </c>
      <c r="C98891" s="2">
        <v>67961795</v>
      </c>
      <c r="D98891" s="2">
        <v>0.103227</v>
      </c>
      <c r="E98891" s="2">
        <v>0.13783809999999999</v>
      </c>
    </row>
    <row r="98892" spans="2:5" x14ac:dyDescent="0.25">
      <c r="B98892" s="3" t="s">
        <v>29</v>
      </c>
      <c r="C98892" s="2">
        <v>67971796</v>
      </c>
      <c r="D98892" s="2">
        <v>1.958242</v>
      </c>
      <c r="E98892" s="2">
        <v>3.3109229999999999E-3</v>
      </c>
    </row>
    <row r="98893" spans="2:5" x14ac:dyDescent="0.25">
      <c r="B98893" s="3" t="s">
        <v>29</v>
      </c>
      <c r="C98893" s="2">
        <v>67981797</v>
      </c>
      <c r="D98893" s="2">
        <v>0.956368</v>
      </c>
      <c r="E98893" s="2">
        <v>8.0470980000000008E-3</v>
      </c>
    </row>
    <row r="98894" spans="2:5" x14ac:dyDescent="0.25">
      <c r="B98894" s="3" t="s">
        <v>29</v>
      </c>
      <c r="C98894" s="2">
        <v>67991798</v>
      </c>
      <c r="D98894" s="2">
        <v>0.37578099999999998</v>
      </c>
      <c r="E98894" s="2">
        <v>1.088914E-2</v>
      </c>
    </row>
    <row r="98895" spans="2:5" x14ac:dyDescent="0.25">
      <c r="B98895" s="3" t="s">
        <v>29</v>
      </c>
      <c r="C98895" s="2">
        <v>68001799</v>
      </c>
      <c r="D98895" s="2">
        <v>1.519E-3</v>
      </c>
      <c r="E98895" s="2">
        <v>0.58219240000000005</v>
      </c>
    </row>
    <row r="98896" spans="2:5" x14ac:dyDescent="0.25">
      <c r="B98896" s="3" t="s">
        <v>29</v>
      </c>
      <c r="C98896" s="2">
        <v>68011800</v>
      </c>
      <c r="D98896" s="2">
        <v>0.35581699999999999</v>
      </c>
      <c r="E98896" s="2">
        <v>4.8007590000000003E-2</v>
      </c>
    </row>
    <row r="98897" spans="2:5" x14ac:dyDescent="0.25">
      <c r="B98897" s="3" t="s">
        <v>29</v>
      </c>
      <c r="C98897" s="2">
        <v>68021801</v>
      </c>
      <c r="D98897" s="2">
        <v>0.44158599999999998</v>
      </c>
      <c r="E98897" s="2">
        <v>9.3809879999999998E-3</v>
      </c>
    </row>
    <row r="98898" spans="2:5" x14ac:dyDescent="0.25">
      <c r="B98898" s="3" t="s">
        <v>29</v>
      </c>
      <c r="C98898" s="2">
        <v>68031802</v>
      </c>
      <c r="D98898" s="2">
        <v>3.0778089999999998</v>
      </c>
      <c r="E98898" s="2">
        <v>6.3410749999999998E-3</v>
      </c>
    </row>
    <row r="98899" spans="2:5" x14ac:dyDescent="0.25">
      <c r="B98899" s="3" t="s">
        <v>29</v>
      </c>
      <c r="C98899" s="2">
        <v>68041803</v>
      </c>
      <c r="D98899" s="2">
        <v>0</v>
      </c>
      <c r="E98899" s="2">
        <v>1.714286</v>
      </c>
    </row>
    <row r="98900" spans="2:5" x14ac:dyDescent="0.25">
      <c r="B98900" s="3" t="s">
        <v>29</v>
      </c>
      <c r="C98900" s="2">
        <v>68051804</v>
      </c>
      <c r="D98900" s="2">
        <v>0.23083999999999999</v>
      </c>
      <c r="E98900" s="2">
        <v>0.27293519999999999</v>
      </c>
    </row>
    <row r="98901" spans="2:5" x14ac:dyDescent="0.25">
      <c r="B98901" s="3" t="s">
        <v>29</v>
      </c>
      <c r="C98901" s="2">
        <v>68061805</v>
      </c>
      <c r="D98901" s="2">
        <v>4.2022909999999998</v>
      </c>
      <c r="E98901" s="2">
        <v>1.760333E-3</v>
      </c>
    </row>
    <row r="98902" spans="2:5" x14ac:dyDescent="0.25">
      <c r="B98902" s="3" t="s">
        <v>29</v>
      </c>
      <c r="C98902" s="2">
        <v>68071806</v>
      </c>
      <c r="D98902" s="2">
        <v>1.89818</v>
      </c>
      <c r="E98902" s="2">
        <v>1.0311490000000001E-3</v>
      </c>
    </row>
    <row r="98903" spans="2:5" x14ac:dyDescent="0.25">
      <c r="B98903" s="3" t="s">
        <v>29</v>
      </c>
      <c r="C98903" s="2">
        <v>68081807</v>
      </c>
      <c r="D98903" s="2">
        <v>0</v>
      </c>
      <c r="E98903" s="2">
        <v>1200</v>
      </c>
    </row>
    <row r="98904" spans="2:5" x14ac:dyDescent="0.25">
      <c r="B98904" s="3" t="s">
        <v>29</v>
      </c>
      <c r="C98904" s="2">
        <v>68091808</v>
      </c>
      <c r="D98904" s="2">
        <v>1.16618</v>
      </c>
      <c r="E98904" s="2">
        <v>7.8156790000000007E-3</v>
      </c>
    </row>
    <row r="98905" spans="2:5" x14ac:dyDescent="0.25">
      <c r="B98905" s="3" t="s">
        <v>29</v>
      </c>
      <c r="C98905" s="2">
        <v>68101809</v>
      </c>
      <c r="D98905" s="2">
        <v>0.33038899999999999</v>
      </c>
      <c r="E98905" s="2">
        <v>3.2102899999999997E-2</v>
      </c>
    </row>
    <row r="98906" spans="2:5" x14ac:dyDescent="0.25">
      <c r="B98906" s="3" t="s">
        <v>29</v>
      </c>
      <c r="C98906" s="2">
        <v>68111810</v>
      </c>
      <c r="D98906" s="2">
        <v>2.7300000000000002E-4</v>
      </c>
      <c r="E98906" s="2">
        <v>0.2475501</v>
      </c>
    </row>
    <row r="98907" spans="2:5" x14ac:dyDescent="0.25">
      <c r="B98907" s="3" t="s">
        <v>29</v>
      </c>
      <c r="C98907" s="2">
        <v>68121811</v>
      </c>
      <c r="D98907" s="2">
        <v>2.4941999999999999E-2</v>
      </c>
      <c r="E98907" s="2">
        <v>5.5329900000000001E-2</v>
      </c>
    </row>
    <row r="98908" spans="2:5" x14ac:dyDescent="0.25">
      <c r="B98908" s="3" t="s">
        <v>29</v>
      </c>
      <c r="C98908" s="2">
        <v>68131812</v>
      </c>
      <c r="D98908" s="2">
        <v>0.36804900000000002</v>
      </c>
      <c r="E98908" s="2">
        <v>5.0843110000000002E-3</v>
      </c>
    </row>
    <row r="98909" spans="2:5" x14ac:dyDescent="0.25">
      <c r="B98909" s="3" t="s">
        <v>29</v>
      </c>
      <c r="C98909" s="2">
        <v>68141813</v>
      </c>
      <c r="D98909" s="2">
        <v>1.8994869999999999</v>
      </c>
      <c r="E98909" s="2">
        <v>1.7526449999999999E-2</v>
      </c>
    </row>
    <row r="98910" spans="2:5" x14ac:dyDescent="0.25">
      <c r="B98910" s="3" t="s">
        <v>29</v>
      </c>
      <c r="C98910" s="2">
        <v>68151814</v>
      </c>
      <c r="D98910" s="2">
        <v>0</v>
      </c>
      <c r="E98910" s="2">
        <v>1.5</v>
      </c>
    </row>
    <row r="98911" spans="2:5" x14ac:dyDescent="0.25">
      <c r="B98911" s="3" t="s">
        <v>29</v>
      </c>
      <c r="C98911" s="2">
        <v>68161815</v>
      </c>
      <c r="D98911" s="2">
        <v>0</v>
      </c>
      <c r="E98911" s="2">
        <v>1.5</v>
      </c>
    </row>
    <row r="98912" spans="2:5" x14ac:dyDescent="0.25">
      <c r="B98912" s="3" t="s">
        <v>29</v>
      </c>
      <c r="C98912" s="2">
        <v>68171816</v>
      </c>
      <c r="D98912" s="2">
        <v>0.188084</v>
      </c>
      <c r="E98912" s="2">
        <v>0.1158569</v>
      </c>
    </row>
    <row r="98913" spans="2:5" x14ac:dyDescent="0.25">
      <c r="B98913" s="3" t="s">
        <v>29</v>
      </c>
      <c r="C98913" s="2">
        <v>68181817</v>
      </c>
      <c r="D98913" s="2">
        <v>0.50718200000000002</v>
      </c>
      <c r="E98913" s="2">
        <v>7.5628390000000004E-2</v>
      </c>
    </row>
    <row r="98914" spans="2:5" x14ac:dyDescent="0.25">
      <c r="B98914" s="3" t="s">
        <v>29</v>
      </c>
      <c r="C98914" s="2">
        <v>68191818</v>
      </c>
      <c r="D98914" s="2">
        <v>0.85020799999999996</v>
      </c>
      <c r="E98914" s="2">
        <v>3.3711549999999998E-3</v>
      </c>
    </row>
    <row r="98915" spans="2:5" x14ac:dyDescent="0.25">
      <c r="B98915" s="3" t="s">
        <v>29</v>
      </c>
      <c r="C98915" s="2">
        <v>68201819</v>
      </c>
      <c r="D98915" s="2">
        <v>0.41152899999999998</v>
      </c>
      <c r="E98915" s="2">
        <v>1.33063E-2</v>
      </c>
    </row>
    <row r="98916" spans="2:5" x14ac:dyDescent="0.25">
      <c r="B98916" s="3" t="s">
        <v>29</v>
      </c>
      <c r="C98916" s="2">
        <v>68211820</v>
      </c>
      <c r="D98916" s="2">
        <v>3.610846</v>
      </c>
      <c r="E98916" s="2">
        <v>2.549291E-3</v>
      </c>
    </row>
    <row r="98917" spans="2:5" x14ac:dyDescent="0.25">
      <c r="B98917" s="3" t="s">
        <v>29</v>
      </c>
      <c r="C98917" s="2">
        <v>68221821</v>
      </c>
      <c r="D98917" s="2">
        <v>6.3803080000000003</v>
      </c>
      <c r="E98917" s="2">
        <v>3.9838120000000002E-4</v>
      </c>
    </row>
    <row r="98918" spans="2:5" x14ac:dyDescent="0.25">
      <c r="B98918" s="3" t="s">
        <v>29</v>
      </c>
      <c r="C98918" s="2">
        <v>68231822</v>
      </c>
      <c r="D98918" s="2">
        <v>0.39779500000000001</v>
      </c>
      <c r="E98918" s="2">
        <v>9.0561440000000007E-2</v>
      </c>
    </row>
    <row r="98919" spans="2:5" x14ac:dyDescent="0.25">
      <c r="B98919" s="3" t="s">
        <v>29</v>
      </c>
      <c r="C98919" s="2">
        <v>68241823</v>
      </c>
      <c r="D98919" s="2">
        <v>4.6285829999999999</v>
      </c>
      <c r="E98919" s="2">
        <v>8.0517809999999996E-4</v>
      </c>
    </row>
    <row r="98920" spans="2:5" x14ac:dyDescent="0.25">
      <c r="B98920" s="3" t="s">
        <v>29</v>
      </c>
      <c r="C98920" s="2">
        <v>68251824</v>
      </c>
      <c r="D98920" s="2">
        <v>1.6472659999999999</v>
      </c>
      <c r="E98920" s="2">
        <v>6.6162809999999999E-3</v>
      </c>
    </row>
    <row r="98921" spans="2:5" x14ac:dyDescent="0.25">
      <c r="B98921" s="3" t="s">
        <v>29</v>
      </c>
      <c r="C98921" s="2">
        <v>68261825</v>
      </c>
      <c r="D98921" s="2">
        <v>0</v>
      </c>
      <c r="E98921" s="2">
        <v>1.5</v>
      </c>
    </row>
    <row r="98922" spans="2:5" x14ac:dyDescent="0.25">
      <c r="B98922" s="3" t="s">
        <v>29</v>
      </c>
      <c r="C98922" s="2">
        <v>68271826</v>
      </c>
      <c r="D98922" s="2">
        <v>0</v>
      </c>
      <c r="E98922" s="2">
        <v>1200</v>
      </c>
    </row>
    <row r="98923" spans="2:5" x14ac:dyDescent="0.25">
      <c r="B98923" s="3" t="s">
        <v>29</v>
      </c>
      <c r="C98923" s="2">
        <v>68281827</v>
      </c>
      <c r="D98923" s="2">
        <v>2.9354070000000001</v>
      </c>
      <c r="E98923" s="2">
        <v>5.7184860000000001E-4</v>
      </c>
    </row>
    <row r="98924" spans="2:5" x14ac:dyDescent="0.25">
      <c r="B98924" s="3" t="s">
        <v>29</v>
      </c>
      <c r="C98924" s="2">
        <v>68291828</v>
      </c>
      <c r="D98924" s="2">
        <v>0</v>
      </c>
      <c r="E98924" s="2">
        <v>3.0000010000000001</v>
      </c>
    </row>
    <row r="98925" spans="2:5" x14ac:dyDescent="0.25">
      <c r="B98925" s="3" t="s">
        <v>29</v>
      </c>
      <c r="C98925" s="2">
        <v>68301829</v>
      </c>
      <c r="D98925" s="2">
        <v>0.44301299999999999</v>
      </c>
      <c r="E98925" s="2">
        <v>7.5860549999999999E-2</v>
      </c>
    </row>
    <row r="98926" spans="2:5" x14ac:dyDescent="0.25">
      <c r="B98926" s="3" t="s">
        <v>29</v>
      </c>
      <c r="C98926" s="2">
        <v>68311830</v>
      </c>
      <c r="D98926" s="2">
        <v>5.8521660000000004</v>
      </c>
      <c r="E98926" s="2">
        <v>1.907478E-3</v>
      </c>
    </row>
    <row r="98927" spans="2:5" x14ac:dyDescent="0.25">
      <c r="B98927" s="3" t="s">
        <v>29</v>
      </c>
      <c r="C98927" s="2">
        <v>68321831</v>
      </c>
      <c r="D98927" s="2">
        <v>1.796813</v>
      </c>
      <c r="E98927" s="2">
        <v>2.3301200000000002E-3</v>
      </c>
    </row>
    <row r="98928" spans="2:5" x14ac:dyDescent="0.25">
      <c r="B98928" s="3" t="s">
        <v>29</v>
      </c>
      <c r="C98928" s="2">
        <v>68331832</v>
      </c>
      <c r="D98928" s="2">
        <v>0.52852699999999997</v>
      </c>
      <c r="E98928" s="2">
        <v>1.7512630000000001E-2</v>
      </c>
    </row>
    <row r="98929" spans="2:5" x14ac:dyDescent="0.25">
      <c r="B98929" s="3" t="s">
        <v>29</v>
      </c>
      <c r="C98929" s="2">
        <v>68341833</v>
      </c>
      <c r="D98929" s="2">
        <v>2.4538470000000001</v>
      </c>
      <c r="E98929" s="2">
        <v>3.3794390000000001E-3</v>
      </c>
    </row>
    <row r="98930" spans="2:5" x14ac:dyDescent="0.25">
      <c r="B98930" s="3" t="s">
        <v>29</v>
      </c>
      <c r="C98930" s="2">
        <v>68351834</v>
      </c>
      <c r="D98930" s="2">
        <v>0</v>
      </c>
      <c r="E98930" s="2">
        <v>1.0909089999999999</v>
      </c>
    </row>
    <row r="98931" spans="2:5" x14ac:dyDescent="0.25">
      <c r="B98931" s="3" t="s">
        <v>29</v>
      </c>
      <c r="C98931" s="2">
        <v>68361835</v>
      </c>
      <c r="D98931" s="2">
        <v>0.52364200000000005</v>
      </c>
      <c r="E98931" s="2">
        <v>1.7351849999999999E-2</v>
      </c>
    </row>
    <row r="98932" spans="2:5" x14ac:dyDescent="0.25">
      <c r="B98932" s="3" t="s">
        <v>29</v>
      </c>
      <c r="C98932" s="2">
        <v>68371836</v>
      </c>
      <c r="D98932" s="2">
        <v>2.1595E-2</v>
      </c>
      <c r="E98932" s="2">
        <v>283.47140000000002</v>
      </c>
    </row>
    <row r="98933" spans="2:5" x14ac:dyDescent="0.25">
      <c r="B98933" s="3" t="s">
        <v>29</v>
      </c>
      <c r="C98933" s="2">
        <v>68381837</v>
      </c>
      <c r="D98933" s="2">
        <v>0.26826899999999998</v>
      </c>
      <c r="E98933" s="2">
        <v>2.115972E-2</v>
      </c>
    </row>
    <row r="98934" spans="2:5" x14ac:dyDescent="0.25">
      <c r="B98934" s="3" t="s">
        <v>29</v>
      </c>
      <c r="C98934" s="2">
        <v>68391838</v>
      </c>
      <c r="D98934" s="2">
        <v>1.163178</v>
      </c>
      <c r="E98934" s="2">
        <v>1.607923E-2</v>
      </c>
    </row>
    <row r="98935" spans="2:5" x14ac:dyDescent="0.25">
      <c r="B98935" s="3" t="s">
        <v>29</v>
      </c>
      <c r="C98935" s="2">
        <v>68401839</v>
      </c>
      <c r="D98935" s="2">
        <v>1.899E-2</v>
      </c>
      <c r="E98935" s="2">
        <v>0.19567080000000001</v>
      </c>
    </row>
    <row r="98936" spans="2:5" x14ac:dyDescent="0.25">
      <c r="B98936" s="3" t="s">
        <v>29</v>
      </c>
      <c r="C98936" s="2">
        <v>68411840</v>
      </c>
      <c r="D98936" s="2">
        <v>0.67074299999999998</v>
      </c>
      <c r="E98936" s="2">
        <v>6.5186130000000004E-3</v>
      </c>
    </row>
    <row r="98937" spans="2:5" x14ac:dyDescent="0.25">
      <c r="B98937" s="3" t="s">
        <v>29</v>
      </c>
      <c r="C98937" s="2">
        <v>68421841</v>
      </c>
      <c r="D98937" s="2">
        <v>0.63473900000000005</v>
      </c>
      <c r="E98937" s="2">
        <v>6.5395210000000004E-3</v>
      </c>
    </row>
    <row r="98938" spans="2:5" x14ac:dyDescent="0.25">
      <c r="B98938" s="3" t="s">
        <v>29</v>
      </c>
      <c r="C98938" s="2">
        <v>68431842</v>
      </c>
      <c r="D98938" s="2">
        <v>0.41335899999999998</v>
      </c>
      <c r="E98938" s="2">
        <v>7.2441099999999994E-2</v>
      </c>
    </row>
    <row r="98939" spans="2:5" x14ac:dyDescent="0.25">
      <c r="B98939" s="3" t="s">
        <v>29</v>
      </c>
      <c r="C98939" s="2">
        <v>68441843</v>
      </c>
      <c r="D98939" s="2">
        <v>2.1595E-2</v>
      </c>
      <c r="E98939" s="2">
        <v>0.70867069999999999</v>
      </c>
    </row>
    <row r="98940" spans="2:5" x14ac:dyDescent="0.25">
      <c r="B98940" s="3" t="s">
        <v>29</v>
      </c>
      <c r="C98940" s="2">
        <v>68451844</v>
      </c>
      <c r="D98940" s="2">
        <v>0.21552099999999999</v>
      </c>
      <c r="E98940" s="2">
        <v>0.17629349999999999</v>
      </c>
    </row>
    <row r="98941" spans="2:5" x14ac:dyDescent="0.25">
      <c r="B98941" s="3" t="s">
        <v>29</v>
      </c>
      <c r="C98941" s="2">
        <v>68461845</v>
      </c>
      <c r="D98941" s="2">
        <v>2.2067E-2</v>
      </c>
      <c r="E98941" s="2">
        <v>3.7247929999999999E-2</v>
      </c>
    </row>
    <row r="98942" spans="2:5" x14ac:dyDescent="0.25">
      <c r="B98942" s="3" t="s">
        <v>29</v>
      </c>
      <c r="C98942" s="2">
        <v>68471846</v>
      </c>
      <c r="D98942" s="2">
        <v>3.4489999999999998E-3</v>
      </c>
      <c r="E98942" s="2">
        <v>0.12704979999999999</v>
      </c>
    </row>
    <row r="98943" spans="2:5" x14ac:dyDescent="0.25">
      <c r="B98943" s="3" t="s">
        <v>29</v>
      </c>
      <c r="C98943" s="2">
        <v>68481847</v>
      </c>
      <c r="D98943" s="2">
        <v>0.35598800000000003</v>
      </c>
      <c r="E98943" s="2">
        <v>3.2789209999999999E-2</v>
      </c>
    </row>
    <row r="98944" spans="2:5" x14ac:dyDescent="0.25">
      <c r="B98944" s="3" t="s">
        <v>29</v>
      </c>
      <c r="C98944" s="2">
        <v>68491848</v>
      </c>
      <c r="D98944" s="2">
        <v>0</v>
      </c>
      <c r="E98944" s="2">
        <v>0.54545460000000001</v>
      </c>
    </row>
    <row r="98945" spans="2:5" x14ac:dyDescent="0.25">
      <c r="B98945" s="3" t="s">
        <v>29</v>
      </c>
      <c r="C98945" s="2">
        <v>68501849</v>
      </c>
      <c r="D98945" s="2">
        <v>0</v>
      </c>
      <c r="E98945" s="2">
        <v>2</v>
      </c>
    </row>
    <row r="98946" spans="2:5" x14ac:dyDescent="0.25">
      <c r="B98946" s="3" t="s">
        <v>29</v>
      </c>
      <c r="C98946" s="2">
        <v>68511850</v>
      </c>
      <c r="D98946" s="2">
        <v>4.0985000000000001E-2</v>
      </c>
      <c r="E98946" s="2">
        <v>1.0343389999999999</v>
      </c>
    </row>
    <row r="98947" spans="2:5" x14ac:dyDescent="0.25">
      <c r="B98947" s="3" t="s">
        <v>29</v>
      </c>
      <c r="C98947" s="2">
        <v>68521851</v>
      </c>
      <c r="D98947" s="2">
        <v>0</v>
      </c>
      <c r="E98947" s="2">
        <v>4.0000010000000001</v>
      </c>
    </row>
    <row r="98948" spans="2:5" x14ac:dyDescent="0.25">
      <c r="B98948" s="3" t="s">
        <v>29</v>
      </c>
      <c r="C98948" s="2">
        <v>68531852</v>
      </c>
      <c r="D98948" s="2">
        <v>0.84623499999999996</v>
      </c>
      <c r="E98948" s="2">
        <v>8.7857309999999997E-3</v>
      </c>
    </row>
    <row r="98949" spans="2:5" x14ac:dyDescent="0.25">
      <c r="B98949" s="3" t="s">
        <v>29</v>
      </c>
      <c r="C98949" s="2">
        <v>68541853</v>
      </c>
      <c r="D98949" s="2">
        <v>0.71904900000000005</v>
      </c>
      <c r="E98949" s="2">
        <v>4.2420399999999997E-2</v>
      </c>
    </row>
    <row r="98950" spans="2:5" x14ac:dyDescent="0.25">
      <c r="B98950" s="3" t="s">
        <v>29</v>
      </c>
      <c r="C98950" s="2">
        <v>68551854</v>
      </c>
      <c r="D98950" s="2">
        <v>0</v>
      </c>
      <c r="E98950" s="2">
        <v>0.19047620000000001</v>
      </c>
    </row>
    <row r="98951" spans="2:5" x14ac:dyDescent="0.25">
      <c r="B98951" s="3" t="s">
        <v>29</v>
      </c>
      <c r="C98951" s="2">
        <v>68561855</v>
      </c>
      <c r="D98951" s="2">
        <v>1.606347</v>
      </c>
      <c r="E98951" s="2">
        <v>6.6067349999999999E-3</v>
      </c>
    </row>
    <row r="98952" spans="2:5" x14ac:dyDescent="0.25">
      <c r="B98952" s="3" t="s">
        <v>29</v>
      </c>
      <c r="C98952" s="2">
        <v>68571856</v>
      </c>
      <c r="D98952" s="2">
        <v>3.7564579999999999</v>
      </c>
      <c r="E98952" s="2">
        <v>2.1549590000000001E-3</v>
      </c>
    </row>
    <row r="98953" spans="2:5" x14ac:dyDescent="0.25">
      <c r="B98953" s="3" t="s">
        <v>29</v>
      </c>
      <c r="C98953" s="2">
        <v>68581857</v>
      </c>
      <c r="D98953" s="2">
        <v>0.51949199999999995</v>
      </c>
      <c r="E98953" s="2">
        <v>8.2586369999999992E-3</v>
      </c>
    </row>
    <row r="98954" spans="2:5" x14ac:dyDescent="0.25">
      <c r="B98954" s="3" t="s">
        <v>29</v>
      </c>
      <c r="C98954" s="2">
        <v>68591858</v>
      </c>
      <c r="D98954" s="2">
        <v>3.1117720000000002</v>
      </c>
      <c r="E98954" s="2">
        <v>2.3299140000000002E-3</v>
      </c>
    </row>
    <row r="98955" spans="2:5" x14ac:dyDescent="0.25">
      <c r="B98955" s="3" t="s">
        <v>29</v>
      </c>
      <c r="C98955" s="2">
        <v>68601859</v>
      </c>
      <c r="D98955" s="2">
        <v>0.21990699999999999</v>
      </c>
      <c r="E98955" s="2">
        <v>1.4494720000000001E-2</v>
      </c>
    </row>
    <row r="98956" spans="2:5" x14ac:dyDescent="0.25">
      <c r="B98956" s="3" t="s">
        <v>29</v>
      </c>
      <c r="C98956" s="2">
        <v>68611860</v>
      </c>
      <c r="D98956" s="2">
        <v>0</v>
      </c>
      <c r="E98956" s="2">
        <v>0.8000003</v>
      </c>
    </row>
    <row r="98957" spans="2:5" x14ac:dyDescent="0.25">
      <c r="B98957" s="3" t="s">
        <v>29</v>
      </c>
      <c r="C98957" s="2">
        <v>68621861</v>
      </c>
      <c r="D98957" s="2">
        <v>1.6017920000000001</v>
      </c>
      <c r="E98957" s="2">
        <v>3.2786410000000001E-3</v>
      </c>
    </row>
    <row r="98958" spans="2:5" x14ac:dyDescent="0.25">
      <c r="B98958" s="3" t="s">
        <v>29</v>
      </c>
      <c r="C98958" s="2">
        <v>68631862</v>
      </c>
      <c r="D98958" s="2">
        <v>3.8050099999999998</v>
      </c>
      <c r="E98958" s="2">
        <v>2.381602E-3</v>
      </c>
    </row>
    <row r="98959" spans="2:5" x14ac:dyDescent="0.25">
      <c r="B98959" s="3" t="s">
        <v>29</v>
      </c>
      <c r="C98959" s="2">
        <v>68641863</v>
      </c>
      <c r="D98959" s="2">
        <v>0.16749600000000001</v>
      </c>
      <c r="E98959" s="2">
        <v>0.15742590000000001</v>
      </c>
    </row>
    <row r="98960" spans="2:5" x14ac:dyDescent="0.25">
      <c r="B98960" s="3" t="s">
        <v>29</v>
      </c>
      <c r="C98960" s="2">
        <v>68651864</v>
      </c>
      <c r="D98960" s="2">
        <v>4.1100000000000002E-4</v>
      </c>
      <c r="E98960" s="2">
        <v>0.1809462</v>
      </c>
    </row>
    <row r="98961" spans="2:5" x14ac:dyDescent="0.25">
      <c r="B98961" s="3" t="s">
        <v>29</v>
      </c>
      <c r="C98961" s="2">
        <v>68661865</v>
      </c>
      <c r="D98961" s="2">
        <v>4.828112</v>
      </c>
      <c r="E98961" s="2">
        <v>1.860418E-3</v>
      </c>
    </row>
    <row r="98962" spans="2:5" x14ac:dyDescent="0.25">
      <c r="B98962" s="3" t="s">
        <v>29</v>
      </c>
      <c r="C98962" s="2">
        <v>68671866</v>
      </c>
      <c r="D98962" s="2">
        <v>0</v>
      </c>
      <c r="E98962" s="2">
        <v>1.1103449999999999</v>
      </c>
    </row>
    <row r="98963" spans="2:5" x14ac:dyDescent="0.25">
      <c r="B98963" s="3" t="s">
        <v>29</v>
      </c>
      <c r="C98963" s="2">
        <v>68681867</v>
      </c>
      <c r="D98963" s="2">
        <v>2.3171729999999999</v>
      </c>
      <c r="E98963" s="2">
        <v>4.2167480000000002E-3</v>
      </c>
    </row>
    <row r="98964" spans="2:5" x14ac:dyDescent="0.25">
      <c r="B98964" s="3" t="s">
        <v>29</v>
      </c>
      <c r="C98964" s="2">
        <v>68691868</v>
      </c>
      <c r="D98964" s="2">
        <v>0</v>
      </c>
      <c r="E98964" s="2">
        <v>0.60000010000000004</v>
      </c>
    </row>
    <row r="98965" spans="2:5" x14ac:dyDescent="0.25">
      <c r="B98965" s="3" t="s">
        <v>29</v>
      </c>
      <c r="C98965" s="2">
        <v>68701869</v>
      </c>
      <c r="D98965" s="2">
        <v>5.2204290000000002</v>
      </c>
      <c r="E98965" s="2">
        <v>1.4450070000000001E-3</v>
      </c>
    </row>
    <row r="98966" spans="2:5" x14ac:dyDescent="0.25">
      <c r="B98966" s="3" t="s">
        <v>29</v>
      </c>
      <c r="C98966" s="2">
        <v>68711870</v>
      </c>
      <c r="D98966" s="2">
        <v>1.9999999999999999E-6</v>
      </c>
      <c r="E98966" s="2">
        <v>0.2256705</v>
      </c>
    </row>
    <row r="98967" spans="2:5" x14ac:dyDescent="0.25">
      <c r="B98967" s="3" t="s">
        <v>29</v>
      </c>
      <c r="C98967" s="2">
        <v>68721871</v>
      </c>
      <c r="D98967" s="2">
        <v>9.8045220000000004</v>
      </c>
      <c r="E98967" s="2">
        <v>8.1950410000000001E-4</v>
      </c>
    </row>
    <row r="98968" spans="2:5" x14ac:dyDescent="0.25">
      <c r="B98968" s="3" t="s">
        <v>29</v>
      </c>
      <c r="C98968" s="2">
        <v>68731872</v>
      </c>
      <c r="D98968" s="2">
        <v>0.49074099999999998</v>
      </c>
      <c r="E98968" s="2">
        <v>4.0416210000000001E-2</v>
      </c>
    </row>
    <row r="98969" spans="2:5" x14ac:dyDescent="0.25">
      <c r="B98969" s="3" t="s">
        <v>29</v>
      </c>
      <c r="C98969" s="2">
        <v>68741873</v>
      </c>
      <c r="D98969" s="2">
        <v>0.16159200000000001</v>
      </c>
      <c r="E98969" s="2">
        <v>0.25689529999999999</v>
      </c>
    </row>
    <row r="98970" spans="2:5" x14ac:dyDescent="0.25">
      <c r="B98970" s="3" t="s">
        <v>29</v>
      </c>
      <c r="C98970" s="2">
        <v>68751874</v>
      </c>
      <c r="D98970" s="2">
        <v>0.107695</v>
      </c>
      <c r="E98970" s="2">
        <v>0.35223199999999999</v>
      </c>
    </row>
    <row r="98971" spans="2:5" x14ac:dyDescent="0.25">
      <c r="B98971" s="3" t="s">
        <v>29</v>
      </c>
      <c r="C98971" s="2">
        <v>68761875</v>
      </c>
      <c r="D98971" s="2">
        <v>2.4369420000000002</v>
      </c>
      <c r="E98971" s="2">
        <v>8.4026749999999996E-4</v>
      </c>
    </row>
    <row r="98972" spans="2:5" x14ac:dyDescent="0.25">
      <c r="B98972" s="3" t="s">
        <v>29</v>
      </c>
      <c r="C98972" s="2">
        <v>68771876</v>
      </c>
      <c r="D98972" s="2">
        <v>0.274698</v>
      </c>
      <c r="E98972" s="2">
        <v>2.5968720000000001E-2</v>
      </c>
    </row>
    <row r="98973" spans="2:5" x14ac:dyDescent="0.25">
      <c r="B98973" s="3" t="s">
        <v>29</v>
      </c>
      <c r="C98973" s="2">
        <v>68781877</v>
      </c>
      <c r="D98973" s="2">
        <v>0</v>
      </c>
      <c r="E98973" s="2">
        <v>0.8000003</v>
      </c>
    </row>
    <row r="98974" spans="2:5" x14ac:dyDescent="0.25">
      <c r="B98974" s="3" t="s">
        <v>29</v>
      </c>
      <c r="C98974" s="2">
        <v>68791878</v>
      </c>
      <c r="D98974" s="2">
        <v>0.89569200000000004</v>
      </c>
      <c r="E98974" s="2">
        <v>1.2740599999999999E-2</v>
      </c>
    </row>
    <row r="98975" spans="2:5" x14ac:dyDescent="0.25">
      <c r="B98975" s="3" t="s">
        <v>29</v>
      </c>
      <c r="C98975" s="2">
        <v>68801879</v>
      </c>
      <c r="D98975" s="2">
        <v>0.49836000000000003</v>
      </c>
      <c r="E98975" s="2">
        <v>3.242043E-2</v>
      </c>
    </row>
    <row r="98976" spans="2:5" x14ac:dyDescent="0.25">
      <c r="B98976" s="3" t="s">
        <v>29</v>
      </c>
      <c r="C98976" s="2">
        <v>68811880</v>
      </c>
      <c r="D98976" s="2">
        <v>0.570438</v>
      </c>
      <c r="E98976" s="2">
        <v>4.2552189999999997E-2</v>
      </c>
    </row>
    <row r="98977" spans="2:5" x14ac:dyDescent="0.25">
      <c r="B98977" s="3" t="s">
        <v>29</v>
      </c>
      <c r="C98977" s="2">
        <v>68821881</v>
      </c>
      <c r="D98977" s="2">
        <v>2.2442319999999998</v>
      </c>
      <c r="E98977" s="2">
        <v>1.0432110000000001E-3</v>
      </c>
    </row>
    <row r="98978" spans="2:5" x14ac:dyDescent="0.25">
      <c r="B98978" s="3" t="s">
        <v>29</v>
      </c>
      <c r="C98978" s="2">
        <v>68831882</v>
      </c>
      <c r="D98978" s="2">
        <v>1.6239140000000001</v>
      </c>
      <c r="E98978" s="2">
        <v>9.9179999999999997E-3</v>
      </c>
    </row>
    <row r="98979" spans="2:5" x14ac:dyDescent="0.25">
      <c r="B98979" s="3" t="s">
        <v>29</v>
      </c>
      <c r="C98979" s="2">
        <v>68841883</v>
      </c>
      <c r="D98979" s="2">
        <v>2.1944840000000001</v>
      </c>
      <c r="E98979" s="2">
        <v>4.71828E-3</v>
      </c>
    </row>
    <row r="98980" spans="2:5" x14ac:dyDescent="0.25">
      <c r="B98980" s="3" t="s">
        <v>29</v>
      </c>
      <c r="C98980" s="2">
        <v>68851884</v>
      </c>
      <c r="D98980" s="2">
        <v>2.5669270000000002</v>
      </c>
      <c r="E98980" s="2">
        <v>2.1095520000000002E-3</v>
      </c>
    </row>
    <row r="98981" spans="2:5" x14ac:dyDescent="0.25">
      <c r="B98981" s="3" t="s">
        <v>29</v>
      </c>
      <c r="C98981" s="2">
        <v>68861885</v>
      </c>
      <c r="D98981" s="2">
        <v>0.31218200000000002</v>
      </c>
      <c r="E98981" s="2">
        <v>1.0717600000000001E-2</v>
      </c>
    </row>
    <row r="98982" spans="2:5" x14ac:dyDescent="0.25">
      <c r="B98982" s="3" t="s">
        <v>29</v>
      </c>
      <c r="C98982" s="2">
        <v>68871886</v>
      </c>
      <c r="D98982" s="2">
        <v>0</v>
      </c>
      <c r="E98982" s="2">
        <v>1.0909089999999999</v>
      </c>
    </row>
    <row r="98983" spans="2:5" x14ac:dyDescent="0.25">
      <c r="B98983" s="3" t="s">
        <v>29</v>
      </c>
      <c r="C98983" s="2">
        <v>68881887</v>
      </c>
      <c r="D98983" s="2">
        <v>0.89903900000000003</v>
      </c>
      <c r="E98983" s="2">
        <v>9.7279250000000001E-3</v>
      </c>
    </row>
    <row r="98984" spans="2:5" x14ac:dyDescent="0.25">
      <c r="B98984" s="3" t="s">
        <v>29</v>
      </c>
      <c r="C98984" s="2">
        <v>68891888</v>
      </c>
      <c r="D98984" s="2">
        <v>3.7664010000000001</v>
      </c>
      <c r="E98984" s="2">
        <v>5.7083630000000002E-4</v>
      </c>
    </row>
    <row r="98985" spans="2:5" x14ac:dyDescent="0.25">
      <c r="B98985" s="3" t="s">
        <v>29</v>
      </c>
      <c r="C98985" s="2">
        <v>68901889</v>
      </c>
      <c r="D98985" s="2">
        <v>2.1763999999999999E-2</v>
      </c>
      <c r="E98985" s="2">
        <v>0.2933636</v>
      </c>
    </row>
    <row r="98986" spans="2:5" x14ac:dyDescent="0.25">
      <c r="B98986" s="3" t="s">
        <v>29</v>
      </c>
      <c r="C98986" s="2">
        <v>68911890</v>
      </c>
      <c r="D98986" s="2">
        <v>0</v>
      </c>
      <c r="E98986" s="2">
        <v>2</v>
      </c>
    </row>
    <row r="98987" spans="2:5" x14ac:dyDescent="0.25">
      <c r="B98987" s="3" t="s">
        <v>29</v>
      </c>
      <c r="C98987" s="2">
        <v>68921891</v>
      </c>
      <c r="D98987" s="2">
        <v>0</v>
      </c>
      <c r="E98987" s="2">
        <v>1.3333330000000001</v>
      </c>
    </row>
    <row r="98988" spans="2:5" x14ac:dyDescent="0.25">
      <c r="B98988" s="3" t="s">
        <v>29</v>
      </c>
      <c r="C98988" s="2">
        <v>68931892</v>
      </c>
      <c r="D98988" s="2">
        <v>0</v>
      </c>
      <c r="E98988" s="2">
        <v>0.80000020000000005</v>
      </c>
    </row>
    <row r="98989" spans="2:5" x14ac:dyDescent="0.25">
      <c r="B98989" s="3" t="s">
        <v>29</v>
      </c>
      <c r="C98989" s="2">
        <v>68941893</v>
      </c>
      <c r="D98989" s="2">
        <v>2.5901E-2</v>
      </c>
      <c r="E98989" s="2">
        <v>122.3524</v>
      </c>
    </row>
    <row r="98990" spans="2:5" x14ac:dyDescent="0.25">
      <c r="B98990" s="3" t="s">
        <v>29</v>
      </c>
      <c r="C98990" s="2">
        <v>68951894</v>
      </c>
      <c r="D98990" s="2">
        <v>0.79545600000000005</v>
      </c>
      <c r="E98990" s="2">
        <v>4.1690609999999999E-3</v>
      </c>
    </row>
    <row r="98991" spans="2:5" x14ac:dyDescent="0.25">
      <c r="B98991" s="3" t="s">
        <v>29</v>
      </c>
      <c r="C98991" s="2">
        <v>68961895</v>
      </c>
      <c r="D98991" s="2">
        <v>0.27410699999999999</v>
      </c>
      <c r="E98991" s="2">
        <v>1.6739250000000001E-2</v>
      </c>
    </row>
    <row r="98992" spans="2:5" x14ac:dyDescent="0.25">
      <c r="B98992" s="3" t="s">
        <v>29</v>
      </c>
      <c r="C98992" s="2">
        <v>68971896</v>
      </c>
      <c r="D98992" s="2">
        <v>0.21340899999999999</v>
      </c>
      <c r="E98992" s="2">
        <v>4.3102099999999997E-2</v>
      </c>
    </row>
    <row r="98993" spans="2:5" x14ac:dyDescent="0.25">
      <c r="B98993" s="3" t="s">
        <v>29</v>
      </c>
      <c r="C98993" s="2">
        <v>68981897</v>
      </c>
      <c r="D98993" s="2">
        <v>0.43886799999999998</v>
      </c>
      <c r="E98993" s="2">
        <v>0.1493797</v>
      </c>
    </row>
    <row r="98994" spans="2:5" x14ac:dyDescent="0.25">
      <c r="B98994" s="3" t="s">
        <v>29</v>
      </c>
      <c r="C98994" s="2">
        <v>68991898</v>
      </c>
      <c r="D98994" s="2">
        <v>1.061018</v>
      </c>
      <c r="E98994" s="2">
        <v>8.4276409999999996E-3</v>
      </c>
    </row>
    <row r="98995" spans="2:5" x14ac:dyDescent="0.25">
      <c r="B98995" s="3" t="s">
        <v>29</v>
      </c>
      <c r="C98995" s="2">
        <v>69001899</v>
      </c>
      <c r="D98995" s="2">
        <v>3.4106999999999998E-2</v>
      </c>
      <c r="E98995" s="2">
        <v>0.77283460000000004</v>
      </c>
    </row>
    <row r="98996" spans="2:5" x14ac:dyDescent="0.25">
      <c r="B98996" s="3" t="s">
        <v>29</v>
      </c>
      <c r="C98996" s="2">
        <v>69011900</v>
      </c>
      <c r="D98996" s="2">
        <v>0.228182</v>
      </c>
      <c r="E98996" s="2">
        <v>3.8388079999999998E-2</v>
      </c>
    </row>
    <row r="98997" spans="2:5" x14ac:dyDescent="0.25">
      <c r="B98997" s="3" t="s">
        <v>29</v>
      </c>
      <c r="C98997" s="2">
        <v>69021901</v>
      </c>
      <c r="D98997" s="2">
        <v>0</v>
      </c>
      <c r="E98997" s="2">
        <v>4.0000010000000001</v>
      </c>
    </row>
    <row r="98998" spans="2:5" x14ac:dyDescent="0.25">
      <c r="B98998" s="3" t="s">
        <v>29</v>
      </c>
      <c r="C98998" s="2">
        <v>69031902</v>
      </c>
      <c r="D98998" s="2">
        <v>1.3623940000000001</v>
      </c>
      <c r="E98998" s="2">
        <v>7.0095560000000001E-3</v>
      </c>
    </row>
    <row r="98999" spans="2:5" x14ac:dyDescent="0.25">
      <c r="B98999" s="3" t="s">
        <v>29</v>
      </c>
      <c r="C98999" s="2">
        <v>69041903</v>
      </c>
      <c r="D98999" s="2">
        <v>0</v>
      </c>
      <c r="E98999" s="2">
        <v>0.70588240000000002</v>
      </c>
    </row>
    <row r="99000" spans="2:5" x14ac:dyDescent="0.25">
      <c r="B99000" s="3" t="s">
        <v>29</v>
      </c>
      <c r="C99000" s="2">
        <v>69051904</v>
      </c>
      <c r="D99000" s="2">
        <v>2.4177000000000001E-2</v>
      </c>
      <c r="E99000" s="2">
        <v>1.212213</v>
      </c>
    </row>
    <row r="99001" spans="2:5" x14ac:dyDescent="0.25">
      <c r="B99001" s="3" t="s">
        <v>29</v>
      </c>
      <c r="C99001" s="2">
        <v>69061905</v>
      </c>
      <c r="D99001" s="2">
        <v>0.21156900000000001</v>
      </c>
      <c r="E99001" s="2">
        <v>4.6796539999999998E-2</v>
      </c>
    </row>
    <row r="99002" spans="2:5" x14ac:dyDescent="0.25">
      <c r="B99002" s="3" t="s">
        <v>29</v>
      </c>
      <c r="C99002" s="2">
        <v>69071906</v>
      </c>
      <c r="D99002" s="2">
        <v>1.7049209999999999</v>
      </c>
      <c r="E99002" s="2">
        <v>3.032201E-3</v>
      </c>
    </row>
    <row r="99003" spans="2:5" x14ac:dyDescent="0.25">
      <c r="B99003" s="3" t="s">
        <v>29</v>
      </c>
      <c r="C99003" s="2">
        <v>69081907</v>
      </c>
      <c r="D99003" s="2">
        <v>1.3471610000000001</v>
      </c>
      <c r="E99003" s="2">
        <v>7.6035800000000004E-3</v>
      </c>
    </row>
    <row r="99004" spans="2:5" x14ac:dyDescent="0.25">
      <c r="B99004" s="3" t="s">
        <v>29</v>
      </c>
      <c r="C99004" s="2">
        <v>69091908</v>
      </c>
      <c r="D99004" s="2">
        <v>0</v>
      </c>
      <c r="E99004" s="2">
        <v>4.0000010000000001</v>
      </c>
    </row>
    <row r="99005" spans="2:5" x14ac:dyDescent="0.25">
      <c r="B99005" s="3" t="s">
        <v>29</v>
      </c>
      <c r="C99005" s="2">
        <v>69101909</v>
      </c>
      <c r="D99005" s="2">
        <v>0.285333</v>
      </c>
      <c r="E99005" s="2">
        <v>1.2735069999999999E-2</v>
      </c>
    </row>
    <row r="99006" spans="2:5" x14ac:dyDescent="0.25">
      <c r="B99006" s="3" t="s">
        <v>29</v>
      </c>
      <c r="C99006" s="2">
        <v>69111910</v>
      </c>
      <c r="D99006" s="2">
        <v>0</v>
      </c>
      <c r="E99006" s="2">
        <v>0.54545460000000001</v>
      </c>
    </row>
    <row r="99007" spans="2:5" x14ac:dyDescent="0.25">
      <c r="B99007" s="3" t="s">
        <v>29</v>
      </c>
      <c r="C99007" s="2">
        <v>69121911</v>
      </c>
      <c r="D99007" s="2">
        <v>0</v>
      </c>
      <c r="E99007" s="2">
        <v>0.92307740000000005</v>
      </c>
    </row>
    <row r="99008" spans="2:5" x14ac:dyDescent="0.25">
      <c r="B99008" s="3" t="s">
        <v>29</v>
      </c>
      <c r="C99008" s="2">
        <v>69131912</v>
      </c>
      <c r="D99008" s="2">
        <v>5.7875000000000003E-2</v>
      </c>
      <c r="E99008" s="2">
        <v>9.2178929999999996E-3</v>
      </c>
    </row>
    <row r="99009" spans="2:5" x14ac:dyDescent="0.25">
      <c r="B99009" s="3" t="s">
        <v>29</v>
      </c>
      <c r="C99009" s="2">
        <v>69141913</v>
      </c>
      <c r="D99009" s="2">
        <v>1.9491970000000001</v>
      </c>
      <c r="E99009" s="2">
        <v>1.4912460000000001E-2</v>
      </c>
    </row>
    <row r="99010" spans="2:5" x14ac:dyDescent="0.25">
      <c r="B99010" s="3" t="s">
        <v>29</v>
      </c>
      <c r="C99010" s="2">
        <v>69151914</v>
      </c>
      <c r="D99010" s="2">
        <v>0.57029200000000002</v>
      </c>
      <c r="E99010" s="2">
        <v>0.38688689999999998</v>
      </c>
    </row>
    <row r="99011" spans="2:5" x14ac:dyDescent="0.25">
      <c r="B99011" s="3" t="s">
        <v>29</v>
      </c>
      <c r="C99011" s="2">
        <v>69161915</v>
      </c>
      <c r="D99011" s="2">
        <v>0.52055399999999996</v>
      </c>
      <c r="E99011" s="2">
        <v>7.3185470000000002E-2</v>
      </c>
    </row>
    <row r="99012" spans="2:5" x14ac:dyDescent="0.25">
      <c r="B99012" s="3" t="s">
        <v>29</v>
      </c>
      <c r="C99012" s="2">
        <v>69171916</v>
      </c>
      <c r="D99012" s="2">
        <v>0</v>
      </c>
      <c r="E99012" s="2">
        <v>0.22222220000000001</v>
      </c>
    </row>
    <row r="99013" spans="2:5" x14ac:dyDescent="0.25">
      <c r="B99013" s="3" t="s">
        <v>29</v>
      </c>
      <c r="C99013" s="2">
        <v>69181917</v>
      </c>
      <c r="D99013" s="2">
        <v>0.118631</v>
      </c>
      <c r="E99013" s="2">
        <v>0.16903190000000001</v>
      </c>
    </row>
    <row r="99014" spans="2:5" x14ac:dyDescent="0.25">
      <c r="B99014" s="3" t="s">
        <v>29</v>
      </c>
      <c r="C99014" s="2">
        <v>69191918</v>
      </c>
      <c r="D99014" s="2">
        <v>2.6335039999999998</v>
      </c>
      <c r="E99014" s="2">
        <v>7.4659799999999997E-3</v>
      </c>
    </row>
    <row r="99015" spans="2:5" x14ac:dyDescent="0.25">
      <c r="B99015" s="3" t="s">
        <v>29</v>
      </c>
      <c r="C99015" s="2">
        <v>69201919</v>
      </c>
      <c r="D99015" s="2">
        <v>0</v>
      </c>
      <c r="E99015" s="2">
        <v>0.70588240000000002</v>
      </c>
    </row>
    <row r="99016" spans="2:5" x14ac:dyDescent="0.25">
      <c r="B99016" s="3" t="s">
        <v>29</v>
      </c>
      <c r="C99016" s="2">
        <v>69211920</v>
      </c>
      <c r="D99016" s="2">
        <v>4.0985000000000001E-2</v>
      </c>
      <c r="E99016" s="2">
        <v>1.0343389999999999</v>
      </c>
    </row>
    <row r="99017" spans="2:5" x14ac:dyDescent="0.25">
      <c r="B99017" s="3" t="s">
        <v>29</v>
      </c>
      <c r="C99017" s="2">
        <v>69221921</v>
      </c>
      <c r="D99017" s="2">
        <v>2.0894159999999999</v>
      </c>
      <c r="E99017" s="2">
        <v>6.7676189999999999E-3</v>
      </c>
    </row>
    <row r="99018" spans="2:5" x14ac:dyDescent="0.25">
      <c r="B99018" s="3" t="s">
        <v>29</v>
      </c>
      <c r="C99018" s="2">
        <v>69231922</v>
      </c>
      <c r="D99018" s="2">
        <v>2.3898069999999998</v>
      </c>
      <c r="E99018" s="2">
        <v>3.9972970000000003E-3</v>
      </c>
    </row>
    <row r="99019" spans="2:5" x14ac:dyDescent="0.25">
      <c r="B99019" s="3" t="s">
        <v>29</v>
      </c>
      <c r="C99019" s="2">
        <v>69241923</v>
      </c>
      <c r="D99019" s="2">
        <v>0.56457999999999997</v>
      </c>
      <c r="E99019" s="2">
        <v>5.1714819999999998E-3</v>
      </c>
    </row>
    <row r="99020" spans="2:5" x14ac:dyDescent="0.25">
      <c r="B99020" s="3" t="s">
        <v>29</v>
      </c>
      <c r="C99020" s="2">
        <v>69251924</v>
      </c>
      <c r="D99020" s="2">
        <v>2.3629790000000002</v>
      </c>
      <c r="E99020" s="2">
        <v>3.921641E-3</v>
      </c>
    </row>
    <row r="99021" spans="2:5" x14ac:dyDescent="0.25">
      <c r="B99021" s="3" t="s">
        <v>29</v>
      </c>
      <c r="C99021" s="2">
        <v>69261925</v>
      </c>
      <c r="D99021" s="2">
        <v>0.296848</v>
      </c>
      <c r="E99021" s="2">
        <v>2.7969150000000002E-2</v>
      </c>
    </row>
    <row r="99022" spans="2:5" x14ac:dyDescent="0.25">
      <c r="B99022" s="3" t="s">
        <v>29</v>
      </c>
      <c r="C99022" s="2">
        <v>69271926</v>
      </c>
      <c r="D99022" s="2">
        <v>0</v>
      </c>
      <c r="E99022" s="2">
        <v>4.0000010000000001</v>
      </c>
    </row>
    <row r="99023" spans="2:5" x14ac:dyDescent="0.25">
      <c r="B99023" s="3" t="s">
        <v>29</v>
      </c>
      <c r="C99023" s="2">
        <v>69281927</v>
      </c>
      <c r="D99023" s="2">
        <v>3.7662000000000001E-2</v>
      </c>
      <c r="E99023" s="2">
        <v>0.21161820000000001</v>
      </c>
    </row>
    <row r="99024" spans="2:5" x14ac:dyDescent="0.25">
      <c r="B99024" s="3" t="s">
        <v>29</v>
      </c>
      <c r="C99024" s="2">
        <v>69291928</v>
      </c>
      <c r="D99024" s="2">
        <v>0</v>
      </c>
      <c r="E99024" s="2">
        <v>1200</v>
      </c>
    </row>
    <row r="99025" spans="2:5" x14ac:dyDescent="0.25">
      <c r="B99025" s="3" t="s">
        <v>29</v>
      </c>
      <c r="C99025" s="2">
        <v>69301929</v>
      </c>
      <c r="D99025" s="2">
        <v>1.7793540000000001</v>
      </c>
      <c r="E99025" s="2">
        <v>9.2261300000000008E-3</v>
      </c>
    </row>
    <row r="99026" spans="2:5" x14ac:dyDescent="0.25">
      <c r="B99026" s="3" t="s">
        <v>29</v>
      </c>
      <c r="C99026" s="2">
        <v>69311930</v>
      </c>
      <c r="D99026" s="2">
        <v>0.31747999999999998</v>
      </c>
      <c r="E99026" s="2">
        <v>5.0475199999999998E-2</v>
      </c>
    </row>
    <row r="99027" spans="2:5" x14ac:dyDescent="0.25">
      <c r="B99027" s="3" t="s">
        <v>29</v>
      </c>
      <c r="C99027" s="2">
        <v>69321931</v>
      </c>
      <c r="D99027" s="2">
        <v>4.4305159999999999</v>
      </c>
      <c r="E99027" s="2">
        <v>1.6627359999999999E-3</v>
      </c>
    </row>
    <row r="99028" spans="2:5" x14ac:dyDescent="0.25">
      <c r="B99028" s="3" t="s">
        <v>29</v>
      </c>
      <c r="C99028" s="2">
        <v>69331932</v>
      </c>
      <c r="D99028" s="2">
        <v>0.56265900000000002</v>
      </c>
      <c r="E99028" s="2">
        <v>0.21362129999999999</v>
      </c>
    </row>
    <row r="99029" spans="2:5" x14ac:dyDescent="0.25">
      <c r="B99029" s="3" t="s">
        <v>29</v>
      </c>
      <c r="C99029" s="2">
        <v>69341933</v>
      </c>
      <c r="D99029" s="2">
        <v>1.1092869999999999</v>
      </c>
      <c r="E99029" s="2">
        <v>9.3589850000000002E-3</v>
      </c>
    </row>
    <row r="99030" spans="2:5" x14ac:dyDescent="0.25">
      <c r="B99030" s="3" t="s">
        <v>29</v>
      </c>
      <c r="C99030" s="2">
        <v>69351934</v>
      </c>
      <c r="D99030" s="2">
        <v>0</v>
      </c>
      <c r="E99030" s="2">
        <v>1.714286</v>
      </c>
    </row>
    <row r="99031" spans="2:5" x14ac:dyDescent="0.25">
      <c r="B99031" s="3" t="s">
        <v>29</v>
      </c>
      <c r="C99031" s="2">
        <v>69361935</v>
      </c>
      <c r="D99031" s="2">
        <v>1.4826379999999999</v>
      </c>
      <c r="E99031" s="2">
        <v>1.525815E-3</v>
      </c>
    </row>
    <row r="99032" spans="2:5" x14ac:dyDescent="0.25">
      <c r="B99032" s="3" t="s">
        <v>29</v>
      </c>
      <c r="C99032" s="2">
        <v>69371936</v>
      </c>
      <c r="D99032" s="2">
        <v>1.5557730000000001</v>
      </c>
      <c r="E99032" s="2">
        <v>6.3876899999999997E-3</v>
      </c>
    </row>
    <row r="99033" spans="2:5" x14ac:dyDescent="0.25">
      <c r="B99033" s="3" t="s">
        <v>29</v>
      </c>
      <c r="C99033" s="2">
        <v>69381937</v>
      </c>
      <c r="D99033" s="2">
        <v>1.258237</v>
      </c>
      <c r="E99033" s="2">
        <v>2.1477300000000001E-2</v>
      </c>
    </row>
    <row r="99034" spans="2:5" x14ac:dyDescent="0.25">
      <c r="B99034" s="3" t="s">
        <v>29</v>
      </c>
      <c r="C99034" s="2">
        <v>69391938</v>
      </c>
      <c r="D99034" s="2">
        <v>2.2359900000000001</v>
      </c>
      <c r="E99034" s="2">
        <v>4.1637699999999998E-3</v>
      </c>
    </row>
    <row r="99035" spans="2:5" x14ac:dyDescent="0.25">
      <c r="B99035" s="3" t="s">
        <v>29</v>
      </c>
      <c r="C99035" s="2">
        <v>69401939</v>
      </c>
      <c r="D99035" s="2">
        <v>0</v>
      </c>
      <c r="E99035" s="2">
        <v>0.66666700000000001</v>
      </c>
    </row>
    <row r="99036" spans="2:5" x14ac:dyDescent="0.25">
      <c r="B99036" s="3" t="s">
        <v>29</v>
      </c>
      <c r="C99036" s="2">
        <v>69411940</v>
      </c>
      <c r="D99036" s="2">
        <v>1.578381</v>
      </c>
      <c r="E99036" s="2">
        <v>4.3540430000000001E-3</v>
      </c>
    </row>
    <row r="99037" spans="2:5" x14ac:dyDescent="0.25">
      <c r="B99037" s="3" t="s">
        <v>29</v>
      </c>
      <c r="C99037" s="2">
        <v>69421941</v>
      </c>
      <c r="D99037" s="2">
        <v>1.178612</v>
      </c>
      <c r="E99037" s="2">
        <v>2.0271019999999998E-3</v>
      </c>
    </row>
    <row r="99038" spans="2:5" x14ac:dyDescent="0.25">
      <c r="B99038" s="3" t="s">
        <v>29</v>
      </c>
      <c r="C99038" s="2">
        <v>69431942</v>
      </c>
      <c r="D99038" s="2">
        <v>0.123588</v>
      </c>
      <c r="E99038" s="2">
        <v>0.23482700000000001</v>
      </c>
    </row>
    <row r="99039" spans="2:5" x14ac:dyDescent="0.25">
      <c r="B99039" s="3" t="s">
        <v>29</v>
      </c>
      <c r="C99039" s="2">
        <v>69441943</v>
      </c>
      <c r="D99039" s="2">
        <v>0</v>
      </c>
      <c r="E99039" s="2">
        <v>1.0909089999999999</v>
      </c>
    </row>
    <row r="99040" spans="2:5" x14ac:dyDescent="0.25">
      <c r="B99040" s="3" t="s">
        <v>29</v>
      </c>
      <c r="C99040" s="2">
        <v>69451944</v>
      </c>
      <c r="D99040" s="2">
        <v>30.061136000000001</v>
      </c>
      <c r="E99040" s="2">
        <v>2.151473E-4</v>
      </c>
    </row>
    <row r="99041" spans="2:5" x14ac:dyDescent="0.25">
      <c r="B99041" s="3" t="s">
        <v>29</v>
      </c>
      <c r="C99041" s="2">
        <v>69461945</v>
      </c>
      <c r="D99041" s="2">
        <v>0</v>
      </c>
      <c r="E99041" s="2">
        <v>6</v>
      </c>
    </row>
    <row r="99042" spans="2:5" x14ac:dyDescent="0.25">
      <c r="B99042" s="3" t="s">
        <v>29</v>
      </c>
      <c r="C99042" s="2">
        <v>69471946</v>
      </c>
      <c r="D99042" s="2">
        <v>5.8597609999999998</v>
      </c>
      <c r="E99042" s="2">
        <v>2.355616E-3</v>
      </c>
    </row>
    <row r="99043" spans="2:5" x14ac:dyDescent="0.25">
      <c r="B99043" s="3" t="s">
        <v>29</v>
      </c>
      <c r="C99043" s="2">
        <v>69481947</v>
      </c>
      <c r="D99043" s="2">
        <v>9.1383849999999995</v>
      </c>
      <c r="E99043" s="2">
        <v>8.007213E-4</v>
      </c>
    </row>
    <row r="99044" spans="2:5" x14ac:dyDescent="0.25">
      <c r="B99044" s="3" t="s">
        <v>29</v>
      </c>
      <c r="C99044" s="2">
        <v>69491948</v>
      </c>
      <c r="D99044" s="2">
        <v>1.176898</v>
      </c>
      <c r="E99044" s="2">
        <v>9.9231049999999998E-3</v>
      </c>
    </row>
    <row r="99045" spans="2:5" x14ac:dyDescent="0.25">
      <c r="B99045" s="3" t="s">
        <v>29</v>
      </c>
      <c r="C99045" s="2">
        <v>69501949</v>
      </c>
      <c r="D99045" s="2">
        <v>2.4177000000000001E-2</v>
      </c>
      <c r="E99045" s="2">
        <v>2.424426</v>
      </c>
    </row>
    <row r="99046" spans="2:5" x14ac:dyDescent="0.25">
      <c r="B99046" s="3" t="s">
        <v>29</v>
      </c>
      <c r="C99046" s="2">
        <v>69511950</v>
      </c>
      <c r="D99046" s="2">
        <v>1.354152</v>
      </c>
      <c r="E99046" s="2">
        <v>2.4034550000000001E-3</v>
      </c>
    </row>
    <row r="99047" spans="2:5" x14ac:dyDescent="0.25">
      <c r="B99047" s="3" t="s">
        <v>29</v>
      </c>
      <c r="C99047" s="2">
        <v>69521951</v>
      </c>
      <c r="D99047" s="2">
        <v>2.262807</v>
      </c>
      <c r="E99047" s="2">
        <v>3.05215E-3</v>
      </c>
    </row>
    <row r="99048" spans="2:5" x14ac:dyDescent="0.25">
      <c r="B99048" s="3" t="s">
        <v>29</v>
      </c>
      <c r="C99048" s="2">
        <v>69531952</v>
      </c>
      <c r="D99048" s="2">
        <v>13.649279</v>
      </c>
      <c r="E99048" s="2">
        <v>3.084869E-4</v>
      </c>
    </row>
    <row r="99049" spans="2:5" x14ac:dyDescent="0.25">
      <c r="B99049" s="3" t="s">
        <v>29</v>
      </c>
      <c r="C99049" s="2">
        <v>69541953</v>
      </c>
      <c r="D99049" s="2">
        <v>2.3276669999999999</v>
      </c>
      <c r="E99049" s="2">
        <v>4.1751330000000001E-3</v>
      </c>
    </row>
    <row r="99050" spans="2:5" x14ac:dyDescent="0.25">
      <c r="B99050" s="3" t="s">
        <v>29</v>
      </c>
      <c r="C99050" s="2">
        <v>69551954</v>
      </c>
      <c r="D99050" s="2">
        <v>0.43253599999999998</v>
      </c>
      <c r="E99050" s="2">
        <v>7.3200899999999996E-3</v>
      </c>
    </row>
    <row r="99051" spans="2:5" x14ac:dyDescent="0.25">
      <c r="B99051" s="3" t="s">
        <v>29</v>
      </c>
      <c r="C99051" s="2">
        <v>69561955</v>
      </c>
      <c r="D99051" s="2">
        <v>2.0745E-2</v>
      </c>
      <c r="E99051" s="2">
        <v>0.53584549999999997</v>
      </c>
    </row>
    <row r="99052" spans="2:5" x14ac:dyDescent="0.25">
      <c r="B99052" s="3" t="s">
        <v>29</v>
      </c>
      <c r="C99052" s="2">
        <v>69571956</v>
      </c>
      <c r="D99052" s="2">
        <v>0</v>
      </c>
      <c r="E99052" s="2">
        <v>1.714286</v>
      </c>
    </row>
    <row r="99053" spans="2:5" x14ac:dyDescent="0.25">
      <c r="B99053" s="3" t="s">
        <v>29</v>
      </c>
      <c r="C99053" s="2">
        <v>69581957</v>
      </c>
      <c r="D99053" s="2">
        <v>1.2003649999999999</v>
      </c>
      <c r="E99053" s="2">
        <v>3.0620609999999999E-2</v>
      </c>
    </row>
    <row r="99054" spans="2:5" x14ac:dyDescent="0.25">
      <c r="B99054" s="3" t="s">
        <v>29</v>
      </c>
      <c r="C99054" s="2">
        <v>69591958</v>
      </c>
      <c r="D99054" s="2">
        <v>1.3784529999999999</v>
      </c>
      <c r="E99054" s="2">
        <v>8.354396E-3</v>
      </c>
    </row>
    <row r="99055" spans="2:5" x14ac:dyDescent="0.25">
      <c r="B99055" s="3" t="s">
        <v>29</v>
      </c>
      <c r="C99055" s="2">
        <v>69601959</v>
      </c>
      <c r="D99055" s="2">
        <v>1.314476</v>
      </c>
      <c r="E99055" s="2">
        <v>4.2132539999999996E-3</v>
      </c>
    </row>
    <row r="99056" spans="2:5" x14ac:dyDescent="0.25">
      <c r="B99056" s="3" t="s">
        <v>29</v>
      </c>
      <c r="C99056" s="2">
        <v>69611960</v>
      </c>
      <c r="D99056" s="2">
        <v>0.29518499999999998</v>
      </c>
      <c r="E99056" s="2">
        <v>5.0465540000000003E-2</v>
      </c>
    </row>
    <row r="99057" spans="2:5" x14ac:dyDescent="0.25">
      <c r="B99057" s="3" t="s">
        <v>29</v>
      </c>
      <c r="C99057" s="2">
        <v>69621961</v>
      </c>
      <c r="D99057" s="2">
        <v>0</v>
      </c>
      <c r="E99057" s="2">
        <v>0.24</v>
      </c>
    </row>
    <row r="99058" spans="2:5" x14ac:dyDescent="0.25">
      <c r="B99058" s="3" t="s">
        <v>29</v>
      </c>
      <c r="C99058" s="2">
        <v>69631962</v>
      </c>
      <c r="D99058" s="2">
        <v>0.34851399999999999</v>
      </c>
      <c r="E99058" s="2">
        <v>8.518626E-2</v>
      </c>
    </row>
    <row r="99059" spans="2:5" x14ac:dyDescent="0.25">
      <c r="B99059" s="3" t="s">
        <v>29</v>
      </c>
      <c r="C99059" s="2">
        <v>69641963</v>
      </c>
      <c r="D99059" s="2">
        <v>3.9759600000000002</v>
      </c>
      <c r="E99059" s="2">
        <v>1.2728749999999999E-3</v>
      </c>
    </row>
    <row r="99060" spans="2:5" x14ac:dyDescent="0.25">
      <c r="B99060" s="3" t="s">
        <v>29</v>
      </c>
      <c r="C99060" s="2">
        <v>69651964</v>
      </c>
      <c r="D99060" s="2">
        <v>0.232961</v>
      </c>
      <c r="E99060" s="2">
        <v>5.0585610000000003E-2</v>
      </c>
    </row>
    <row r="99061" spans="2:5" x14ac:dyDescent="0.25">
      <c r="B99061" s="3" t="s">
        <v>29</v>
      </c>
      <c r="C99061" s="2">
        <v>69661965</v>
      </c>
      <c r="D99061" s="2">
        <v>0.20657500000000001</v>
      </c>
      <c r="E99061" s="2">
        <v>9.1318529999999995E-2</v>
      </c>
    </row>
    <row r="99062" spans="2:5" x14ac:dyDescent="0.25">
      <c r="B99062" s="3" t="s">
        <v>29</v>
      </c>
      <c r="C99062" s="2">
        <v>69671966</v>
      </c>
      <c r="D99062" s="2">
        <v>0.81583399999999995</v>
      </c>
      <c r="E99062" s="2">
        <v>4.6156449999999998E-3</v>
      </c>
    </row>
    <row r="99063" spans="2:5" x14ac:dyDescent="0.25">
      <c r="B99063" s="3" t="s">
        <v>29</v>
      </c>
      <c r="C99063" s="2">
        <v>69681967</v>
      </c>
      <c r="D99063" s="2">
        <v>4.7409759999999999</v>
      </c>
      <c r="E99063" s="2">
        <v>2.3632459999999998E-3</v>
      </c>
    </row>
    <row r="99064" spans="2:5" x14ac:dyDescent="0.25">
      <c r="B99064" s="3" t="s">
        <v>29</v>
      </c>
      <c r="C99064" s="2">
        <v>69691968</v>
      </c>
      <c r="D99064" s="2">
        <v>1.500159</v>
      </c>
      <c r="E99064" s="2">
        <v>3.7770360000000001E-3</v>
      </c>
    </row>
    <row r="99065" spans="2:5" x14ac:dyDescent="0.25">
      <c r="B99065" s="3" t="s">
        <v>29</v>
      </c>
      <c r="C99065" s="2">
        <v>69701969</v>
      </c>
      <c r="D99065" s="2">
        <v>0.11382</v>
      </c>
      <c r="E99065" s="2">
        <v>1.123563E-2</v>
      </c>
    </row>
    <row r="99066" spans="2:5" x14ac:dyDescent="0.25">
      <c r="B99066" s="3" t="s">
        <v>29</v>
      </c>
      <c r="C99066" s="2">
        <v>69711970</v>
      </c>
      <c r="D99066" s="2">
        <v>1.0771839999999999</v>
      </c>
      <c r="E99066" s="2">
        <v>9.8314270000000002E-3</v>
      </c>
    </row>
    <row r="99067" spans="2:5" x14ac:dyDescent="0.25">
      <c r="B99067" s="3" t="s">
        <v>29</v>
      </c>
      <c r="C99067" s="2">
        <v>69721971</v>
      </c>
      <c r="D99067" s="2">
        <v>2.5883E-2</v>
      </c>
      <c r="E99067" s="2">
        <v>0.19931109999999999</v>
      </c>
    </row>
    <row r="99068" spans="2:5" x14ac:dyDescent="0.25">
      <c r="B99068" s="3" t="s">
        <v>29</v>
      </c>
      <c r="C99068" s="2">
        <v>69731972</v>
      </c>
      <c r="D99068" s="2">
        <v>2.788011</v>
      </c>
      <c r="E99068" s="2">
        <v>6.1306279999999999E-3</v>
      </c>
    </row>
    <row r="99069" spans="2:5" x14ac:dyDescent="0.25">
      <c r="B99069" s="3" t="s">
        <v>29</v>
      </c>
      <c r="C99069" s="2">
        <v>69741973</v>
      </c>
      <c r="D99069" s="2">
        <v>2.3092000000000001E-2</v>
      </c>
      <c r="E99069" s="2">
        <v>0.17432059999999999</v>
      </c>
    </row>
    <row r="99070" spans="2:5" x14ac:dyDescent="0.25">
      <c r="B99070" s="3" t="s">
        <v>29</v>
      </c>
      <c r="C99070" s="2">
        <v>69751974</v>
      </c>
      <c r="D99070" s="2">
        <v>0</v>
      </c>
      <c r="E99070" s="2">
        <v>1.0909089999999999</v>
      </c>
    </row>
    <row r="99071" spans="2:5" x14ac:dyDescent="0.25">
      <c r="B99071" s="3" t="s">
        <v>29</v>
      </c>
      <c r="C99071" s="2">
        <v>69761975</v>
      </c>
      <c r="D99071" s="2">
        <v>1.6466400000000001</v>
      </c>
      <c r="E99071" s="2">
        <v>7.9405229999999997E-3</v>
      </c>
    </row>
    <row r="99072" spans="2:5" x14ac:dyDescent="0.25">
      <c r="B99072" s="3" t="s">
        <v>29</v>
      </c>
      <c r="C99072" s="2">
        <v>69771976</v>
      </c>
      <c r="D99072" s="2">
        <v>0.26132</v>
      </c>
      <c r="E99072" s="2">
        <v>0.2306839</v>
      </c>
    </row>
    <row r="99073" spans="2:5" x14ac:dyDescent="0.25">
      <c r="B99073" s="3" t="s">
        <v>29</v>
      </c>
      <c r="C99073" s="2">
        <v>69781977</v>
      </c>
      <c r="D99073" s="2">
        <v>0</v>
      </c>
      <c r="E99073" s="2">
        <v>1200</v>
      </c>
    </row>
    <row r="99074" spans="2:5" x14ac:dyDescent="0.25">
      <c r="B99074" s="3" t="s">
        <v>29</v>
      </c>
      <c r="C99074" s="2">
        <v>69791978</v>
      </c>
      <c r="D99074" s="2">
        <v>0</v>
      </c>
      <c r="E99074" s="2">
        <v>2.4000010000000001</v>
      </c>
    </row>
    <row r="99075" spans="2:5" x14ac:dyDescent="0.25">
      <c r="B99075" s="3" t="s">
        <v>29</v>
      </c>
      <c r="C99075" s="2">
        <v>69801979</v>
      </c>
      <c r="D99075" s="2">
        <v>1.609521</v>
      </c>
      <c r="E99075" s="2">
        <v>2.1189019999999999E-2</v>
      </c>
    </row>
    <row r="99076" spans="2:5" x14ac:dyDescent="0.25">
      <c r="B99076" s="3" t="s">
        <v>29</v>
      </c>
      <c r="C99076" s="2">
        <v>69811980</v>
      </c>
      <c r="D99076" s="2">
        <v>5.3832519999999997</v>
      </c>
      <c r="E99076" s="2">
        <v>1.1356420000000001E-3</v>
      </c>
    </row>
    <row r="99077" spans="2:5" x14ac:dyDescent="0.25">
      <c r="B99077" s="3" t="s">
        <v>29</v>
      </c>
      <c r="C99077" s="2">
        <v>69821981</v>
      </c>
      <c r="D99077" s="2">
        <v>0</v>
      </c>
      <c r="E99077" s="2">
        <v>1.3333330000000001</v>
      </c>
    </row>
    <row r="99078" spans="2:5" x14ac:dyDescent="0.25">
      <c r="B99078" s="3" t="s">
        <v>29</v>
      </c>
      <c r="C99078" s="2">
        <v>69831982</v>
      </c>
      <c r="D99078" s="2">
        <v>0.27984599999999998</v>
      </c>
      <c r="E99078" s="2">
        <v>2.8950409999999999E-2</v>
      </c>
    </row>
    <row r="99079" spans="2:5" x14ac:dyDescent="0.25">
      <c r="B99079" s="3" t="s">
        <v>29</v>
      </c>
      <c r="C99079" s="2">
        <v>69841983</v>
      </c>
      <c r="D99079" s="2">
        <v>0</v>
      </c>
      <c r="E99079" s="2">
        <v>2.4</v>
      </c>
    </row>
    <row r="99080" spans="2:5" x14ac:dyDescent="0.25">
      <c r="B99080" s="3" t="s">
        <v>29</v>
      </c>
      <c r="C99080" s="2">
        <v>69851984</v>
      </c>
      <c r="D99080" s="2">
        <v>2.0060560000000001</v>
      </c>
      <c r="E99080" s="2">
        <v>1.6503489999999999E-2</v>
      </c>
    </row>
    <row r="99081" spans="2:5" x14ac:dyDescent="0.25">
      <c r="B99081" s="3" t="s">
        <v>29</v>
      </c>
      <c r="C99081" s="2">
        <v>69861985</v>
      </c>
      <c r="D99081" s="2">
        <v>5.2393000000000002E-2</v>
      </c>
      <c r="E99081" s="2">
        <v>9.6029729999999994E-2</v>
      </c>
    </row>
    <row r="99082" spans="2:5" x14ac:dyDescent="0.25">
      <c r="B99082" s="3" t="s">
        <v>29</v>
      </c>
      <c r="C99082" s="2">
        <v>69871986</v>
      </c>
      <c r="D99082" s="2">
        <v>1.054713</v>
      </c>
      <c r="E99082" s="2">
        <v>9.1737410000000002E-4</v>
      </c>
    </row>
    <row r="99083" spans="2:5" x14ac:dyDescent="0.25">
      <c r="B99083" s="3" t="s">
        <v>29</v>
      </c>
      <c r="C99083" s="2">
        <v>69881987</v>
      </c>
      <c r="D99083" s="2">
        <v>4.1320000000000003E-2</v>
      </c>
      <c r="E99083" s="2">
        <v>0.37326569999999998</v>
      </c>
    </row>
    <row r="99084" spans="2:5" x14ac:dyDescent="0.25">
      <c r="B99084" s="3" t="s">
        <v>29</v>
      </c>
      <c r="C99084" s="2">
        <v>69891988</v>
      </c>
      <c r="D99084" s="2">
        <v>0.92328100000000002</v>
      </c>
      <c r="E99084" s="2">
        <v>1.172284E-2</v>
      </c>
    </row>
    <row r="99085" spans="2:5" x14ac:dyDescent="0.25">
      <c r="B99085" s="3" t="s">
        <v>29</v>
      </c>
      <c r="C99085" s="2">
        <v>69901989</v>
      </c>
      <c r="D99085" s="2">
        <v>3.1989999999999998E-2</v>
      </c>
      <c r="E99085" s="2">
        <v>0.84277959999999996</v>
      </c>
    </row>
    <row r="99086" spans="2:5" x14ac:dyDescent="0.25">
      <c r="B99086" s="3" t="s">
        <v>29</v>
      </c>
      <c r="C99086" s="2">
        <v>69911990</v>
      </c>
      <c r="D99086" s="2">
        <v>0.69105899999999998</v>
      </c>
      <c r="E99086" s="2">
        <v>2.3369269999999999E-3</v>
      </c>
    </row>
    <row r="99087" spans="2:5" x14ac:dyDescent="0.25">
      <c r="B99087" s="3" t="s">
        <v>29</v>
      </c>
      <c r="C99087" s="2">
        <v>69921991</v>
      </c>
      <c r="D99087" s="2">
        <v>4.1501000000000003E-2</v>
      </c>
      <c r="E99087" s="2">
        <v>5.4859820000000004E-3</v>
      </c>
    </row>
    <row r="99088" spans="2:5" x14ac:dyDescent="0.25">
      <c r="B99088" s="3" t="s">
        <v>29</v>
      </c>
      <c r="C99088" s="2">
        <v>69931992</v>
      </c>
      <c r="D99088" s="2">
        <v>0</v>
      </c>
      <c r="E99088" s="2">
        <v>3</v>
      </c>
    </row>
    <row r="99089" spans="2:5" x14ac:dyDescent="0.25">
      <c r="B99089" s="3" t="s">
        <v>29</v>
      </c>
      <c r="C99089" s="2">
        <v>69941993</v>
      </c>
      <c r="D99089" s="2">
        <v>1.0338940000000001</v>
      </c>
      <c r="E99089" s="2">
        <v>6.0694599999999996E-3</v>
      </c>
    </row>
    <row r="99090" spans="2:5" x14ac:dyDescent="0.25">
      <c r="B99090" s="3" t="s">
        <v>29</v>
      </c>
      <c r="C99090" s="2">
        <v>69951994</v>
      </c>
      <c r="D99090" s="2">
        <v>1.2810410000000001</v>
      </c>
      <c r="E99090" s="2">
        <v>1.1080380000000001E-2</v>
      </c>
    </row>
    <row r="99091" spans="2:5" x14ac:dyDescent="0.25">
      <c r="B99091" s="3" t="s">
        <v>29</v>
      </c>
      <c r="C99091" s="2">
        <v>69961995</v>
      </c>
      <c r="D99091" s="2">
        <v>1.6319950000000001</v>
      </c>
      <c r="E99091" s="2">
        <v>6.0307190000000004E-3</v>
      </c>
    </row>
    <row r="99092" spans="2:5" x14ac:dyDescent="0.25">
      <c r="B99092" s="3" t="s">
        <v>29</v>
      </c>
      <c r="C99092" s="2">
        <v>69971996</v>
      </c>
      <c r="D99092" s="2">
        <v>0.97679499999999997</v>
      </c>
      <c r="E99092" s="2">
        <v>2.2301620000000001E-2</v>
      </c>
    </row>
    <row r="99093" spans="2:5" x14ac:dyDescent="0.25">
      <c r="B99093" s="3" t="s">
        <v>29</v>
      </c>
      <c r="C99093" s="2">
        <v>69981997</v>
      </c>
      <c r="D99093" s="2">
        <v>8.7240999999999999E-2</v>
      </c>
      <c r="E99093" s="2">
        <v>2.648882E-2</v>
      </c>
    </row>
    <row r="99094" spans="2:5" x14ac:dyDescent="0.25">
      <c r="B99094" s="3" t="s">
        <v>29</v>
      </c>
      <c r="C99094" s="2">
        <v>69991998</v>
      </c>
      <c r="D99094" s="2">
        <v>4.2647999999999998E-2</v>
      </c>
      <c r="E99094" s="2">
        <v>0.51186120000000002</v>
      </c>
    </row>
    <row r="99095" spans="2:5" x14ac:dyDescent="0.25">
      <c r="B99095" s="3" t="s">
        <v>29</v>
      </c>
      <c r="C99095" s="2">
        <v>70001999</v>
      </c>
      <c r="D99095" s="2">
        <v>0.53391999999999995</v>
      </c>
      <c r="E99095" s="2">
        <v>6.1418360000000003E-3</v>
      </c>
    </row>
    <row r="99096" spans="2:5" x14ac:dyDescent="0.25">
      <c r="B99096" s="3" t="s">
        <v>29</v>
      </c>
      <c r="C99096" s="2">
        <v>70012000</v>
      </c>
      <c r="D99096" s="2">
        <v>7.9388719999999999</v>
      </c>
      <c r="E99096" s="2">
        <v>2.0091800000000002E-3</v>
      </c>
    </row>
    <row r="99097" spans="2:5" x14ac:dyDescent="0.25">
      <c r="B99097" s="3" t="s">
        <v>29</v>
      </c>
      <c r="C99097" s="2">
        <v>70022001</v>
      </c>
      <c r="D99097" s="2">
        <v>7.4535000000000004E-2</v>
      </c>
      <c r="E99097" s="2">
        <v>0.13709930000000001</v>
      </c>
    </row>
    <row r="99098" spans="2:5" x14ac:dyDescent="0.25">
      <c r="B99098" s="3" t="s">
        <v>29</v>
      </c>
      <c r="C99098" s="2">
        <v>70032002</v>
      </c>
      <c r="D99098" s="2">
        <v>0</v>
      </c>
      <c r="E99098" s="2">
        <v>2.4000010000000001</v>
      </c>
    </row>
    <row r="99099" spans="2:5" x14ac:dyDescent="0.25">
      <c r="B99099" s="3" t="s">
        <v>29</v>
      </c>
      <c r="C99099" s="2">
        <v>70042003</v>
      </c>
      <c r="D99099" s="2">
        <v>0.90580899999999998</v>
      </c>
      <c r="E99099" s="2">
        <v>1.606721E-3</v>
      </c>
    </row>
    <row r="99100" spans="2:5" x14ac:dyDescent="0.25">
      <c r="B99100" s="3" t="s">
        <v>29</v>
      </c>
      <c r="C99100" s="2">
        <v>70052004</v>
      </c>
      <c r="D99100" s="2">
        <v>0</v>
      </c>
      <c r="E99100" s="2">
        <v>0.22222230000000001</v>
      </c>
    </row>
    <row r="99101" spans="2:5" x14ac:dyDescent="0.25">
      <c r="B99101" s="3" t="s">
        <v>29</v>
      </c>
      <c r="C99101" s="2">
        <v>70062005</v>
      </c>
      <c r="D99101" s="2">
        <v>1.3489999999999999E-3</v>
      </c>
      <c r="E99101" s="2">
        <v>0.1195932</v>
      </c>
    </row>
    <row r="99102" spans="2:5" x14ac:dyDescent="0.25">
      <c r="B99102" s="3" t="s">
        <v>29</v>
      </c>
      <c r="C99102" s="2">
        <v>70072006</v>
      </c>
      <c r="D99102" s="2">
        <v>0</v>
      </c>
      <c r="E99102" s="2">
        <v>12</v>
      </c>
    </row>
    <row r="99103" spans="2:5" x14ac:dyDescent="0.25">
      <c r="B99103" s="3" t="s">
        <v>29</v>
      </c>
      <c r="C99103" s="2">
        <v>70082007</v>
      </c>
      <c r="D99103" s="2">
        <v>0.37412600000000001</v>
      </c>
      <c r="E99103" s="2">
        <v>2.513659E-2</v>
      </c>
    </row>
    <row r="99104" spans="2:5" x14ac:dyDescent="0.25">
      <c r="B99104" s="3" t="s">
        <v>29</v>
      </c>
      <c r="C99104" s="2">
        <v>70092008</v>
      </c>
      <c r="D99104" s="2">
        <v>1.8582000000000001E-2</v>
      </c>
      <c r="E99104" s="2">
        <v>0.1133767</v>
      </c>
    </row>
    <row r="99105" spans="2:5" x14ac:dyDescent="0.25">
      <c r="B99105" s="3" t="s">
        <v>29</v>
      </c>
      <c r="C99105" s="2">
        <v>70102009</v>
      </c>
      <c r="D99105" s="2">
        <v>0.475549</v>
      </c>
      <c r="E99105" s="2">
        <v>1.068419E-2</v>
      </c>
    </row>
    <row r="99106" spans="2:5" x14ac:dyDescent="0.25">
      <c r="B99106" s="3" t="s">
        <v>29</v>
      </c>
      <c r="C99106" s="2">
        <v>70112010</v>
      </c>
      <c r="D99106" s="2">
        <v>0.25325199999999998</v>
      </c>
      <c r="E99106" s="2">
        <v>0.1122214</v>
      </c>
    </row>
    <row r="99107" spans="2:5" x14ac:dyDescent="0.25">
      <c r="B99107" s="3" t="s">
        <v>29</v>
      </c>
      <c r="C99107" s="2">
        <v>70122011</v>
      </c>
      <c r="D99107" s="2">
        <v>0.200488</v>
      </c>
      <c r="E99107" s="2">
        <v>7.9362600000000005E-2</v>
      </c>
    </row>
    <row r="99108" spans="2:5" x14ac:dyDescent="0.25">
      <c r="B99108" s="3" t="s">
        <v>29</v>
      </c>
      <c r="C99108" s="2">
        <v>70132012</v>
      </c>
      <c r="D99108" s="2">
        <v>1.903985</v>
      </c>
      <c r="E99108" s="2">
        <v>2.6389849999999999E-3</v>
      </c>
    </row>
    <row r="99109" spans="2:5" x14ac:dyDescent="0.25">
      <c r="B99109" s="3" t="s">
        <v>29</v>
      </c>
      <c r="C99109" s="2">
        <v>70142013</v>
      </c>
      <c r="D99109" s="2">
        <v>2.4177000000000001E-2</v>
      </c>
      <c r="E99109" s="2">
        <v>0.2204024</v>
      </c>
    </row>
    <row r="99110" spans="2:5" x14ac:dyDescent="0.25">
      <c r="B99110" s="3" t="s">
        <v>29</v>
      </c>
      <c r="C99110" s="2">
        <v>70152014</v>
      </c>
      <c r="D99110" s="2">
        <v>0</v>
      </c>
      <c r="E99110" s="2">
        <v>2.4000010000000001</v>
      </c>
    </row>
    <row r="99111" spans="2:5" x14ac:dyDescent="0.25">
      <c r="B99111" s="3" t="s">
        <v>29</v>
      </c>
      <c r="C99111" s="2">
        <v>70162015</v>
      </c>
      <c r="D99111" s="2">
        <v>3.2702330000000002</v>
      </c>
      <c r="E99111" s="2">
        <v>2.8992979999999998E-3</v>
      </c>
    </row>
    <row r="99112" spans="2:5" x14ac:dyDescent="0.25">
      <c r="B99112" s="3" t="s">
        <v>29</v>
      </c>
      <c r="C99112" s="2">
        <v>70172016</v>
      </c>
      <c r="D99112" s="2">
        <v>7.0551000000000003E-2</v>
      </c>
      <c r="E99112" s="2">
        <v>5.4684450000000003E-2</v>
      </c>
    </row>
    <row r="99113" spans="2:5" x14ac:dyDescent="0.25">
      <c r="B99113" s="3" t="s">
        <v>29</v>
      </c>
      <c r="C99113" s="2">
        <v>70182017</v>
      </c>
      <c r="D99113" s="2">
        <v>0</v>
      </c>
      <c r="E99113" s="2">
        <v>1.333334</v>
      </c>
    </row>
    <row r="99114" spans="2:5" x14ac:dyDescent="0.25">
      <c r="B99114" s="3" t="s">
        <v>29</v>
      </c>
      <c r="C99114" s="2">
        <v>70192018</v>
      </c>
      <c r="D99114" s="2">
        <v>0.29704399999999997</v>
      </c>
      <c r="E99114" s="2">
        <v>8.0141939999999995E-2</v>
      </c>
    </row>
    <row r="99115" spans="2:5" x14ac:dyDescent="0.25">
      <c r="B99115" s="3" t="s">
        <v>29</v>
      </c>
      <c r="C99115" s="2">
        <v>70202019</v>
      </c>
      <c r="D99115" s="2">
        <v>0.93318699999999999</v>
      </c>
      <c r="E99115" s="2">
        <v>2.9046519999999999E-2</v>
      </c>
    </row>
    <row r="99116" spans="2:5" x14ac:dyDescent="0.25">
      <c r="B99116" s="3" t="s">
        <v>29</v>
      </c>
      <c r="C99116" s="2">
        <v>70212020</v>
      </c>
      <c r="D99116" s="2">
        <v>1.232524</v>
      </c>
      <c r="E99116" s="2">
        <v>6.1534049999999998E-3</v>
      </c>
    </row>
    <row r="99117" spans="2:5" x14ac:dyDescent="0.25">
      <c r="B99117" s="3" t="s">
        <v>29</v>
      </c>
      <c r="C99117" s="2">
        <v>70222021</v>
      </c>
      <c r="D99117" s="2">
        <v>0.754633</v>
      </c>
      <c r="E99117" s="2">
        <v>1.9811970000000002E-2</v>
      </c>
    </row>
    <row r="99118" spans="2:5" x14ac:dyDescent="0.25">
      <c r="B99118" s="3" t="s">
        <v>29</v>
      </c>
      <c r="C99118" s="2">
        <v>70232022</v>
      </c>
      <c r="D99118" s="2">
        <v>12.351445999999999</v>
      </c>
      <c r="E99118" s="2">
        <v>8.6073129999999999E-4</v>
      </c>
    </row>
    <row r="99119" spans="2:5" x14ac:dyDescent="0.25">
      <c r="B99119" s="3" t="s">
        <v>29</v>
      </c>
      <c r="C99119" s="2">
        <v>70242023</v>
      </c>
      <c r="D99119" s="2">
        <v>0.69066899999999998</v>
      </c>
      <c r="E99119" s="2">
        <v>8.5115429999999996</v>
      </c>
    </row>
    <row r="99120" spans="2:5" x14ac:dyDescent="0.25">
      <c r="B99120" s="3" t="s">
        <v>29</v>
      </c>
      <c r="C99120" s="2">
        <v>70252024</v>
      </c>
      <c r="D99120" s="2">
        <v>0</v>
      </c>
      <c r="E99120" s="2">
        <v>1</v>
      </c>
    </row>
    <row r="99121" spans="2:5" x14ac:dyDescent="0.25">
      <c r="B99121" s="3" t="s">
        <v>29</v>
      </c>
      <c r="C99121" s="2">
        <v>70262025</v>
      </c>
      <c r="D99121" s="2">
        <v>0.375143</v>
      </c>
      <c r="E99121" s="2">
        <v>3.2654820000000001E-2</v>
      </c>
    </row>
    <row r="99122" spans="2:5" x14ac:dyDescent="0.25">
      <c r="B99122" s="3" t="s">
        <v>29</v>
      </c>
      <c r="C99122" s="2">
        <v>70272026</v>
      </c>
      <c r="D99122" s="2">
        <v>0</v>
      </c>
      <c r="E99122" s="2">
        <v>12</v>
      </c>
    </row>
    <row r="99123" spans="2:5" x14ac:dyDescent="0.25">
      <c r="B99123" s="3" t="s">
        <v>29</v>
      </c>
      <c r="C99123" s="2">
        <v>70282027</v>
      </c>
      <c r="D99123" s="2">
        <v>1.3335129999999999</v>
      </c>
      <c r="E99123" s="2">
        <v>4.7265989999999997E-3</v>
      </c>
    </row>
    <row r="99124" spans="2:5" x14ac:dyDescent="0.25">
      <c r="B99124" s="3" t="s">
        <v>29</v>
      </c>
      <c r="C99124" s="2">
        <v>70292028</v>
      </c>
      <c r="D99124" s="2">
        <v>0.97475000000000001</v>
      </c>
      <c r="E99124" s="2">
        <v>2.0408720000000002E-2</v>
      </c>
    </row>
    <row r="99125" spans="2:5" x14ac:dyDescent="0.25">
      <c r="B99125" s="3" t="s">
        <v>29</v>
      </c>
      <c r="C99125" s="2">
        <v>70302029</v>
      </c>
      <c r="D99125" s="2">
        <v>0</v>
      </c>
      <c r="E99125" s="2">
        <v>0.92307740000000005</v>
      </c>
    </row>
    <row r="99126" spans="2:5" x14ac:dyDescent="0.25">
      <c r="B99126" s="3" t="s">
        <v>29</v>
      </c>
      <c r="C99126" s="2">
        <v>70312030</v>
      </c>
      <c r="D99126" s="2">
        <v>0.79476800000000003</v>
      </c>
      <c r="E99126" s="2">
        <v>6.6317759999999998E-3</v>
      </c>
    </row>
    <row r="99127" spans="2:5" x14ac:dyDescent="0.25">
      <c r="B99127" s="3" t="s">
        <v>29</v>
      </c>
      <c r="C99127" s="2">
        <v>70322031</v>
      </c>
      <c r="D99127" s="2">
        <v>0.53098999999999996</v>
      </c>
      <c r="E99127" s="2">
        <v>6.288755E-2</v>
      </c>
    </row>
    <row r="99128" spans="2:5" x14ac:dyDescent="0.25">
      <c r="B99128" s="3" t="s">
        <v>29</v>
      </c>
      <c r="C99128" s="2">
        <v>70332032</v>
      </c>
      <c r="D99128" s="2">
        <v>0.34132299999999999</v>
      </c>
      <c r="E99128" s="2">
        <v>1.80939E-2</v>
      </c>
    </row>
    <row r="99129" spans="2:5" x14ac:dyDescent="0.25">
      <c r="B99129" s="3" t="s">
        <v>29</v>
      </c>
      <c r="C99129" s="2">
        <v>70342033</v>
      </c>
      <c r="D99129" s="2">
        <v>0.74243899999999996</v>
      </c>
      <c r="E99129" s="2">
        <v>3.5026069999999999E-2</v>
      </c>
    </row>
    <row r="99130" spans="2:5" x14ac:dyDescent="0.25">
      <c r="B99130" s="3" t="s">
        <v>29</v>
      </c>
      <c r="C99130" s="2">
        <v>70352034</v>
      </c>
      <c r="D99130" s="2">
        <v>0.88784799999999997</v>
      </c>
      <c r="E99130" s="2">
        <v>1.2204319999999999E-2</v>
      </c>
    </row>
    <row r="99131" spans="2:5" x14ac:dyDescent="0.25">
      <c r="B99131" s="3" t="s">
        <v>29</v>
      </c>
      <c r="C99131" s="2">
        <v>70362035</v>
      </c>
      <c r="D99131" s="2">
        <v>0.40973399999999999</v>
      </c>
      <c r="E99131" s="2">
        <v>2.2731950000000001E-2</v>
      </c>
    </row>
    <row r="99132" spans="2:5" x14ac:dyDescent="0.25">
      <c r="B99132" s="3" t="s">
        <v>29</v>
      </c>
      <c r="C99132" s="2">
        <v>70372036</v>
      </c>
      <c r="D99132" s="2">
        <v>1.138007</v>
      </c>
      <c r="E99132" s="2">
        <v>8.8721220000000003E-2</v>
      </c>
    </row>
    <row r="99133" spans="2:5" x14ac:dyDescent="0.25">
      <c r="B99133" s="3" t="s">
        <v>29</v>
      </c>
      <c r="C99133" s="2">
        <v>70382037</v>
      </c>
      <c r="D99133" s="2">
        <v>0.235259</v>
      </c>
      <c r="E99133" s="2">
        <v>3.5363959999999998E-3</v>
      </c>
    </row>
    <row r="99134" spans="2:5" x14ac:dyDescent="0.25">
      <c r="B99134" s="3" t="s">
        <v>29</v>
      </c>
      <c r="C99134" s="2">
        <v>70392038</v>
      </c>
      <c r="D99134" s="2">
        <v>0.85488399999999998</v>
      </c>
      <c r="E99134" s="2">
        <v>1.4670870000000001E-2</v>
      </c>
    </row>
    <row r="99135" spans="2:5" x14ac:dyDescent="0.25">
      <c r="B99135" s="3" t="s">
        <v>29</v>
      </c>
      <c r="C99135" s="2">
        <v>70402039</v>
      </c>
      <c r="D99135" s="2">
        <v>0.15664</v>
      </c>
      <c r="E99135" s="2">
        <v>5.9987749999999999E-2</v>
      </c>
    </row>
    <row r="99136" spans="2:5" x14ac:dyDescent="0.25">
      <c r="B99136" s="3" t="s">
        <v>29</v>
      </c>
      <c r="C99136" s="2">
        <v>70412040</v>
      </c>
      <c r="D99136" s="2">
        <v>2.0999999999999999E-5</v>
      </c>
      <c r="E99136" s="2">
        <v>0.1950953</v>
      </c>
    </row>
    <row r="99137" spans="2:5" x14ac:dyDescent="0.25">
      <c r="B99137" s="3" t="s">
        <v>29</v>
      </c>
      <c r="C99137" s="2">
        <v>70422041</v>
      </c>
      <c r="D99137" s="2">
        <v>0.18776799999999999</v>
      </c>
      <c r="E99137" s="2">
        <v>1.7759460000000001E-2</v>
      </c>
    </row>
    <row r="99138" spans="2:5" x14ac:dyDescent="0.25">
      <c r="B99138" s="3" t="s">
        <v>29</v>
      </c>
      <c r="C99138" s="2">
        <v>70432042</v>
      </c>
      <c r="D99138" s="2">
        <v>0.48727500000000001</v>
      </c>
      <c r="E99138" s="2">
        <v>3.5448239999999998E-3</v>
      </c>
    </row>
    <row r="99139" spans="2:5" x14ac:dyDescent="0.25">
      <c r="B99139" s="3" t="s">
        <v>29</v>
      </c>
      <c r="C99139" s="2">
        <v>70442043</v>
      </c>
      <c r="D99139" s="2">
        <v>4.3368999999999998E-2</v>
      </c>
      <c r="E99139" s="2">
        <v>0.11095670000000001</v>
      </c>
    </row>
    <row r="99140" spans="2:5" x14ac:dyDescent="0.25">
      <c r="B99140" s="3" t="s">
        <v>29</v>
      </c>
      <c r="C99140" s="2">
        <v>70452044</v>
      </c>
      <c r="D99140" s="2">
        <v>0</v>
      </c>
      <c r="E99140" s="2">
        <v>3</v>
      </c>
    </row>
    <row r="99141" spans="2:5" x14ac:dyDescent="0.25">
      <c r="B99141" s="3" t="s">
        <v>29</v>
      </c>
      <c r="C99141" s="2">
        <v>70462045</v>
      </c>
      <c r="D99141" s="2">
        <v>9.0079000000000006E-2</v>
      </c>
      <c r="E99141" s="2">
        <v>9.1137629999999997E-2</v>
      </c>
    </row>
    <row r="99142" spans="2:5" x14ac:dyDescent="0.25">
      <c r="B99142" s="3" t="s">
        <v>29</v>
      </c>
      <c r="C99142" s="2">
        <v>70472046</v>
      </c>
      <c r="D99142" s="2">
        <v>0.53298400000000001</v>
      </c>
      <c r="E99142" s="2">
        <v>1.548533E-2</v>
      </c>
    </row>
    <row r="99143" spans="2:5" x14ac:dyDescent="0.25">
      <c r="B99143" s="3" t="s">
        <v>29</v>
      </c>
      <c r="C99143" s="2">
        <v>70482047</v>
      </c>
      <c r="D99143" s="2">
        <v>9.6000000000000002E-5</v>
      </c>
      <c r="E99143" s="2">
        <v>0.5990917</v>
      </c>
    </row>
    <row r="99144" spans="2:5" x14ac:dyDescent="0.25">
      <c r="B99144" s="3" t="s">
        <v>29</v>
      </c>
      <c r="C99144" s="2">
        <v>70492048</v>
      </c>
      <c r="D99144" s="2">
        <v>0.82029099999999999</v>
      </c>
      <c r="E99144" s="2">
        <v>0.22644</v>
      </c>
    </row>
    <row r="99145" spans="2:5" x14ac:dyDescent="0.25">
      <c r="B99145" s="3" t="s">
        <v>29</v>
      </c>
      <c r="C99145" s="2">
        <v>70502049</v>
      </c>
      <c r="D99145" s="2">
        <v>2.72E-4</v>
      </c>
      <c r="E99145" s="2">
        <v>1.237905</v>
      </c>
    </row>
    <row r="99146" spans="2:5" x14ac:dyDescent="0.25">
      <c r="B99146" s="3" t="s">
        <v>29</v>
      </c>
      <c r="C99146" s="2">
        <v>70512050</v>
      </c>
      <c r="D99146" s="2">
        <v>2.8060779999999999</v>
      </c>
      <c r="E99146" s="2">
        <v>3.795671E-3</v>
      </c>
    </row>
    <row r="99147" spans="2:5" x14ac:dyDescent="0.25">
      <c r="B99147" s="3" t="s">
        <v>29</v>
      </c>
      <c r="C99147" s="2">
        <v>70522051</v>
      </c>
      <c r="D99147" s="2">
        <v>0.50109800000000004</v>
      </c>
      <c r="E99147" s="2">
        <v>1.5302199999999999</v>
      </c>
    </row>
    <row r="99148" spans="2:5" x14ac:dyDescent="0.25">
      <c r="B99148" s="3" t="s">
        <v>29</v>
      </c>
      <c r="C99148" s="2">
        <v>70532052</v>
      </c>
      <c r="D99148" s="2">
        <v>2.0453570000000001</v>
      </c>
      <c r="E99148" s="2">
        <v>2.7151430000000002E-3</v>
      </c>
    </row>
    <row r="99149" spans="2:5" x14ac:dyDescent="0.25">
      <c r="B99149" s="3" t="s">
        <v>29</v>
      </c>
      <c r="C99149" s="2">
        <v>70542053</v>
      </c>
      <c r="D99149" s="2">
        <v>3.2424599999999999</v>
      </c>
      <c r="E99149" s="2">
        <v>3.2441060000000001E-3</v>
      </c>
    </row>
    <row r="99150" spans="2:5" x14ac:dyDescent="0.25">
      <c r="B99150" s="3" t="s">
        <v>29</v>
      </c>
      <c r="C99150" s="2">
        <v>70552054</v>
      </c>
      <c r="D99150" s="2">
        <v>0.38910299999999998</v>
      </c>
      <c r="E99150" s="2">
        <v>0.11524479999999999</v>
      </c>
    </row>
    <row r="99151" spans="2:5" x14ac:dyDescent="0.25">
      <c r="B99151" s="3" t="s">
        <v>29</v>
      </c>
      <c r="C99151" s="2">
        <v>70562055</v>
      </c>
      <c r="D99151" s="2">
        <v>6.1703239999999999</v>
      </c>
      <c r="E99151" s="2">
        <v>8.9191960000000001E-4</v>
      </c>
    </row>
    <row r="99152" spans="2:5" x14ac:dyDescent="0.25">
      <c r="B99152" s="3" t="s">
        <v>29</v>
      </c>
      <c r="C99152" s="2">
        <v>70572056</v>
      </c>
      <c r="D99152" s="2">
        <v>0.126245</v>
      </c>
      <c r="E99152" s="2">
        <v>4.3807560000000002E-2</v>
      </c>
    </row>
    <row r="99153" spans="2:5" x14ac:dyDescent="0.25">
      <c r="B99153" s="3" t="s">
        <v>29</v>
      </c>
      <c r="C99153" s="2">
        <v>70582057</v>
      </c>
      <c r="D99153" s="2">
        <v>0.31930799999999998</v>
      </c>
      <c r="E99153" s="2">
        <v>2.7185129999999998E-2</v>
      </c>
    </row>
    <row r="99154" spans="2:5" x14ac:dyDescent="0.25">
      <c r="B99154" s="3" t="s">
        <v>29</v>
      </c>
      <c r="C99154" s="2">
        <v>70592058</v>
      </c>
      <c r="D99154" s="2">
        <v>9.1449000000000003E-2</v>
      </c>
      <c r="E99154" s="2">
        <v>0.30745400000000001</v>
      </c>
    </row>
    <row r="99155" spans="2:5" x14ac:dyDescent="0.25">
      <c r="B99155" s="3" t="s">
        <v>29</v>
      </c>
      <c r="C99155" s="2">
        <v>70602059</v>
      </c>
      <c r="D99155" s="2">
        <v>0.86699899999999996</v>
      </c>
      <c r="E99155" s="2">
        <v>2.1969989999999998E-2</v>
      </c>
    </row>
    <row r="99156" spans="2:5" x14ac:dyDescent="0.25">
      <c r="B99156" s="3" t="s">
        <v>29</v>
      </c>
      <c r="C99156" s="2">
        <v>70612060</v>
      </c>
      <c r="D99156" s="2">
        <v>0.71982199999999996</v>
      </c>
      <c r="E99156" s="2">
        <v>1.621475E-2</v>
      </c>
    </row>
    <row r="99157" spans="2:5" x14ac:dyDescent="0.25">
      <c r="B99157" s="3" t="s">
        <v>29</v>
      </c>
      <c r="C99157" s="2">
        <v>70622061</v>
      </c>
      <c r="D99157" s="2">
        <v>0.87605900000000003</v>
      </c>
      <c r="E99157" s="2">
        <v>1.3021949999999999E-2</v>
      </c>
    </row>
    <row r="99158" spans="2:5" x14ac:dyDescent="0.25">
      <c r="B99158" s="3" t="s">
        <v>29</v>
      </c>
      <c r="C99158" s="2">
        <v>70632062</v>
      </c>
      <c r="D99158" s="2">
        <v>3.2584469999999999</v>
      </c>
      <c r="E99158" s="2">
        <v>1.886752E-3</v>
      </c>
    </row>
    <row r="99159" spans="2:5" x14ac:dyDescent="0.25">
      <c r="B99159" s="3" t="s">
        <v>29</v>
      </c>
      <c r="C99159" s="2">
        <v>70642063</v>
      </c>
      <c r="D99159" s="2">
        <v>0.24471499999999999</v>
      </c>
      <c r="E99159" s="2">
        <v>1.077851E-2</v>
      </c>
    </row>
    <row r="99160" spans="2:5" x14ac:dyDescent="0.25">
      <c r="B99160" s="3" t="s">
        <v>29</v>
      </c>
      <c r="C99160" s="2">
        <v>70652064</v>
      </c>
      <c r="D99160" s="2">
        <v>0.44161699999999998</v>
      </c>
      <c r="E99160" s="2">
        <v>3.3553379999999998E-3</v>
      </c>
    </row>
    <row r="99161" spans="2:5" x14ac:dyDescent="0.25">
      <c r="B99161" s="3" t="s">
        <v>29</v>
      </c>
      <c r="C99161" s="2">
        <v>70662065</v>
      </c>
      <c r="D99161" s="2">
        <v>3.345958</v>
      </c>
      <c r="E99161" s="2">
        <v>1.0466729999999999E-3</v>
      </c>
    </row>
    <row r="99162" spans="2:5" x14ac:dyDescent="0.25">
      <c r="B99162" s="3" t="s">
        <v>29</v>
      </c>
      <c r="C99162" s="2">
        <v>70672066</v>
      </c>
      <c r="D99162" s="2">
        <v>1.5213449999999999</v>
      </c>
      <c r="E99162" s="2">
        <v>1.032041E-2</v>
      </c>
    </row>
    <row r="99163" spans="2:5" x14ac:dyDescent="0.25">
      <c r="B99163" s="3" t="s">
        <v>29</v>
      </c>
      <c r="C99163" s="2">
        <v>70682067</v>
      </c>
      <c r="D99163" s="2">
        <v>0.28384199999999998</v>
      </c>
      <c r="E99163" s="2">
        <v>2.5201419999999999E-2</v>
      </c>
    </row>
    <row r="99164" spans="2:5" x14ac:dyDescent="0.25">
      <c r="B99164" s="3" t="s">
        <v>29</v>
      </c>
      <c r="C99164" s="2">
        <v>70692068</v>
      </c>
      <c r="D99164" s="2">
        <v>1.4755309999999999</v>
      </c>
      <c r="E99164" s="2">
        <v>1.23077E-2</v>
      </c>
    </row>
    <row r="99165" spans="2:5" x14ac:dyDescent="0.25">
      <c r="B99165" s="3" t="s">
        <v>29</v>
      </c>
      <c r="C99165" s="2">
        <v>70702069</v>
      </c>
      <c r="D99165" s="2">
        <v>2.2357710000000002</v>
      </c>
      <c r="E99165" s="2">
        <v>6.0862570000000003E-4</v>
      </c>
    </row>
    <row r="99166" spans="2:5" x14ac:dyDescent="0.25">
      <c r="B99166" s="3" t="s">
        <v>29</v>
      </c>
      <c r="C99166" s="2">
        <v>70712070</v>
      </c>
      <c r="D99166" s="2">
        <v>3.7165490000000001</v>
      </c>
      <c r="E99166" s="2">
        <v>5.3610230000000004E-3</v>
      </c>
    </row>
    <row r="99167" spans="2:5" x14ac:dyDescent="0.25">
      <c r="B99167" s="3" t="s">
        <v>29</v>
      </c>
      <c r="C99167" s="2">
        <v>70722071</v>
      </c>
      <c r="D99167" s="2">
        <v>0</v>
      </c>
      <c r="E99167" s="2">
        <v>1.0909089999999999</v>
      </c>
    </row>
    <row r="99168" spans="2:5" x14ac:dyDescent="0.25">
      <c r="B99168" s="3" t="s">
        <v>29</v>
      </c>
      <c r="C99168" s="2">
        <v>70732072</v>
      </c>
      <c r="D99168" s="2">
        <v>8.4758E-2</v>
      </c>
      <c r="E99168" s="2">
        <v>3.6529739999999998E-2</v>
      </c>
    </row>
    <row r="99169" spans="2:5" x14ac:dyDescent="0.25">
      <c r="B99169" s="3" t="s">
        <v>29</v>
      </c>
      <c r="C99169" s="2">
        <v>70742073</v>
      </c>
      <c r="D99169" s="2">
        <v>3.944652</v>
      </c>
      <c r="E99169" s="2">
        <v>2.8469540000000001E-3</v>
      </c>
    </row>
    <row r="99170" spans="2:5" x14ac:dyDescent="0.25">
      <c r="B99170" s="3" t="s">
        <v>29</v>
      </c>
      <c r="C99170" s="2">
        <v>70752074</v>
      </c>
      <c r="D99170" s="2">
        <v>1.300225</v>
      </c>
      <c r="E99170" s="2">
        <v>5.8249340000000004E-3</v>
      </c>
    </row>
    <row r="99171" spans="2:5" x14ac:dyDescent="0.25">
      <c r="B99171" s="3" t="s">
        <v>29</v>
      </c>
      <c r="C99171" s="2">
        <v>70762075</v>
      </c>
      <c r="D99171" s="2">
        <v>0.956565</v>
      </c>
      <c r="E99171" s="2">
        <v>7.7137830000000001E-3</v>
      </c>
    </row>
    <row r="99172" spans="2:5" x14ac:dyDescent="0.25">
      <c r="B99172" s="3" t="s">
        <v>29</v>
      </c>
      <c r="C99172" s="2">
        <v>70772076</v>
      </c>
      <c r="D99172" s="2">
        <v>0.195854</v>
      </c>
      <c r="E99172" s="2">
        <v>6.5183209999999997E-3</v>
      </c>
    </row>
    <row r="99173" spans="2:5" x14ac:dyDescent="0.25">
      <c r="B99173" s="3" t="s">
        <v>29</v>
      </c>
      <c r="C99173" s="2">
        <v>70782077</v>
      </c>
      <c r="D99173" s="2">
        <v>0</v>
      </c>
      <c r="E99173" s="2">
        <v>1.2</v>
      </c>
    </row>
    <row r="99174" spans="2:5" x14ac:dyDescent="0.25">
      <c r="B99174" s="3" t="s">
        <v>29</v>
      </c>
      <c r="C99174" s="2">
        <v>70792078</v>
      </c>
      <c r="D99174" s="2">
        <v>0.24643200000000001</v>
      </c>
      <c r="E99174" s="2">
        <v>1.511178E-3</v>
      </c>
    </row>
    <row r="99175" spans="2:5" x14ac:dyDescent="0.25">
      <c r="B99175" s="3" t="s">
        <v>29</v>
      </c>
      <c r="C99175" s="2">
        <v>70802079</v>
      </c>
      <c r="D99175" s="2">
        <v>5.4704350000000002</v>
      </c>
      <c r="E99175" s="2">
        <v>6.7200409999999995E-4</v>
      </c>
    </row>
    <row r="99176" spans="2:5" x14ac:dyDescent="0.25">
      <c r="B99176" s="3" t="s">
        <v>29</v>
      </c>
      <c r="C99176" s="2">
        <v>70812080</v>
      </c>
      <c r="D99176" s="2">
        <v>0.10442700000000001</v>
      </c>
      <c r="E99176" s="2">
        <v>0.13546800000000001</v>
      </c>
    </row>
    <row r="99177" spans="2:5" x14ac:dyDescent="0.25">
      <c r="B99177" s="3" t="s">
        <v>29</v>
      </c>
      <c r="C99177" s="2">
        <v>70822081</v>
      </c>
      <c r="D99177" s="2">
        <v>1.1654119999999999</v>
      </c>
      <c r="E99177" s="2">
        <v>1.666128E-3</v>
      </c>
    </row>
    <row r="99178" spans="2:5" x14ac:dyDescent="0.25">
      <c r="B99178" s="3" t="s">
        <v>29</v>
      </c>
      <c r="C99178" s="2">
        <v>70832082</v>
      </c>
      <c r="D99178" s="2">
        <v>0.32508700000000001</v>
      </c>
      <c r="E99178" s="2">
        <v>7.4757069999999995E-2</v>
      </c>
    </row>
    <row r="99179" spans="2:5" x14ac:dyDescent="0.25">
      <c r="B99179" s="3" t="s">
        <v>29</v>
      </c>
      <c r="C99179" s="2">
        <v>70842083</v>
      </c>
      <c r="D99179" s="2">
        <v>6.7659999999999998E-2</v>
      </c>
      <c r="E99179" s="2">
        <v>6.6310960000000002E-2</v>
      </c>
    </row>
    <row r="99180" spans="2:5" x14ac:dyDescent="0.25">
      <c r="B99180" s="3" t="s">
        <v>29</v>
      </c>
      <c r="C99180" s="2">
        <v>70852084</v>
      </c>
      <c r="D99180" s="2">
        <v>0.54425999999999997</v>
      </c>
      <c r="E99180" s="2">
        <v>1.144973E-2</v>
      </c>
    </row>
    <row r="99181" spans="2:5" x14ac:dyDescent="0.25">
      <c r="B99181" s="3" t="s">
        <v>29</v>
      </c>
      <c r="C99181" s="2">
        <v>70862085</v>
      </c>
      <c r="D99181" s="2">
        <v>2.7875E-2</v>
      </c>
      <c r="E99181" s="2">
        <v>8.6747290000000005E-2</v>
      </c>
    </row>
    <row r="99182" spans="2:5" x14ac:dyDescent="0.25">
      <c r="B99182" s="3" t="s">
        <v>29</v>
      </c>
      <c r="C99182" s="2">
        <v>70872086</v>
      </c>
      <c r="D99182" s="2">
        <v>3.084228</v>
      </c>
      <c r="E99182" s="2">
        <v>6.7066580000000003E-4</v>
      </c>
    </row>
    <row r="99183" spans="2:5" x14ac:dyDescent="0.25">
      <c r="B99183" s="3" t="s">
        <v>29</v>
      </c>
      <c r="C99183" s="2">
        <v>70882087</v>
      </c>
      <c r="D99183" s="2">
        <v>0.26399600000000001</v>
      </c>
      <c r="E99183" s="2">
        <v>7.3842980000000001E-3</v>
      </c>
    </row>
    <row r="99184" spans="2:5" x14ac:dyDescent="0.25">
      <c r="B99184" s="3" t="s">
        <v>29</v>
      </c>
      <c r="C99184" s="2">
        <v>70892088</v>
      </c>
      <c r="D99184" s="2">
        <v>1.031153</v>
      </c>
      <c r="E99184" s="2">
        <v>3.9478359999999997E-3</v>
      </c>
    </row>
    <row r="99185" spans="2:5" x14ac:dyDescent="0.25">
      <c r="B99185" s="3" t="s">
        <v>29</v>
      </c>
      <c r="C99185" s="2">
        <v>70902089</v>
      </c>
      <c r="D99185" s="2">
        <v>1.4965980000000001</v>
      </c>
      <c r="E99185" s="2">
        <v>5.8016589999999998E-3</v>
      </c>
    </row>
    <row r="99186" spans="2:5" x14ac:dyDescent="0.25">
      <c r="B99186" s="3" t="s">
        <v>29</v>
      </c>
      <c r="C99186" s="2">
        <v>70912090</v>
      </c>
      <c r="D99186" s="2">
        <v>0</v>
      </c>
      <c r="E99186" s="2">
        <v>1.0909089999999999</v>
      </c>
    </row>
    <row r="99187" spans="2:5" x14ac:dyDescent="0.25">
      <c r="B99187" s="3" t="s">
        <v>29</v>
      </c>
      <c r="C99187" s="2">
        <v>70922091</v>
      </c>
      <c r="D99187" s="2">
        <v>0</v>
      </c>
      <c r="E99187" s="2">
        <v>3</v>
      </c>
    </row>
    <row r="99188" spans="2:5" x14ac:dyDescent="0.25">
      <c r="B99188" s="3" t="s">
        <v>29</v>
      </c>
      <c r="C99188" s="2">
        <v>70932092</v>
      </c>
      <c r="D99188" s="2">
        <v>4.55E-4</v>
      </c>
      <c r="E99188" s="2">
        <v>0.3156351</v>
      </c>
    </row>
    <row r="99189" spans="2:5" x14ac:dyDescent="0.25">
      <c r="B99189" s="3" t="s">
        <v>29</v>
      </c>
      <c r="C99189" s="2">
        <v>70942093</v>
      </c>
      <c r="D99189" s="2">
        <v>1.7149999999999999E-3</v>
      </c>
      <c r="E99189" s="2">
        <v>8.2347110000000001E-2</v>
      </c>
    </row>
    <row r="99190" spans="2:5" x14ac:dyDescent="0.25">
      <c r="B99190" s="3" t="s">
        <v>29</v>
      </c>
      <c r="C99190" s="2">
        <v>70952094</v>
      </c>
      <c r="D99190" s="2">
        <v>1.7650349999999999</v>
      </c>
      <c r="E99190" s="2">
        <v>4.8768479999999996E-3</v>
      </c>
    </row>
    <row r="99191" spans="2:5" x14ac:dyDescent="0.25">
      <c r="B99191" s="3" t="s">
        <v>29</v>
      </c>
      <c r="C99191" s="2">
        <v>70962095</v>
      </c>
      <c r="D99191" s="2">
        <v>0.49706800000000001</v>
      </c>
      <c r="E99191" s="2">
        <v>6.6026600000000005E-2</v>
      </c>
    </row>
    <row r="99192" spans="2:5" x14ac:dyDescent="0.25">
      <c r="B99192" s="3" t="s">
        <v>29</v>
      </c>
      <c r="C99192" s="2">
        <v>70972096</v>
      </c>
      <c r="D99192" s="2">
        <v>0</v>
      </c>
      <c r="E99192" s="2">
        <v>12</v>
      </c>
    </row>
    <row r="99193" spans="2:5" x14ac:dyDescent="0.25">
      <c r="B99193" s="3" t="s">
        <v>29</v>
      </c>
      <c r="C99193" s="2">
        <v>70982097</v>
      </c>
      <c r="D99193" s="2">
        <v>0.32134800000000002</v>
      </c>
      <c r="E99193" s="2">
        <v>3.8190469999999997E-2</v>
      </c>
    </row>
    <row r="99194" spans="2:5" x14ac:dyDescent="0.25">
      <c r="B99194" s="3" t="s">
        <v>29</v>
      </c>
      <c r="C99194" s="2">
        <v>70992098</v>
      </c>
      <c r="D99194" s="2">
        <v>9.5815040000000007</v>
      </c>
      <c r="E99194" s="2">
        <v>6.8874340000000004E-4</v>
      </c>
    </row>
    <row r="99195" spans="2:5" x14ac:dyDescent="0.25">
      <c r="B99195" s="3" t="s">
        <v>29</v>
      </c>
      <c r="C99195" s="2">
        <v>71002099</v>
      </c>
      <c r="D99195" s="2">
        <v>7.2353000000000001E-2</v>
      </c>
      <c r="E99195" s="2">
        <v>8.7311659999999999E-2</v>
      </c>
    </row>
    <row r="99196" spans="2:5" x14ac:dyDescent="0.25">
      <c r="B99196" s="3" t="s">
        <v>29</v>
      </c>
      <c r="C99196" s="2">
        <v>71012100</v>
      </c>
      <c r="D99196" s="2">
        <v>0.55111100000000002</v>
      </c>
      <c r="E99196" s="2">
        <v>5.9099390000000002E-2</v>
      </c>
    </row>
    <row r="99197" spans="2:5" x14ac:dyDescent="0.25">
      <c r="B99197" s="3" t="s">
        <v>29</v>
      </c>
      <c r="C99197" s="2">
        <v>71022101</v>
      </c>
      <c r="D99197" s="2">
        <v>2.2542550000000001</v>
      </c>
      <c r="E99197" s="2">
        <v>4.908005E-3</v>
      </c>
    </row>
    <row r="99198" spans="2:5" x14ac:dyDescent="0.25">
      <c r="B99198" s="3" t="s">
        <v>29</v>
      </c>
      <c r="C99198" s="2">
        <v>71032102</v>
      </c>
      <c r="D99198" s="2">
        <v>2.673549</v>
      </c>
      <c r="E99198" s="2">
        <v>2.271538E-3</v>
      </c>
    </row>
    <row r="99199" spans="2:5" x14ac:dyDescent="0.25">
      <c r="B99199" s="3" t="s">
        <v>29</v>
      </c>
      <c r="C99199" s="2">
        <v>71042103</v>
      </c>
      <c r="D99199" s="2">
        <v>0.34720299999999998</v>
      </c>
      <c r="E99199" s="2">
        <v>3.3954579999999998E-2</v>
      </c>
    </row>
    <row r="99200" spans="2:5" x14ac:dyDescent="0.25">
      <c r="B99200" s="3" t="s">
        <v>29</v>
      </c>
      <c r="C99200" s="2">
        <v>71052104</v>
      </c>
      <c r="D99200" s="2">
        <v>0</v>
      </c>
      <c r="E99200" s="2">
        <v>12</v>
      </c>
    </row>
    <row r="99201" spans="2:5" x14ac:dyDescent="0.25">
      <c r="B99201" s="3" t="s">
        <v>29</v>
      </c>
      <c r="C99201" s="2">
        <v>71062105</v>
      </c>
      <c r="D99201" s="2">
        <v>0.72311800000000004</v>
      </c>
      <c r="E99201" s="2">
        <v>4.1334079999999999E-3</v>
      </c>
    </row>
    <row r="99202" spans="2:5" x14ac:dyDescent="0.25">
      <c r="B99202" s="3" t="s">
        <v>29</v>
      </c>
      <c r="C99202" s="2">
        <v>71072106</v>
      </c>
      <c r="D99202" s="2">
        <v>0.32375500000000001</v>
      </c>
      <c r="E99202" s="2">
        <v>1.7423149999999998E-2</v>
      </c>
    </row>
    <row r="99203" spans="2:5" x14ac:dyDescent="0.25">
      <c r="B99203" s="3" t="s">
        <v>29</v>
      </c>
      <c r="C99203" s="2">
        <v>71082107</v>
      </c>
      <c r="D99203" s="2">
        <v>9.9999999999999995E-7</v>
      </c>
      <c r="E99203" s="2">
        <v>0.56441439999999998</v>
      </c>
    </row>
    <row r="99204" spans="2:5" x14ac:dyDescent="0.25">
      <c r="B99204" s="3" t="s">
        <v>29</v>
      </c>
      <c r="C99204" s="2">
        <v>71092108</v>
      </c>
      <c r="D99204" s="2">
        <v>0</v>
      </c>
      <c r="E99204" s="2">
        <v>0.57142859999999995</v>
      </c>
    </row>
    <row r="99205" spans="2:5" x14ac:dyDescent="0.25">
      <c r="B99205" s="3" t="s">
        <v>29</v>
      </c>
      <c r="C99205" s="2">
        <v>71102109</v>
      </c>
      <c r="D99205" s="2">
        <v>0.93301100000000003</v>
      </c>
      <c r="E99205" s="2">
        <v>1.830557E-2</v>
      </c>
    </row>
    <row r="99206" spans="2:5" x14ac:dyDescent="0.25">
      <c r="B99206" s="3" t="s">
        <v>29</v>
      </c>
      <c r="C99206" s="2">
        <v>71112110</v>
      </c>
      <c r="D99206" s="2">
        <v>9.2948000000000003E-2</v>
      </c>
      <c r="E99206" s="2">
        <v>0.1188205</v>
      </c>
    </row>
    <row r="99207" spans="2:5" x14ac:dyDescent="0.25">
      <c r="B99207" s="3" t="s">
        <v>29</v>
      </c>
      <c r="C99207" s="2">
        <v>71122111</v>
      </c>
      <c r="D99207" s="2">
        <v>0.50618399999999997</v>
      </c>
      <c r="E99207" s="2">
        <v>1.2141000000000001E-2</v>
      </c>
    </row>
    <row r="99208" spans="2:5" x14ac:dyDescent="0.25">
      <c r="B99208" s="3" t="s">
        <v>29</v>
      </c>
      <c r="C99208" s="2">
        <v>71132112</v>
      </c>
      <c r="D99208" s="2">
        <v>3.798915</v>
      </c>
      <c r="E99208" s="2">
        <v>2.1206799999999998E-3</v>
      </c>
    </row>
    <row r="99209" spans="2:5" x14ac:dyDescent="0.25">
      <c r="B99209" s="3" t="s">
        <v>29</v>
      </c>
      <c r="C99209" s="2">
        <v>71142113</v>
      </c>
      <c r="D99209" s="2">
        <v>0.87877000000000005</v>
      </c>
      <c r="E99209" s="2">
        <v>1.54748E-2</v>
      </c>
    </row>
    <row r="99210" spans="2:5" x14ac:dyDescent="0.25">
      <c r="B99210" s="3" t="s">
        <v>29</v>
      </c>
      <c r="C99210" s="2">
        <v>71152114</v>
      </c>
      <c r="D99210" s="2">
        <v>7.8782000000000005E-2</v>
      </c>
      <c r="E99210" s="2">
        <v>0.34294170000000002</v>
      </c>
    </row>
    <row r="99211" spans="2:5" x14ac:dyDescent="0.25">
      <c r="B99211" s="3" t="s">
        <v>29</v>
      </c>
      <c r="C99211" s="2">
        <v>71162115</v>
      </c>
      <c r="D99211" s="2">
        <v>1.185119</v>
      </c>
      <c r="E99211" s="2">
        <v>5.2450810000000004E-3</v>
      </c>
    </row>
    <row r="99212" spans="2:5" x14ac:dyDescent="0.25">
      <c r="B99212" s="3" t="s">
        <v>29</v>
      </c>
      <c r="C99212" s="2">
        <v>71172116</v>
      </c>
      <c r="D99212" s="2">
        <v>0.24554899999999999</v>
      </c>
      <c r="E99212" s="2">
        <v>0.1132594</v>
      </c>
    </row>
    <row r="99213" spans="2:5" x14ac:dyDescent="0.25">
      <c r="B99213" s="3" t="s">
        <v>29</v>
      </c>
      <c r="C99213" s="2">
        <v>71182117</v>
      </c>
      <c r="D99213" s="2">
        <v>0</v>
      </c>
      <c r="E99213" s="2">
        <v>12</v>
      </c>
    </row>
    <row r="99214" spans="2:5" x14ac:dyDescent="0.25">
      <c r="B99214" s="3" t="s">
        <v>29</v>
      </c>
      <c r="C99214" s="2">
        <v>71192118</v>
      </c>
      <c r="D99214" s="2">
        <v>1.8370999999999998E-2</v>
      </c>
      <c r="E99214" s="2">
        <v>0.2120812</v>
      </c>
    </row>
    <row r="99215" spans="2:5" x14ac:dyDescent="0.25">
      <c r="B99215" s="3" t="s">
        <v>29</v>
      </c>
      <c r="C99215" s="2">
        <v>71202119</v>
      </c>
      <c r="D99215" s="2">
        <v>1.2558549999999999</v>
      </c>
      <c r="E99215" s="2">
        <v>6.1622090000000001E-3</v>
      </c>
    </row>
    <row r="99216" spans="2:5" x14ac:dyDescent="0.25">
      <c r="B99216" s="3" t="s">
        <v>29</v>
      </c>
      <c r="C99216" s="2">
        <v>71212120</v>
      </c>
      <c r="D99216" s="2">
        <v>0.65470499999999998</v>
      </c>
      <c r="E99216" s="2">
        <v>7.5004889999999999E-3</v>
      </c>
    </row>
    <row r="99217" spans="2:5" x14ac:dyDescent="0.25">
      <c r="B99217" s="3" t="s">
        <v>29</v>
      </c>
      <c r="C99217" s="2">
        <v>71222121</v>
      </c>
      <c r="D99217" s="2">
        <v>0</v>
      </c>
      <c r="E99217" s="2">
        <v>0.92307700000000004</v>
      </c>
    </row>
    <row r="99218" spans="2:5" x14ac:dyDescent="0.25">
      <c r="B99218" s="3" t="s">
        <v>29</v>
      </c>
      <c r="C99218" s="2">
        <v>71232122</v>
      </c>
      <c r="D99218" s="2">
        <v>2.2372E-2</v>
      </c>
      <c r="E99218" s="2">
        <v>6.239074E-2</v>
      </c>
    </row>
    <row r="99219" spans="2:5" x14ac:dyDescent="0.25">
      <c r="B99219" s="3" t="s">
        <v>29</v>
      </c>
      <c r="C99219" s="2">
        <v>71242123</v>
      </c>
      <c r="D99219" s="2">
        <v>0.71097500000000002</v>
      </c>
      <c r="E99219" s="2">
        <v>1.907035E-2</v>
      </c>
    </row>
    <row r="99220" spans="2:5" x14ac:dyDescent="0.25">
      <c r="B99220" s="3" t="s">
        <v>29</v>
      </c>
      <c r="C99220" s="2">
        <v>71252124</v>
      </c>
      <c r="D99220" s="2">
        <v>4.0807019999999996</v>
      </c>
      <c r="E99220" s="2">
        <v>2.9759610000000001E-3</v>
      </c>
    </row>
    <row r="99221" spans="2:5" x14ac:dyDescent="0.25">
      <c r="B99221" s="3" t="s">
        <v>29</v>
      </c>
      <c r="C99221" s="2">
        <v>71262125</v>
      </c>
      <c r="D99221" s="2">
        <v>1.1468370000000001</v>
      </c>
      <c r="E99221" s="2">
        <v>1.2456439999999999E-2</v>
      </c>
    </row>
    <row r="99222" spans="2:5" x14ac:dyDescent="0.25">
      <c r="B99222" s="3" t="s">
        <v>29</v>
      </c>
      <c r="C99222" s="2">
        <v>71272126</v>
      </c>
      <c r="D99222" s="2">
        <v>0.25552999999999998</v>
      </c>
      <c r="E99222" s="2">
        <v>0.1228297</v>
      </c>
    </row>
    <row r="99223" spans="2:5" x14ac:dyDescent="0.25">
      <c r="B99223" s="3" t="s">
        <v>29</v>
      </c>
      <c r="C99223" s="2">
        <v>71282127</v>
      </c>
      <c r="D99223" s="2">
        <v>0.34975499999999998</v>
      </c>
      <c r="E99223" s="2">
        <v>1.4064409999999999E-2</v>
      </c>
    </row>
    <row r="99224" spans="2:5" x14ac:dyDescent="0.25">
      <c r="B99224" s="3" t="s">
        <v>29</v>
      </c>
      <c r="C99224" s="2">
        <v>71292128</v>
      </c>
      <c r="D99224" s="2">
        <v>1.451095</v>
      </c>
      <c r="E99224" s="2">
        <v>5.6361019999999996E-3</v>
      </c>
    </row>
    <row r="99225" spans="2:5" x14ac:dyDescent="0.25">
      <c r="B99225" s="3" t="s">
        <v>29</v>
      </c>
      <c r="C99225" s="2">
        <v>71302129</v>
      </c>
      <c r="D99225" s="2">
        <v>0.89869600000000005</v>
      </c>
      <c r="E99225" s="2">
        <v>6.2061399999999997E-3</v>
      </c>
    </row>
    <row r="99226" spans="2:5" x14ac:dyDescent="0.25">
      <c r="B99226" s="3" t="s">
        <v>29</v>
      </c>
      <c r="C99226" s="2">
        <v>71312130</v>
      </c>
      <c r="D99226" s="2">
        <v>0.25017200000000001</v>
      </c>
      <c r="E99226" s="2">
        <v>0.13921810000000001</v>
      </c>
    </row>
    <row r="99227" spans="2:5" x14ac:dyDescent="0.25">
      <c r="B99227" s="3" t="s">
        <v>29</v>
      </c>
      <c r="C99227" s="2">
        <v>71322131</v>
      </c>
      <c r="D99227" s="2">
        <v>0.57420599999999999</v>
      </c>
      <c r="E99227" s="2">
        <v>2.4894039999999999E-2</v>
      </c>
    </row>
    <row r="99228" spans="2:5" x14ac:dyDescent="0.25">
      <c r="B99228" s="3" t="s">
        <v>29</v>
      </c>
      <c r="C99228" s="2">
        <v>71332132</v>
      </c>
      <c r="D99228" s="2">
        <v>0</v>
      </c>
      <c r="E99228" s="2">
        <v>4.0000010000000001</v>
      </c>
    </row>
    <row r="99229" spans="2:5" x14ac:dyDescent="0.25">
      <c r="B99229" s="3" t="s">
        <v>29</v>
      </c>
      <c r="C99229" s="2">
        <v>71342133</v>
      </c>
      <c r="D99229" s="2">
        <v>0.84454300000000004</v>
      </c>
      <c r="E99229" s="2">
        <v>1.245979E-2</v>
      </c>
    </row>
    <row r="99230" spans="2:5" x14ac:dyDescent="0.25">
      <c r="B99230" s="3" t="s">
        <v>29</v>
      </c>
      <c r="C99230" s="2">
        <v>71352134</v>
      </c>
      <c r="D99230" s="2">
        <v>0.318386</v>
      </c>
      <c r="E99230" s="2">
        <v>8.1656460000000004E-3</v>
      </c>
    </row>
    <row r="99231" spans="2:5" x14ac:dyDescent="0.25">
      <c r="B99231" s="3" t="s">
        <v>29</v>
      </c>
      <c r="C99231" s="2">
        <v>71362135</v>
      </c>
      <c r="D99231" s="2">
        <v>0</v>
      </c>
      <c r="E99231" s="2">
        <v>6.0000020000000003</v>
      </c>
    </row>
    <row r="99232" spans="2:5" x14ac:dyDescent="0.25">
      <c r="B99232" s="3" t="s">
        <v>29</v>
      </c>
      <c r="C99232" s="2">
        <v>71372136</v>
      </c>
      <c r="D99232" s="2">
        <v>0.12060800000000001</v>
      </c>
      <c r="E99232" s="2">
        <v>3.3437390000000001E-3</v>
      </c>
    </row>
    <row r="99233" spans="2:5" x14ac:dyDescent="0.25">
      <c r="B99233" s="3" t="s">
        <v>29</v>
      </c>
      <c r="C99233" s="2">
        <v>71382137</v>
      </c>
      <c r="D99233" s="2">
        <v>0.19136600000000001</v>
      </c>
      <c r="E99233" s="2">
        <v>3.5497469999999998E-3</v>
      </c>
    </row>
    <row r="99234" spans="2:5" x14ac:dyDescent="0.25">
      <c r="B99234" s="3" t="s">
        <v>29</v>
      </c>
      <c r="C99234" s="2">
        <v>71392138</v>
      </c>
      <c r="D99234" s="2">
        <v>1.1406080000000001</v>
      </c>
      <c r="E99234" s="2">
        <v>1.0759100000000001E-2</v>
      </c>
    </row>
    <row r="99235" spans="2:5" x14ac:dyDescent="0.25">
      <c r="B99235" s="3" t="s">
        <v>29</v>
      </c>
      <c r="C99235" s="2">
        <v>71402139</v>
      </c>
      <c r="D99235" s="2">
        <v>9.7330000000000003E-3</v>
      </c>
      <c r="E99235" s="2">
        <v>5.3725639999999998E-2</v>
      </c>
    </row>
    <row r="99236" spans="2:5" x14ac:dyDescent="0.25">
      <c r="B99236" s="3" t="s">
        <v>29</v>
      </c>
      <c r="C99236" s="2">
        <v>71412140</v>
      </c>
      <c r="D99236" s="2">
        <v>8.206474</v>
      </c>
      <c r="E99236" s="2">
        <v>7.5273349999999996E-4</v>
      </c>
    </row>
    <row r="99237" spans="2:5" x14ac:dyDescent="0.25">
      <c r="B99237" s="3" t="s">
        <v>29</v>
      </c>
      <c r="C99237" s="2">
        <v>71422141</v>
      </c>
      <c r="D99237" s="2">
        <v>2.2277629999999999</v>
      </c>
      <c r="E99237" s="2">
        <v>3.3702480000000001E-4</v>
      </c>
    </row>
    <row r="99238" spans="2:5" x14ac:dyDescent="0.25">
      <c r="B99238" s="3" t="s">
        <v>29</v>
      </c>
      <c r="C99238" s="2">
        <v>71432142</v>
      </c>
      <c r="D99238" s="2">
        <v>1.2107E-2</v>
      </c>
      <c r="E99238" s="2">
        <v>0.15481059999999999</v>
      </c>
    </row>
    <row r="99239" spans="2:5" x14ac:dyDescent="0.25">
      <c r="B99239" s="3" t="s">
        <v>29</v>
      </c>
      <c r="C99239" s="2">
        <v>71442143</v>
      </c>
      <c r="D99239" s="2">
        <v>0.43249900000000002</v>
      </c>
      <c r="E99239" s="2">
        <v>5.3676239999999997E-3</v>
      </c>
    </row>
    <row r="99240" spans="2:5" x14ac:dyDescent="0.25">
      <c r="B99240" s="3" t="s">
        <v>29</v>
      </c>
      <c r="C99240" s="2">
        <v>71452144</v>
      </c>
      <c r="D99240" s="2">
        <v>22.222601000000001</v>
      </c>
      <c r="E99240" s="2">
        <v>1.3642919999999999E-4</v>
      </c>
    </row>
    <row r="99241" spans="2:5" x14ac:dyDescent="0.25">
      <c r="B99241" s="3" t="s">
        <v>29</v>
      </c>
      <c r="C99241" s="2">
        <v>71462145</v>
      </c>
      <c r="D99241" s="2">
        <v>1.719414</v>
      </c>
      <c r="E99241" s="2">
        <v>2.4827450000000002E-3</v>
      </c>
    </row>
    <row r="99242" spans="2:5" x14ac:dyDescent="0.25">
      <c r="B99242" s="3" t="s">
        <v>29</v>
      </c>
      <c r="C99242" s="2">
        <v>71472146</v>
      </c>
      <c r="D99242" s="2">
        <v>0</v>
      </c>
      <c r="E99242" s="2">
        <v>2.4</v>
      </c>
    </row>
    <row r="99243" spans="2:5" x14ac:dyDescent="0.25">
      <c r="B99243" s="3" t="s">
        <v>29</v>
      </c>
      <c r="C99243" s="2">
        <v>71482147</v>
      </c>
      <c r="D99243" s="2">
        <v>18.904328</v>
      </c>
      <c r="E99243" s="2">
        <v>1.7369649999999999E-4</v>
      </c>
    </row>
    <row r="99244" spans="2:5" x14ac:dyDescent="0.25">
      <c r="B99244" s="3" t="s">
        <v>29</v>
      </c>
      <c r="C99244" s="2">
        <v>71492148</v>
      </c>
      <c r="D99244" s="2">
        <v>1.3234360000000001</v>
      </c>
      <c r="E99244" s="2">
        <v>5.9527449999999997E-3</v>
      </c>
    </row>
    <row r="99245" spans="2:5" x14ac:dyDescent="0.25">
      <c r="B99245" s="3" t="s">
        <v>29</v>
      </c>
      <c r="C99245" s="2">
        <v>71502149</v>
      </c>
      <c r="D99245" s="2">
        <v>3.2420819999999999</v>
      </c>
      <c r="E99245" s="2">
        <v>5.1582609999999997E-4</v>
      </c>
    </row>
    <row r="99246" spans="2:5" x14ac:dyDescent="0.25">
      <c r="B99246" s="3" t="s">
        <v>29</v>
      </c>
      <c r="C99246" s="2">
        <v>71512150</v>
      </c>
      <c r="D99246" s="2">
        <v>2.1925249999999998</v>
      </c>
      <c r="E99246" s="2">
        <v>1.8331980000000001E-3</v>
      </c>
    </row>
    <row r="99247" spans="2:5" x14ac:dyDescent="0.25">
      <c r="B99247" s="3" t="s">
        <v>29</v>
      </c>
      <c r="C99247" s="2">
        <v>71522151</v>
      </c>
      <c r="D99247" s="2">
        <v>10.69852</v>
      </c>
      <c r="E99247" s="2">
        <v>6.2367170000000003E-4</v>
      </c>
    </row>
    <row r="99248" spans="2:5" x14ac:dyDescent="0.25">
      <c r="B99248" s="3" t="s">
        <v>29</v>
      </c>
      <c r="C99248" s="2">
        <v>71532152</v>
      </c>
      <c r="D99248" s="2">
        <v>0</v>
      </c>
      <c r="E99248" s="2">
        <v>3.0000010000000001</v>
      </c>
    </row>
    <row r="99249" spans="2:5" x14ac:dyDescent="0.25">
      <c r="B99249" s="3" t="s">
        <v>29</v>
      </c>
      <c r="C99249" s="2">
        <v>71542153</v>
      </c>
      <c r="D99249" s="2">
        <v>10.990902999999999</v>
      </c>
      <c r="E99249" s="2">
        <v>5.7938409999999999E-4</v>
      </c>
    </row>
    <row r="99250" spans="2:5" x14ac:dyDescent="0.25">
      <c r="B99250" s="3" t="s">
        <v>29</v>
      </c>
      <c r="C99250" s="2">
        <v>71552154</v>
      </c>
      <c r="D99250" s="2">
        <v>11.198373</v>
      </c>
      <c r="E99250" s="2">
        <v>9.6019190000000003E-5</v>
      </c>
    </row>
    <row r="99251" spans="2:5" x14ac:dyDescent="0.25">
      <c r="B99251" s="3" t="s">
        <v>29</v>
      </c>
      <c r="C99251" s="2">
        <v>71562155</v>
      </c>
      <c r="D99251" s="2">
        <v>2.601531</v>
      </c>
      <c r="E99251" s="2">
        <v>3.6536559999999999E-3</v>
      </c>
    </row>
    <row r="99252" spans="2:5" x14ac:dyDescent="0.25">
      <c r="B99252" s="3" t="s">
        <v>29</v>
      </c>
      <c r="C99252" s="2">
        <v>71572156</v>
      </c>
      <c r="D99252" s="2">
        <v>3.6013109999999999</v>
      </c>
      <c r="E99252" s="2">
        <v>4.911828E-4</v>
      </c>
    </row>
    <row r="99253" spans="2:5" x14ac:dyDescent="0.25">
      <c r="B99253" s="3" t="s">
        <v>29</v>
      </c>
      <c r="C99253" s="2">
        <v>71582157</v>
      </c>
      <c r="D99253" s="2">
        <v>2.5921249999999998</v>
      </c>
      <c r="E99253" s="2">
        <v>8.3309089999999992E-3</v>
      </c>
    </row>
    <row r="99254" spans="2:5" x14ac:dyDescent="0.25">
      <c r="B99254" s="3" t="s">
        <v>29</v>
      </c>
      <c r="C99254" s="2">
        <v>71592158</v>
      </c>
      <c r="D99254" s="2">
        <v>1.73194</v>
      </c>
      <c r="E99254" s="2">
        <v>8.5487210000000004E-3</v>
      </c>
    </row>
    <row r="99255" spans="2:5" x14ac:dyDescent="0.25">
      <c r="B99255" s="3" t="s">
        <v>29</v>
      </c>
      <c r="C99255" s="2">
        <v>71602159</v>
      </c>
      <c r="D99255" s="2">
        <v>1.966915</v>
      </c>
      <c r="E99255" s="2">
        <v>5.3318239999999998E-3</v>
      </c>
    </row>
    <row r="99256" spans="2:5" x14ac:dyDescent="0.25">
      <c r="B99256" s="3" t="s">
        <v>29</v>
      </c>
      <c r="C99256" s="2">
        <v>71612160</v>
      </c>
      <c r="D99256" s="2">
        <v>2.6401000000000001E-2</v>
      </c>
      <c r="E99256" s="2">
        <v>1.05837E-2</v>
      </c>
    </row>
    <row r="99257" spans="2:5" x14ac:dyDescent="0.25">
      <c r="B99257" s="3" t="s">
        <v>29</v>
      </c>
      <c r="C99257" s="2">
        <v>71622161</v>
      </c>
      <c r="D99257" s="2">
        <v>1.8530470000000001</v>
      </c>
      <c r="E99257" s="2">
        <v>1.520911E-3</v>
      </c>
    </row>
    <row r="99258" spans="2:5" x14ac:dyDescent="0.25">
      <c r="B99258" s="3" t="s">
        <v>29</v>
      </c>
      <c r="C99258" s="2">
        <v>71632162</v>
      </c>
      <c r="D99258" s="2">
        <v>4.2141359999999999</v>
      </c>
      <c r="E99258" s="2">
        <v>5.0649029999999995E-4</v>
      </c>
    </row>
    <row r="99259" spans="2:5" x14ac:dyDescent="0.25">
      <c r="B99259" s="3" t="s">
        <v>29</v>
      </c>
      <c r="C99259" s="2">
        <v>71642163</v>
      </c>
      <c r="D99259" s="2">
        <v>0</v>
      </c>
      <c r="E99259" s="2">
        <v>3.0000010000000001</v>
      </c>
    </row>
    <row r="99260" spans="2:5" x14ac:dyDescent="0.25">
      <c r="B99260" s="3" t="s">
        <v>29</v>
      </c>
      <c r="C99260" s="2">
        <v>71652164</v>
      </c>
      <c r="D99260" s="2">
        <v>1.1931039999999999</v>
      </c>
      <c r="E99260" s="2">
        <v>4.389988E-3</v>
      </c>
    </row>
    <row r="99261" spans="2:5" x14ac:dyDescent="0.25">
      <c r="B99261" s="3" t="s">
        <v>29</v>
      </c>
      <c r="C99261" s="2">
        <v>71662165</v>
      </c>
      <c r="D99261" s="2">
        <v>1.365394</v>
      </c>
      <c r="E99261" s="2">
        <v>8.2434889999999997E-3</v>
      </c>
    </row>
    <row r="99262" spans="2:5" x14ac:dyDescent="0.25">
      <c r="B99262" s="3" t="s">
        <v>29</v>
      </c>
      <c r="C99262" s="2">
        <v>71672166</v>
      </c>
      <c r="D99262" s="2">
        <v>8.1908999999999996E-2</v>
      </c>
      <c r="E99262" s="2">
        <v>5.2568230000000001E-2</v>
      </c>
    </row>
    <row r="99263" spans="2:5" x14ac:dyDescent="0.25">
      <c r="B99263" s="3" t="s">
        <v>29</v>
      </c>
      <c r="C99263" s="2">
        <v>71682167</v>
      </c>
      <c r="D99263" s="2">
        <v>3.903902</v>
      </c>
      <c r="E99263" s="2">
        <v>1.777512E-3</v>
      </c>
    </row>
    <row r="99264" spans="2:5" x14ac:dyDescent="0.25">
      <c r="B99264" s="3" t="s">
        <v>29</v>
      </c>
      <c r="C99264" s="2">
        <v>71692168</v>
      </c>
      <c r="D99264" s="2">
        <v>1.285344</v>
      </c>
      <c r="E99264" s="2">
        <v>4.6117759999999997E-3</v>
      </c>
    </row>
    <row r="99265" spans="2:5" x14ac:dyDescent="0.25">
      <c r="B99265" s="3" t="s">
        <v>29</v>
      </c>
      <c r="C99265" s="2">
        <v>71702169</v>
      </c>
      <c r="D99265" s="2">
        <v>1.842268</v>
      </c>
      <c r="E99265" s="2">
        <v>9.7096849999999996E-4</v>
      </c>
    </row>
    <row r="99266" spans="2:5" x14ac:dyDescent="0.25">
      <c r="B99266" s="3" t="s">
        <v>29</v>
      </c>
      <c r="C99266" s="2">
        <v>71712170</v>
      </c>
      <c r="D99266" s="2">
        <v>0</v>
      </c>
      <c r="E99266" s="2">
        <v>0.70588249999999997</v>
      </c>
    </row>
    <row r="99267" spans="2:5" x14ac:dyDescent="0.25">
      <c r="B99267" s="3" t="s">
        <v>29</v>
      </c>
      <c r="C99267" s="2">
        <v>71722171</v>
      </c>
      <c r="D99267" s="2">
        <v>0</v>
      </c>
      <c r="E99267" s="2">
        <v>0.3750001</v>
      </c>
    </row>
    <row r="99268" spans="2:5" x14ac:dyDescent="0.25">
      <c r="B99268" s="3" t="s">
        <v>29</v>
      </c>
      <c r="C99268" s="2">
        <v>71732172</v>
      </c>
      <c r="D99268" s="2">
        <v>0.45083200000000001</v>
      </c>
      <c r="E99268" s="2">
        <v>0.29662250000000001</v>
      </c>
    </row>
    <row r="99269" spans="2:5" x14ac:dyDescent="0.25">
      <c r="B99269" s="3" t="s">
        <v>29</v>
      </c>
      <c r="C99269" s="2">
        <v>71742173</v>
      </c>
      <c r="D99269" s="2">
        <v>0</v>
      </c>
      <c r="E99269" s="2">
        <v>0.4285716</v>
      </c>
    </row>
    <row r="99270" spans="2:5" x14ac:dyDescent="0.25">
      <c r="B99270" s="3" t="s">
        <v>29</v>
      </c>
      <c r="C99270" s="2">
        <v>71752174</v>
      </c>
      <c r="D99270" s="2">
        <v>0</v>
      </c>
      <c r="E99270" s="2">
        <v>4.0000010000000001</v>
      </c>
    </row>
    <row r="99271" spans="2:5" x14ac:dyDescent="0.25">
      <c r="B99271" s="3" t="s">
        <v>29</v>
      </c>
      <c r="C99271" s="2">
        <v>71762175</v>
      </c>
      <c r="D99271" s="2">
        <v>0.50594499999999998</v>
      </c>
      <c r="E99271" s="2">
        <v>2.161449E-2</v>
      </c>
    </row>
    <row r="99272" spans="2:5" x14ac:dyDescent="0.25">
      <c r="B99272" s="3" t="s">
        <v>29</v>
      </c>
      <c r="C99272" s="2">
        <v>71772176</v>
      </c>
      <c r="D99272" s="2">
        <v>0.46578799999999998</v>
      </c>
      <c r="E99272" s="2">
        <v>2.5946219999999999E-2</v>
      </c>
    </row>
    <row r="99273" spans="2:5" x14ac:dyDescent="0.25">
      <c r="B99273" s="3" t="s">
        <v>29</v>
      </c>
      <c r="C99273" s="2">
        <v>71782177</v>
      </c>
      <c r="D99273" s="2">
        <v>2.3270000000000001E-3</v>
      </c>
      <c r="E99273" s="2">
        <v>0.14731</v>
      </c>
    </row>
    <row r="99274" spans="2:5" x14ac:dyDescent="0.25">
      <c r="B99274" s="3" t="s">
        <v>29</v>
      </c>
      <c r="C99274" s="2">
        <v>71792178</v>
      </c>
      <c r="D99274" s="2">
        <v>4.4360020000000002</v>
      </c>
      <c r="E99274" s="2">
        <v>7.4930989999999996E-4</v>
      </c>
    </row>
    <row r="99275" spans="2:5" x14ac:dyDescent="0.25">
      <c r="B99275" s="3" t="s">
        <v>29</v>
      </c>
      <c r="C99275" s="2">
        <v>71802179</v>
      </c>
      <c r="D99275" s="2">
        <v>3.1773000000000003E-2</v>
      </c>
      <c r="E99275" s="2">
        <v>4.699035E-2</v>
      </c>
    </row>
    <row r="99276" spans="2:5" x14ac:dyDescent="0.25">
      <c r="B99276" s="3" t="s">
        <v>29</v>
      </c>
      <c r="C99276" s="2">
        <v>71812180</v>
      </c>
      <c r="D99276" s="2">
        <v>2.9507129999999999</v>
      </c>
      <c r="E99276" s="2">
        <v>4.3144630000000002E-3</v>
      </c>
    </row>
    <row r="99277" spans="2:5" x14ac:dyDescent="0.25">
      <c r="B99277" s="3" t="s">
        <v>29</v>
      </c>
      <c r="C99277" s="2">
        <v>71822181</v>
      </c>
      <c r="D99277" s="2">
        <v>0.28398899999999999</v>
      </c>
      <c r="E99277" s="2">
        <v>4.14133E-2</v>
      </c>
    </row>
    <row r="99278" spans="2:5" x14ac:dyDescent="0.25">
      <c r="B99278" s="3" t="s">
        <v>29</v>
      </c>
      <c r="C99278" s="2">
        <v>71832182</v>
      </c>
      <c r="D99278" s="2">
        <v>1.3840999999999999E-2</v>
      </c>
      <c r="E99278" s="2">
        <v>5.793748E-2</v>
      </c>
    </row>
    <row r="99279" spans="2:5" x14ac:dyDescent="0.25">
      <c r="B99279" s="3" t="s">
        <v>29</v>
      </c>
      <c r="C99279" s="2">
        <v>71842183</v>
      </c>
      <c r="D99279" s="2">
        <v>0.51019000000000003</v>
      </c>
      <c r="E99279" s="2">
        <v>2.480248E-3</v>
      </c>
    </row>
    <row r="99280" spans="2:5" x14ac:dyDescent="0.25">
      <c r="B99280" s="3" t="s">
        <v>29</v>
      </c>
      <c r="C99280" s="2">
        <v>71852184</v>
      </c>
      <c r="D99280" s="2">
        <v>0.71368799999999999</v>
      </c>
      <c r="E99280" s="2">
        <v>1.8280790000000002E-2</v>
      </c>
    </row>
    <row r="99281" spans="2:5" x14ac:dyDescent="0.25">
      <c r="B99281" s="3" t="s">
        <v>29</v>
      </c>
      <c r="C99281" s="2">
        <v>71862185</v>
      </c>
      <c r="D99281" s="2">
        <v>3.4626459999999999</v>
      </c>
      <c r="E99281" s="2">
        <v>1.054571E-3</v>
      </c>
    </row>
    <row r="99282" spans="2:5" x14ac:dyDescent="0.25">
      <c r="B99282" s="3" t="s">
        <v>29</v>
      </c>
      <c r="C99282" s="2">
        <v>71872186</v>
      </c>
      <c r="D99282" s="2">
        <v>0.60234200000000004</v>
      </c>
      <c r="E99282" s="2">
        <v>2.01934E-2</v>
      </c>
    </row>
    <row r="99283" spans="2:5" x14ac:dyDescent="0.25">
      <c r="B99283" s="3" t="s">
        <v>29</v>
      </c>
      <c r="C99283" s="2">
        <v>71882187</v>
      </c>
      <c r="D99283" s="2">
        <v>1.913924</v>
      </c>
      <c r="E99283" s="2">
        <v>2.118492E-3</v>
      </c>
    </row>
    <row r="99284" spans="2:5" x14ac:dyDescent="0.25">
      <c r="B99284" s="3" t="s">
        <v>29</v>
      </c>
      <c r="C99284" s="2">
        <v>71892188</v>
      </c>
      <c r="D99284" s="2">
        <v>9.9999999999999995E-7</v>
      </c>
      <c r="E99284" s="2">
        <v>0.37540099999999998</v>
      </c>
    </row>
    <row r="99285" spans="2:5" x14ac:dyDescent="0.25">
      <c r="B99285" s="3" t="s">
        <v>29</v>
      </c>
      <c r="C99285" s="2">
        <v>71902189</v>
      </c>
      <c r="D99285" s="2">
        <v>0.55439400000000005</v>
      </c>
      <c r="E99285" s="2">
        <v>8.6780550000000005E-3</v>
      </c>
    </row>
    <row r="99286" spans="2:5" x14ac:dyDescent="0.25">
      <c r="B99286" s="3" t="s">
        <v>29</v>
      </c>
      <c r="C99286" s="2">
        <v>71912190</v>
      </c>
      <c r="D99286" s="2">
        <v>0.67717400000000005</v>
      </c>
      <c r="E99286" s="2">
        <v>2.5563579999999999E-3</v>
      </c>
    </row>
    <row r="99287" spans="2:5" x14ac:dyDescent="0.25">
      <c r="B99287" s="3" t="s">
        <v>29</v>
      </c>
      <c r="C99287" s="2">
        <v>71922191</v>
      </c>
      <c r="D99287" s="2">
        <v>4.8568300000000004</v>
      </c>
      <c r="E99287" s="2">
        <v>1.4035199999999999E-3</v>
      </c>
    </row>
    <row r="99288" spans="2:5" x14ac:dyDescent="0.25">
      <c r="B99288" s="3" t="s">
        <v>29</v>
      </c>
      <c r="C99288" s="2">
        <v>71932192</v>
      </c>
      <c r="D99288" s="2">
        <v>0.69288700000000003</v>
      </c>
      <c r="E99288" s="2">
        <v>1.260765E-2</v>
      </c>
    </row>
    <row r="99289" spans="2:5" x14ac:dyDescent="0.25">
      <c r="B99289" s="3" t="s">
        <v>29</v>
      </c>
      <c r="C99289" s="2">
        <v>71942193</v>
      </c>
      <c r="D99289" s="2">
        <v>0</v>
      </c>
      <c r="E99289" s="2">
        <v>2.4</v>
      </c>
    </row>
    <row r="99290" spans="2:5" x14ac:dyDescent="0.25">
      <c r="B99290" s="3" t="s">
        <v>29</v>
      </c>
      <c r="C99290" s="2">
        <v>71952194</v>
      </c>
      <c r="D99290" s="2">
        <v>1.768797</v>
      </c>
      <c r="E99290" s="2">
        <v>1.40117E-2</v>
      </c>
    </row>
    <row r="99291" spans="2:5" x14ac:dyDescent="0.25">
      <c r="B99291" s="3" t="s">
        <v>29</v>
      </c>
      <c r="C99291" s="2">
        <v>71962195</v>
      </c>
      <c r="D99291" s="2">
        <v>0.227049</v>
      </c>
      <c r="E99291" s="2">
        <v>2.894277E-2</v>
      </c>
    </row>
    <row r="99292" spans="2:5" x14ac:dyDescent="0.25">
      <c r="B99292" s="3" t="s">
        <v>29</v>
      </c>
      <c r="C99292" s="2">
        <v>71972196</v>
      </c>
      <c r="D99292" s="2">
        <v>1.8906430000000001</v>
      </c>
      <c r="E99292" s="2">
        <v>1.695804E-3</v>
      </c>
    </row>
    <row r="99293" spans="2:5" x14ac:dyDescent="0.25">
      <c r="B99293" s="3" t="s">
        <v>29</v>
      </c>
      <c r="C99293" s="2">
        <v>71982197</v>
      </c>
      <c r="D99293" s="2">
        <v>4.9131999999999998</v>
      </c>
      <c r="E99293" s="2">
        <v>1.106632E-3</v>
      </c>
    </row>
    <row r="99294" spans="2:5" x14ac:dyDescent="0.25">
      <c r="B99294" s="3" t="s">
        <v>29</v>
      </c>
      <c r="C99294" s="2">
        <v>71992198</v>
      </c>
      <c r="D99294" s="2">
        <v>0.40008899999999997</v>
      </c>
      <c r="E99294" s="2">
        <v>2.0528640000000001E-2</v>
      </c>
    </row>
    <row r="99295" spans="2:5" x14ac:dyDescent="0.25">
      <c r="B99295" s="3" t="s">
        <v>29</v>
      </c>
      <c r="C99295" s="2">
        <v>72002199</v>
      </c>
      <c r="D99295" s="2">
        <v>10.111541000000001</v>
      </c>
      <c r="E99295" s="2">
        <v>7.8271429999999999E-4</v>
      </c>
    </row>
    <row r="99296" spans="2:5" x14ac:dyDescent="0.25">
      <c r="B99296" s="3" t="s">
        <v>29</v>
      </c>
      <c r="C99296" s="2">
        <v>72012200</v>
      </c>
      <c r="D99296" s="2">
        <v>0</v>
      </c>
      <c r="E99296" s="2">
        <v>0.631579</v>
      </c>
    </row>
    <row r="99297" spans="2:5" x14ac:dyDescent="0.25">
      <c r="B99297" s="3" t="s">
        <v>29</v>
      </c>
      <c r="C99297" s="2">
        <v>72022201</v>
      </c>
      <c r="D99297" s="2">
        <v>0.144763</v>
      </c>
      <c r="E99297" s="2">
        <v>1.5936140000000001E-2</v>
      </c>
    </row>
    <row r="99298" spans="2:5" x14ac:dyDescent="0.25">
      <c r="B99298" s="3" t="s">
        <v>29</v>
      </c>
      <c r="C99298" s="2">
        <v>72032202</v>
      </c>
      <c r="D99298" s="2">
        <v>0.68924600000000003</v>
      </c>
      <c r="E99298" s="2">
        <v>0.1260705</v>
      </c>
    </row>
    <row r="99299" spans="2:5" x14ac:dyDescent="0.25">
      <c r="B99299" s="3" t="s">
        <v>29</v>
      </c>
      <c r="C99299" s="2">
        <v>72042203</v>
      </c>
      <c r="D99299" s="2">
        <v>4.2279999999999998E-2</v>
      </c>
      <c r="E99299" s="2">
        <v>0.24745400000000001</v>
      </c>
    </row>
    <row r="99300" spans="2:5" x14ac:dyDescent="0.25">
      <c r="B99300" s="3" t="s">
        <v>29</v>
      </c>
      <c r="C99300" s="2">
        <v>72052204</v>
      </c>
      <c r="D99300" s="2">
        <v>3.3371</v>
      </c>
      <c r="E99300" s="2">
        <v>3.8816570000000002E-3</v>
      </c>
    </row>
    <row r="99301" spans="2:5" x14ac:dyDescent="0.25">
      <c r="B99301" s="3" t="s">
        <v>29</v>
      </c>
      <c r="C99301" s="2">
        <v>72062205</v>
      </c>
      <c r="D99301" s="2">
        <v>19.059812999999998</v>
      </c>
      <c r="E99301" s="2">
        <v>1.268393E-4</v>
      </c>
    </row>
    <row r="99302" spans="2:5" x14ac:dyDescent="0.25">
      <c r="B99302" s="3" t="s">
        <v>29</v>
      </c>
      <c r="C99302" s="2">
        <v>72072206</v>
      </c>
      <c r="D99302" s="2">
        <v>121.31672500000001</v>
      </c>
      <c r="E99302" s="2">
        <v>4.7138349999999999E-5</v>
      </c>
    </row>
    <row r="99303" spans="2:5" x14ac:dyDescent="0.25">
      <c r="B99303" s="3" t="s">
        <v>29</v>
      </c>
      <c r="C99303" s="2">
        <v>72082207</v>
      </c>
      <c r="D99303" s="2">
        <v>6.6337270000000004</v>
      </c>
      <c r="E99303" s="2">
        <v>4.272937E-4</v>
      </c>
    </row>
    <row r="99304" spans="2:5" x14ac:dyDescent="0.25">
      <c r="B99304" s="3" t="s">
        <v>29</v>
      </c>
      <c r="C99304" s="2">
        <v>72092208</v>
      </c>
      <c r="D99304" s="2">
        <v>0.43429600000000002</v>
      </c>
      <c r="E99304" s="2">
        <v>0.1971801</v>
      </c>
    </row>
    <row r="99305" spans="2:5" x14ac:dyDescent="0.25">
      <c r="B99305" s="3" t="s">
        <v>29</v>
      </c>
      <c r="C99305" s="2">
        <v>72102209</v>
      </c>
      <c r="D99305" s="2">
        <v>0.67846099999999998</v>
      </c>
      <c r="E99305" s="2">
        <v>1.9198070000000001E-2</v>
      </c>
    </row>
    <row r="99306" spans="2:5" x14ac:dyDescent="0.25">
      <c r="B99306" s="3" t="s">
        <v>29</v>
      </c>
      <c r="C99306" s="2">
        <v>72112210</v>
      </c>
      <c r="D99306" s="2">
        <v>0.46051799999999998</v>
      </c>
      <c r="E99306" s="2">
        <v>1.494759E-2</v>
      </c>
    </row>
    <row r="99307" spans="2:5" x14ac:dyDescent="0.25">
      <c r="B99307" s="3" t="s">
        <v>29</v>
      </c>
      <c r="C99307" s="2">
        <v>72122211</v>
      </c>
      <c r="D99307" s="2">
        <v>2.1028229999999999</v>
      </c>
      <c r="E99307" s="2">
        <v>3.881663E-3</v>
      </c>
    </row>
    <row r="99308" spans="2:5" x14ac:dyDescent="0.25">
      <c r="B99308" s="3" t="s">
        <v>29</v>
      </c>
      <c r="C99308" s="2">
        <v>72132212</v>
      </c>
      <c r="D99308" s="2">
        <v>1.4765790000000001</v>
      </c>
      <c r="E99308" s="2">
        <v>4.244378E-3</v>
      </c>
    </row>
    <row r="99309" spans="2:5" x14ac:dyDescent="0.25">
      <c r="B99309" s="3" t="s">
        <v>29</v>
      </c>
      <c r="C99309" s="2">
        <v>72142213</v>
      </c>
      <c r="D99309" s="2">
        <v>2.1595E-2</v>
      </c>
      <c r="E99309" s="2">
        <v>2.834714</v>
      </c>
    </row>
    <row r="99310" spans="2:5" x14ac:dyDescent="0.25">
      <c r="B99310" s="3" t="s">
        <v>29</v>
      </c>
      <c r="C99310" s="2">
        <v>72152214</v>
      </c>
      <c r="D99310" s="2">
        <v>0</v>
      </c>
      <c r="E99310" s="2">
        <v>3</v>
      </c>
    </row>
    <row r="99311" spans="2:5" x14ac:dyDescent="0.25">
      <c r="B99311" s="3" t="s">
        <v>29</v>
      </c>
      <c r="C99311" s="2">
        <v>72162215</v>
      </c>
      <c r="D99311" s="2">
        <v>1.181376</v>
      </c>
      <c r="E99311" s="2">
        <v>1.1191349999999999E-2</v>
      </c>
    </row>
    <row r="99312" spans="2:5" x14ac:dyDescent="0.25">
      <c r="B99312" s="3" t="s">
        <v>29</v>
      </c>
      <c r="C99312" s="2">
        <v>72172216</v>
      </c>
      <c r="D99312" s="2">
        <v>7.4408180000000002</v>
      </c>
      <c r="E99312" s="2">
        <v>3.0388529999999999E-4</v>
      </c>
    </row>
    <row r="99313" spans="2:5" x14ac:dyDescent="0.25">
      <c r="B99313" s="3" t="s">
        <v>29</v>
      </c>
      <c r="C99313" s="2">
        <v>72182217</v>
      </c>
      <c r="D99313" s="2">
        <v>0.43777199999999999</v>
      </c>
      <c r="E99313" s="2">
        <v>0.19145490000000001</v>
      </c>
    </row>
    <row r="99314" spans="2:5" x14ac:dyDescent="0.25">
      <c r="B99314" s="3" t="s">
        <v>29</v>
      </c>
      <c r="C99314" s="2">
        <v>72192218</v>
      </c>
      <c r="D99314" s="2">
        <v>9.982367</v>
      </c>
      <c r="E99314" s="2">
        <v>2.9253610000000001E-4</v>
      </c>
    </row>
    <row r="99315" spans="2:5" x14ac:dyDescent="0.25">
      <c r="B99315" s="3" t="s">
        <v>29</v>
      </c>
      <c r="C99315" s="2">
        <v>72202219</v>
      </c>
      <c r="D99315" s="2">
        <v>0.117423</v>
      </c>
      <c r="E99315" s="2">
        <v>2.9787319999999999E-2</v>
      </c>
    </row>
    <row r="99316" spans="2:5" x14ac:dyDescent="0.25">
      <c r="B99316" s="3" t="s">
        <v>29</v>
      </c>
      <c r="C99316" s="2">
        <v>72212220</v>
      </c>
      <c r="D99316" s="2">
        <v>3.504292</v>
      </c>
      <c r="E99316" s="2">
        <v>6.4263020000000001E-4</v>
      </c>
    </row>
    <row r="99317" spans="2:5" x14ac:dyDescent="0.25">
      <c r="B99317" s="3" t="s">
        <v>29</v>
      </c>
      <c r="C99317" s="2">
        <v>72222221</v>
      </c>
      <c r="D99317" s="2">
        <v>1.2553730000000001</v>
      </c>
      <c r="E99317" s="2">
        <v>4.0313780000000004E-3</v>
      </c>
    </row>
    <row r="99318" spans="2:5" x14ac:dyDescent="0.25">
      <c r="B99318" s="3" t="s">
        <v>29</v>
      </c>
      <c r="C99318" s="2">
        <v>72232222</v>
      </c>
      <c r="D99318" s="2">
        <v>0</v>
      </c>
      <c r="E99318" s="2">
        <v>1.3333330000000001</v>
      </c>
    </row>
    <row r="99319" spans="2:5" x14ac:dyDescent="0.25">
      <c r="B99319" s="3" t="s">
        <v>29</v>
      </c>
      <c r="C99319" s="2">
        <v>72242223</v>
      </c>
      <c r="D99319" s="2">
        <v>0.86029699999999998</v>
      </c>
      <c r="E99319" s="2">
        <v>1.1596479999999999E-2</v>
      </c>
    </row>
    <row r="99320" spans="2:5" x14ac:dyDescent="0.25">
      <c r="B99320" s="3" t="s">
        <v>29</v>
      </c>
      <c r="C99320" s="2">
        <v>72252224</v>
      </c>
      <c r="D99320" s="2">
        <v>1.3386290000000001</v>
      </c>
      <c r="E99320" s="2">
        <v>2.970421E-3</v>
      </c>
    </row>
    <row r="99321" spans="2:5" x14ac:dyDescent="0.25">
      <c r="B99321" s="3" t="s">
        <v>29</v>
      </c>
      <c r="C99321" s="2">
        <v>72262225</v>
      </c>
      <c r="D99321" s="2">
        <v>3.8634000000000002E-2</v>
      </c>
      <c r="E99321" s="2">
        <v>3.565923E-2</v>
      </c>
    </row>
    <row r="99322" spans="2:5" x14ac:dyDescent="0.25">
      <c r="B99322" s="3" t="s">
        <v>29</v>
      </c>
      <c r="C99322" s="2">
        <v>72272226</v>
      </c>
      <c r="D99322" s="2">
        <v>2.5233479999999999</v>
      </c>
      <c r="E99322" s="2">
        <v>9.3228979999999996E-3</v>
      </c>
    </row>
    <row r="99323" spans="2:5" x14ac:dyDescent="0.25">
      <c r="B99323" s="3" t="s">
        <v>29</v>
      </c>
      <c r="C99323" s="2">
        <v>72282227</v>
      </c>
      <c r="D99323" s="2">
        <v>1.486273</v>
      </c>
      <c r="E99323" s="2">
        <v>1.3318399999999999E-2</v>
      </c>
    </row>
    <row r="99324" spans="2:5" x14ac:dyDescent="0.25">
      <c r="B99324" s="3" t="s">
        <v>29</v>
      </c>
      <c r="C99324" s="2">
        <v>72292228</v>
      </c>
      <c r="D99324" s="2">
        <v>25.819642000000002</v>
      </c>
      <c r="E99324" s="2">
        <v>1.9393279999999999E-4</v>
      </c>
    </row>
    <row r="99325" spans="2:5" x14ac:dyDescent="0.25">
      <c r="B99325" s="3" t="s">
        <v>29</v>
      </c>
      <c r="C99325" s="2">
        <v>72302229</v>
      </c>
      <c r="D99325" s="2">
        <v>0.80698899999999996</v>
      </c>
      <c r="E99325" s="2">
        <v>1.935481E-2</v>
      </c>
    </row>
    <row r="99326" spans="2:5" x14ac:dyDescent="0.25">
      <c r="B99326" s="3" t="s">
        <v>29</v>
      </c>
      <c r="C99326" s="2">
        <v>72312230</v>
      </c>
      <c r="D99326" s="2">
        <v>2.5465779999999998</v>
      </c>
      <c r="E99326" s="2">
        <v>2.6320850000000002E-3</v>
      </c>
    </row>
    <row r="99327" spans="2:5" x14ac:dyDescent="0.25">
      <c r="B99327" s="3" t="s">
        <v>29</v>
      </c>
      <c r="C99327" s="2">
        <v>72322231</v>
      </c>
      <c r="D99327" s="2">
        <v>1.20459</v>
      </c>
      <c r="E99327" s="2">
        <v>1.2083089999999999E-2</v>
      </c>
    </row>
    <row r="99328" spans="2:5" x14ac:dyDescent="0.25">
      <c r="B99328" s="3" t="s">
        <v>29</v>
      </c>
      <c r="C99328" s="2">
        <v>72332232</v>
      </c>
      <c r="D99328" s="2">
        <v>1.0406530000000001</v>
      </c>
      <c r="E99328" s="2">
        <v>1.184383E-3</v>
      </c>
    </row>
    <row r="99329" spans="2:5" x14ac:dyDescent="0.25">
      <c r="B99329" s="3" t="s">
        <v>29</v>
      </c>
      <c r="C99329" s="2">
        <v>72342233</v>
      </c>
      <c r="D99329" s="2">
        <v>1.6233629999999999</v>
      </c>
      <c r="E99329" s="2">
        <v>3.0328120000000002E-3</v>
      </c>
    </row>
    <row r="99330" spans="2:5" x14ac:dyDescent="0.25">
      <c r="B99330" s="3" t="s">
        <v>29</v>
      </c>
      <c r="C99330" s="2">
        <v>72352234</v>
      </c>
      <c r="D99330" s="2">
        <v>3.3070000000000002E-2</v>
      </c>
      <c r="E99330" s="2">
        <v>4.7459929999999997E-2</v>
      </c>
    </row>
    <row r="99331" spans="2:5" x14ac:dyDescent="0.25">
      <c r="B99331" s="3" t="s">
        <v>29</v>
      </c>
      <c r="C99331" s="2">
        <v>72362235</v>
      </c>
      <c r="D99331" s="2">
        <v>1.1708209999999999</v>
      </c>
      <c r="E99331" s="2">
        <v>7.4663849999999999E-3</v>
      </c>
    </row>
    <row r="99332" spans="2:5" x14ac:dyDescent="0.25">
      <c r="B99332" s="3" t="s">
        <v>29</v>
      </c>
      <c r="C99332" s="2">
        <v>72372236</v>
      </c>
      <c r="D99332" s="2">
        <v>0.161356</v>
      </c>
      <c r="E99332" s="2">
        <v>7.3442820000000006E-2</v>
      </c>
    </row>
    <row r="99333" spans="2:5" x14ac:dyDescent="0.25">
      <c r="B99333" s="3" t="s">
        <v>29</v>
      </c>
      <c r="C99333" s="2">
        <v>72382237</v>
      </c>
      <c r="D99333" s="2">
        <v>9.8763000000000004E-2</v>
      </c>
      <c r="E99333" s="2">
        <v>6.8158759999999999E-2</v>
      </c>
    </row>
    <row r="99334" spans="2:5" x14ac:dyDescent="0.25">
      <c r="B99334" s="3" t="s">
        <v>29</v>
      </c>
      <c r="C99334" s="2">
        <v>72392238</v>
      </c>
      <c r="D99334" s="2">
        <v>1.3173710000000001</v>
      </c>
      <c r="E99334" s="2">
        <v>1.7561969999999999E-3</v>
      </c>
    </row>
    <row r="99335" spans="2:5" x14ac:dyDescent="0.25">
      <c r="B99335" s="3" t="s">
        <v>29</v>
      </c>
      <c r="C99335" s="2">
        <v>72402239</v>
      </c>
      <c r="D99335" s="2">
        <v>0.67133500000000002</v>
      </c>
      <c r="E99335" s="2">
        <v>1.441275E-2</v>
      </c>
    </row>
    <row r="99336" spans="2:5" x14ac:dyDescent="0.25">
      <c r="B99336" s="3" t="s">
        <v>29</v>
      </c>
      <c r="C99336" s="2">
        <v>72412240</v>
      </c>
      <c r="D99336" s="2">
        <v>21.867345</v>
      </c>
      <c r="E99336" s="2">
        <v>7.863953E-5</v>
      </c>
    </row>
    <row r="99337" spans="2:5" x14ac:dyDescent="0.25">
      <c r="B99337" s="3" t="s">
        <v>29</v>
      </c>
      <c r="C99337" s="2">
        <v>72422241</v>
      </c>
      <c r="D99337" s="2">
        <v>43.117561000000002</v>
      </c>
      <c r="E99337" s="2">
        <v>5.6940849999999999E-5</v>
      </c>
    </row>
    <row r="99338" spans="2:5" x14ac:dyDescent="0.25">
      <c r="B99338" s="3" t="s">
        <v>29</v>
      </c>
      <c r="C99338" s="2">
        <v>72432242</v>
      </c>
      <c r="D99338" s="2">
        <v>1.2535639999999999</v>
      </c>
      <c r="E99338" s="2">
        <v>3.9276609999999998E-3</v>
      </c>
    </row>
    <row r="99339" spans="2:5" x14ac:dyDescent="0.25">
      <c r="B99339" s="3" t="s">
        <v>29</v>
      </c>
      <c r="C99339" s="2">
        <v>72442243</v>
      </c>
      <c r="D99339" s="2">
        <v>0.310581</v>
      </c>
      <c r="E99339" s="2">
        <v>1.9206290000000001E-2</v>
      </c>
    </row>
    <row r="99340" spans="2:5" x14ac:dyDescent="0.25">
      <c r="B99340" s="3" t="s">
        <v>29</v>
      </c>
      <c r="C99340" s="2">
        <v>72452244</v>
      </c>
      <c r="D99340" s="2">
        <v>1.503954</v>
      </c>
      <c r="E99340" s="2">
        <v>5.548669E-3</v>
      </c>
    </row>
    <row r="99341" spans="2:5" x14ac:dyDescent="0.25">
      <c r="B99341" s="3" t="s">
        <v>29</v>
      </c>
      <c r="C99341" s="2">
        <v>72462245</v>
      </c>
      <c r="D99341" s="2">
        <v>0.45060899999999998</v>
      </c>
      <c r="E99341" s="2">
        <v>4.0501549999999997E-2</v>
      </c>
    </row>
    <row r="99342" spans="2:5" x14ac:dyDescent="0.25">
      <c r="B99342" s="3" t="s">
        <v>29</v>
      </c>
      <c r="C99342" s="2">
        <v>72472246</v>
      </c>
      <c r="D99342" s="2">
        <v>0.55904500000000001</v>
      </c>
      <c r="E99342" s="2">
        <v>4.7854919999999997E-3</v>
      </c>
    </row>
    <row r="99343" spans="2:5" x14ac:dyDescent="0.25">
      <c r="B99343" s="3" t="s">
        <v>29</v>
      </c>
      <c r="C99343" s="2">
        <v>72482247</v>
      </c>
      <c r="D99343" s="2">
        <v>7.4850469999999998</v>
      </c>
      <c r="E99343" s="2">
        <v>9.8558049999999996E-4</v>
      </c>
    </row>
    <row r="99344" spans="2:5" x14ac:dyDescent="0.25">
      <c r="B99344" s="3" t="s">
        <v>29</v>
      </c>
      <c r="C99344" s="2">
        <v>72492248</v>
      </c>
      <c r="D99344" s="2">
        <v>1.9249909999999999</v>
      </c>
      <c r="E99344" s="2">
        <v>5.3474969999999997E-3</v>
      </c>
    </row>
    <row r="99345" spans="2:5" x14ac:dyDescent="0.25">
      <c r="B99345" s="3" t="s">
        <v>29</v>
      </c>
      <c r="C99345" s="2">
        <v>72502249</v>
      </c>
      <c r="D99345" s="2">
        <v>0</v>
      </c>
      <c r="E99345" s="2">
        <v>0.80000009999999999</v>
      </c>
    </row>
    <row r="99346" spans="2:5" x14ac:dyDescent="0.25">
      <c r="B99346" s="3" t="s">
        <v>29</v>
      </c>
      <c r="C99346" s="2">
        <v>72512250</v>
      </c>
      <c r="D99346" s="2">
        <v>1.4132830000000001</v>
      </c>
      <c r="E99346" s="2">
        <v>6.5860299999999997E-3</v>
      </c>
    </row>
    <row r="99347" spans="2:5" x14ac:dyDescent="0.25">
      <c r="B99347" s="3" t="s">
        <v>29</v>
      </c>
      <c r="C99347" s="2">
        <v>72522251</v>
      </c>
      <c r="D99347" s="2">
        <v>4.5628830000000002</v>
      </c>
      <c r="E99347" s="2">
        <v>3.4258779999999998E-3</v>
      </c>
    </row>
    <row r="99348" spans="2:5" x14ac:dyDescent="0.25">
      <c r="B99348" s="3" t="s">
        <v>29</v>
      </c>
      <c r="C99348" s="2">
        <v>72532252</v>
      </c>
      <c r="D99348" s="2">
        <v>0.19642200000000001</v>
      </c>
      <c r="E99348" s="2">
        <v>8.6166419999999994E-2</v>
      </c>
    </row>
    <row r="99349" spans="2:5" x14ac:dyDescent="0.25">
      <c r="B99349" s="3" t="s">
        <v>29</v>
      </c>
      <c r="C99349" s="2">
        <v>72542253</v>
      </c>
      <c r="D99349" s="2">
        <v>1.0131969999999999</v>
      </c>
      <c r="E99349" s="2">
        <v>4.9608149999999997E-2</v>
      </c>
    </row>
    <row r="99350" spans="2:5" x14ac:dyDescent="0.25">
      <c r="B99350" s="3" t="s">
        <v>29</v>
      </c>
      <c r="C99350" s="2">
        <v>72552254</v>
      </c>
      <c r="D99350" s="2">
        <v>5.8370240000000004</v>
      </c>
      <c r="E99350" s="2">
        <v>8.4899970000000004E-4</v>
      </c>
    </row>
    <row r="99351" spans="2:5" x14ac:dyDescent="0.25">
      <c r="B99351" s="3" t="s">
        <v>29</v>
      </c>
      <c r="C99351" s="2">
        <v>72562255</v>
      </c>
      <c r="D99351" s="2">
        <v>6.5994250000000001</v>
      </c>
      <c r="E99351" s="2">
        <v>4.7338980000000001E-4</v>
      </c>
    </row>
    <row r="99352" spans="2:5" x14ac:dyDescent="0.25">
      <c r="B99352" s="3" t="s">
        <v>29</v>
      </c>
      <c r="C99352" s="2">
        <v>72572256</v>
      </c>
      <c r="D99352" s="2">
        <v>3.2403000000000001E-2</v>
      </c>
      <c r="E99352" s="2">
        <v>0.25592340000000002</v>
      </c>
    </row>
    <row r="99353" spans="2:5" x14ac:dyDescent="0.25">
      <c r="B99353" s="3" t="s">
        <v>29</v>
      </c>
      <c r="C99353" s="2">
        <v>72582257</v>
      </c>
      <c r="D99353" s="2">
        <v>0.49782999999999999</v>
      </c>
      <c r="E99353" s="2">
        <v>2.636121E-2</v>
      </c>
    </row>
    <row r="99354" spans="2:5" x14ac:dyDescent="0.25">
      <c r="B99354" s="3" t="s">
        <v>29</v>
      </c>
      <c r="C99354" s="2">
        <v>72592258</v>
      </c>
      <c r="D99354" s="2">
        <v>5.5239700000000003</v>
      </c>
      <c r="E99354" s="2">
        <v>1.8383920000000001E-3</v>
      </c>
    </row>
    <row r="99355" spans="2:5" x14ac:dyDescent="0.25">
      <c r="B99355" s="3" t="s">
        <v>29</v>
      </c>
      <c r="C99355" s="2">
        <v>72602259</v>
      </c>
      <c r="D99355" s="2">
        <v>1.1175889999999999</v>
      </c>
      <c r="E99355" s="2">
        <v>3.6662349999999999E-3</v>
      </c>
    </row>
    <row r="99356" spans="2:5" x14ac:dyDescent="0.25">
      <c r="B99356" s="3" t="s">
        <v>29</v>
      </c>
      <c r="C99356" s="2">
        <v>72612260</v>
      </c>
      <c r="D99356" s="2">
        <v>2.2779600000000002</v>
      </c>
      <c r="E99356" s="2">
        <v>1.684028E-3</v>
      </c>
    </row>
    <row r="99357" spans="2:5" x14ac:dyDescent="0.25">
      <c r="B99357" s="3" t="s">
        <v>29</v>
      </c>
      <c r="C99357" s="2">
        <v>72622261</v>
      </c>
      <c r="D99357" s="2">
        <v>0.53037900000000004</v>
      </c>
      <c r="E99357" s="2">
        <v>5.2225460000000001E-2</v>
      </c>
    </row>
    <row r="99358" spans="2:5" x14ac:dyDescent="0.25">
      <c r="B99358" s="3" t="s">
        <v>29</v>
      </c>
      <c r="C99358" s="2">
        <v>72632262</v>
      </c>
      <c r="D99358" s="2">
        <v>0.30806600000000001</v>
      </c>
      <c r="E99358" s="2">
        <v>1.8693150000000001E-3</v>
      </c>
    </row>
    <row r="99359" spans="2:5" x14ac:dyDescent="0.25">
      <c r="B99359" s="3" t="s">
        <v>29</v>
      </c>
      <c r="C99359" s="2">
        <v>72642263</v>
      </c>
      <c r="D99359" s="2">
        <v>0.23494399999999999</v>
      </c>
      <c r="E99359" s="2">
        <v>1.713406E-2</v>
      </c>
    </row>
    <row r="99360" spans="2:5" x14ac:dyDescent="0.25">
      <c r="B99360" s="3" t="s">
        <v>29</v>
      </c>
      <c r="C99360" s="2">
        <v>72652264</v>
      </c>
      <c r="D99360" s="2">
        <v>2.2804000000000001E-2</v>
      </c>
      <c r="E99360" s="2">
        <v>4.0753259999999999E-2</v>
      </c>
    </row>
    <row r="99361" spans="2:5" x14ac:dyDescent="0.25">
      <c r="B99361" s="3" t="s">
        <v>29</v>
      </c>
      <c r="C99361" s="2">
        <v>72662265</v>
      </c>
      <c r="D99361" s="2">
        <v>4.2486889999999997</v>
      </c>
      <c r="E99361" s="2">
        <v>1.4174840000000001E-3</v>
      </c>
    </row>
    <row r="99362" spans="2:5" x14ac:dyDescent="0.25">
      <c r="B99362" s="3" t="s">
        <v>29</v>
      </c>
      <c r="C99362" s="2">
        <v>72672266</v>
      </c>
      <c r="D99362" s="2">
        <v>1.45113</v>
      </c>
      <c r="E99362" s="2">
        <v>1.3808930000000001E-2</v>
      </c>
    </row>
    <row r="99363" spans="2:5" x14ac:dyDescent="0.25">
      <c r="B99363" s="3" t="s">
        <v>29</v>
      </c>
      <c r="C99363" s="2">
        <v>72682267</v>
      </c>
      <c r="D99363" s="2">
        <v>0.52028200000000002</v>
      </c>
      <c r="E99363" s="2">
        <v>3.4476519999999997E-2</v>
      </c>
    </row>
    <row r="99364" spans="2:5" x14ac:dyDescent="0.25">
      <c r="B99364" s="3" t="s">
        <v>29</v>
      </c>
      <c r="C99364" s="2">
        <v>72692268</v>
      </c>
      <c r="D99364" s="2">
        <v>1.2395240000000001</v>
      </c>
      <c r="E99364" s="2">
        <v>1.6135900000000002E-2</v>
      </c>
    </row>
    <row r="99365" spans="2:5" x14ac:dyDescent="0.25">
      <c r="B99365" s="3" t="s">
        <v>29</v>
      </c>
      <c r="C99365" s="2">
        <v>72702269</v>
      </c>
      <c r="D99365" s="2">
        <v>11.491211</v>
      </c>
      <c r="E99365" s="2">
        <v>4.7396379999999999E-4</v>
      </c>
    </row>
    <row r="99366" spans="2:5" x14ac:dyDescent="0.25">
      <c r="B99366" s="3" t="s">
        <v>29</v>
      </c>
      <c r="C99366" s="2">
        <v>72712270</v>
      </c>
      <c r="D99366" s="2">
        <v>1.4295519999999999</v>
      </c>
      <c r="E99366" s="2">
        <v>3.822789E-3</v>
      </c>
    </row>
    <row r="99367" spans="2:5" x14ac:dyDescent="0.25">
      <c r="B99367" s="3" t="s">
        <v>29</v>
      </c>
      <c r="C99367" s="2">
        <v>72722271</v>
      </c>
      <c r="D99367" s="2">
        <v>0</v>
      </c>
      <c r="E99367" s="2">
        <v>6</v>
      </c>
    </row>
    <row r="99368" spans="2:5" x14ac:dyDescent="0.25">
      <c r="B99368" s="3" t="s">
        <v>29</v>
      </c>
      <c r="C99368" s="2">
        <v>72732272</v>
      </c>
      <c r="D99368" s="2">
        <v>7.9723759999999997</v>
      </c>
      <c r="E99368" s="2">
        <v>5.1681600000000002E-4</v>
      </c>
    </row>
    <row r="99369" spans="2:5" x14ac:dyDescent="0.25">
      <c r="B99369" s="3" t="s">
        <v>29</v>
      </c>
      <c r="C99369" s="2">
        <v>72742273</v>
      </c>
      <c r="D99369" s="2">
        <v>3.4274300000000002</v>
      </c>
      <c r="E99369" s="2">
        <v>3.3285839999999999E-3</v>
      </c>
    </row>
    <row r="99370" spans="2:5" x14ac:dyDescent="0.25">
      <c r="B99370" s="3" t="s">
        <v>29</v>
      </c>
      <c r="C99370" s="2">
        <v>72752274</v>
      </c>
      <c r="D99370" s="2">
        <v>0.157523</v>
      </c>
      <c r="E99370" s="2">
        <v>1.3018470000000001E-2</v>
      </c>
    </row>
    <row r="99371" spans="2:5" x14ac:dyDescent="0.25">
      <c r="B99371" s="3" t="s">
        <v>29</v>
      </c>
      <c r="C99371" s="2">
        <v>72762275</v>
      </c>
      <c r="D99371" s="2">
        <v>0.98819999999999997</v>
      </c>
      <c r="E99371" s="2">
        <v>2.033801E-2</v>
      </c>
    </row>
    <row r="99372" spans="2:5" x14ac:dyDescent="0.25">
      <c r="B99372" s="3" t="s">
        <v>29</v>
      </c>
      <c r="C99372" s="2">
        <v>72772276</v>
      </c>
      <c r="D99372" s="2">
        <v>3.0610999999999999E-2</v>
      </c>
      <c r="E99372" s="2">
        <v>7.4661359999999996E-2</v>
      </c>
    </row>
    <row r="99373" spans="2:5" x14ac:dyDescent="0.25">
      <c r="B99373" s="3" t="s">
        <v>29</v>
      </c>
      <c r="C99373" s="2">
        <v>72782277</v>
      </c>
      <c r="D99373" s="2">
        <v>0.69846900000000001</v>
      </c>
      <c r="E99373" s="2">
        <v>1.9506929999999999E-2</v>
      </c>
    </row>
    <row r="99374" spans="2:5" x14ac:dyDescent="0.25">
      <c r="B99374" s="3" t="s">
        <v>29</v>
      </c>
      <c r="C99374" s="2">
        <v>72792278</v>
      </c>
      <c r="D99374" s="2">
        <v>0</v>
      </c>
      <c r="E99374" s="2">
        <v>8.450705E-2</v>
      </c>
    </row>
    <row r="99375" spans="2:5" x14ac:dyDescent="0.25">
      <c r="B99375" s="3" t="s">
        <v>29</v>
      </c>
      <c r="C99375" s="2">
        <v>72802279</v>
      </c>
      <c r="D99375" s="2">
        <v>0.51156900000000005</v>
      </c>
      <c r="E99375" s="2">
        <v>0.1144347</v>
      </c>
    </row>
    <row r="99376" spans="2:5" x14ac:dyDescent="0.25">
      <c r="B99376" s="3" t="s">
        <v>29</v>
      </c>
      <c r="C99376" s="2">
        <v>72812280</v>
      </c>
      <c r="D99376" s="2">
        <v>2.7274940000000001</v>
      </c>
      <c r="E99376" s="2">
        <v>3.0223630000000001E-3</v>
      </c>
    </row>
    <row r="99377" spans="2:5" x14ac:dyDescent="0.25">
      <c r="B99377" s="3" t="s">
        <v>29</v>
      </c>
      <c r="C99377" s="2">
        <v>72822281</v>
      </c>
      <c r="D99377" s="2">
        <v>0.87605299999999997</v>
      </c>
      <c r="E99377" s="2">
        <v>7.653834E-3</v>
      </c>
    </row>
    <row r="99378" spans="2:5" x14ac:dyDescent="0.25">
      <c r="B99378" s="3" t="s">
        <v>29</v>
      </c>
      <c r="C99378" s="2">
        <v>72832282</v>
      </c>
      <c r="D99378" s="2">
        <v>7.3235380000000001</v>
      </c>
      <c r="E99378" s="2">
        <v>6.5944500000000004E-4</v>
      </c>
    </row>
    <row r="99379" spans="2:5" x14ac:dyDescent="0.25">
      <c r="B99379" s="3" t="s">
        <v>29</v>
      </c>
      <c r="C99379" s="2">
        <v>72842283</v>
      </c>
      <c r="D99379" s="2">
        <v>2.1595E-2</v>
      </c>
      <c r="E99379" s="2">
        <v>1.417357</v>
      </c>
    </row>
    <row r="99380" spans="2:5" x14ac:dyDescent="0.25">
      <c r="B99380" s="3" t="s">
        <v>29</v>
      </c>
      <c r="C99380" s="2">
        <v>72852284</v>
      </c>
      <c r="D99380" s="2">
        <v>5.1355890000000004</v>
      </c>
      <c r="E99380" s="2">
        <v>7.0837440000000003E-4</v>
      </c>
    </row>
    <row r="99381" spans="2:5" x14ac:dyDescent="0.25">
      <c r="B99381" s="3" t="s">
        <v>29</v>
      </c>
      <c r="C99381" s="2">
        <v>72862285</v>
      </c>
      <c r="D99381" s="2">
        <v>17.360063</v>
      </c>
      <c r="E99381" s="2">
        <v>6.2809790000000002E-5</v>
      </c>
    </row>
    <row r="99382" spans="2:5" x14ac:dyDescent="0.25">
      <c r="B99382" s="3" t="s">
        <v>29</v>
      </c>
      <c r="C99382" s="2">
        <v>72872286</v>
      </c>
      <c r="D99382" s="2">
        <v>64.274516000000006</v>
      </c>
      <c r="E99382" s="2">
        <v>4.0829230000000001E-5</v>
      </c>
    </row>
    <row r="99383" spans="2:5" x14ac:dyDescent="0.25">
      <c r="B99383" s="3" t="s">
        <v>29</v>
      </c>
      <c r="C99383" s="2">
        <v>72882287</v>
      </c>
      <c r="D99383" s="2">
        <v>9.9487469999999991</v>
      </c>
      <c r="E99383" s="2">
        <v>4.8987569999999999E-4</v>
      </c>
    </row>
    <row r="99384" spans="2:5" x14ac:dyDescent="0.25">
      <c r="B99384" s="3" t="s">
        <v>29</v>
      </c>
      <c r="C99384" s="2">
        <v>72892288</v>
      </c>
      <c r="D99384" s="2">
        <v>0</v>
      </c>
      <c r="E99384" s="2">
        <v>1200</v>
      </c>
    </row>
    <row r="99385" spans="2:5" x14ac:dyDescent="0.25">
      <c r="B99385" s="3" t="s">
        <v>29</v>
      </c>
      <c r="C99385" s="2">
        <v>72902289</v>
      </c>
      <c r="D99385" s="2">
        <v>0.65578899999999996</v>
      </c>
      <c r="E99385" s="2">
        <v>1.3799850000000001E-2</v>
      </c>
    </row>
    <row r="99386" spans="2:5" x14ac:dyDescent="0.25">
      <c r="B99386" s="3" t="s">
        <v>29</v>
      </c>
      <c r="C99386" s="2">
        <v>72912290</v>
      </c>
      <c r="D99386" s="2">
        <v>0.31373899999999999</v>
      </c>
      <c r="E99386" s="2">
        <v>0.13347619999999999</v>
      </c>
    </row>
    <row r="99387" spans="2:5" x14ac:dyDescent="0.25">
      <c r="B99387" s="3" t="s">
        <v>29</v>
      </c>
      <c r="C99387" s="2">
        <v>72922291</v>
      </c>
      <c r="D99387" s="2">
        <v>0</v>
      </c>
      <c r="E99387" s="2">
        <v>3.0000010000000001</v>
      </c>
    </row>
    <row r="99388" spans="2:5" x14ac:dyDescent="0.25">
      <c r="B99388" s="3" t="s">
        <v>29</v>
      </c>
      <c r="C99388" s="2">
        <v>72932292</v>
      </c>
      <c r="D99388" s="2">
        <v>1.481803</v>
      </c>
      <c r="E99388" s="2">
        <v>9.2521840000000001E-3</v>
      </c>
    </row>
    <row r="99389" spans="2:5" x14ac:dyDescent="0.25">
      <c r="B99389" s="3" t="s">
        <v>29</v>
      </c>
      <c r="C99389" s="2">
        <v>72942293</v>
      </c>
      <c r="D99389" s="2">
        <v>0</v>
      </c>
      <c r="E99389" s="2">
        <v>6.0000010000000001</v>
      </c>
    </row>
    <row r="99390" spans="2:5" x14ac:dyDescent="0.25">
      <c r="B99390" s="3" t="s">
        <v>29</v>
      </c>
      <c r="C99390" s="2">
        <v>72952294</v>
      </c>
      <c r="D99390" s="2">
        <v>4.3287060000000004</v>
      </c>
      <c r="E99390" s="2">
        <v>1.9141729999999999E-3</v>
      </c>
    </row>
    <row r="99391" spans="2:5" x14ac:dyDescent="0.25">
      <c r="B99391" s="3" t="s">
        <v>29</v>
      </c>
      <c r="C99391" s="2">
        <v>72962295</v>
      </c>
      <c r="D99391" s="2">
        <v>0</v>
      </c>
      <c r="E99391" s="2">
        <v>0.75</v>
      </c>
    </row>
    <row r="99392" spans="2:5" x14ac:dyDescent="0.25">
      <c r="B99392" s="3" t="s">
        <v>29</v>
      </c>
      <c r="C99392" s="2">
        <v>72972296</v>
      </c>
      <c r="D99392" s="2">
        <v>0.72515700000000005</v>
      </c>
      <c r="E99392" s="2">
        <v>8.8650240000000009E-3</v>
      </c>
    </row>
    <row r="99393" spans="2:5" x14ac:dyDescent="0.25">
      <c r="B99393" s="3" t="s">
        <v>29</v>
      </c>
      <c r="C99393" s="2">
        <v>72982297</v>
      </c>
      <c r="D99393" s="2">
        <v>0</v>
      </c>
      <c r="E99393" s="2">
        <v>12</v>
      </c>
    </row>
    <row r="99394" spans="2:5" x14ac:dyDescent="0.25">
      <c r="B99394" s="3" t="s">
        <v>29</v>
      </c>
      <c r="C99394" s="2">
        <v>72992298</v>
      </c>
      <c r="D99394" s="2">
        <v>0.91056599999999999</v>
      </c>
      <c r="E99394" s="2">
        <v>1.408803E-2</v>
      </c>
    </row>
    <row r="99395" spans="2:5" x14ac:dyDescent="0.25">
      <c r="B99395" s="3" t="s">
        <v>29</v>
      </c>
      <c r="C99395" s="2">
        <v>73002299</v>
      </c>
      <c r="D99395" s="2">
        <v>0.18280199999999999</v>
      </c>
      <c r="E99395" s="2">
        <v>5.006323E-2</v>
      </c>
    </row>
    <row r="99396" spans="2:5" x14ac:dyDescent="0.25">
      <c r="B99396" s="3" t="s">
        <v>29</v>
      </c>
      <c r="C99396" s="2">
        <v>73012300</v>
      </c>
      <c r="D99396" s="2">
        <v>0.12621599999999999</v>
      </c>
      <c r="E99396" s="2">
        <v>0.14981240000000001</v>
      </c>
    </row>
    <row r="99397" spans="2:5" x14ac:dyDescent="0.25">
      <c r="B99397" s="3" t="s">
        <v>29</v>
      </c>
      <c r="C99397" s="2">
        <v>73022301</v>
      </c>
      <c r="D99397" s="2">
        <v>3.0591499999999998</v>
      </c>
      <c r="E99397" s="2">
        <v>1.7097939999999999E-3</v>
      </c>
    </row>
    <row r="99398" spans="2:5" x14ac:dyDescent="0.25">
      <c r="B99398" s="3" t="s">
        <v>29</v>
      </c>
      <c r="C99398" s="2">
        <v>73032302</v>
      </c>
      <c r="D99398" s="2">
        <v>0.21360199999999999</v>
      </c>
      <c r="E99398" s="2">
        <v>0.3667551</v>
      </c>
    </row>
    <row r="99399" spans="2:5" x14ac:dyDescent="0.25">
      <c r="B99399" s="3" t="s">
        <v>29</v>
      </c>
      <c r="C99399" s="2">
        <v>73042303</v>
      </c>
      <c r="D99399" s="2">
        <v>1.4210970000000001</v>
      </c>
      <c r="E99399" s="2">
        <v>5.1065030000000001E-3</v>
      </c>
    </row>
    <row r="99400" spans="2:5" x14ac:dyDescent="0.25">
      <c r="B99400" s="3" t="s">
        <v>29</v>
      </c>
      <c r="C99400" s="2">
        <v>73052304</v>
      </c>
      <c r="D99400" s="2">
        <v>5.8974019999999996</v>
      </c>
      <c r="E99400" s="2">
        <v>1.1327990000000001E-3</v>
      </c>
    </row>
    <row r="99401" spans="2:5" x14ac:dyDescent="0.25">
      <c r="B99401" s="3" t="s">
        <v>29</v>
      </c>
      <c r="C99401" s="2">
        <v>73062305</v>
      </c>
      <c r="D99401" s="2">
        <v>0.752467</v>
      </c>
      <c r="E99401" s="2">
        <v>5.9943100000000001E-3</v>
      </c>
    </row>
    <row r="99402" spans="2:5" x14ac:dyDescent="0.25">
      <c r="B99402" s="3" t="s">
        <v>29</v>
      </c>
      <c r="C99402" s="2">
        <v>73072306</v>
      </c>
      <c r="D99402" s="2">
        <v>34.647702000000002</v>
      </c>
      <c r="E99402" s="2">
        <v>6.6761789999999994E-5</v>
      </c>
    </row>
    <row r="99403" spans="2:5" x14ac:dyDescent="0.25">
      <c r="B99403" s="3" t="s">
        <v>29</v>
      </c>
      <c r="C99403" s="2">
        <v>73082307</v>
      </c>
      <c r="D99403" s="2">
        <v>4.5124440000000003</v>
      </c>
      <c r="E99403" s="2">
        <v>2.642906E-3</v>
      </c>
    </row>
    <row r="99404" spans="2:5" x14ac:dyDescent="0.25">
      <c r="B99404" s="3" t="s">
        <v>29</v>
      </c>
      <c r="C99404" s="2">
        <v>73092308</v>
      </c>
      <c r="D99404" s="2">
        <v>1.9754970000000001</v>
      </c>
      <c r="E99404" s="2">
        <v>5.8137839999999998E-3</v>
      </c>
    </row>
    <row r="99405" spans="2:5" x14ac:dyDescent="0.25">
      <c r="B99405" s="3" t="s">
        <v>29</v>
      </c>
      <c r="C99405" s="2">
        <v>73102309</v>
      </c>
      <c r="D99405" s="2">
        <v>0</v>
      </c>
      <c r="E99405" s="2">
        <v>1.0904590000000001</v>
      </c>
    </row>
    <row r="99406" spans="2:5" x14ac:dyDescent="0.25">
      <c r="B99406" s="3" t="s">
        <v>29</v>
      </c>
      <c r="C99406" s="2">
        <v>73112310</v>
      </c>
      <c r="D99406" s="2">
        <v>4.3170310000000001</v>
      </c>
      <c r="E99406" s="2">
        <v>2.70748E-3</v>
      </c>
    </row>
    <row r="99407" spans="2:5" x14ac:dyDescent="0.25">
      <c r="B99407" s="3" t="s">
        <v>29</v>
      </c>
      <c r="C99407" s="2">
        <v>73122311</v>
      </c>
      <c r="D99407" s="2">
        <v>3.3306789999999999</v>
      </c>
      <c r="E99407" s="2">
        <v>2.423555E-3</v>
      </c>
    </row>
    <row r="99408" spans="2:5" x14ac:dyDescent="0.25">
      <c r="B99408" s="3" t="s">
        <v>29</v>
      </c>
      <c r="C99408" s="2">
        <v>73132312</v>
      </c>
      <c r="D99408" s="2">
        <v>0.22730500000000001</v>
      </c>
      <c r="E99408" s="2">
        <v>0.35365669999999999</v>
      </c>
    </row>
    <row r="99409" spans="2:5" x14ac:dyDescent="0.25">
      <c r="B99409" s="3" t="s">
        <v>29</v>
      </c>
      <c r="C99409" s="2">
        <v>73142313</v>
      </c>
      <c r="D99409" s="2">
        <v>0.20675299999999999</v>
      </c>
      <c r="E99409" s="2">
        <v>1.1323989999999999</v>
      </c>
    </row>
    <row r="99410" spans="2:5" x14ac:dyDescent="0.25">
      <c r="B99410" s="3" t="s">
        <v>29</v>
      </c>
      <c r="C99410" s="2">
        <v>73152314</v>
      </c>
      <c r="D99410" s="2">
        <v>5.6554E-2</v>
      </c>
      <c r="E99410" s="2">
        <v>0.25023919999999999</v>
      </c>
    </row>
    <row r="99411" spans="2:5" x14ac:dyDescent="0.25">
      <c r="B99411" s="3" t="s">
        <v>29</v>
      </c>
      <c r="C99411" s="2">
        <v>73162315</v>
      </c>
      <c r="D99411" s="2">
        <v>0</v>
      </c>
      <c r="E99411" s="2">
        <v>0.48000009999999999</v>
      </c>
    </row>
    <row r="99412" spans="2:5" x14ac:dyDescent="0.25">
      <c r="B99412" s="3" t="s">
        <v>29</v>
      </c>
      <c r="C99412" s="2">
        <v>73172316</v>
      </c>
      <c r="D99412" s="2">
        <v>0.227271</v>
      </c>
      <c r="E99412" s="2">
        <v>9.3692659999999997E-2</v>
      </c>
    </row>
    <row r="99413" spans="2:5" x14ac:dyDescent="0.25">
      <c r="B99413" s="3" t="s">
        <v>29</v>
      </c>
      <c r="C99413" s="2">
        <v>73182317</v>
      </c>
      <c r="D99413" s="2">
        <v>4.6214300000000001</v>
      </c>
      <c r="E99413" s="2">
        <v>1.7065170000000001E-3</v>
      </c>
    </row>
    <row r="99414" spans="2:5" x14ac:dyDescent="0.25">
      <c r="B99414" s="3" t="s">
        <v>29</v>
      </c>
      <c r="C99414" s="2">
        <v>73192318</v>
      </c>
      <c r="D99414" s="2">
        <v>5.0687000000000003E-2</v>
      </c>
      <c r="E99414" s="2">
        <v>0.2021829</v>
      </c>
    </row>
    <row r="99415" spans="2:5" x14ac:dyDescent="0.25">
      <c r="B99415" s="3" t="s">
        <v>29</v>
      </c>
      <c r="C99415" s="2">
        <v>73202319</v>
      </c>
      <c r="D99415" s="2">
        <v>2.4178000000000002E-2</v>
      </c>
      <c r="E99415" s="2">
        <v>2.4243839999999999</v>
      </c>
    </row>
    <row r="99416" spans="2:5" x14ac:dyDescent="0.25">
      <c r="B99416" s="3" t="s">
        <v>29</v>
      </c>
      <c r="C99416" s="2">
        <v>73212320</v>
      </c>
      <c r="D99416" s="2">
        <v>0.79269999999999996</v>
      </c>
      <c r="E99416" s="2">
        <v>1.3122480000000001E-2</v>
      </c>
    </row>
    <row r="99417" spans="2:5" x14ac:dyDescent="0.25">
      <c r="B99417" s="3" t="s">
        <v>29</v>
      </c>
      <c r="C99417" s="2">
        <v>73222321</v>
      </c>
      <c r="D99417" s="2">
        <v>1.5722480000000001</v>
      </c>
      <c r="E99417" s="2">
        <v>2.002601E-2</v>
      </c>
    </row>
    <row r="99418" spans="2:5" x14ac:dyDescent="0.25">
      <c r="B99418" s="3" t="s">
        <v>29</v>
      </c>
      <c r="C99418" s="2">
        <v>73232322</v>
      </c>
      <c r="D99418" s="2">
        <v>4.1228009999999999</v>
      </c>
      <c r="E99418" s="2">
        <v>2.3611050000000001E-3</v>
      </c>
    </row>
    <row r="99419" spans="2:5" x14ac:dyDescent="0.25">
      <c r="B99419" s="3" t="s">
        <v>29</v>
      </c>
      <c r="C99419" s="2">
        <v>73242323</v>
      </c>
      <c r="D99419" s="2">
        <v>1.25467</v>
      </c>
      <c r="E99419" s="2">
        <v>2.5338449999999998E-2</v>
      </c>
    </row>
    <row r="99420" spans="2:5" x14ac:dyDescent="0.25">
      <c r="B99420" s="3" t="s">
        <v>29</v>
      </c>
      <c r="C99420" s="2">
        <v>73252324</v>
      </c>
      <c r="D99420" s="2">
        <v>0.121613</v>
      </c>
      <c r="E99420" s="2">
        <v>1.3129709999999999E-2</v>
      </c>
    </row>
    <row r="99421" spans="2:5" x14ac:dyDescent="0.25">
      <c r="B99421" s="3" t="s">
        <v>29</v>
      </c>
      <c r="C99421" s="2">
        <v>73262325</v>
      </c>
      <c r="D99421" s="2">
        <v>0.30044599999999999</v>
      </c>
      <c r="E99421" s="2">
        <v>9.232746E-2</v>
      </c>
    </row>
    <row r="99422" spans="2:5" x14ac:dyDescent="0.25">
      <c r="B99422" s="3" t="s">
        <v>29</v>
      </c>
      <c r="C99422" s="2">
        <v>73272326</v>
      </c>
      <c r="D99422" s="2">
        <v>0.62019199999999997</v>
      </c>
      <c r="E99422" s="2">
        <v>5.8753690000000001E-3</v>
      </c>
    </row>
    <row r="99423" spans="2:5" x14ac:dyDescent="0.25">
      <c r="B99423" s="3" t="s">
        <v>29</v>
      </c>
      <c r="C99423" s="2">
        <v>73282327</v>
      </c>
      <c r="D99423" s="2">
        <v>1.251782</v>
      </c>
      <c r="E99423" s="2">
        <v>1.16735E-2</v>
      </c>
    </row>
    <row r="99424" spans="2:5" x14ac:dyDescent="0.25">
      <c r="B99424" s="3" t="s">
        <v>29</v>
      </c>
      <c r="C99424" s="2">
        <v>73292328</v>
      </c>
      <c r="D99424" s="2">
        <v>9.3850000000000003E-2</v>
      </c>
      <c r="E99424" s="2">
        <v>5.3273109999999999E-2</v>
      </c>
    </row>
    <row r="99425" spans="2:5" x14ac:dyDescent="0.25">
      <c r="B99425" s="3" t="s">
        <v>29</v>
      </c>
      <c r="C99425" s="2">
        <v>73302329</v>
      </c>
      <c r="D99425" s="2">
        <v>5.3096889999999997</v>
      </c>
      <c r="E99425" s="2">
        <v>1.3424870000000001E-3</v>
      </c>
    </row>
    <row r="99426" spans="2:5" x14ac:dyDescent="0.25">
      <c r="B99426" s="3" t="s">
        <v>29</v>
      </c>
      <c r="C99426" s="2">
        <v>73312330</v>
      </c>
      <c r="D99426" s="2">
        <v>116.45178199999999</v>
      </c>
      <c r="E99426" s="2">
        <v>2.8484179999999999E-5</v>
      </c>
    </row>
    <row r="99427" spans="2:5" x14ac:dyDescent="0.25">
      <c r="B99427" s="3" t="s">
        <v>29</v>
      </c>
      <c r="C99427" s="2">
        <v>73322331</v>
      </c>
      <c r="D99427" s="2">
        <v>0.214893</v>
      </c>
      <c r="E99427" s="2">
        <v>0.31893959999999999</v>
      </c>
    </row>
    <row r="99428" spans="2:5" x14ac:dyDescent="0.25">
      <c r="B99428" s="3" t="s">
        <v>29</v>
      </c>
      <c r="C99428" s="2">
        <v>73332332</v>
      </c>
      <c r="D99428" s="2">
        <v>142.44522499999999</v>
      </c>
      <c r="E99428" s="2">
        <v>2.4544190000000001E-5</v>
      </c>
    </row>
    <row r="99429" spans="2:5" x14ac:dyDescent="0.25">
      <c r="B99429" s="3" t="s">
        <v>29</v>
      </c>
      <c r="C99429" s="2">
        <v>73342333</v>
      </c>
      <c r="D99429" s="2">
        <v>105.366592</v>
      </c>
      <c r="E99429" s="2">
        <v>3.2130220000000001E-5</v>
      </c>
    </row>
    <row r="99430" spans="2:5" x14ac:dyDescent="0.25">
      <c r="B99430" s="3" t="s">
        <v>29</v>
      </c>
      <c r="C99430" s="2">
        <v>73352334</v>
      </c>
      <c r="D99430" s="2">
        <v>1.4553999999999999E-2</v>
      </c>
      <c r="E99430" s="2">
        <v>0.4383512</v>
      </c>
    </row>
    <row r="99431" spans="2:5" x14ac:dyDescent="0.25">
      <c r="B99431" s="3" t="s">
        <v>29</v>
      </c>
      <c r="C99431" s="2">
        <v>73362335</v>
      </c>
      <c r="D99431" s="2">
        <v>0.405775</v>
      </c>
      <c r="E99431" s="2">
        <v>5.7707849999999998E-2</v>
      </c>
    </row>
    <row r="99432" spans="2:5" x14ac:dyDescent="0.25">
      <c r="B99432" s="3" t="s">
        <v>29</v>
      </c>
      <c r="C99432" s="2">
        <v>73372336</v>
      </c>
      <c r="D99432" s="2">
        <v>13.165653000000001</v>
      </c>
      <c r="E99432" s="2">
        <v>4.0768379999999999E-4</v>
      </c>
    </row>
    <row r="99433" spans="2:5" x14ac:dyDescent="0.25">
      <c r="B99433" s="3" t="s">
        <v>29</v>
      </c>
      <c r="C99433" s="2">
        <v>73382337</v>
      </c>
      <c r="D99433" s="2">
        <v>0.23555599999999999</v>
      </c>
      <c r="E99433" s="2">
        <v>1.6832929999999999E-2</v>
      </c>
    </row>
    <row r="99434" spans="2:5" x14ac:dyDescent="0.25">
      <c r="B99434" s="3" t="s">
        <v>29</v>
      </c>
      <c r="C99434" s="2">
        <v>73392338</v>
      </c>
      <c r="D99434" s="2">
        <v>0.50074700000000005</v>
      </c>
      <c r="E99434" s="2">
        <v>6.3842280000000001E-2</v>
      </c>
    </row>
    <row r="99435" spans="2:5" x14ac:dyDescent="0.25">
      <c r="B99435" s="3" t="s">
        <v>29</v>
      </c>
      <c r="C99435" s="2">
        <v>73402339</v>
      </c>
      <c r="D99435" s="2">
        <v>1.2682000000000001E-2</v>
      </c>
      <c r="E99435" s="2">
        <v>0.15456929999999999</v>
      </c>
    </row>
    <row r="99436" spans="2:5" x14ac:dyDescent="0.25">
      <c r="B99436" s="3" t="s">
        <v>29</v>
      </c>
      <c r="C99436" s="2">
        <v>73412340</v>
      </c>
      <c r="D99436" s="2">
        <v>0</v>
      </c>
      <c r="E99436" s="2">
        <v>7.2583430000000004E-2</v>
      </c>
    </row>
    <row r="99437" spans="2:5" x14ac:dyDescent="0.25">
      <c r="B99437" s="3" t="s">
        <v>29</v>
      </c>
      <c r="C99437" s="2">
        <v>73422341</v>
      </c>
      <c r="D99437" s="2">
        <v>5.2425100000000002</v>
      </c>
      <c r="E99437" s="2">
        <v>2.245155E-3</v>
      </c>
    </row>
    <row r="99438" spans="2:5" x14ac:dyDescent="0.25">
      <c r="B99438" s="3" t="s">
        <v>29</v>
      </c>
      <c r="C99438" s="2">
        <v>73432342</v>
      </c>
      <c r="D99438" s="2">
        <v>1.0457909999999999</v>
      </c>
      <c r="E99438" s="2">
        <v>3.3905659999999997E-2</v>
      </c>
    </row>
    <row r="99439" spans="2:5" x14ac:dyDescent="0.25">
      <c r="B99439" s="3" t="s">
        <v>29</v>
      </c>
      <c r="C99439" s="2">
        <v>73442343</v>
      </c>
      <c r="D99439" s="2">
        <v>5.8395219999999997</v>
      </c>
      <c r="E99439" s="2">
        <v>1.9170680000000001E-3</v>
      </c>
    </row>
    <row r="99440" spans="2:5" x14ac:dyDescent="0.25">
      <c r="B99440" s="3" t="s">
        <v>29</v>
      </c>
      <c r="C99440" s="2">
        <v>73452344</v>
      </c>
      <c r="D99440" s="2">
        <v>5.6739730000000002</v>
      </c>
      <c r="E99440" s="2">
        <v>4.2996860000000002E-4</v>
      </c>
    </row>
    <row r="99441" spans="2:5" x14ac:dyDescent="0.25">
      <c r="B99441" s="3" t="s">
        <v>29</v>
      </c>
      <c r="C99441" s="2">
        <v>73462345</v>
      </c>
      <c r="D99441" s="2">
        <v>0.17982600000000001</v>
      </c>
      <c r="E99441" s="2">
        <v>0.25187349999999997</v>
      </c>
    </row>
    <row r="99442" spans="2:5" x14ac:dyDescent="0.25">
      <c r="B99442" s="3" t="s">
        <v>29</v>
      </c>
      <c r="C99442" s="2">
        <v>73472346</v>
      </c>
      <c r="D99442" s="2">
        <v>2.211668</v>
      </c>
      <c r="E99442" s="2">
        <v>5.3946899999999997E-3</v>
      </c>
    </row>
    <row r="99443" spans="2:5" x14ac:dyDescent="0.25">
      <c r="B99443" s="3" t="s">
        <v>29</v>
      </c>
      <c r="C99443" s="2">
        <v>73482347</v>
      </c>
      <c r="D99443" s="2">
        <v>0.237258</v>
      </c>
      <c r="E99443" s="2">
        <v>0.1288222</v>
      </c>
    </row>
    <row r="99444" spans="2:5" x14ac:dyDescent="0.25">
      <c r="B99444" s="3" t="s">
        <v>29</v>
      </c>
      <c r="C99444" s="2">
        <v>73492348</v>
      </c>
      <c r="D99444" s="2">
        <v>0.42496299999999998</v>
      </c>
      <c r="E99444" s="2">
        <v>3.6079880000000002E-2</v>
      </c>
    </row>
    <row r="99445" spans="2:5" x14ac:dyDescent="0.25">
      <c r="B99445" s="3" t="s">
        <v>29</v>
      </c>
      <c r="C99445" s="2">
        <v>73502349</v>
      </c>
      <c r="D99445" s="2">
        <v>0.78079100000000001</v>
      </c>
      <c r="E99445" s="2">
        <v>1.9061720000000001E-2</v>
      </c>
    </row>
    <row r="99446" spans="2:5" x14ac:dyDescent="0.25">
      <c r="B99446" s="3" t="s">
        <v>29</v>
      </c>
      <c r="C99446" s="2">
        <v>73512350</v>
      </c>
      <c r="D99446" s="2">
        <v>1.5339529999999999</v>
      </c>
      <c r="E99446" s="2">
        <v>2.441216E-3</v>
      </c>
    </row>
    <row r="99447" spans="2:5" x14ac:dyDescent="0.25">
      <c r="B99447" s="3" t="s">
        <v>29</v>
      </c>
      <c r="C99447" s="2">
        <v>73522351</v>
      </c>
      <c r="D99447" s="2">
        <v>0.181368</v>
      </c>
      <c r="E99447" s="2">
        <v>3.7149460000000002E-2</v>
      </c>
    </row>
    <row r="99448" spans="2:5" x14ac:dyDescent="0.25">
      <c r="B99448" s="3" t="s">
        <v>29</v>
      </c>
      <c r="C99448" s="2">
        <v>73532352</v>
      </c>
      <c r="D99448" s="2">
        <v>0</v>
      </c>
      <c r="E99448" s="2">
        <v>0.80000009999999999</v>
      </c>
    </row>
    <row r="99449" spans="2:5" x14ac:dyDescent="0.25">
      <c r="B99449" s="3" t="s">
        <v>29</v>
      </c>
      <c r="C99449" s="2">
        <v>73542353</v>
      </c>
      <c r="D99449" s="2">
        <v>0.54131300000000004</v>
      </c>
      <c r="E99449" s="2">
        <v>0.19159329999999999</v>
      </c>
    </row>
    <row r="99450" spans="2:5" x14ac:dyDescent="0.25">
      <c r="B99450" s="3" t="s">
        <v>29</v>
      </c>
      <c r="C99450" s="2">
        <v>73552354</v>
      </c>
      <c r="D99450" s="2">
        <v>6.6531729999999998</v>
      </c>
      <c r="E99450" s="2">
        <v>9.4137579999999999E-4</v>
      </c>
    </row>
    <row r="99451" spans="2:5" x14ac:dyDescent="0.25">
      <c r="B99451" s="3" t="s">
        <v>29</v>
      </c>
      <c r="C99451" s="2">
        <v>73562355</v>
      </c>
      <c r="D99451" s="2">
        <v>0.390573</v>
      </c>
      <c r="E99451" s="2">
        <v>4.9151840000000002E-2</v>
      </c>
    </row>
    <row r="99452" spans="2:5" x14ac:dyDescent="0.25">
      <c r="B99452" s="3" t="s">
        <v>29</v>
      </c>
      <c r="C99452" s="2">
        <v>73572356</v>
      </c>
      <c r="D99452" s="2">
        <v>4.0666209999999996</v>
      </c>
      <c r="E99452" s="2">
        <v>9.5142909999999998E-4</v>
      </c>
    </row>
    <row r="99453" spans="2:5" x14ac:dyDescent="0.25">
      <c r="B99453" s="3" t="s">
        <v>29</v>
      </c>
      <c r="C99453" s="2">
        <v>73582357</v>
      </c>
      <c r="D99453" s="2">
        <v>0.240977</v>
      </c>
      <c r="E99453" s="2">
        <v>1.282752E-2</v>
      </c>
    </row>
    <row r="99454" spans="2:5" x14ac:dyDescent="0.25">
      <c r="B99454" s="3" t="s">
        <v>29</v>
      </c>
      <c r="C99454" s="2">
        <v>73592358</v>
      </c>
      <c r="D99454" s="2">
        <v>0.92928999999999995</v>
      </c>
      <c r="E99454" s="2">
        <v>8.3813140000000008E-3</v>
      </c>
    </row>
    <row r="99455" spans="2:5" x14ac:dyDescent="0.25">
      <c r="B99455" s="3" t="s">
        <v>29</v>
      </c>
      <c r="C99455" s="2">
        <v>73602359</v>
      </c>
      <c r="D99455" s="2">
        <v>1.0108000000000001E-2</v>
      </c>
      <c r="E99455" s="2">
        <v>3.152829E-2</v>
      </c>
    </row>
    <row r="99456" spans="2:5" x14ac:dyDescent="0.25">
      <c r="B99456" s="3" t="s">
        <v>29</v>
      </c>
      <c r="C99456" s="2">
        <v>73612360</v>
      </c>
      <c r="D99456" s="2">
        <v>1.072001</v>
      </c>
      <c r="E99456" s="2">
        <v>1.6258120000000001E-2</v>
      </c>
    </row>
    <row r="99457" spans="2:5" x14ac:dyDescent="0.25">
      <c r="B99457" s="3" t="s">
        <v>29</v>
      </c>
      <c r="C99457" s="2">
        <v>73622361</v>
      </c>
      <c r="D99457" s="2">
        <v>1.7602930000000001</v>
      </c>
      <c r="E99457" s="2">
        <v>5.007119E-3</v>
      </c>
    </row>
    <row r="99458" spans="2:5" x14ac:dyDescent="0.25">
      <c r="B99458" s="3" t="s">
        <v>29</v>
      </c>
      <c r="C99458" s="2">
        <v>73632362</v>
      </c>
      <c r="D99458" s="2">
        <v>0.30216100000000001</v>
      </c>
      <c r="E99458" s="2">
        <v>0.1239773</v>
      </c>
    </row>
    <row r="99459" spans="2:5" x14ac:dyDescent="0.25">
      <c r="B99459" s="3" t="s">
        <v>29</v>
      </c>
      <c r="C99459" s="2">
        <v>73642363</v>
      </c>
      <c r="D99459" s="2">
        <v>39.048658000000003</v>
      </c>
      <c r="E99459" s="2">
        <v>1.2615780000000001E-4</v>
      </c>
    </row>
    <row r="99460" spans="2:5" x14ac:dyDescent="0.25">
      <c r="B99460" s="3" t="s">
        <v>29</v>
      </c>
      <c r="C99460" s="2">
        <v>73652364</v>
      </c>
      <c r="D99460" s="2">
        <v>63.826734999999999</v>
      </c>
      <c r="E99460" s="2">
        <v>5.1295750000000001E-5</v>
      </c>
    </row>
    <row r="99461" spans="2:5" x14ac:dyDescent="0.25">
      <c r="B99461" s="3" t="s">
        <v>29</v>
      </c>
      <c r="C99461" s="2">
        <v>73662365</v>
      </c>
      <c r="D99461" s="2">
        <v>4.1554630000000001</v>
      </c>
      <c r="E99461" s="2">
        <v>1.2366650000000001E-3</v>
      </c>
    </row>
    <row r="99462" spans="2:5" x14ac:dyDescent="0.25">
      <c r="B99462" s="3" t="s">
        <v>29</v>
      </c>
      <c r="C99462" s="2">
        <v>73672366</v>
      </c>
      <c r="D99462" s="2">
        <v>3.4008970000000001</v>
      </c>
      <c r="E99462" s="2">
        <v>2.2570210000000001E-3</v>
      </c>
    </row>
    <row r="99463" spans="2:5" x14ac:dyDescent="0.25">
      <c r="B99463" s="3" t="s">
        <v>29</v>
      </c>
      <c r="C99463" s="2">
        <v>73682367</v>
      </c>
      <c r="D99463" s="2">
        <v>1.8781680000000001</v>
      </c>
      <c r="E99463" s="2">
        <v>7.2042770000000003E-3</v>
      </c>
    </row>
    <row r="99464" spans="2:5" x14ac:dyDescent="0.25">
      <c r="B99464" s="3" t="s">
        <v>29</v>
      </c>
      <c r="C99464" s="2">
        <v>73692368</v>
      </c>
      <c r="D99464" s="2">
        <v>2.3E-5</v>
      </c>
      <c r="E99464" s="2">
        <v>0.28368549999999998</v>
      </c>
    </row>
    <row r="99465" spans="2:5" x14ac:dyDescent="0.25">
      <c r="B99465" s="3" t="s">
        <v>29</v>
      </c>
      <c r="C99465" s="2">
        <v>73702369</v>
      </c>
      <c r="D99465" s="2">
        <v>0.17089499999999999</v>
      </c>
      <c r="E99465" s="2">
        <v>3.1534079999999999E-2</v>
      </c>
    </row>
    <row r="99466" spans="2:5" x14ac:dyDescent="0.25">
      <c r="B99466" s="3" t="s">
        <v>29</v>
      </c>
      <c r="C99466" s="2">
        <v>73712370</v>
      </c>
      <c r="D99466" s="2">
        <v>4.9036439999999999</v>
      </c>
      <c r="E99466" s="2">
        <v>1.017897E-3</v>
      </c>
    </row>
    <row r="99467" spans="2:5" x14ac:dyDescent="0.25">
      <c r="B99467" s="3" t="s">
        <v>29</v>
      </c>
      <c r="C99467" s="2">
        <v>73722371</v>
      </c>
      <c r="D99467" s="2">
        <v>2.3446000000000002E-2</v>
      </c>
      <c r="E99467" s="2">
        <v>0.14100460000000001</v>
      </c>
    </row>
    <row r="99468" spans="2:5" x14ac:dyDescent="0.25">
      <c r="B99468" s="3" t="s">
        <v>29</v>
      </c>
      <c r="C99468" s="2">
        <v>73732372</v>
      </c>
      <c r="D99468" s="2">
        <v>3.9999999999999998E-6</v>
      </c>
      <c r="E99468" s="2">
        <v>1.1396059999999999</v>
      </c>
    </row>
    <row r="99469" spans="2:5" x14ac:dyDescent="0.25">
      <c r="B99469" s="3" t="s">
        <v>29</v>
      </c>
      <c r="C99469" s="2">
        <v>73742373</v>
      </c>
      <c r="D99469" s="2">
        <v>3.4586700000000001</v>
      </c>
      <c r="E99469" s="2">
        <v>1.106295E-3</v>
      </c>
    </row>
    <row r="99470" spans="2:5" x14ac:dyDescent="0.25">
      <c r="B99470" s="3" t="s">
        <v>29</v>
      </c>
      <c r="C99470" s="2">
        <v>73752374</v>
      </c>
      <c r="D99470" s="2">
        <v>0</v>
      </c>
      <c r="E99470" s="2">
        <v>1.714286</v>
      </c>
    </row>
    <row r="99471" spans="2:5" x14ac:dyDescent="0.25">
      <c r="B99471" s="3" t="s">
        <v>29</v>
      </c>
      <c r="C99471" s="2">
        <v>73762375</v>
      </c>
      <c r="D99471" s="2">
        <v>0.51308900000000002</v>
      </c>
      <c r="E99471" s="2">
        <v>1.0926409999999999E-2</v>
      </c>
    </row>
    <row r="99472" spans="2:5" x14ac:dyDescent="0.25">
      <c r="B99472" s="3" t="s">
        <v>29</v>
      </c>
      <c r="C99472" s="2">
        <v>73882387</v>
      </c>
      <c r="D99472" s="2">
        <v>9.8739050000000006</v>
      </c>
      <c r="E99472" s="2">
        <v>3.6002969999999999E-5</v>
      </c>
    </row>
    <row r="99473" spans="2:5" x14ac:dyDescent="0.25">
      <c r="B99473" s="3" t="s">
        <v>29</v>
      </c>
      <c r="C99473" s="2">
        <v>73892388</v>
      </c>
      <c r="D99473" s="2">
        <v>6.0600860000000001</v>
      </c>
      <c r="E99473" s="2">
        <v>6.3708579999999994E-5</v>
      </c>
    </row>
    <row r="99474" spans="2:5" x14ac:dyDescent="0.25">
      <c r="B99474" s="3" t="s">
        <v>29</v>
      </c>
      <c r="C99474" s="2">
        <v>73902389</v>
      </c>
      <c r="D99474" s="2">
        <v>0.89025299999999996</v>
      </c>
      <c r="E99474" s="2">
        <v>2.0209080000000001E-2</v>
      </c>
    </row>
    <row r="99475" spans="2:5" x14ac:dyDescent="0.25">
      <c r="B99475" s="3" t="s">
        <v>29</v>
      </c>
      <c r="C99475" s="2">
        <v>73912390</v>
      </c>
      <c r="D99475" s="2">
        <v>1.2903E-2</v>
      </c>
      <c r="E99475" s="2">
        <v>0.13524949999999999</v>
      </c>
    </row>
    <row r="99476" spans="2:5" x14ac:dyDescent="0.25">
      <c r="B99476" s="3" t="s">
        <v>29</v>
      </c>
      <c r="C99476" s="2">
        <v>73922391</v>
      </c>
      <c r="D99476" s="2">
        <v>0.94879400000000003</v>
      </c>
      <c r="E99476" s="2">
        <v>7.8431769999999998E-3</v>
      </c>
    </row>
    <row r="99477" spans="2:5" x14ac:dyDescent="0.25">
      <c r="B99477" s="3" t="s">
        <v>29</v>
      </c>
      <c r="C99477" s="2">
        <v>73932392</v>
      </c>
      <c r="D99477" s="2">
        <v>1.057812</v>
      </c>
      <c r="E99477" s="2">
        <v>1.051085E-2</v>
      </c>
    </row>
    <row r="99478" spans="2:5" x14ac:dyDescent="0.25">
      <c r="B99478" s="3" t="s">
        <v>29</v>
      </c>
      <c r="C99478" s="2">
        <v>73942393</v>
      </c>
      <c r="D99478" s="2">
        <v>0.49502600000000002</v>
      </c>
      <c r="E99478" s="2">
        <v>0.10774069999999999</v>
      </c>
    </row>
    <row r="99479" spans="2:5" x14ac:dyDescent="0.25">
      <c r="B99479" s="3" t="s">
        <v>29</v>
      </c>
      <c r="C99479" s="2">
        <v>73952394</v>
      </c>
      <c r="D99479" s="2">
        <v>2.1554899999999999</v>
      </c>
      <c r="E99479" s="2">
        <v>9.2461139999999997E-3</v>
      </c>
    </row>
    <row r="99480" spans="2:5" x14ac:dyDescent="0.25">
      <c r="B99480" s="3" t="s">
        <v>29</v>
      </c>
      <c r="C99480" s="2">
        <v>73962395</v>
      </c>
      <c r="D99480" s="2">
        <v>0.69461600000000001</v>
      </c>
      <c r="E99480" s="2">
        <v>3.0677670000000001E-2</v>
      </c>
    </row>
    <row r="99481" spans="2:5" x14ac:dyDescent="0.25">
      <c r="B99481" s="3" t="s">
        <v>29</v>
      </c>
      <c r="C99481" s="2">
        <v>73972396</v>
      </c>
      <c r="D99481" s="2">
        <v>0.66748600000000002</v>
      </c>
      <c r="E99481" s="2">
        <v>8.8109260000000002E-3</v>
      </c>
    </row>
    <row r="99482" spans="2:5" x14ac:dyDescent="0.25">
      <c r="B99482" s="3" t="s">
        <v>29</v>
      </c>
      <c r="C99482" s="2">
        <v>73982397</v>
      </c>
      <c r="D99482" s="2">
        <v>0.82894100000000004</v>
      </c>
      <c r="E99482" s="2">
        <v>3.2178770000000001E-3</v>
      </c>
    </row>
    <row r="99483" spans="2:5" x14ac:dyDescent="0.25">
      <c r="B99483" s="3" t="s">
        <v>29</v>
      </c>
      <c r="C99483" s="2">
        <v>73992398</v>
      </c>
      <c r="D99483" s="2">
        <v>1.3163119999999999</v>
      </c>
      <c r="E99483" s="2">
        <v>1.2182190000000001E-2</v>
      </c>
    </row>
    <row r="99484" spans="2:5" x14ac:dyDescent="0.25">
      <c r="B99484" s="3" t="s">
        <v>29</v>
      </c>
      <c r="C99484" s="2">
        <v>74002399</v>
      </c>
      <c r="D99484" s="2">
        <v>5.0230350000000001</v>
      </c>
      <c r="E99484" s="2">
        <v>8.576635E-4</v>
      </c>
    </row>
    <row r="99485" spans="2:5" x14ac:dyDescent="0.25">
      <c r="B99485" s="3" t="s">
        <v>29</v>
      </c>
      <c r="C99485" s="2">
        <v>74012400</v>
      </c>
      <c r="D99485" s="2">
        <v>1.4442999999999999</v>
      </c>
      <c r="E99485" s="2">
        <v>3.2890430000000002E-3</v>
      </c>
    </row>
    <row r="99486" spans="2:5" x14ac:dyDescent="0.25">
      <c r="B99486" s="3" t="s">
        <v>29</v>
      </c>
      <c r="C99486" s="2">
        <v>74022401</v>
      </c>
      <c r="D99486" s="2">
        <v>9.2882999999999993E-2</v>
      </c>
      <c r="E99486" s="2">
        <v>9.4621109999999994E-2</v>
      </c>
    </row>
    <row r="99487" spans="2:5" x14ac:dyDescent="0.25">
      <c r="B99487" s="3" t="s">
        <v>29</v>
      </c>
      <c r="C99487" s="2">
        <v>74032402</v>
      </c>
      <c r="D99487" s="2">
        <v>0.15281400000000001</v>
      </c>
      <c r="E99487" s="2">
        <v>7.1098720000000004E-2</v>
      </c>
    </row>
    <row r="99488" spans="2:5" x14ac:dyDescent="0.25">
      <c r="B99488" s="3" t="s">
        <v>29</v>
      </c>
      <c r="C99488" s="2">
        <v>74042403</v>
      </c>
      <c r="D99488" s="2">
        <v>2.733355</v>
      </c>
      <c r="E99488" s="2">
        <v>1.2074130000000001E-3</v>
      </c>
    </row>
    <row r="99489" spans="2:5" x14ac:dyDescent="0.25">
      <c r="B99489" s="3" t="s">
        <v>29</v>
      </c>
      <c r="C99489" s="2">
        <v>74052404</v>
      </c>
      <c r="D99489" s="2">
        <v>2.5317409999999998</v>
      </c>
      <c r="E99489" s="2">
        <v>8.2582990000000002E-3</v>
      </c>
    </row>
    <row r="99490" spans="2:5" x14ac:dyDescent="0.25">
      <c r="B99490" s="3" t="s">
        <v>29</v>
      </c>
      <c r="C99490" s="2">
        <v>74062405</v>
      </c>
      <c r="D99490" s="2">
        <v>1.83619</v>
      </c>
      <c r="E99490" s="2">
        <v>7.6125589999999996E-3</v>
      </c>
    </row>
    <row r="99491" spans="2:5" x14ac:dyDescent="0.25">
      <c r="B99491" s="3" t="s">
        <v>29</v>
      </c>
      <c r="C99491" s="2">
        <v>74072406</v>
      </c>
      <c r="D99491" s="2">
        <v>2.2584939999999998</v>
      </c>
      <c r="E99491" s="2">
        <v>2.1490379999999998E-3</v>
      </c>
    </row>
    <row r="99492" spans="2:5" x14ac:dyDescent="0.25">
      <c r="B99492" s="3" t="s">
        <v>29</v>
      </c>
      <c r="C99492" s="2">
        <v>74082407</v>
      </c>
      <c r="D99492" s="2">
        <v>5.5698809999999996</v>
      </c>
      <c r="E99492" s="2">
        <v>3.8019379999999999E-3</v>
      </c>
    </row>
    <row r="99493" spans="2:5" x14ac:dyDescent="0.25">
      <c r="B99493" s="3" t="s">
        <v>29</v>
      </c>
      <c r="C99493" s="2">
        <v>74092408</v>
      </c>
      <c r="D99493" s="2">
        <v>3.1279000000000001E-2</v>
      </c>
      <c r="E99493" s="2">
        <v>5.5788070000000002E-2</v>
      </c>
    </row>
    <row r="99494" spans="2:5" x14ac:dyDescent="0.25">
      <c r="B99494" s="3" t="s">
        <v>29</v>
      </c>
      <c r="C99494" s="2">
        <v>74102409</v>
      </c>
      <c r="D99494" s="2">
        <v>0.14472299999999999</v>
      </c>
      <c r="E99494" s="2">
        <v>8.8969030000000004E-2</v>
      </c>
    </row>
    <row r="99495" spans="2:5" x14ac:dyDescent="0.25">
      <c r="B99495" s="3" t="s">
        <v>29</v>
      </c>
      <c r="C99495" s="2">
        <v>74112410</v>
      </c>
      <c r="D99495" s="2">
        <v>1.8873310000000001</v>
      </c>
      <c r="E99495" s="2">
        <v>9.6801630000000003E-4</v>
      </c>
    </row>
    <row r="99496" spans="2:5" x14ac:dyDescent="0.25">
      <c r="B99496" s="3" t="s">
        <v>29</v>
      </c>
      <c r="C99496" s="2">
        <v>74122411</v>
      </c>
      <c r="D99496" s="2">
        <v>1.73892</v>
      </c>
      <c r="E99496" s="2">
        <v>3.673974E-3</v>
      </c>
    </row>
    <row r="99497" spans="2:5" x14ac:dyDescent="0.25">
      <c r="B99497" s="3" t="s">
        <v>29</v>
      </c>
      <c r="C99497" s="2">
        <v>74132412</v>
      </c>
      <c r="D99497" s="2">
        <v>5.0303440000000004</v>
      </c>
      <c r="E99497" s="2">
        <v>8.0774280000000002E-4</v>
      </c>
    </row>
    <row r="99498" spans="2:5" x14ac:dyDescent="0.25">
      <c r="B99498" s="3" t="s">
        <v>29</v>
      </c>
      <c r="C99498" s="2">
        <v>74142413</v>
      </c>
      <c r="D99498" s="2">
        <v>2.0074239999999999</v>
      </c>
      <c r="E99498" s="2">
        <v>3.0549349999999999E-3</v>
      </c>
    </row>
    <row r="99499" spans="2:5" x14ac:dyDescent="0.25">
      <c r="B99499" s="3" t="s">
        <v>29</v>
      </c>
      <c r="C99499" s="2">
        <v>74152414</v>
      </c>
      <c r="D99499" s="2">
        <v>8.0249000000000001E-2</v>
      </c>
      <c r="E99499" s="2">
        <v>8.7806910000000002E-2</v>
      </c>
    </row>
    <row r="99500" spans="2:5" x14ac:dyDescent="0.25">
      <c r="B99500" s="3" t="s">
        <v>29</v>
      </c>
      <c r="C99500" s="2">
        <v>74162415</v>
      </c>
      <c r="D99500" s="2">
        <v>0.48571300000000001</v>
      </c>
      <c r="E99500" s="2">
        <v>1.2575680000000001E-2</v>
      </c>
    </row>
    <row r="99501" spans="2:5" x14ac:dyDescent="0.25">
      <c r="B99501" s="3" t="s">
        <v>29</v>
      </c>
      <c r="C99501" s="2">
        <v>74172416</v>
      </c>
      <c r="D99501" s="2">
        <v>0.27451399999999998</v>
      </c>
      <c r="E99501" s="2">
        <v>6.5677979999999997E-3</v>
      </c>
    </row>
    <row r="99502" spans="2:5" x14ac:dyDescent="0.25">
      <c r="B99502" s="3" t="s">
        <v>29</v>
      </c>
      <c r="C99502" s="2">
        <v>74182417</v>
      </c>
      <c r="D99502" s="2">
        <v>0.98777000000000004</v>
      </c>
      <c r="E99502" s="2">
        <v>2.5714010000000001E-3</v>
      </c>
    </row>
    <row r="99503" spans="2:5" x14ac:dyDescent="0.25">
      <c r="B99503" s="3" t="s">
        <v>29</v>
      </c>
      <c r="C99503" s="2">
        <v>74192418</v>
      </c>
      <c r="D99503" s="2">
        <v>0.23964199999999999</v>
      </c>
      <c r="E99503" s="2">
        <v>4.9422300000000002E-2</v>
      </c>
    </row>
    <row r="99504" spans="2:5" x14ac:dyDescent="0.25">
      <c r="B99504" s="3" t="s">
        <v>29</v>
      </c>
      <c r="C99504" s="2">
        <v>74202419</v>
      </c>
      <c r="D99504" s="2">
        <v>0.121089</v>
      </c>
      <c r="E99504" s="2">
        <v>3.1308599999999999E-2</v>
      </c>
    </row>
    <row r="99505" spans="2:5" x14ac:dyDescent="0.25">
      <c r="B99505" s="3" t="s">
        <v>29</v>
      </c>
      <c r="C99505" s="2">
        <v>74212420</v>
      </c>
      <c r="D99505" s="2">
        <v>0</v>
      </c>
      <c r="E99505" s="2">
        <v>0.60000010000000004</v>
      </c>
    </row>
    <row r="99506" spans="2:5" x14ac:dyDescent="0.25">
      <c r="B99506" s="3" t="s">
        <v>29</v>
      </c>
      <c r="C99506" s="2">
        <v>74222421</v>
      </c>
      <c r="D99506" s="2">
        <v>0.26796900000000001</v>
      </c>
      <c r="E99506" s="2">
        <v>4.9238869999999997E-2</v>
      </c>
    </row>
    <row r="99507" spans="2:5" x14ac:dyDescent="0.25">
      <c r="B99507" s="3" t="s">
        <v>29</v>
      </c>
      <c r="C99507" s="2">
        <v>74232422</v>
      </c>
      <c r="D99507" s="2">
        <v>0.28075800000000001</v>
      </c>
      <c r="E99507" s="2">
        <v>2.3901229999999999E-2</v>
      </c>
    </row>
    <row r="99508" spans="2:5" x14ac:dyDescent="0.25">
      <c r="B99508" s="3" t="s">
        <v>29</v>
      </c>
      <c r="C99508" s="2">
        <v>74242423</v>
      </c>
      <c r="D99508" s="2">
        <v>0.11158999999999999</v>
      </c>
      <c r="E99508" s="2">
        <v>0.24898029999999999</v>
      </c>
    </row>
    <row r="99509" spans="2:5" x14ac:dyDescent="0.25">
      <c r="B99509" s="3" t="s">
        <v>29</v>
      </c>
      <c r="C99509" s="2">
        <v>74252424</v>
      </c>
      <c r="D99509" s="2">
        <v>1.110547</v>
      </c>
      <c r="E99509" s="2">
        <v>1.1486730000000001E-2</v>
      </c>
    </row>
    <row r="99510" spans="2:5" x14ac:dyDescent="0.25">
      <c r="B99510" s="3" t="s">
        <v>29</v>
      </c>
      <c r="C99510" s="2">
        <v>74262425</v>
      </c>
      <c r="D99510" s="2">
        <v>2.5343999999999998E-2</v>
      </c>
      <c r="E99510" s="2">
        <v>0.60004939999999996</v>
      </c>
    </row>
    <row r="99511" spans="2:5" x14ac:dyDescent="0.25">
      <c r="B99511" s="3" t="s">
        <v>29</v>
      </c>
      <c r="C99511" s="2">
        <v>74272426</v>
      </c>
      <c r="D99511" s="2">
        <v>0</v>
      </c>
      <c r="E99511" s="2">
        <v>2</v>
      </c>
    </row>
    <row r="99512" spans="2:5" x14ac:dyDescent="0.25">
      <c r="B99512" s="3" t="s">
        <v>29</v>
      </c>
      <c r="C99512" s="2">
        <v>74282427</v>
      </c>
      <c r="D99512" s="2">
        <v>2.7254290000000001</v>
      </c>
      <c r="E99512" s="2">
        <v>3.4853839999999998E-3</v>
      </c>
    </row>
    <row r="99513" spans="2:5" x14ac:dyDescent="0.25">
      <c r="B99513" s="3" t="s">
        <v>29</v>
      </c>
      <c r="C99513" s="2">
        <v>74292428</v>
      </c>
      <c r="D99513" s="2">
        <v>2.1790780000000001</v>
      </c>
      <c r="E99513" s="2">
        <v>3.875608E-3</v>
      </c>
    </row>
    <row r="99514" spans="2:5" x14ac:dyDescent="0.25">
      <c r="B99514" s="3" t="s">
        <v>29</v>
      </c>
      <c r="C99514" s="2">
        <v>74302429</v>
      </c>
      <c r="D99514" s="2">
        <v>0</v>
      </c>
      <c r="E99514" s="2">
        <v>1.3333330000000001</v>
      </c>
    </row>
    <row r="99515" spans="2:5" x14ac:dyDescent="0.25">
      <c r="B99515" s="3" t="s">
        <v>29</v>
      </c>
      <c r="C99515" s="2">
        <v>74312430</v>
      </c>
      <c r="D99515" s="2">
        <v>1.5385230000000001</v>
      </c>
      <c r="E99515" s="2">
        <v>6.5969829999999998E-3</v>
      </c>
    </row>
    <row r="99516" spans="2:5" x14ac:dyDescent="0.25">
      <c r="B99516" s="3" t="s">
        <v>29</v>
      </c>
      <c r="C99516" s="2">
        <v>74322431</v>
      </c>
      <c r="D99516" s="2">
        <v>3.435959</v>
      </c>
      <c r="E99516" s="2">
        <v>2.5272860000000001E-3</v>
      </c>
    </row>
    <row r="99517" spans="2:5" x14ac:dyDescent="0.25">
      <c r="B99517" s="3" t="s">
        <v>29</v>
      </c>
      <c r="C99517" s="2">
        <v>74332432</v>
      </c>
      <c r="D99517" s="2">
        <v>0.43206600000000001</v>
      </c>
      <c r="E99517" s="2">
        <v>0.40074389999999999</v>
      </c>
    </row>
    <row r="99518" spans="2:5" x14ac:dyDescent="0.25">
      <c r="B99518" s="3" t="s">
        <v>29</v>
      </c>
      <c r="C99518" s="2">
        <v>74342433</v>
      </c>
      <c r="D99518" s="2">
        <v>9.9937999999999999E-2</v>
      </c>
      <c r="E99518" s="2">
        <v>1.8580050000000001E-2</v>
      </c>
    </row>
    <row r="99519" spans="2:5" x14ac:dyDescent="0.25">
      <c r="B99519" s="3" t="s">
        <v>29</v>
      </c>
      <c r="C99519" s="2">
        <v>74352434</v>
      </c>
      <c r="D99519" s="2">
        <v>1.4637960000000001</v>
      </c>
      <c r="E99519" s="2">
        <v>4.2157219999999999E-3</v>
      </c>
    </row>
    <row r="99520" spans="2:5" x14ac:dyDescent="0.25">
      <c r="B99520" s="3" t="s">
        <v>29</v>
      </c>
      <c r="C99520" s="2">
        <v>74362435</v>
      </c>
      <c r="D99520" s="2">
        <v>8.3406319999999994</v>
      </c>
      <c r="E99520" s="2">
        <v>1.2669619999999999E-4</v>
      </c>
    </row>
    <row r="99521" spans="2:5" x14ac:dyDescent="0.25">
      <c r="B99521" s="3" t="s">
        <v>29</v>
      </c>
      <c r="C99521" s="2">
        <v>74372436</v>
      </c>
      <c r="D99521" s="2">
        <v>6.6027000000000002E-2</v>
      </c>
      <c r="E99521" s="2">
        <v>6.1939389999999997E-2</v>
      </c>
    </row>
    <row r="99522" spans="2:5" x14ac:dyDescent="0.25">
      <c r="B99522" s="3" t="s">
        <v>29</v>
      </c>
      <c r="C99522" s="2">
        <v>74382437</v>
      </c>
      <c r="D99522" s="2">
        <v>0</v>
      </c>
      <c r="E99522" s="2">
        <v>4.3181280000000002E-2</v>
      </c>
    </row>
    <row r="99523" spans="2:5" x14ac:dyDescent="0.25">
      <c r="B99523" s="3" t="s">
        <v>29</v>
      </c>
      <c r="C99523" s="2">
        <v>74392438</v>
      </c>
      <c r="D99523" s="2">
        <v>1.015085</v>
      </c>
      <c r="E99523" s="2">
        <v>6.2303910000000001E-3</v>
      </c>
    </row>
    <row r="99524" spans="2:5" x14ac:dyDescent="0.25">
      <c r="B99524" s="3" t="s">
        <v>29</v>
      </c>
      <c r="C99524" s="2">
        <v>74402439</v>
      </c>
      <c r="D99524" s="2">
        <v>0.62638700000000003</v>
      </c>
      <c r="E99524" s="2">
        <v>7.1580069999999997E-4</v>
      </c>
    </row>
    <row r="99525" spans="2:5" x14ac:dyDescent="0.25">
      <c r="B99525" s="3" t="s">
        <v>29</v>
      </c>
      <c r="C99525" s="2">
        <v>74412440</v>
      </c>
      <c r="D99525" s="2">
        <v>0.88353800000000005</v>
      </c>
      <c r="E99525" s="2">
        <v>7.2542250000000004E-3</v>
      </c>
    </row>
    <row r="99526" spans="2:5" x14ac:dyDescent="0.25">
      <c r="B99526" s="3" t="s">
        <v>29</v>
      </c>
      <c r="C99526" s="2">
        <v>74422441</v>
      </c>
      <c r="D99526" s="2">
        <v>1.9622000000000001E-2</v>
      </c>
      <c r="E99526" s="2">
        <v>0.1731491</v>
      </c>
    </row>
    <row r="99527" spans="2:5" x14ac:dyDescent="0.25">
      <c r="B99527" s="3" t="s">
        <v>29</v>
      </c>
      <c r="C99527" s="2">
        <v>74432442</v>
      </c>
      <c r="D99527" s="2">
        <v>0</v>
      </c>
      <c r="E99527" s="2">
        <v>1200</v>
      </c>
    </row>
    <row r="99528" spans="2:5" x14ac:dyDescent="0.25">
      <c r="B99528" s="3" t="s">
        <v>29</v>
      </c>
      <c r="C99528" s="2">
        <v>74442443</v>
      </c>
      <c r="D99528" s="2">
        <v>0</v>
      </c>
      <c r="E99528" s="2">
        <v>0.15</v>
      </c>
    </row>
    <row r="99529" spans="2:5" x14ac:dyDescent="0.25">
      <c r="B99529" s="3" t="s">
        <v>29</v>
      </c>
      <c r="C99529" s="2">
        <v>74452444</v>
      </c>
      <c r="D99529" s="2">
        <v>0.105139</v>
      </c>
      <c r="E99529" s="2">
        <v>1.164285E-2</v>
      </c>
    </row>
    <row r="99530" spans="2:5" x14ac:dyDescent="0.25">
      <c r="B99530" s="3" t="s">
        <v>29</v>
      </c>
      <c r="C99530" s="2">
        <v>74462445</v>
      </c>
      <c r="D99530" s="2">
        <v>0.245224</v>
      </c>
      <c r="E99530" s="2">
        <v>0.12769359999999999</v>
      </c>
    </row>
    <row r="99531" spans="2:5" x14ac:dyDescent="0.25">
      <c r="B99531" s="3" t="s">
        <v>29</v>
      </c>
      <c r="C99531" s="2">
        <v>74472446</v>
      </c>
      <c r="D99531" s="2">
        <v>0.413742</v>
      </c>
      <c r="E99531" s="2">
        <v>1.0617430000000001E-2</v>
      </c>
    </row>
    <row r="99532" spans="2:5" x14ac:dyDescent="0.25">
      <c r="B99532" s="3" t="s">
        <v>29</v>
      </c>
      <c r="C99532" s="2">
        <v>74482447</v>
      </c>
      <c r="D99532" s="2">
        <v>0.89949299999999999</v>
      </c>
      <c r="E99532" s="2">
        <v>7.8477990000000008E-3</v>
      </c>
    </row>
    <row r="99533" spans="2:5" x14ac:dyDescent="0.25">
      <c r="B99533" s="3" t="s">
        <v>29</v>
      </c>
      <c r="C99533" s="2">
        <v>74492448</v>
      </c>
      <c r="D99533" s="2">
        <v>8.7215000000000001E-2</v>
      </c>
      <c r="E99533" s="2">
        <v>8.4120920000000002E-2</v>
      </c>
    </row>
    <row r="99534" spans="2:5" x14ac:dyDescent="0.25">
      <c r="B99534" s="3" t="s">
        <v>29</v>
      </c>
      <c r="C99534" s="2">
        <v>74502449</v>
      </c>
      <c r="D99534" s="2">
        <v>3.1989999999999998E-2</v>
      </c>
      <c r="E99534" s="2">
        <v>0.84277939999999996</v>
      </c>
    </row>
    <row r="99535" spans="2:5" x14ac:dyDescent="0.25">
      <c r="B99535" s="3" t="s">
        <v>29</v>
      </c>
      <c r="C99535" s="2">
        <v>74512450</v>
      </c>
      <c r="D99535" s="2">
        <v>0</v>
      </c>
      <c r="E99535" s="2">
        <v>0.12765960000000001</v>
      </c>
    </row>
    <row r="99536" spans="2:5" x14ac:dyDescent="0.25">
      <c r="B99536" s="3" t="s">
        <v>29</v>
      </c>
      <c r="C99536" s="2">
        <v>74522451</v>
      </c>
      <c r="D99536" s="2">
        <v>1.678607</v>
      </c>
      <c r="E99536" s="2">
        <v>2.8442229999999999E-3</v>
      </c>
    </row>
    <row r="99537" spans="2:5" x14ac:dyDescent="0.25">
      <c r="B99537" s="3" t="s">
        <v>29</v>
      </c>
      <c r="C99537" s="2">
        <v>74532452</v>
      </c>
      <c r="D99537" s="2">
        <v>0.14522699999999999</v>
      </c>
      <c r="E99537" s="2">
        <v>0.371811</v>
      </c>
    </row>
    <row r="99538" spans="2:5" x14ac:dyDescent="0.25">
      <c r="B99538" s="3" t="s">
        <v>29</v>
      </c>
      <c r="C99538" s="2">
        <v>74542453</v>
      </c>
      <c r="D99538" s="2">
        <v>0</v>
      </c>
      <c r="E99538" s="2">
        <v>1.5</v>
      </c>
    </row>
    <row r="99539" spans="2:5" x14ac:dyDescent="0.25">
      <c r="B99539" s="3" t="s">
        <v>29</v>
      </c>
      <c r="C99539" s="2">
        <v>74552454</v>
      </c>
      <c r="D99539" s="2">
        <v>1.1140589999999999</v>
      </c>
      <c r="E99539" s="2">
        <v>3.5190099999999999E-3</v>
      </c>
    </row>
    <row r="99540" spans="2:5" x14ac:dyDescent="0.25">
      <c r="B99540" s="3" t="s">
        <v>29</v>
      </c>
      <c r="C99540" s="2">
        <v>74562455</v>
      </c>
      <c r="D99540" s="2">
        <v>0</v>
      </c>
      <c r="E99540" s="2">
        <v>0.40000010000000003</v>
      </c>
    </row>
    <row r="99541" spans="2:5" x14ac:dyDescent="0.25">
      <c r="B99541" s="3" t="s">
        <v>29</v>
      </c>
      <c r="C99541" s="2">
        <v>74572456</v>
      </c>
      <c r="D99541" s="2">
        <v>0.12862899999999999</v>
      </c>
      <c r="E99541" s="2">
        <v>1.794248E-3</v>
      </c>
    </row>
    <row r="99542" spans="2:5" x14ac:dyDescent="0.25">
      <c r="B99542" s="3" t="s">
        <v>29</v>
      </c>
      <c r="C99542" s="2">
        <v>74582457</v>
      </c>
      <c r="D99542" s="2">
        <v>2.088311</v>
      </c>
      <c r="E99542" s="2">
        <v>1.468585E-2</v>
      </c>
    </row>
    <row r="99543" spans="2:5" x14ac:dyDescent="0.25">
      <c r="B99543" s="3" t="s">
        <v>29</v>
      </c>
      <c r="C99543" s="2">
        <v>74592458</v>
      </c>
      <c r="D99543" s="2">
        <v>0.22106799999999999</v>
      </c>
      <c r="E99543" s="2">
        <v>2.1072759999999999E-2</v>
      </c>
    </row>
    <row r="99544" spans="2:5" x14ac:dyDescent="0.25">
      <c r="B99544" s="3" t="s">
        <v>29</v>
      </c>
      <c r="C99544" s="2">
        <v>74602459</v>
      </c>
      <c r="D99544" s="2">
        <v>0.11715399999999999</v>
      </c>
      <c r="E99544" s="2">
        <v>7.5025090000000001E-3</v>
      </c>
    </row>
    <row r="99545" spans="2:5" x14ac:dyDescent="0.25">
      <c r="B99545" s="3" t="s">
        <v>29</v>
      </c>
      <c r="C99545" s="2">
        <v>74612460</v>
      </c>
      <c r="D99545" s="2">
        <v>0.38829000000000002</v>
      </c>
      <c r="E99545" s="2">
        <v>6.5399659999999998E-2</v>
      </c>
    </row>
    <row r="99546" spans="2:5" x14ac:dyDescent="0.25">
      <c r="B99546" s="3" t="s">
        <v>29</v>
      </c>
      <c r="C99546" s="2">
        <v>74622461</v>
      </c>
      <c r="D99546" s="2">
        <v>2.3974090000000001</v>
      </c>
      <c r="E99546" s="2">
        <v>7.8956410000000001E-4</v>
      </c>
    </row>
    <row r="99547" spans="2:5" x14ac:dyDescent="0.25">
      <c r="B99547" s="3" t="s">
        <v>29</v>
      </c>
      <c r="C99547" s="2">
        <v>74632462</v>
      </c>
      <c r="D99547" s="2">
        <v>0.16731399999999999</v>
      </c>
      <c r="E99547" s="2">
        <v>7.8039230000000001E-2</v>
      </c>
    </row>
    <row r="99548" spans="2:5" x14ac:dyDescent="0.25">
      <c r="B99548" s="3" t="s">
        <v>29</v>
      </c>
      <c r="C99548" s="2">
        <v>74642463</v>
      </c>
      <c r="D99548" s="2">
        <v>0</v>
      </c>
      <c r="E99548" s="2">
        <v>0.42857149999999999</v>
      </c>
    </row>
    <row r="99549" spans="2:5" x14ac:dyDescent="0.25">
      <c r="B99549" s="3" t="s">
        <v>29</v>
      </c>
      <c r="C99549" s="2">
        <v>74652464</v>
      </c>
      <c r="D99549" s="2">
        <v>1.555015</v>
      </c>
      <c r="E99549" s="2">
        <v>6.6838369999999998E-3</v>
      </c>
    </row>
    <row r="99550" spans="2:5" x14ac:dyDescent="0.25">
      <c r="B99550" s="3" t="s">
        <v>29</v>
      </c>
      <c r="C99550" s="2">
        <v>74662465</v>
      </c>
      <c r="D99550" s="2">
        <v>5.0512000000000001E-2</v>
      </c>
      <c r="E99550" s="2">
        <v>0.50466509999999998</v>
      </c>
    </row>
    <row r="99551" spans="2:5" x14ac:dyDescent="0.25">
      <c r="B99551" s="3" t="s">
        <v>29</v>
      </c>
      <c r="C99551" s="2">
        <v>74672466</v>
      </c>
      <c r="D99551" s="2">
        <v>0.14449600000000001</v>
      </c>
      <c r="E99551" s="2">
        <v>1.2252290000000001E-2</v>
      </c>
    </row>
    <row r="99552" spans="2:5" x14ac:dyDescent="0.25">
      <c r="B99552" s="3" t="s">
        <v>29</v>
      </c>
      <c r="C99552" s="2">
        <v>74682467</v>
      </c>
      <c r="D99552" s="2">
        <v>4.3817380000000004</v>
      </c>
      <c r="E99552" s="2">
        <v>1.1680449999999999E-3</v>
      </c>
    </row>
    <row r="99553" spans="2:5" x14ac:dyDescent="0.25">
      <c r="B99553" s="3" t="s">
        <v>29</v>
      </c>
      <c r="C99553" s="2">
        <v>74692468</v>
      </c>
      <c r="D99553" s="2">
        <v>27.495619000000001</v>
      </c>
      <c r="E99553" s="2">
        <v>2.2920309999999999E-4</v>
      </c>
    </row>
    <row r="99554" spans="2:5" x14ac:dyDescent="0.25">
      <c r="B99554" s="3" t="s">
        <v>29</v>
      </c>
      <c r="C99554" s="2">
        <v>74702469</v>
      </c>
      <c r="D99554" s="2">
        <v>9.001811</v>
      </c>
      <c r="E99554" s="2">
        <v>4.2586659999999999E-4</v>
      </c>
    </row>
    <row r="99555" spans="2:5" x14ac:dyDescent="0.25">
      <c r="B99555" s="3" t="s">
        <v>29</v>
      </c>
      <c r="C99555" s="2">
        <v>74712470</v>
      </c>
      <c r="D99555" s="2">
        <v>3.6294499999999998</v>
      </c>
      <c r="E99555" s="2">
        <v>6.1024899999999999E-4</v>
      </c>
    </row>
    <row r="99556" spans="2:5" x14ac:dyDescent="0.25">
      <c r="B99556" s="3" t="s">
        <v>29</v>
      </c>
      <c r="C99556" s="2">
        <v>74722471</v>
      </c>
      <c r="D99556" s="2">
        <v>2.6851210000000001</v>
      </c>
      <c r="E99556" s="2">
        <v>8.4610740000000005E-4</v>
      </c>
    </row>
    <row r="99557" spans="2:5" x14ac:dyDescent="0.25">
      <c r="B99557" s="3" t="s">
        <v>29</v>
      </c>
      <c r="C99557" s="2">
        <v>74732472</v>
      </c>
      <c r="D99557" s="2">
        <v>30.876208999999999</v>
      </c>
      <c r="E99557" s="2">
        <v>6.1322350000000004E-5</v>
      </c>
    </row>
    <row r="99558" spans="2:5" x14ac:dyDescent="0.25">
      <c r="B99558" s="3" t="s">
        <v>29</v>
      </c>
      <c r="C99558" s="2">
        <v>74742473</v>
      </c>
      <c r="D99558" s="2">
        <v>1.945764</v>
      </c>
      <c r="E99558" s="2">
        <v>5.895796E-4</v>
      </c>
    </row>
    <row r="99559" spans="2:5" x14ac:dyDescent="0.25">
      <c r="B99559" s="3" t="s">
        <v>29</v>
      </c>
      <c r="C99559" s="2">
        <v>74752474</v>
      </c>
      <c r="D99559" s="2">
        <v>2.135043</v>
      </c>
      <c r="E99559" s="2">
        <v>1.832516E-3</v>
      </c>
    </row>
    <row r="99560" spans="2:5" x14ac:dyDescent="0.25">
      <c r="B99560" s="3" t="s">
        <v>29</v>
      </c>
      <c r="C99560" s="2">
        <v>74762475</v>
      </c>
      <c r="D99560" s="2">
        <v>0.20560600000000001</v>
      </c>
      <c r="E99560" s="2">
        <v>8.3500299999999996E-3</v>
      </c>
    </row>
    <row r="99561" spans="2:5" x14ac:dyDescent="0.25">
      <c r="B99561" s="3" t="s">
        <v>29</v>
      </c>
      <c r="C99561" s="2">
        <v>74772476</v>
      </c>
      <c r="D99561" s="2">
        <v>19.182727</v>
      </c>
      <c r="E99561" s="2">
        <v>6.4413330000000004E-5</v>
      </c>
    </row>
    <row r="99562" spans="2:5" x14ac:dyDescent="0.25">
      <c r="B99562" s="3" t="s">
        <v>29</v>
      </c>
      <c r="C99562" s="2">
        <v>74782477</v>
      </c>
      <c r="D99562" s="2">
        <v>3.998888</v>
      </c>
      <c r="E99562" s="2">
        <v>4.1957319999999998E-4</v>
      </c>
    </row>
    <row r="99563" spans="2:5" x14ac:dyDescent="0.25">
      <c r="B99563" s="3" t="s">
        <v>29</v>
      </c>
      <c r="C99563" s="2">
        <v>74792478</v>
      </c>
      <c r="D99563" s="2">
        <v>0.20203299999999999</v>
      </c>
      <c r="E99563" s="2">
        <v>3.8742690000000003E-2</v>
      </c>
    </row>
    <row r="99564" spans="2:5" x14ac:dyDescent="0.25">
      <c r="B99564" s="3" t="s">
        <v>29</v>
      </c>
      <c r="C99564" s="2">
        <v>74802479</v>
      </c>
      <c r="D99564" s="2">
        <v>8.0651539999999997</v>
      </c>
      <c r="E99564" s="2">
        <v>3.4082930000000001E-4</v>
      </c>
    </row>
    <row r="99565" spans="2:5" x14ac:dyDescent="0.25">
      <c r="B99565" s="3" t="s">
        <v>29</v>
      </c>
      <c r="C99565" s="2">
        <v>74812480</v>
      </c>
      <c r="D99565" s="2">
        <v>5.3576439999999996</v>
      </c>
      <c r="E99565" s="2">
        <v>9.6730380000000003E-4</v>
      </c>
    </row>
    <row r="99566" spans="2:5" x14ac:dyDescent="0.25">
      <c r="B99566" s="3" t="s">
        <v>29</v>
      </c>
      <c r="C99566" s="2">
        <v>74822481</v>
      </c>
      <c r="D99566" s="2">
        <v>0.60885500000000004</v>
      </c>
      <c r="E99566" s="2">
        <v>2.1612849999999999E-2</v>
      </c>
    </row>
    <row r="99567" spans="2:5" x14ac:dyDescent="0.25">
      <c r="B99567" s="3" t="s">
        <v>29</v>
      </c>
      <c r="C99567" s="2">
        <v>74832482</v>
      </c>
      <c r="D99567" s="2">
        <v>0.45806799999999998</v>
      </c>
      <c r="E99567" s="2">
        <v>0.31811240000000002</v>
      </c>
    </row>
    <row r="99568" spans="2:5" x14ac:dyDescent="0.25">
      <c r="B99568" s="3" t="s">
        <v>29</v>
      </c>
      <c r="C99568" s="2">
        <v>74842483</v>
      </c>
      <c r="D99568" s="2">
        <v>36.969828999999997</v>
      </c>
      <c r="E99568" s="2">
        <v>3.4883679999999998E-5</v>
      </c>
    </row>
    <row r="99569" spans="2:5" x14ac:dyDescent="0.25">
      <c r="B99569" s="3" t="s">
        <v>29</v>
      </c>
      <c r="C99569" s="2">
        <v>74852484</v>
      </c>
      <c r="D99569" s="2">
        <v>8.6573740000000008</v>
      </c>
      <c r="E99569" s="2">
        <v>6.6057940000000003E-4</v>
      </c>
    </row>
    <row r="99570" spans="2:5" x14ac:dyDescent="0.25">
      <c r="B99570" s="3" t="s">
        <v>29</v>
      </c>
      <c r="C99570" s="2">
        <v>74862485</v>
      </c>
      <c r="D99570" s="2">
        <v>9.1509149999999995</v>
      </c>
      <c r="E99570" s="2">
        <v>4.8189389999999998E-4</v>
      </c>
    </row>
    <row r="99571" spans="2:5" x14ac:dyDescent="0.25">
      <c r="B99571" s="3" t="s">
        <v>29</v>
      </c>
      <c r="C99571" s="2">
        <v>74872486</v>
      </c>
      <c r="D99571" s="2">
        <v>32.663395999999999</v>
      </c>
      <c r="E99571" s="2">
        <v>1.104968E-4</v>
      </c>
    </row>
    <row r="99572" spans="2:5" x14ac:dyDescent="0.25">
      <c r="B99572" s="3" t="s">
        <v>29</v>
      </c>
      <c r="C99572" s="2">
        <v>74882487</v>
      </c>
      <c r="D99572" s="2">
        <v>3.7532179999999999</v>
      </c>
      <c r="E99572" s="2">
        <v>8.8609150000000005E-4</v>
      </c>
    </row>
    <row r="99573" spans="2:5" x14ac:dyDescent="0.25">
      <c r="B99573" s="3" t="s">
        <v>29</v>
      </c>
      <c r="C99573" s="2">
        <v>74892488</v>
      </c>
      <c r="D99573" s="2">
        <v>54.847504000000001</v>
      </c>
      <c r="E99573" s="2">
        <v>2.415434E-5</v>
      </c>
    </row>
    <row r="99574" spans="2:5" x14ac:dyDescent="0.25">
      <c r="B99574" s="3" t="s">
        <v>29</v>
      </c>
      <c r="C99574" s="2">
        <v>74902489</v>
      </c>
      <c r="D99574" s="2">
        <v>71.002560000000003</v>
      </c>
      <c r="E99574" s="2">
        <v>2.1907429999999998E-5</v>
      </c>
    </row>
    <row r="99575" spans="2:5" x14ac:dyDescent="0.25">
      <c r="B99575" s="3" t="s">
        <v>29</v>
      </c>
      <c r="C99575" s="2">
        <v>74912490</v>
      </c>
      <c r="D99575" s="2">
        <v>2.1595E-2</v>
      </c>
      <c r="E99575" s="2">
        <v>1.417357</v>
      </c>
    </row>
    <row r="99576" spans="2:5" x14ac:dyDescent="0.25">
      <c r="B99576" s="3" t="s">
        <v>29</v>
      </c>
      <c r="C99576" s="2">
        <v>74922491</v>
      </c>
      <c r="D99576" s="2">
        <v>4.3119889999999996</v>
      </c>
      <c r="E99576" s="2">
        <v>9.2612680000000005E-4</v>
      </c>
    </row>
    <row r="99577" spans="2:5" x14ac:dyDescent="0.25">
      <c r="B99577" s="3" t="s">
        <v>29</v>
      </c>
      <c r="C99577" s="2">
        <v>74932492</v>
      </c>
      <c r="D99577" s="2">
        <v>90.516684999999995</v>
      </c>
      <c r="E99577" s="2">
        <v>1.147503E-5</v>
      </c>
    </row>
    <row r="99578" spans="2:5" x14ac:dyDescent="0.25">
      <c r="B99578" s="3" t="s">
        <v>29</v>
      </c>
      <c r="C99578" s="2">
        <v>74942493</v>
      </c>
      <c r="D99578" s="2">
        <v>51.116764000000003</v>
      </c>
      <c r="E99578" s="2">
        <v>1.065681E-5</v>
      </c>
    </row>
    <row r="99579" spans="2:5" x14ac:dyDescent="0.25">
      <c r="B99579" s="3" t="s">
        <v>29</v>
      </c>
      <c r="C99579" s="2">
        <v>74952494</v>
      </c>
      <c r="D99579" s="2">
        <v>5.1875179999999999</v>
      </c>
      <c r="E99579" s="2">
        <v>1.739827E-3</v>
      </c>
    </row>
    <row r="99580" spans="2:5" x14ac:dyDescent="0.25">
      <c r="B99580" s="3" t="s">
        <v>29</v>
      </c>
      <c r="C99580" s="2">
        <v>74962495</v>
      </c>
      <c r="D99580" s="2">
        <v>2.2818000000000001E-2</v>
      </c>
      <c r="E99580" s="2">
        <v>0.64090190000000002</v>
      </c>
    </row>
    <row r="99581" spans="2:5" x14ac:dyDescent="0.25">
      <c r="B99581" s="3" t="s">
        <v>29</v>
      </c>
      <c r="C99581" s="2">
        <v>74972496</v>
      </c>
      <c r="D99581" s="2">
        <v>14.325635999999999</v>
      </c>
      <c r="E99581" s="2">
        <v>8.0441809999999997E-6</v>
      </c>
    </row>
    <row r="99582" spans="2:5" x14ac:dyDescent="0.25">
      <c r="B99582" s="3" t="s">
        <v>29</v>
      </c>
      <c r="C99582" s="2">
        <v>74982497</v>
      </c>
      <c r="D99582" s="2">
        <v>132.61240599999999</v>
      </c>
      <c r="E99582" s="2">
        <v>7.4010799999999996E-6</v>
      </c>
    </row>
    <row r="99583" spans="2:5" x14ac:dyDescent="0.25">
      <c r="B99583" s="3" t="s">
        <v>29</v>
      </c>
      <c r="C99583" s="2">
        <v>74992498</v>
      </c>
      <c r="D99583" s="2">
        <v>11.314183999999999</v>
      </c>
      <c r="E99583" s="2">
        <v>4.1203350000000003E-4</v>
      </c>
    </row>
    <row r="99584" spans="2:5" x14ac:dyDescent="0.25">
      <c r="B99584" s="3" t="s">
        <v>29</v>
      </c>
      <c r="C99584" s="2">
        <v>75002499</v>
      </c>
      <c r="D99584" s="2">
        <v>25.105419000000001</v>
      </c>
      <c r="E99584" s="2">
        <v>1.603455E-5</v>
      </c>
    </row>
    <row r="99585" spans="2:5" x14ac:dyDescent="0.25">
      <c r="B99585" s="3" t="s">
        <v>29</v>
      </c>
      <c r="C99585" s="2">
        <v>75012500</v>
      </c>
      <c r="D99585" s="2">
        <v>41.762051999999997</v>
      </c>
      <c r="E99585" s="2">
        <v>4.5588109999999999E-5</v>
      </c>
    </row>
    <row r="99586" spans="2:5" x14ac:dyDescent="0.25">
      <c r="B99586" s="3" t="s">
        <v>29</v>
      </c>
      <c r="C99586" s="2">
        <v>75022501</v>
      </c>
      <c r="D99586" s="2">
        <v>12.458231</v>
      </c>
      <c r="E99586" s="2">
        <v>8.1703820000000003E-5</v>
      </c>
    </row>
    <row r="99587" spans="2:5" x14ac:dyDescent="0.25">
      <c r="B99587" s="3" t="s">
        <v>29</v>
      </c>
      <c r="C99587" s="2">
        <v>75032502</v>
      </c>
      <c r="D99587" s="2">
        <v>40.153601999999999</v>
      </c>
      <c r="E99587" s="2">
        <v>5.2793690000000002E-5</v>
      </c>
    </row>
    <row r="99588" spans="2:5" x14ac:dyDescent="0.25">
      <c r="B99588" s="3" t="s">
        <v>29</v>
      </c>
      <c r="C99588" s="2">
        <v>75042503</v>
      </c>
      <c r="D99588" s="2">
        <v>10.924481</v>
      </c>
      <c r="E99588" s="2">
        <v>1.5878929999999999E-4</v>
      </c>
    </row>
    <row r="99589" spans="2:5" x14ac:dyDescent="0.25">
      <c r="B99589" s="3" t="s">
        <v>29</v>
      </c>
      <c r="C99589" s="2">
        <v>75052504</v>
      </c>
      <c r="D99589" s="2">
        <v>40.927691000000003</v>
      </c>
      <c r="E99589" s="2">
        <v>4.339935E-5</v>
      </c>
    </row>
    <row r="99590" spans="2:5" x14ac:dyDescent="0.25">
      <c r="B99590" s="3" t="s">
        <v>29</v>
      </c>
      <c r="C99590" s="2">
        <v>75062505</v>
      </c>
      <c r="D99590" s="2">
        <v>4.2864839999999997</v>
      </c>
      <c r="E99590" s="2">
        <v>8.421918E-4</v>
      </c>
    </row>
    <row r="99591" spans="2:5" x14ac:dyDescent="0.25">
      <c r="B99591" s="3" t="s">
        <v>29</v>
      </c>
      <c r="C99591" s="2">
        <v>75072506</v>
      </c>
      <c r="D99591" s="2">
        <v>0.197435</v>
      </c>
      <c r="E99591" s="2">
        <v>3.6376110000000003E-2</v>
      </c>
    </row>
    <row r="99592" spans="2:5" x14ac:dyDescent="0.25">
      <c r="B99592" s="3" t="s">
        <v>29</v>
      </c>
      <c r="C99592" s="2">
        <v>75082507</v>
      </c>
      <c r="D99592" s="2">
        <v>0</v>
      </c>
      <c r="E99592" s="2">
        <v>1200</v>
      </c>
    </row>
    <row r="99593" spans="2:5" x14ac:dyDescent="0.25">
      <c r="B99593" s="3" t="s">
        <v>29</v>
      </c>
      <c r="C99593" s="2">
        <v>75092508</v>
      </c>
      <c r="D99593" s="2">
        <v>57.825549000000002</v>
      </c>
      <c r="E99593" s="2">
        <v>4.689232E-5</v>
      </c>
    </row>
    <row r="99594" spans="2:5" x14ac:dyDescent="0.25">
      <c r="B99594" s="3" t="s">
        <v>29</v>
      </c>
      <c r="C99594" s="2">
        <v>75102509</v>
      </c>
      <c r="D99594" s="2">
        <v>3.0463049999999998</v>
      </c>
      <c r="E99594" s="2">
        <v>2.8259629999999999E-3</v>
      </c>
    </row>
    <row r="99595" spans="2:5" x14ac:dyDescent="0.25">
      <c r="B99595" s="3" t="s">
        <v>29</v>
      </c>
      <c r="C99595" s="2">
        <v>75112510</v>
      </c>
      <c r="D99595" s="2">
        <v>38.284905999999999</v>
      </c>
      <c r="E99595" s="2">
        <v>4.666207E-5</v>
      </c>
    </row>
    <row r="99596" spans="2:5" x14ac:dyDescent="0.25">
      <c r="B99596" s="3" t="s">
        <v>29</v>
      </c>
      <c r="C99596" s="2">
        <v>75122511</v>
      </c>
      <c r="D99596" s="2">
        <v>1.834384</v>
      </c>
      <c r="E99596" s="2">
        <v>3.0818400000000002E-3</v>
      </c>
    </row>
    <row r="99597" spans="2:5" x14ac:dyDescent="0.25">
      <c r="B99597" s="3" t="s">
        <v>29</v>
      </c>
      <c r="C99597" s="2">
        <v>75132512</v>
      </c>
      <c r="D99597" s="2">
        <v>2.1965479999999999</v>
      </c>
      <c r="E99597" s="2">
        <v>5.6628060000000005E-4</v>
      </c>
    </row>
    <row r="99598" spans="2:5" x14ac:dyDescent="0.25">
      <c r="B99598" s="3" t="s">
        <v>29</v>
      </c>
      <c r="C99598" s="2">
        <v>75152514</v>
      </c>
      <c r="D99598" s="2">
        <v>53.156455999999999</v>
      </c>
      <c r="E99598" s="2">
        <v>2.1028370000000001E-5</v>
      </c>
    </row>
    <row r="99599" spans="2:5" x14ac:dyDescent="0.25">
      <c r="B99599" s="3" t="s">
        <v>29</v>
      </c>
      <c r="C99599" s="2">
        <v>75162515</v>
      </c>
      <c r="D99599" s="2">
        <v>20.955098</v>
      </c>
      <c r="E99599" s="2">
        <v>4.1658620000000003E-5</v>
      </c>
    </row>
    <row r="99600" spans="2:5" x14ac:dyDescent="0.25">
      <c r="B99600" s="3" t="s">
        <v>29</v>
      </c>
      <c r="C99600" s="2">
        <v>75172516</v>
      </c>
      <c r="D99600" s="2">
        <v>10.210554</v>
      </c>
      <c r="E99600" s="2">
        <v>3.4470719999999999E-4</v>
      </c>
    </row>
    <row r="99601" spans="2:5" x14ac:dyDescent="0.25">
      <c r="B99601" s="3" t="s">
        <v>29</v>
      </c>
      <c r="C99601" s="2">
        <v>75182517</v>
      </c>
      <c r="D99601" s="2">
        <v>3.5848990000000001</v>
      </c>
      <c r="E99601" s="2">
        <v>4.3618609999999999E-3</v>
      </c>
    </row>
    <row r="99602" spans="2:5" x14ac:dyDescent="0.25">
      <c r="B99602" s="3" t="s">
        <v>29</v>
      </c>
      <c r="C99602" s="2">
        <v>75192518</v>
      </c>
      <c r="D99602" s="2">
        <v>0.14041100000000001</v>
      </c>
      <c r="E99602" s="2">
        <v>4.6282490000000003E-2</v>
      </c>
    </row>
    <row r="99603" spans="2:5" x14ac:dyDescent="0.25">
      <c r="B99603" s="3" t="s">
        <v>29</v>
      </c>
      <c r="C99603" s="2">
        <v>75202519</v>
      </c>
      <c r="D99603" s="2">
        <v>0</v>
      </c>
      <c r="E99603" s="2">
        <v>1.5</v>
      </c>
    </row>
    <row r="99604" spans="2:5" x14ac:dyDescent="0.25">
      <c r="B99604" s="3" t="s">
        <v>29</v>
      </c>
      <c r="C99604" s="2">
        <v>75212520</v>
      </c>
      <c r="D99604" s="2">
        <v>7.3608999999999994E-2</v>
      </c>
      <c r="E99604" s="2">
        <v>8.1471660000000001E-2</v>
      </c>
    </row>
    <row r="99605" spans="2:5" x14ac:dyDescent="0.25">
      <c r="B99605" s="3" t="s">
        <v>29</v>
      </c>
      <c r="C99605" s="2">
        <v>75222521</v>
      </c>
      <c r="D99605" s="2">
        <v>2.4060429999999999</v>
      </c>
      <c r="E99605" s="2">
        <v>4.5901919999999999E-3</v>
      </c>
    </row>
    <row r="99606" spans="2:5" x14ac:dyDescent="0.25">
      <c r="B99606" s="3" t="s">
        <v>29</v>
      </c>
      <c r="C99606" s="2">
        <v>75232522</v>
      </c>
      <c r="D99606" s="2">
        <v>0.273169</v>
      </c>
      <c r="E99606" s="2">
        <v>4.5305140000000002E-3</v>
      </c>
    </row>
    <row r="99607" spans="2:5" x14ac:dyDescent="0.25">
      <c r="B99607" s="3" t="s">
        <v>29</v>
      </c>
      <c r="C99607" s="2">
        <v>75242523</v>
      </c>
      <c r="D99607" s="2">
        <v>0.35964699999999999</v>
      </c>
      <c r="E99607" s="2">
        <v>0.26759899999999998</v>
      </c>
    </row>
    <row r="99608" spans="2:5" x14ac:dyDescent="0.25">
      <c r="B99608" s="3" t="s">
        <v>29</v>
      </c>
      <c r="C99608" s="2">
        <v>75252524</v>
      </c>
      <c r="D99608" s="2">
        <v>2.8665029999999998</v>
      </c>
      <c r="E99608" s="2">
        <v>4.8920930000000001E-3</v>
      </c>
    </row>
    <row r="99609" spans="2:5" x14ac:dyDescent="0.25">
      <c r="B99609" s="3" t="s">
        <v>29</v>
      </c>
      <c r="C99609" s="2">
        <v>75262525</v>
      </c>
      <c r="D99609" s="2">
        <v>0.82456799999999997</v>
      </c>
      <c r="E99609" s="2">
        <v>3.7020789999999998E-2</v>
      </c>
    </row>
    <row r="99610" spans="2:5" x14ac:dyDescent="0.25">
      <c r="B99610" s="3" t="s">
        <v>29</v>
      </c>
      <c r="C99610" s="2">
        <v>75272526</v>
      </c>
      <c r="D99610" s="2">
        <v>0.489232</v>
      </c>
      <c r="E99610" s="2">
        <v>2.6552659999999999E-2</v>
      </c>
    </row>
    <row r="99611" spans="2:5" x14ac:dyDescent="0.25">
      <c r="B99611" s="3" t="s">
        <v>29</v>
      </c>
      <c r="C99611" s="2">
        <v>75282527</v>
      </c>
      <c r="D99611" s="2">
        <v>0</v>
      </c>
      <c r="E99611" s="2">
        <v>12</v>
      </c>
    </row>
    <row r="99612" spans="2:5" x14ac:dyDescent="0.25">
      <c r="B99612" s="3" t="s">
        <v>29</v>
      </c>
      <c r="C99612" s="2">
        <v>75292528</v>
      </c>
      <c r="D99612" s="2">
        <v>0</v>
      </c>
      <c r="E99612" s="2">
        <v>1200</v>
      </c>
    </row>
    <row r="99613" spans="2:5" x14ac:dyDescent="0.25">
      <c r="B99613" s="3" t="s">
        <v>29</v>
      </c>
      <c r="C99613" s="2">
        <v>75302529</v>
      </c>
      <c r="D99613" s="2">
        <v>9.2296000000000003E-2</v>
      </c>
      <c r="E99613" s="2">
        <v>156.1568</v>
      </c>
    </row>
    <row r="99614" spans="2:5" x14ac:dyDescent="0.25">
      <c r="B99614" s="3" t="s">
        <v>29</v>
      </c>
      <c r="C99614" s="2">
        <v>75312530</v>
      </c>
      <c r="D99614" s="2">
        <v>7.4565590000000004</v>
      </c>
      <c r="E99614" s="2">
        <v>6.7601550000000003E-4</v>
      </c>
    </row>
    <row r="99615" spans="2:5" x14ac:dyDescent="0.25">
      <c r="B99615" s="3" t="s">
        <v>29</v>
      </c>
      <c r="C99615" s="2">
        <v>75322531</v>
      </c>
      <c r="D99615" s="2">
        <v>4.8040399999999996</v>
      </c>
      <c r="E99615" s="2">
        <v>3.0716910000000001E-3</v>
      </c>
    </row>
    <row r="99616" spans="2:5" x14ac:dyDescent="0.25">
      <c r="B99616" s="3" t="s">
        <v>29</v>
      </c>
      <c r="C99616" s="2">
        <v>75332532</v>
      </c>
      <c r="D99616" s="2">
        <v>0.69066899999999998</v>
      </c>
      <c r="E99616" s="2">
        <v>8.5115429999999996</v>
      </c>
    </row>
    <row r="99617" spans="2:5" x14ac:dyDescent="0.25">
      <c r="B99617" s="3" t="s">
        <v>29</v>
      </c>
      <c r="C99617" s="2">
        <v>75342533</v>
      </c>
      <c r="D99617" s="2">
        <v>2.2002000000000002</v>
      </c>
      <c r="E99617" s="2">
        <v>2.8337050000000002E-3</v>
      </c>
    </row>
    <row r="99618" spans="2:5" x14ac:dyDescent="0.25">
      <c r="B99618" s="3" t="s">
        <v>29</v>
      </c>
      <c r="C99618" s="2">
        <v>75352534</v>
      </c>
      <c r="D99618" s="2">
        <v>1.925964</v>
      </c>
      <c r="E99618" s="2">
        <v>6.6155759999999997E-3</v>
      </c>
    </row>
    <row r="99619" spans="2:5" x14ac:dyDescent="0.25">
      <c r="B99619" s="3" t="s">
        <v>29</v>
      </c>
      <c r="C99619" s="2">
        <v>75362535</v>
      </c>
      <c r="D99619" s="2">
        <v>1.616473</v>
      </c>
      <c r="E99619" s="2">
        <v>3.3475250000000001E-3</v>
      </c>
    </row>
    <row r="99620" spans="2:5" x14ac:dyDescent="0.25">
      <c r="B99620" s="3" t="s">
        <v>29</v>
      </c>
      <c r="C99620" s="2">
        <v>75372536</v>
      </c>
      <c r="D99620" s="2">
        <v>1.886358</v>
      </c>
      <c r="E99620" s="2">
        <v>1.8793130000000001E-3</v>
      </c>
    </row>
    <row r="99621" spans="2:5" x14ac:dyDescent="0.25">
      <c r="B99621" s="3" t="s">
        <v>29</v>
      </c>
      <c r="C99621" s="2">
        <v>75382537</v>
      </c>
      <c r="D99621" s="2">
        <v>2.4148550000000002</v>
      </c>
      <c r="E99621" s="2">
        <v>3.360806E-3</v>
      </c>
    </row>
    <row r="99622" spans="2:5" x14ac:dyDescent="0.25">
      <c r="B99622" s="3" t="s">
        <v>29</v>
      </c>
      <c r="C99622" s="2">
        <v>75392538</v>
      </c>
      <c r="D99622" s="2">
        <v>6.0000000000000002E-6</v>
      </c>
      <c r="E99622" s="2">
        <v>0.28438150000000001</v>
      </c>
    </row>
    <row r="99623" spans="2:5" x14ac:dyDescent="0.25">
      <c r="B99623" s="3" t="s">
        <v>29</v>
      </c>
      <c r="C99623" s="2">
        <v>75402539</v>
      </c>
      <c r="D99623" s="2">
        <v>0</v>
      </c>
      <c r="E99623" s="2">
        <v>0.48000009999999999</v>
      </c>
    </row>
    <row r="99624" spans="2:5" x14ac:dyDescent="0.25">
      <c r="B99624" s="3" t="s">
        <v>29</v>
      </c>
      <c r="C99624" s="2">
        <v>75412540</v>
      </c>
      <c r="D99624" s="2">
        <v>0</v>
      </c>
      <c r="E99624" s="2">
        <v>2.4</v>
      </c>
    </row>
    <row r="99625" spans="2:5" x14ac:dyDescent="0.25">
      <c r="B99625" s="3" t="s">
        <v>29</v>
      </c>
      <c r="C99625" s="2">
        <v>75422541</v>
      </c>
      <c r="D99625" s="2">
        <v>0.10012</v>
      </c>
      <c r="E99625" s="2">
        <v>2.7903580000000002E-3</v>
      </c>
    </row>
    <row r="99626" spans="2:5" x14ac:dyDescent="0.25">
      <c r="B99626" s="3" t="s">
        <v>29</v>
      </c>
      <c r="C99626" s="2">
        <v>75432542</v>
      </c>
      <c r="D99626" s="2">
        <v>0.141814</v>
      </c>
      <c r="E99626" s="2">
        <v>3.1026389999999999E-3</v>
      </c>
    </row>
    <row r="99627" spans="2:5" x14ac:dyDescent="0.25">
      <c r="B99627" s="3" t="s">
        <v>29</v>
      </c>
      <c r="C99627" s="2">
        <v>75442543</v>
      </c>
      <c r="D99627" s="2">
        <v>5.5434910000000004</v>
      </c>
      <c r="E99627" s="2">
        <v>5.9789040000000004E-4</v>
      </c>
    </row>
    <row r="99628" spans="2:5" x14ac:dyDescent="0.25">
      <c r="B99628" s="3" t="s">
        <v>29</v>
      </c>
      <c r="C99628" s="2">
        <v>75452544</v>
      </c>
      <c r="D99628" s="2">
        <v>1.8051429999999999</v>
      </c>
      <c r="E99628" s="2">
        <v>1.8994179999999999E-2</v>
      </c>
    </row>
    <row r="99629" spans="2:5" x14ac:dyDescent="0.25">
      <c r="B99629" s="3" t="s">
        <v>29</v>
      </c>
      <c r="C99629" s="2">
        <v>75462545</v>
      </c>
      <c r="D99629" s="2">
        <v>0.88924800000000004</v>
      </c>
      <c r="E99629" s="2">
        <v>6.2502290000000002E-4</v>
      </c>
    </row>
    <row r="99630" spans="2:5" x14ac:dyDescent="0.25">
      <c r="B99630" s="3" t="s">
        <v>29</v>
      </c>
      <c r="C99630" s="2">
        <v>75472546</v>
      </c>
      <c r="D99630" s="2">
        <v>0.64576500000000003</v>
      </c>
      <c r="E99630" s="2">
        <v>1.319939E-2</v>
      </c>
    </row>
    <row r="99631" spans="2:5" x14ac:dyDescent="0.25">
      <c r="B99631" s="3" t="s">
        <v>29</v>
      </c>
      <c r="C99631" s="2">
        <v>75482547</v>
      </c>
      <c r="D99631" s="2">
        <v>3.3947829999999999</v>
      </c>
      <c r="E99631" s="2">
        <v>9.7321500000000004E-4</v>
      </c>
    </row>
    <row r="99632" spans="2:5" x14ac:dyDescent="0.25">
      <c r="B99632" s="3" t="s">
        <v>29</v>
      </c>
      <c r="C99632" s="2">
        <v>75492548</v>
      </c>
      <c r="D99632" s="2">
        <v>0.24213399999999999</v>
      </c>
      <c r="E99632" s="2">
        <v>1.127589E-2</v>
      </c>
    </row>
    <row r="99633" spans="2:5" x14ac:dyDescent="0.25">
      <c r="B99633" s="3" t="s">
        <v>29</v>
      </c>
      <c r="C99633" s="2">
        <v>75502549</v>
      </c>
      <c r="D99633" s="2">
        <v>7.6941999999999997E-2</v>
      </c>
      <c r="E99633" s="2">
        <v>6.075407E-2</v>
      </c>
    </row>
    <row r="99634" spans="2:5" x14ac:dyDescent="0.25">
      <c r="B99634" s="3" t="s">
        <v>29</v>
      </c>
      <c r="C99634" s="2">
        <v>75512550</v>
      </c>
      <c r="D99634" s="2">
        <v>54.768214</v>
      </c>
      <c r="E99634" s="2">
        <v>2.612449E-5</v>
      </c>
    </row>
    <row r="99635" spans="2:5" x14ac:dyDescent="0.25">
      <c r="B99635" s="3" t="s">
        <v>29</v>
      </c>
      <c r="C99635" s="2">
        <v>75522551</v>
      </c>
      <c r="D99635" s="2">
        <v>15.698518999999999</v>
      </c>
      <c r="E99635" s="2">
        <v>2.9864150000000001E-5</v>
      </c>
    </row>
    <row r="99636" spans="2:5" x14ac:dyDescent="0.25">
      <c r="B99636" s="3" t="s">
        <v>29</v>
      </c>
      <c r="C99636" s="2">
        <v>75532552</v>
      </c>
      <c r="D99636" s="2">
        <v>65.831840999999997</v>
      </c>
      <c r="E99636" s="2">
        <v>7.8982569999999993E-6</v>
      </c>
    </row>
    <row r="99637" spans="2:5" x14ac:dyDescent="0.25">
      <c r="B99637" s="3" t="s">
        <v>29</v>
      </c>
      <c r="C99637" s="2">
        <v>75542553</v>
      </c>
      <c r="D99637" s="2">
        <v>346.58057600000001</v>
      </c>
      <c r="E99637" s="2">
        <v>6.2132860000000003E-6</v>
      </c>
    </row>
    <row r="99638" spans="2:5" x14ac:dyDescent="0.25">
      <c r="B99638" s="3" t="s">
        <v>29</v>
      </c>
      <c r="C99638" s="2">
        <v>75552554</v>
      </c>
      <c r="D99638" s="2">
        <v>372.26941499999998</v>
      </c>
      <c r="E99638" s="2">
        <v>5.6125169999999999E-6</v>
      </c>
    </row>
    <row r="99639" spans="2:5" x14ac:dyDescent="0.25">
      <c r="B99639" s="3" t="s">
        <v>29</v>
      </c>
      <c r="C99639" s="2">
        <v>75562555</v>
      </c>
      <c r="D99639" s="2">
        <v>429.86917</v>
      </c>
      <c r="E99639" s="2">
        <v>5.265345E-6</v>
      </c>
    </row>
    <row r="99640" spans="2:5" x14ac:dyDescent="0.25">
      <c r="B99640" s="3" t="s">
        <v>29</v>
      </c>
      <c r="C99640" s="2">
        <v>75572556</v>
      </c>
      <c r="D99640" s="2">
        <v>411.350347</v>
      </c>
      <c r="E99640" s="2">
        <v>4.9995920000000002E-6</v>
      </c>
    </row>
    <row r="99641" spans="2:5" x14ac:dyDescent="0.25">
      <c r="B99641" s="3" t="s">
        <v>29</v>
      </c>
      <c r="C99641" s="2">
        <v>75582557</v>
      </c>
      <c r="D99641" s="2">
        <v>106.193764</v>
      </c>
      <c r="E99641" s="2">
        <v>4.828063E-6</v>
      </c>
    </row>
    <row r="99642" spans="2:5" x14ac:dyDescent="0.25">
      <c r="B99642" s="3" t="s">
        <v>29</v>
      </c>
      <c r="C99642" s="2">
        <v>75592558</v>
      </c>
      <c r="D99642" s="2">
        <v>319.49572799999999</v>
      </c>
      <c r="E99642" s="2">
        <v>4.6685350000000002E-6</v>
      </c>
    </row>
    <row r="99643" spans="2:5" x14ac:dyDescent="0.25">
      <c r="B99643" s="3" t="s">
        <v>29</v>
      </c>
      <c r="C99643" s="2">
        <v>75602559</v>
      </c>
      <c r="D99643" s="2">
        <v>496.16503799999998</v>
      </c>
      <c r="E99643" s="2">
        <v>4.5486500000000001E-6</v>
      </c>
    </row>
    <row r="99644" spans="2:5" x14ac:dyDescent="0.25">
      <c r="B99644" s="3" t="s">
        <v>29</v>
      </c>
      <c r="C99644" s="2">
        <v>75612560</v>
      </c>
      <c r="D99644" s="2">
        <v>636.66532500000005</v>
      </c>
      <c r="E99644" s="2">
        <v>4.4549320000000004E-6</v>
      </c>
    </row>
    <row r="99645" spans="2:5" x14ac:dyDescent="0.25">
      <c r="B99645" s="3" t="s">
        <v>29</v>
      </c>
      <c r="C99645" s="2">
        <v>75622561</v>
      </c>
      <c r="D99645" s="2">
        <v>813.40724399999999</v>
      </c>
      <c r="E99645" s="2">
        <v>4.4232810000000002E-6</v>
      </c>
    </row>
    <row r="99646" spans="2:5" x14ac:dyDescent="0.25">
      <c r="B99646" s="3" t="s">
        <v>29</v>
      </c>
      <c r="C99646" s="2">
        <v>75632562</v>
      </c>
      <c r="D99646" s="2">
        <v>721.70148900000004</v>
      </c>
      <c r="E99646" s="2">
        <v>4.5196260000000002E-6</v>
      </c>
    </row>
    <row r="99647" spans="2:5" x14ac:dyDescent="0.25">
      <c r="B99647" s="3" t="s">
        <v>29</v>
      </c>
      <c r="C99647" s="2">
        <v>75642563</v>
      </c>
      <c r="D99647" s="2">
        <v>595.36681299999998</v>
      </c>
      <c r="E99647" s="2">
        <v>4.7145329999999998E-6</v>
      </c>
    </row>
    <row r="99648" spans="2:5" x14ac:dyDescent="0.25">
      <c r="B99648" s="3" t="s">
        <v>29</v>
      </c>
      <c r="C99648" s="2">
        <v>75652564</v>
      </c>
      <c r="D99648" s="2">
        <v>628.97777199999996</v>
      </c>
      <c r="E99648" s="2">
        <v>4.9566320000000001E-6</v>
      </c>
    </row>
    <row r="99649" spans="2:5" x14ac:dyDescent="0.25">
      <c r="B99649" s="3" t="s">
        <v>29</v>
      </c>
      <c r="C99649" s="2">
        <v>75662565</v>
      </c>
      <c r="D99649" s="2">
        <v>560.70512299999996</v>
      </c>
      <c r="E99649" s="2">
        <v>5.2965890000000002E-6</v>
      </c>
    </row>
    <row r="99650" spans="2:5" x14ac:dyDescent="0.25">
      <c r="B99650" s="3" t="s">
        <v>29</v>
      </c>
      <c r="C99650" s="2">
        <v>75672566</v>
      </c>
      <c r="D99650" s="2">
        <v>602.83131700000001</v>
      </c>
      <c r="E99650" s="2">
        <v>5.7326939999999996E-6</v>
      </c>
    </row>
    <row r="99651" spans="2:5" x14ac:dyDescent="0.25">
      <c r="B99651" s="3" t="s">
        <v>29</v>
      </c>
      <c r="C99651" s="2">
        <v>75682567</v>
      </c>
      <c r="D99651" s="2">
        <v>488.59043600000001</v>
      </c>
      <c r="E99651" s="2">
        <v>6.3414400000000002E-6</v>
      </c>
    </row>
    <row r="99652" spans="2:5" x14ac:dyDescent="0.25">
      <c r="B99652" s="3" t="s">
        <v>29</v>
      </c>
      <c r="C99652" s="2">
        <v>75692568</v>
      </c>
      <c r="D99652" s="2">
        <v>448.84940399999999</v>
      </c>
      <c r="E99652" s="2">
        <v>7.0948110000000003E-6</v>
      </c>
    </row>
    <row r="99653" spans="2:5" x14ac:dyDescent="0.25">
      <c r="B99653" s="3" t="s">
        <v>29</v>
      </c>
      <c r="C99653" s="2">
        <v>75702569</v>
      </c>
      <c r="D99653" s="2">
        <v>330.00036</v>
      </c>
      <c r="E99653" s="2">
        <v>8.4306420000000001E-6</v>
      </c>
    </row>
    <row r="99654" spans="2:5" x14ac:dyDescent="0.25">
      <c r="B99654" s="3" t="s">
        <v>29</v>
      </c>
      <c r="C99654" s="2">
        <v>75712570</v>
      </c>
      <c r="D99654" s="2">
        <v>279.51536299999998</v>
      </c>
      <c r="E99654" s="2">
        <v>1.148164E-5</v>
      </c>
    </row>
    <row r="99655" spans="2:5" x14ac:dyDescent="0.25">
      <c r="B99655" s="3" t="s">
        <v>29</v>
      </c>
      <c r="C99655" s="2">
        <v>75722571</v>
      </c>
      <c r="D99655" s="2">
        <v>235.77715699999999</v>
      </c>
      <c r="E99655" s="2">
        <v>1.719078E-5</v>
      </c>
    </row>
    <row r="99656" spans="2:5" x14ac:dyDescent="0.25">
      <c r="B99656" s="3" t="s">
        <v>29</v>
      </c>
      <c r="C99656" s="2">
        <v>75732572</v>
      </c>
      <c r="D99656" s="2">
        <v>174.27834300000001</v>
      </c>
      <c r="E99656" s="2">
        <v>2.4673710000000001E-5</v>
      </c>
    </row>
    <row r="99657" spans="2:5" x14ac:dyDescent="0.25">
      <c r="B99657" s="3" t="s">
        <v>29</v>
      </c>
      <c r="C99657" s="2">
        <v>75742573</v>
      </c>
      <c r="D99657" s="2">
        <v>6.6732E-2</v>
      </c>
      <c r="E99657" s="2">
        <v>0.1350586</v>
      </c>
    </row>
    <row r="99658" spans="2:5" x14ac:dyDescent="0.25">
      <c r="B99658" s="3" t="s">
        <v>29</v>
      </c>
      <c r="C99658" s="2">
        <v>75752574</v>
      </c>
      <c r="D99658" s="2">
        <v>5.2058280000000003</v>
      </c>
      <c r="E99658" s="2">
        <v>3.0684419999999998E-4</v>
      </c>
    </row>
    <row r="99659" spans="2:5" x14ac:dyDescent="0.25">
      <c r="B99659" s="3" t="s">
        <v>29</v>
      </c>
      <c r="C99659" s="2">
        <v>75762575</v>
      </c>
      <c r="D99659" s="2">
        <v>7.1411230000000003</v>
      </c>
      <c r="E99659" s="2">
        <v>1.268831E-3</v>
      </c>
    </row>
    <row r="99660" spans="2:5" x14ac:dyDescent="0.25">
      <c r="B99660" s="3" t="s">
        <v>29</v>
      </c>
      <c r="C99660" s="2">
        <v>75772576</v>
      </c>
      <c r="D99660" s="2">
        <v>0.78563099999999997</v>
      </c>
      <c r="E99660" s="2">
        <v>7.3815290000000006E-2</v>
      </c>
    </row>
    <row r="99661" spans="2:5" x14ac:dyDescent="0.25">
      <c r="B99661" s="3" t="s">
        <v>29</v>
      </c>
      <c r="C99661" s="2">
        <v>75782577</v>
      </c>
      <c r="D99661" s="2">
        <v>5.2465999999999999E-2</v>
      </c>
      <c r="E99661" s="2">
        <v>0.18282519999999999</v>
      </c>
    </row>
    <row r="99662" spans="2:5" x14ac:dyDescent="0.25">
      <c r="B99662" s="3" t="s">
        <v>29</v>
      </c>
      <c r="C99662" s="2">
        <v>75792578</v>
      </c>
      <c r="D99662" s="2">
        <v>0.299093</v>
      </c>
      <c r="E99662" s="2">
        <v>0.26541510000000001</v>
      </c>
    </row>
    <row r="99663" spans="2:5" x14ac:dyDescent="0.25">
      <c r="B99663" s="3" t="s">
        <v>29</v>
      </c>
      <c r="C99663" s="2">
        <v>75802579</v>
      </c>
      <c r="D99663" s="2">
        <v>6.1414150000000003</v>
      </c>
      <c r="E99663" s="2">
        <v>4.8818079999999996E-3</v>
      </c>
    </row>
    <row r="99664" spans="2:5" x14ac:dyDescent="0.25">
      <c r="B99664" s="3" t="s">
        <v>29</v>
      </c>
      <c r="C99664" s="2">
        <v>75812580</v>
      </c>
      <c r="D99664" s="2">
        <v>0.161413</v>
      </c>
      <c r="E99664" s="2">
        <v>6.5879549999999995E-2</v>
      </c>
    </row>
    <row r="99665" spans="2:5" x14ac:dyDescent="0.25">
      <c r="B99665" s="3" t="s">
        <v>29</v>
      </c>
      <c r="C99665" s="2">
        <v>75822581</v>
      </c>
      <c r="D99665" s="2">
        <v>0.20155500000000001</v>
      </c>
      <c r="E99665" s="2">
        <v>5.5537250000000003E-2</v>
      </c>
    </row>
    <row r="99666" spans="2:5" x14ac:dyDescent="0.25">
      <c r="B99666" s="3" t="s">
        <v>29</v>
      </c>
      <c r="C99666" s="2">
        <v>75832582</v>
      </c>
      <c r="D99666" s="2">
        <v>0.21021200000000001</v>
      </c>
      <c r="E99666" s="2">
        <v>0.183425</v>
      </c>
    </row>
    <row r="99667" spans="2:5" x14ac:dyDescent="0.25">
      <c r="B99667" s="3" t="s">
        <v>29</v>
      </c>
      <c r="C99667" s="2">
        <v>75842583</v>
      </c>
      <c r="D99667" s="2">
        <v>0.52612199999999998</v>
      </c>
      <c r="E99667" s="2">
        <v>3.9132800000000002E-2</v>
      </c>
    </row>
    <row r="99668" spans="2:5" x14ac:dyDescent="0.25">
      <c r="B99668" s="3" t="s">
        <v>29</v>
      </c>
      <c r="C99668" s="2">
        <v>75852584</v>
      </c>
      <c r="D99668" s="2">
        <v>1.8811340000000001</v>
      </c>
      <c r="E99668" s="2">
        <v>3.3411249999999999E-3</v>
      </c>
    </row>
    <row r="99669" spans="2:5" x14ac:dyDescent="0.25">
      <c r="B99669" s="3" t="s">
        <v>29</v>
      </c>
      <c r="C99669" s="2">
        <v>75862585</v>
      </c>
      <c r="D99669" s="2">
        <v>1.5091E-2</v>
      </c>
      <c r="E99669" s="2">
        <v>2.366951E-3</v>
      </c>
    </row>
    <row r="99670" spans="2:5" x14ac:dyDescent="0.25">
      <c r="B99670" s="3" t="s">
        <v>29</v>
      </c>
      <c r="C99670" s="2">
        <v>75872586</v>
      </c>
      <c r="D99670" s="2">
        <v>6.5801119999999997</v>
      </c>
      <c r="E99670" s="2">
        <v>5.6749809999999997E-5</v>
      </c>
    </row>
    <row r="99671" spans="2:5" x14ac:dyDescent="0.25">
      <c r="B99671" s="3" t="s">
        <v>29</v>
      </c>
      <c r="C99671" s="2">
        <v>75882587</v>
      </c>
      <c r="D99671" s="2">
        <v>0.41172199999999998</v>
      </c>
      <c r="E99671" s="2">
        <v>6.200161E-3</v>
      </c>
    </row>
    <row r="99672" spans="2:5" x14ac:dyDescent="0.25">
      <c r="B99672" s="3" t="s">
        <v>29</v>
      </c>
      <c r="C99672" s="2">
        <v>75892588</v>
      </c>
      <c r="D99672" s="2">
        <v>1.5161000000000001E-2</v>
      </c>
      <c r="E99672" s="2">
        <v>0.12955420000000001</v>
      </c>
    </row>
    <row r="99673" spans="2:5" x14ac:dyDescent="0.25">
      <c r="B99673" s="3" t="s">
        <v>29</v>
      </c>
      <c r="C99673" s="2">
        <v>75902589</v>
      </c>
      <c r="D99673" s="2">
        <v>0.201431</v>
      </c>
      <c r="E99673" s="2">
        <v>2.731364E-2</v>
      </c>
    </row>
    <row r="99674" spans="2:5" x14ac:dyDescent="0.25">
      <c r="B99674" s="3" t="s">
        <v>29</v>
      </c>
      <c r="C99674" s="2">
        <v>75912590</v>
      </c>
      <c r="D99674" s="2">
        <v>1.3795999999999999E-2</v>
      </c>
      <c r="E99674" s="2">
        <v>172.9385</v>
      </c>
    </row>
    <row r="99675" spans="2:5" x14ac:dyDescent="0.25">
      <c r="B99675" s="3" t="s">
        <v>29</v>
      </c>
      <c r="C99675" s="2">
        <v>75922591</v>
      </c>
      <c r="D99675" s="2">
        <v>9.4977000000000006E-2</v>
      </c>
      <c r="E99675" s="2">
        <v>4.7879699999999997E-2</v>
      </c>
    </row>
    <row r="99676" spans="2:5" x14ac:dyDescent="0.25">
      <c r="B99676" s="3" t="s">
        <v>29</v>
      </c>
      <c r="C99676" s="2">
        <v>75932592</v>
      </c>
      <c r="D99676" s="2">
        <v>0</v>
      </c>
      <c r="E99676" s="2">
        <v>0.36348269999999999</v>
      </c>
    </row>
    <row r="99677" spans="2:5" x14ac:dyDescent="0.25">
      <c r="B99677" s="3" t="s">
        <v>29</v>
      </c>
      <c r="C99677" s="2">
        <v>75942593</v>
      </c>
      <c r="D99677" s="2">
        <v>1.289647</v>
      </c>
      <c r="E99677" s="2">
        <v>5.0639600000000002E-3</v>
      </c>
    </row>
    <row r="99678" spans="2:5" x14ac:dyDescent="0.25">
      <c r="B99678" s="3" t="s">
        <v>29</v>
      </c>
      <c r="C99678" s="2">
        <v>75952594</v>
      </c>
      <c r="D99678" s="2">
        <v>1.3795999999999999E-2</v>
      </c>
      <c r="E99678" s="2">
        <v>0.86469240000000003</v>
      </c>
    </row>
    <row r="99679" spans="2:5" x14ac:dyDescent="0.25">
      <c r="B99679" s="3" t="s">
        <v>29</v>
      </c>
      <c r="C99679" s="2">
        <v>75962595</v>
      </c>
      <c r="D99679" s="2">
        <v>3.3655300000000001</v>
      </c>
      <c r="E99679" s="2">
        <v>3.0189769999999999E-3</v>
      </c>
    </row>
    <row r="99680" spans="2:5" x14ac:dyDescent="0.25">
      <c r="B99680" s="3" t="s">
        <v>29</v>
      </c>
      <c r="C99680" s="2">
        <v>75972596</v>
      </c>
      <c r="D99680" s="2">
        <v>0.159161</v>
      </c>
      <c r="E99680" s="2">
        <v>8.4981630000000002E-2</v>
      </c>
    </row>
    <row r="99681" spans="2:5" x14ac:dyDescent="0.25">
      <c r="B99681" s="3" t="s">
        <v>29</v>
      </c>
      <c r="C99681" s="2">
        <v>75982597</v>
      </c>
      <c r="D99681" s="2">
        <v>2.4625050000000002</v>
      </c>
      <c r="E99681" s="2">
        <v>1.823613E-3</v>
      </c>
    </row>
    <row r="99682" spans="2:5" x14ac:dyDescent="0.25">
      <c r="B99682" s="3" t="s">
        <v>29</v>
      </c>
      <c r="C99682" s="2">
        <v>75992598</v>
      </c>
      <c r="D99682" s="2">
        <v>5.1696840000000002</v>
      </c>
      <c r="E99682" s="2">
        <v>1.870792E-3</v>
      </c>
    </row>
    <row r="99683" spans="2:5" x14ac:dyDescent="0.25">
      <c r="B99683" s="3" t="s">
        <v>29</v>
      </c>
      <c r="C99683" s="2">
        <v>76002599</v>
      </c>
      <c r="D99683" s="2">
        <v>0.42267700000000002</v>
      </c>
      <c r="E99683" s="2">
        <v>2.1800340000000001E-2</v>
      </c>
    </row>
    <row r="99684" spans="2:5" x14ac:dyDescent="0.25">
      <c r="B99684" s="3" t="s">
        <v>29</v>
      </c>
      <c r="C99684" s="2">
        <v>76012600</v>
      </c>
      <c r="D99684" s="2">
        <v>3.3099850000000002</v>
      </c>
      <c r="E99684" s="2">
        <v>6.6440040000000002E-3</v>
      </c>
    </row>
    <row r="99685" spans="2:5" x14ac:dyDescent="0.25">
      <c r="B99685" s="3" t="s">
        <v>29</v>
      </c>
      <c r="C99685" s="2">
        <v>76022601</v>
      </c>
      <c r="D99685" s="2">
        <v>0.49475799999999998</v>
      </c>
      <c r="E99685" s="2">
        <v>0.27463769999999998</v>
      </c>
    </row>
    <row r="99686" spans="2:5" x14ac:dyDescent="0.25">
      <c r="B99686" s="3" t="s">
        <v>29</v>
      </c>
      <c r="C99686" s="2">
        <v>76032602</v>
      </c>
      <c r="D99686" s="2">
        <v>0.68945500000000004</v>
      </c>
      <c r="E99686" s="2">
        <v>4.7066509999999999E-2</v>
      </c>
    </row>
    <row r="99687" spans="2:5" x14ac:dyDescent="0.25">
      <c r="B99687" s="3" t="s">
        <v>29</v>
      </c>
      <c r="C99687" s="2">
        <v>76042603</v>
      </c>
      <c r="D99687" s="2">
        <v>2.1325630000000002</v>
      </c>
      <c r="E99687" s="2">
        <v>1.4156819999999999E-3</v>
      </c>
    </row>
    <row r="99688" spans="2:5" x14ac:dyDescent="0.25">
      <c r="B99688" s="3" t="s">
        <v>29</v>
      </c>
      <c r="C99688" s="2">
        <v>76052604</v>
      </c>
      <c r="D99688" s="2">
        <v>0.480292</v>
      </c>
      <c r="E99688" s="2">
        <v>9.1131619999999997E-2</v>
      </c>
    </row>
    <row r="99689" spans="2:5" x14ac:dyDescent="0.25">
      <c r="B99689" s="3" t="s">
        <v>29</v>
      </c>
      <c r="C99689" s="2">
        <v>76062605</v>
      </c>
      <c r="D99689" s="2">
        <v>0</v>
      </c>
      <c r="E99689" s="2">
        <v>1200</v>
      </c>
    </row>
    <row r="99690" spans="2:5" x14ac:dyDescent="0.25">
      <c r="B99690" s="3" t="s">
        <v>29</v>
      </c>
      <c r="C99690" s="2">
        <v>76072606</v>
      </c>
      <c r="D99690" s="2">
        <v>0.72636199999999995</v>
      </c>
      <c r="E99690" s="2">
        <v>5.9711599999999997E-2</v>
      </c>
    </row>
    <row r="99691" spans="2:5" x14ac:dyDescent="0.25">
      <c r="B99691" s="3" t="s">
        <v>29</v>
      </c>
      <c r="C99691" s="2">
        <v>76082607</v>
      </c>
      <c r="D99691" s="2">
        <v>0.90048399999999995</v>
      </c>
      <c r="E99691" s="2">
        <v>9.0973129999999992E-3</v>
      </c>
    </row>
    <row r="99692" spans="2:5" x14ac:dyDescent="0.25">
      <c r="B99692" s="3" t="s">
        <v>29</v>
      </c>
      <c r="C99692" s="2">
        <v>76092608</v>
      </c>
      <c r="D99692" s="2">
        <v>0.57499800000000001</v>
      </c>
      <c r="E99692" s="2">
        <v>2.036433E-2</v>
      </c>
    </row>
    <row r="99693" spans="2:5" x14ac:dyDescent="0.25">
      <c r="B99693" s="3" t="s">
        <v>29</v>
      </c>
      <c r="C99693" s="2">
        <v>76102609</v>
      </c>
      <c r="D99693" s="2">
        <v>0</v>
      </c>
      <c r="E99693" s="2">
        <v>1.1436809999999999</v>
      </c>
    </row>
    <row r="99694" spans="2:5" x14ac:dyDescent="0.25">
      <c r="B99694" s="3" t="s">
        <v>29</v>
      </c>
      <c r="C99694" s="2">
        <v>76112610</v>
      </c>
      <c r="D99694" s="2">
        <v>3.2472120000000002</v>
      </c>
      <c r="E99694" s="2">
        <v>4.8532189999999998E-3</v>
      </c>
    </row>
    <row r="99695" spans="2:5" x14ac:dyDescent="0.25">
      <c r="B99695" s="3" t="s">
        <v>29</v>
      </c>
      <c r="C99695" s="2">
        <v>76122611</v>
      </c>
      <c r="D99695" s="2">
        <v>0.91832400000000003</v>
      </c>
      <c r="E99695" s="2">
        <v>1.482813E-2</v>
      </c>
    </row>
    <row r="99696" spans="2:5" x14ac:dyDescent="0.25">
      <c r="B99696" s="3" t="s">
        <v>29</v>
      </c>
      <c r="C99696" s="2">
        <v>76132612</v>
      </c>
      <c r="D99696" s="2">
        <v>0.39862300000000001</v>
      </c>
      <c r="E99696" s="2">
        <v>2.4891799999999999E-2</v>
      </c>
    </row>
    <row r="99697" spans="2:5" x14ac:dyDescent="0.25">
      <c r="B99697" s="3" t="s">
        <v>29</v>
      </c>
      <c r="C99697" s="2">
        <v>76142613</v>
      </c>
      <c r="D99697" s="2">
        <v>1.4590000000000001E-2</v>
      </c>
      <c r="E99697" s="2">
        <v>9.1840149999999995E-2</v>
      </c>
    </row>
    <row r="99698" spans="2:5" x14ac:dyDescent="0.25">
      <c r="B99698" s="3" t="s">
        <v>29</v>
      </c>
      <c r="C99698" s="2">
        <v>76152614</v>
      </c>
      <c r="D99698" s="2">
        <v>6.2711829999999997</v>
      </c>
      <c r="E99698" s="2">
        <v>1.1246439999999999E-3</v>
      </c>
    </row>
    <row r="99699" spans="2:5" x14ac:dyDescent="0.25">
      <c r="B99699" s="3" t="s">
        <v>29</v>
      </c>
      <c r="C99699" s="2">
        <v>76162615</v>
      </c>
      <c r="D99699" s="2">
        <v>1.3369390000000001</v>
      </c>
      <c r="E99699" s="2">
        <v>1.5754859999999999E-2</v>
      </c>
    </row>
    <row r="99700" spans="2:5" x14ac:dyDescent="0.25">
      <c r="B99700" s="3" t="s">
        <v>29</v>
      </c>
      <c r="C99700" s="2">
        <v>76172616</v>
      </c>
      <c r="D99700" s="2">
        <v>2.4177000000000001E-2</v>
      </c>
      <c r="E99700" s="2">
        <v>242.4427</v>
      </c>
    </row>
    <row r="99701" spans="2:5" x14ac:dyDescent="0.25">
      <c r="B99701" s="3" t="s">
        <v>29</v>
      </c>
      <c r="C99701" s="2">
        <v>76182617</v>
      </c>
      <c r="D99701" s="2">
        <v>0</v>
      </c>
      <c r="E99701" s="2">
        <v>3.0000010000000001</v>
      </c>
    </row>
    <row r="99702" spans="2:5" x14ac:dyDescent="0.25">
      <c r="B99702" s="3" t="s">
        <v>29</v>
      </c>
      <c r="C99702" s="2">
        <v>76192618</v>
      </c>
      <c r="D99702" s="2">
        <v>0.22075</v>
      </c>
      <c r="E99702" s="2">
        <v>6.7397170000000006E-2</v>
      </c>
    </row>
    <row r="99703" spans="2:5" x14ac:dyDescent="0.25">
      <c r="B99703" s="3" t="s">
        <v>29</v>
      </c>
      <c r="C99703" s="2">
        <v>76202619</v>
      </c>
      <c r="D99703" s="2">
        <v>0.49868000000000001</v>
      </c>
      <c r="E99703" s="2">
        <v>1.9359410000000001E-2</v>
      </c>
    </row>
    <row r="99704" spans="2:5" x14ac:dyDescent="0.25">
      <c r="B99704" s="3" t="s">
        <v>29</v>
      </c>
      <c r="C99704" s="2">
        <v>76212620</v>
      </c>
      <c r="D99704" s="2">
        <v>9.8379999999999995E-2</v>
      </c>
      <c r="E99704" s="2">
        <v>0.32623150000000001</v>
      </c>
    </row>
    <row r="99705" spans="2:5" x14ac:dyDescent="0.25">
      <c r="B99705" s="3" t="s">
        <v>29</v>
      </c>
      <c r="C99705" s="2">
        <v>76222621</v>
      </c>
      <c r="D99705" s="2">
        <v>0.62837799999999999</v>
      </c>
      <c r="E99705" s="2">
        <v>4.576671E-3</v>
      </c>
    </row>
    <row r="99706" spans="2:5" x14ac:dyDescent="0.25">
      <c r="B99706" s="3" t="s">
        <v>29</v>
      </c>
      <c r="C99706" s="2">
        <v>76232622</v>
      </c>
      <c r="D99706" s="2">
        <v>0.90949599999999997</v>
      </c>
      <c r="E99706" s="2">
        <v>6.414281E-3</v>
      </c>
    </row>
    <row r="99707" spans="2:5" x14ac:dyDescent="0.25">
      <c r="B99707" s="3" t="s">
        <v>29</v>
      </c>
      <c r="C99707" s="2">
        <v>76242623</v>
      </c>
      <c r="D99707" s="2">
        <v>0</v>
      </c>
      <c r="E99707" s="2">
        <v>2.4</v>
      </c>
    </row>
    <row r="99708" spans="2:5" x14ac:dyDescent="0.25">
      <c r="B99708" s="3" t="s">
        <v>29</v>
      </c>
      <c r="C99708" s="2">
        <v>76252624</v>
      </c>
      <c r="D99708" s="2">
        <v>0.568276</v>
      </c>
      <c r="E99708" s="2">
        <v>5.6801709999999998E-2</v>
      </c>
    </row>
    <row r="99709" spans="2:5" x14ac:dyDescent="0.25">
      <c r="B99709" s="3" t="s">
        <v>29</v>
      </c>
      <c r="C99709" s="2">
        <v>76262625</v>
      </c>
      <c r="D99709" s="2">
        <v>1.4669559999999999</v>
      </c>
      <c r="E99709" s="2">
        <v>6.4651279999999997E-3</v>
      </c>
    </row>
    <row r="99710" spans="2:5" x14ac:dyDescent="0.25">
      <c r="B99710" s="3" t="s">
        <v>29</v>
      </c>
      <c r="C99710" s="2">
        <v>76272626</v>
      </c>
      <c r="D99710" s="2">
        <v>0</v>
      </c>
      <c r="E99710" s="2">
        <v>2.4</v>
      </c>
    </row>
    <row r="99711" spans="2:5" x14ac:dyDescent="0.25">
      <c r="B99711" s="3" t="s">
        <v>29</v>
      </c>
      <c r="C99711" s="2">
        <v>76282627</v>
      </c>
      <c r="D99711" s="2">
        <v>0</v>
      </c>
      <c r="E99711" s="2">
        <v>2</v>
      </c>
    </row>
    <row r="99712" spans="2:5" x14ac:dyDescent="0.25">
      <c r="B99712" s="3" t="s">
        <v>29</v>
      </c>
      <c r="C99712" s="2">
        <v>76292628</v>
      </c>
      <c r="D99712" s="2">
        <v>0</v>
      </c>
      <c r="E99712" s="2">
        <v>6</v>
      </c>
    </row>
    <row r="99713" spans="2:5" x14ac:dyDescent="0.25">
      <c r="B99713" s="3" t="s">
        <v>29</v>
      </c>
      <c r="C99713" s="2">
        <v>76302629</v>
      </c>
      <c r="D99713" s="2">
        <v>4.4339000000000003E-2</v>
      </c>
      <c r="E99713" s="2">
        <v>0.26737129999999998</v>
      </c>
    </row>
    <row r="99714" spans="2:5" x14ac:dyDescent="0.25">
      <c r="B99714" s="3" t="s">
        <v>29</v>
      </c>
      <c r="C99714" s="2">
        <v>76312630</v>
      </c>
      <c r="D99714" s="2">
        <v>0.14935499999999999</v>
      </c>
      <c r="E99714" s="2">
        <v>7.3202210000000004E-2</v>
      </c>
    </row>
    <row r="99715" spans="2:5" x14ac:dyDescent="0.25">
      <c r="B99715" s="3" t="s">
        <v>29</v>
      </c>
      <c r="C99715" s="2">
        <v>76322631</v>
      </c>
      <c r="D99715" s="2">
        <v>2.4178999999999999E-2</v>
      </c>
      <c r="E99715" s="2">
        <v>0.34633520000000001</v>
      </c>
    </row>
    <row r="99716" spans="2:5" x14ac:dyDescent="0.25">
      <c r="B99716" s="3" t="s">
        <v>29</v>
      </c>
      <c r="C99716" s="2">
        <v>76332632</v>
      </c>
      <c r="D99716" s="2">
        <v>0.280333</v>
      </c>
      <c r="E99716" s="2">
        <v>8.8888860000000004E-3</v>
      </c>
    </row>
    <row r="99717" spans="2:5" x14ac:dyDescent="0.25">
      <c r="B99717" s="3" t="s">
        <v>29</v>
      </c>
      <c r="C99717" s="2">
        <v>76342633</v>
      </c>
      <c r="D99717" s="2">
        <v>9.5680000000000001E-2</v>
      </c>
      <c r="E99717" s="2">
        <v>0.168765</v>
      </c>
    </row>
    <row r="99718" spans="2:5" x14ac:dyDescent="0.25">
      <c r="B99718" s="3" t="s">
        <v>29</v>
      </c>
      <c r="C99718" s="2">
        <v>76352634</v>
      </c>
      <c r="D99718" s="2">
        <v>4.1009999999999998E-2</v>
      </c>
      <c r="E99718" s="2">
        <v>0.41361809999999999</v>
      </c>
    </row>
    <row r="99719" spans="2:5" x14ac:dyDescent="0.25">
      <c r="B99719" s="3" t="s">
        <v>29</v>
      </c>
      <c r="C99719" s="2">
        <v>76362635</v>
      </c>
      <c r="D99719" s="2">
        <v>0.80684900000000004</v>
      </c>
      <c r="E99719" s="2">
        <v>2.6989869999999999E-2</v>
      </c>
    </row>
    <row r="99720" spans="2:5" x14ac:dyDescent="0.25">
      <c r="B99720" s="3" t="s">
        <v>29</v>
      </c>
      <c r="C99720" s="2">
        <v>76372636</v>
      </c>
      <c r="D99720" s="2">
        <v>4.8659410000000003</v>
      </c>
      <c r="E99720" s="2">
        <v>2.6365260000000001E-3</v>
      </c>
    </row>
    <row r="99721" spans="2:5" x14ac:dyDescent="0.25">
      <c r="B99721" s="3" t="s">
        <v>29</v>
      </c>
      <c r="C99721" s="2">
        <v>76382637</v>
      </c>
      <c r="D99721" s="2">
        <v>1.560262</v>
      </c>
      <c r="E99721" s="2">
        <v>6.3875110000000002E-3</v>
      </c>
    </row>
    <row r="99722" spans="2:5" x14ac:dyDescent="0.25">
      <c r="B99722" s="3" t="s">
        <v>29</v>
      </c>
      <c r="C99722" s="2">
        <v>76392638</v>
      </c>
      <c r="D99722" s="2">
        <v>7.0860999999999993E-2</v>
      </c>
      <c r="E99722" s="2">
        <v>0.39227240000000002</v>
      </c>
    </row>
    <row r="99723" spans="2:5" x14ac:dyDescent="0.25">
      <c r="B99723" s="3" t="s">
        <v>29</v>
      </c>
      <c r="C99723" s="2">
        <v>76402639</v>
      </c>
      <c r="D99723" s="2">
        <v>5.9998999999999997E-2</v>
      </c>
      <c r="E99723" s="2">
        <v>0.3025079</v>
      </c>
    </row>
    <row r="99724" spans="2:5" x14ac:dyDescent="0.25">
      <c r="B99724" s="3" t="s">
        <v>29</v>
      </c>
      <c r="C99724" s="2">
        <v>76412640</v>
      </c>
      <c r="D99724" s="2">
        <v>3.0490460000000001</v>
      </c>
      <c r="E99724" s="2">
        <v>3.6933280000000001E-3</v>
      </c>
    </row>
    <row r="99725" spans="2:5" x14ac:dyDescent="0.25">
      <c r="B99725" s="3" t="s">
        <v>29</v>
      </c>
      <c r="C99725" s="2">
        <v>76422641</v>
      </c>
      <c r="D99725" s="2">
        <v>0.72082400000000002</v>
      </c>
      <c r="E99725" s="2">
        <v>1.772158E-3</v>
      </c>
    </row>
    <row r="99726" spans="2:5" x14ac:dyDescent="0.25">
      <c r="B99726" s="3" t="s">
        <v>29</v>
      </c>
      <c r="C99726" s="2">
        <v>76432642</v>
      </c>
      <c r="D99726" s="2">
        <v>4.5647060000000002</v>
      </c>
      <c r="E99726" s="2">
        <v>6.6890949999999999E-3</v>
      </c>
    </row>
    <row r="99727" spans="2:5" x14ac:dyDescent="0.25">
      <c r="B99727" s="3" t="s">
        <v>29</v>
      </c>
      <c r="C99727" s="2">
        <v>76442643</v>
      </c>
      <c r="D99727" s="2">
        <v>5.9352000000000002E-2</v>
      </c>
      <c r="E99727" s="2">
        <v>0.18686829999999999</v>
      </c>
    </row>
    <row r="99728" spans="2:5" x14ac:dyDescent="0.25">
      <c r="B99728" s="3" t="s">
        <v>29</v>
      </c>
      <c r="C99728" s="2">
        <v>76452644</v>
      </c>
      <c r="D99728" s="2">
        <v>0</v>
      </c>
      <c r="E99728" s="2">
        <v>1.714286</v>
      </c>
    </row>
    <row r="99729" spans="2:5" x14ac:dyDescent="0.25">
      <c r="B99729" s="3" t="s">
        <v>29</v>
      </c>
      <c r="C99729" s="2">
        <v>76462645</v>
      </c>
      <c r="D99729" s="2">
        <v>2.5523280000000002</v>
      </c>
      <c r="E99729" s="2">
        <v>2.4523349999999999E-3</v>
      </c>
    </row>
    <row r="99730" spans="2:5" x14ac:dyDescent="0.25">
      <c r="B99730" s="3" t="s">
        <v>29</v>
      </c>
      <c r="C99730" s="2">
        <v>76472646</v>
      </c>
      <c r="D99730" s="2">
        <v>1.875302</v>
      </c>
      <c r="E99730" s="2">
        <v>7.5969729999999999E-3</v>
      </c>
    </row>
    <row r="99731" spans="2:5" x14ac:dyDescent="0.25">
      <c r="B99731" s="3" t="s">
        <v>29</v>
      </c>
      <c r="C99731" s="2">
        <v>76482647</v>
      </c>
      <c r="D99731" s="2">
        <v>7.953E-3</v>
      </c>
      <c r="E99731" s="2">
        <v>0.5381418</v>
      </c>
    </row>
    <row r="99732" spans="2:5" x14ac:dyDescent="0.25">
      <c r="B99732" s="3" t="s">
        <v>29</v>
      </c>
      <c r="C99732" s="2">
        <v>76492648</v>
      </c>
      <c r="D99732" s="2">
        <v>0.102286</v>
      </c>
      <c r="E99732" s="2">
        <v>0.1542742</v>
      </c>
    </row>
    <row r="99733" spans="2:5" x14ac:dyDescent="0.25">
      <c r="B99733" s="3" t="s">
        <v>29</v>
      </c>
      <c r="C99733" s="2">
        <v>76502649</v>
      </c>
      <c r="D99733" s="2">
        <v>0.88011799999999996</v>
      </c>
      <c r="E99733" s="2">
        <v>9.5427889999999994E-3</v>
      </c>
    </row>
    <row r="99734" spans="2:5" x14ac:dyDescent="0.25">
      <c r="B99734" s="3" t="s">
        <v>29</v>
      </c>
      <c r="C99734" s="2">
        <v>76512650</v>
      </c>
      <c r="D99734" s="2">
        <v>2.3681000000000001E-2</v>
      </c>
      <c r="E99734" s="2">
        <v>0.34838669999999999</v>
      </c>
    </row>
    <row r="99735" spans="2:5" x14ac:dyDescent="0.25">
      <c r="B99735" s="3" t="s">
        <v>29</v>
      </c>
      <c r="C99735" s="2">
        <v>76522651</v>
      </c>
      <c r="D99735" s="2">
        <v>0.47341</v>
      </c>
      <c r="E99735" s="2">
        <v>5.1396829999999998E-2</v>
      </c>
    </row>
    <row r="99736" spans="2:5" x14ac:dyDescent="0.25">
      <c r="B99736" s="3" t="s">
        <v>29</v>
      </c>
      <c r="C99736" s="2">
        <v>76532652</v>
      </c>
      <c r="D99736" s="2">
        <v>5.0112999999999998E-2</v>
      </c>
      <c r="E99736" s="2">
        <v>0.20397660000000001</v>
      </c>
    </row>
    <row r="99737" spans="2:5" x14ac:dyDescent="0.25">
      <c r="B99737" s="3" t="s">
        <v>29</v>
      </c>
      <c r="C99737" s="2">
        <v>76542653</v>
      </c>
      <c r="D99737" s="2">
        <v>1.435368</v>
      </c>
      <c r="E99737" s="2">
        <v>1.9430329999999999E-2</v>
      </c>
    </row>
    <row r="99738" spans="2:5" x14ac:dyDescent="0.25">
      <c r="B99738" s="3" t="s">
        <v>29</v>
      </c>
      <c r="C99738" s="2">
        <v>76552654</v>
      </c>
      <c r="D99738" s="2">
        <v>0.61812800000000001</v>
      </c>
      <c r="E99738" s="2">
        <v>6.7053370000000001E-2</v>
      </c>
    </row>
    <row r="99739" spans="2:5" x14ac:dyDescent="0.25">
      <c r="B99739" s="3" t="s">
        <v>29</v>
      </c>
      <c r="C99739" s="2">
        <v>76562655</v>
      </c>
      <c r="D99739" s="2">
        <v>11.804237000000001</v>
      </c>
      <c r="E99739" s="2">
        <v>1.3687869999999999E-4</v>
      </c>
    </row>
    <row r="99740" spans="2:5" x14ac:dyDescent="0.25">
      <c r="B99740" s="3" t="s">
        <v>29</v>
      </c>
      <c r="C99740" s="2">
        <v>76572656</v>
      </c>
      <c r="D99740" s="2">
        <v>2.8173370000000002</v>
      </c>
      <c r="E99740" s="2">
        <v>3.3763489999999998E-3</v>
      </c>
    </row>
    <row r="99741" spans="2:5" x14ac:dyDescent="0.25">
      <c r="B99741" s="3" t="s">
        <v>29</v>
      </c>
      <c r="C99741" s="2">
        <v>76582657</v>
      </c>
      <c r="D99741" s="2">
        <v>10.641764</v>
      </c>
      <c r="E99741" s="2">
        <v>8.7837259999999997E-4</v>
      </c>
    </row>
    <row r="99742" spans="2:5" x14ac:dyDescent="0.25">
      <c r="B99742" s="3" t="s">
        <v>29</v>
      </c>
      <c r="C99742" s="2">
        <v>76592658</v>
      </c>
      <c r="D99742" s="2">
        <v>0.388876</v>
      </c>
      <c r="E99742" s="2">
        <v>6.2071110000000004E-3</v>
      </c>
    </row>
    <row r="99743" spans="2:5" x14ac:dyDescent="0.25">
      <c r="B99743" s="3" t="s">
        <v>29</v>
      </c>
      <c r="C99743" s="2">
        <v>76602659</v>
      </c>
      <c r="D99743" s="2">
        <v>3.587504</v>
      </c>
      <c r="E99743" s="2">
        <v>3.2084879999999998E-3</v>
      </c>
    </row>
    <row r="99744" spans="2:5" x14ac:dyDescent="0.25">
      <c r="B99744" s="3" t="s">
        <v>29</v>
      </c>
      <c r="C99744" s="2">
        <v>76612660</v>
      </c>
      <c r="D99744" s="2">
        <v>6.1135190000000001</v>
      </c>
      <c r="E99744" s="2">
        <v>7.2848439999999997E-4</v>
      </c>
    </row>
    <row r="99745" spans="2:5" x14ac:dyDescent="0.25">
      <c r="B99745" s="3" t="s">
        <v>29</v>
      </c>
      <c r="C99745" s="2">
        <v>76622661</v>
      </c>
      <c r="D99745" s="2">
        <v>0.88744800000000001</v>
      </c>
      <c r="E99745" s="2">
        <v>1.9068979999999999E-2</v>
      </c>
    </row>
    <row r="99746" spans="2:5" x14ac:dyDescent="0.25">
      <c r="B99746" s="3" t="s">
        <v>29</v>
      </c>
      <c r="C99746" s="2">
        <v>76632662</v>
      </c>
      <c r="D99746" s="2">
        <v>0.78365399999999996</v>
      </c>
      <c r="E99746" s="2">
        <v>1.05798E-2</v>
      </c>
    </row>
    <row r="99747" spans="2:5" x14ac:dyDescent="0.25">
      <c r="B99747" s="3" t="s">
        <v>29</v>
      </c>
      <c r="C99747" s="2">
        <v>76642663</v>
      </c>
      <c r="D99747" s="2">
        <v>0.51044299999999998</v>
      </c>
      <c r="E99747" s="2">
        <v>3.7767920000000003E-2</v>
      </c>
    </row>
    <row r="99748" spans="2:5" x14ac:dyDescent="0.25">
      <c r="B99748" s="3" t="s">
        <v>29</v>
      </c>
      <c r="C99748" s="2">
        <v>76652664</v>
      </c>
      <c r="D99748" s="2">
        <v>0.114812</v>
      </c>
      <c r="E99748" s="2">
        <v>0.73061050000000005</v>
      </c>
    </row>
    <row r="99749" spans="2:5" x14ac:dyDescent="0.25">
      <c r="B99749" s="3" t="s">
        <v>29</v>
      </c>
      <c r="C99749" s="2">
        <v>76662665</v>
      </c>
      <c r="D99749" s="2">
        <v>2.1840999999999999E-2</v>
      </c>
      <c r="E99749" s="2">
        <v>2.4448910000000001E-2</v>
      </c>
    </row>
    <row r="99750" spans="2:5" x14ac:dyDescent="0.25">
      <c r="B99750" s="3" t="s">
        <v>29</v>
      </c>
      <c r="C99750" s="2">
        <v>76672666</v>
      </c>
      <c r="D99750" s="2">
        <v>0.86753499999999995</v>
      </c>
      <c r="E99750" s="2">
        <v>8.8921980000000005E-3</v>
      </c>
    </row>
    <row r="99751" spans="2:5" x14ac:dyDescent="0.25">
      <c r="B99751" s="3" t="s">
        <v>29</v>
      </c>
      <c r="C99751" s="2">
        <v>76682667</v>
      </c>
      <c r="D99751" s="2">
        <v>0.10173699999999999</v>
      </c>
      <c r="E99751" s="2">
        <v>8.2536330000000005E-2</v>
      </c>
    </row>
    <row r="99752" spans="2:5" x14ac:dyDescent="0.25">
      <c r="B99752" s="3" t="s">
        <v>29</v>
      </c>
      <c r="C99752" s="2">
        <v>76692668</v>
      </c>
      <c r="D99752" s="2">
        <v>0.14921300000000001</v>
      </c>
      <c r="E99752" s="2">
        <v>9.1344300000000007E-3</v>
      </c>
    </row>
    <row r="99753" spans="2:5" x14ac:dyDescent="0.25">
      <c r="B99753" s="3" t="s">
        <v>29</v>
      </c>
      <c r="C99753" s="2">
        <v>76702669</v>
      </c>
      <c r="D99753" s="2">
        <v>4.0984E-2</v>
      </c>
      <c r="E99753" s="2">
        <v>1.034348</v>
      </c>
    </row>
    <row r="99754" spans="2:5" x14ac:dyDescent="0.25">
      <c r="B99754" s="3" t="s">
        <v>29</v>
      </c>
      <c r="C99754" s="2">
        <v>76712670</v>
      </c>
      <c r="D99754" s="2">
        <v>0.15992700000000001</v>
      </c>
      <c r="E99754" s="2">
        <v>2.904559E-2</v>
      </c>
    </row>
    <row r="99755" spans="2:5" x14ac:dyDescent="0.25">
      <c r="B99755" s="3" t="s">
        <v>29</v>
      </c>
      <c r="C99755" s="2">
        <v>76722671</v>
      </c>
      <c r="D99755" s="2">
        <v>9.3765000000000001E-2</v>
      </c>
      <c r="E99755" s="2">
        <v>4.4356670000000001E-2</v>
      </c>
    </row>
    <row r="99756" spans="2:5" x14ac:dyDescent="0.25">
      <c r="B99756" s="3" t="s">
        <v>29</v>
      </c>
      <c r="C99756" s="2">
        <v>76732672</v>
      </c>
      <c r="D99756" s="2">
        <v>2.4177000000000001E-2</v>
      </c>
      <c r="E99756" s="2">
        <v>242.4426</v>
      </c>
    </row>
    <row r="99757" spans="2:5" x14ac:dyDescent="0.25">
      <c r="B99757" s="3" t="s">
        <v>29</v>
      </c>
      <c r="C99757" s="2">
        <v>76742673</v>
      </c>
      <c r="D99757" s="2">
        <v>1.6570830000000001</v>
      </c>
      <c r="E99757" s="2">
        <v>5.2556080000000002E-3</v>
      </c>
    </row>
    <row r="99758" spans="2:5" x14ac:dyDescent="0.25">
      <c r="B99758" s="3" t="s">
        <v>29</v>
      </c>
      <c r="C99758" s="2">
        <v>76752674</v>
      </c>
      <c r="D99758" s="2">
        <v>0.89922100000000005</v>
      </c>
      <c r="E99758" s="2">
        <v>1.569417E-2</v>
      </c>
    </row>
    <row r="99759" spans="2:5" x14ac:dyDescent="0.25">
      <c r="B99759" s="3" t="s">
        <v>29</v>
      </c>
      <c r="C99759" s="2">
        <v>76762675</v>
      </c>
      <c r="D99759" s="2">
        <v>2.0814219999999999</v>
      </c>
      <c r="E99759" s="2">
        <v>1.0965000000000001E-2</v>
      </c>
    </row>
    <row r="99760" spans="2:5" x14ac:dyDescent="0.25">
      <c r="B99760" s="3" t="s">
        <v>29</v>
      </c>
      <c r="C99760" s="2">
        <v>76772676</v>
      </c>
      <c r="D99760" s="2">
        <v>6.1847339999999997</v>
      </c>
      <c r="E99760" s="2">
        <v>8.1059719999999994E-5</v>
      </c>
    </row>
    <row r="99761" spans="2:5" x14ac:dyDescent="0.25">
      <c r="B99761" s="3" t="s">
        <v>29</v>
      </c>
      <c r="C99761" s="2">
        <v>76782677</v>
      </c>
      <c r="D99761" s="2">
        <v>0</v>
      </c>
      <c r="E99761" s="2">
        <v>6.0000010000000001</v>
      </c>
    </row>
    <row r="99762" spans="2:5" x14ac:dyDescent="0.25">
      <c r="B99762" s="3" t="s">
        <v>29</v>
      </c>
      <c r="C99762" s="2">
        <v>76792678</v>
      </c>
      <c r="D99762" s="2">
        <v>14.726425000000001</v>
      </c>
      <c r="E99762" s="2">
        <v>3.705391E-4</v>
      </c>
    </row>
    <row r="99763" spans="2:5" x14ac:dyDescent="0.25">
      <c r="B99763" s="3" t="s">
        <v>29</v>
      </c>
      <c r="C99763" s="2">
        <v>76802679</v>
      </c>
      <c r="D99763" s="2">
        <v>1.285685</v>
      </c>
      <c r="E99763" s="2">
        <v>4.3518399999999999E-2</v>
      </c>
    </row>
    <row r="99764" spans="2:5" x14ac:dyDescent="0.25">
      <c r="B99764" s="3" t="s">
        <v>29</v>
      </c>
      <c r="C99764" s="2">
        <v>76812680</v>
      </c>
      <c r="D99764" s="2">
        <v>0.82023599999999997</v>
      </c>
      <c r="E99764" s="2">
        <v>22.651700000000002</v>
      </c>
    </row>
    <row r="99765" spans="2:5" x14ac:dyDescent="0.25">
      <c r="B99765" s="3" t="s">
        <v>29</v>
      </c>
      <c r="C99765" s="2">
        <v>76822681</v>
      </c>
      <c r="D99765" s="2">
        <v>9.3996999999999997E-2</v>
      </c>
      <c r="E99765" s="2">
        <v>4.6714579999999999E-3</v>
      </c>
    </row>
    <row r="99766" spans="2:5" x14ac:dyDescent="0.25">
      <c r="B99766" s="3" t="s">
        <v>29</v>
      </c>
      <c r="C99766" s="2">
        <v>76832682</v>
      </c>
      <c r="D99766" s="2">
        <v>0</v>
      </c>
      <c r="E99766" s="2">
        <v>0.48</v>
      </c>
    </row>
    <row r="99767" spans="2:5" x14ac:dyDescent="0.25">
      <c r="B99767" s="3" t="s">
        <v>29</v>
      </c>
      <c r="C99767" s="2">
        <v>76842683</v>
      </c>
      <c r="D99767" s="2">
        <v>1.6855999999999999E-2</v>
      </c>
      <c r="E99767" s="2">
        <v>6.1443480000000002E-2</v>
      </c>
    </row>
    <row r="99768" spans="2:5" x14ac:dyDescent="0.25">
      <c r="B99768" s="3" t="s">
        <v>29</v>
      </c>
      <c r="C99768" s="2">
        <v>76852684</v>
      </c>
      <c r="D99768" s="2">
        <v>1.1526149999999999</v>
      </c>
      <c r="E99768" s="2">
        <v>2.3551619999999999E-2</v>
      </c>
    </row>
    <row r="99769" spans="2:5" x14ac:dyDescent="0.25">
      <c r="B99769" s="3" t="s">
        <v>29</v>
      </c>
      <c r="C99769" s="2">
        <v>76862685</v>
      </c>
      <c r="D99769" s="2">
        <v>0.81803099999999995</v>
      </c>
      <c r="E99769" s="2">
        <v>3.2166149999999998E-2</v>
      </c>
    </row>
    <row r="99770" spans="2:5" x14ac:dyDescent="0.25">
      <c r="B99770" s="3" t="s">
        <v>29</v>
      </c>
      <c r="C99770" s="2">
        <v>76872686</v>
      </c>
      <c r="D99770" s="2">
        <v>0</v>
      </c>
      <c r="E99770" s="2">
        <v>6</v>
      </c>
    </row>
    <row r="99771" spans="2:5" x14ac:dyDescent="0.25">
      <c r="B99771" s="3" t="s">
        <v>29</v>
      </c>
      <c r="C99771" s="2">
        <v>76882687</v>
      </c>
      <c r="D99771" s="2">
        <v>0.51702800000000004</v>
      </c>
      <c r="E99771" s="2">
        <v>3.1626399999999999E-2</v>
      </c>
    </row>
    <row r="99772" spans="2:5" x14ac:dyDescent="0.25">
      <c r="B99772" s="3" t="s">
        <v>29</v>
      </c>
      <c r="C99772" s="2">
        <v>76892688</v>
      </c>
      <c r="D99772" s="2">
        <v>2.4177000000000001E-2</v>
      </c>
      <c r="E99772" s="2">
        <v>242.4427</v>
      </c>
    </row>
    <row r="99773" spans="2:5" x14ac:dyDescent="0.25">
      <c r="B99773" s="3" t="s">
        <v>29</v>
      </c>
      <c r="C99773" s="2">
        <v>76902689</v>
      </c>
      <c r="D99773" s="2">
        <v>1.250043</v>
      </c>
      <c r="E99773" s="2">
        <v>4.3949710000000003E-2</v>
      </c>
    </row>
    <row r="99774" spans="2:5" x14ac:dyDescent="0.25">
      <c r="B99774" s="3" t="s">
        <v>29</v>
      </c>
      <c r="C99774" s="2">
        <v>76912690</v>
      </c>
      <c r="D99774" s="2">
        <v>0.96764000000000006</v>
      </c>
      <c r="E99774" s="2">
        <v>2.8465420000000002E-2</v>
      </c>
    </row>
    <row r="99775" spans="2:5" x14ac:dyDescent="0.25">
      <c r="B99775" s="3" t="s">
        <v>29</v>
      </c>
      <c r="C99775" s="2">
        <v>76922691</v>
      </c>
      <c r="D99775" s="2">
        <v>0</v>
      </c>
      <c r="E99775" s="2">
        <v>6.0000010000000001</v>
      </c>
    </row>
    <row r="99776" spans="2:5" x14ac:dyDescent="0.25">
      <c r="B99776" s="3" t="s">
        <v>29</v>
      </c>
      <c r="C99776" s="2">
        <v>76932692</v>
      </c>
      <c r="D99776" s="2">
        <v>1.7746759999999999</v>
      </c>
      <c r="E99776" s="2">
        <v>3.5897889999999999E-3</v>
      </c>
    </row>
    <row r="99777" spans="2:5" x14ac:dyDescent="0.25">
      <c r="B99777" s="3" t="s">
        <v>29</v>
      </c>
      <c r="C99777" s="2">
        <v>76942693</v>
      </c>
      <c r="D99777" s="2">
        <v>0</v>
      </c>
      <c r="E99777" s="2">
        <v>4.0000010000000001</v>
      </c>
    </row>
    <row r="99778" spans="2:5" x14ac:dyDescent="0.25">
      <c r="B99778" s="3" t="s">
        <v>29</v>
      </c>
      <c r="C99778" s="2">
        <v>76952694</v>
      </c>
      <c r="D99778" s="2">
        <v>1.6033090000000001</v>
      </c>
      <c r="E99778" s="2">
        <v>8.9908090000000006E-3</v>
      </c>
    </row>
    <row r="99779" spans="2:5" x14ac:dyDescent="0.25">
      <c r="B99779" s="3" t="s">
        <v>29</v>
      </c>
      <c r="C99779" s="2">
        <v>76962695</v>
      </c>
      <c r="D99779" s="2">
        <v>4.3126199999999999</v>
      </c>
      <c r="E99779" s="2">
        <v>2.3415879999999999E-3</v>
      </c>
    </row>
    <row r="99780" spans="2:5" x14ac:dyDescent="0.25">
      <c r="B99780" s="3" t="s">
        <v>29</v>
      </c>
      <c r="C99780" s="2">
        <v>76972696</v>
      </c>
      <c r="D99780" s="2">
        <v>1.1950320000000001</v>
      </c>
      <c r="E99780" s="2">
        <v>2.5331609999999999E-3</v>
      </c>
    </row>
    <row r="99781" spans="2:5" x14ac:dyDescent="0.25">
      <c r="B99781" s="3" t="s">
        <v>29</v>
      </c>
      <c r="C99781" s="2">
        <v>76982697</v>
      </c>
      <c r="D99781" s="2">
        <v>2.6987000000000001E-2</v>
      </c>
      <c r="E99781" s="2">
        <v>1.214871</v>
      </c>
    </row>
    <row r="99782" spans="2:5" x14ac:dyDescent="0.25">
      <c r="B99782" s="3" t="s">
        <v>29</v>
      </c>
      <c r="C99782" s="2">
        <v>76992698</v>
      </c>
      <c r="D99782" s="2">
        <v>4.4724820000000003</v>
      </c>
      <c r="E99782" s="2">
        <v>1.078905E-3</v>
      </c>
    </row>
    <row r="99783" spans="2:5" x14ac:dyDescent="0.25">
      <c r="B99783" s="3" t="s">
        <v>29</v>
      </c>
      <c r="C99783" s="2">
        <v>77002699</v>
      </c>
      <c r="D99783" s="2">
        <v>1.1274660000000001</v>
      </c>
      <c r="E99783" s="2">
        <v>8.2809819999999992E-3</v>
      </c>
    </row>
    <row r="99784" spans="2:5" x14ac:dyDescent="0.25">
      <c r="B99784" s="3" t="s">
        <v>29</v>
      </c>
      <c r="C99784" s="2">
        <v>77012700</v>
      </c>
      <c r="D99784" s="2">
        <v>0.28924899999999998</v>
      </c>
      <c r="E99784" s="2">
        <v>4.2451929999999999E-2</v>
      </c>
    </row>
    <row r="99785" spans="2:5" x14ac:dyDescent="0.25">
      <c r="B99785" s="3" t="s">
        <v>29</v>
      </c>
      <c r="C99785" s="2">
        <v>77022701</v>
      </c>
      <c r="D99785" s="2">
        <v>9.1002299999999998</v>
      </c>
      <c r="E99785" s="2">
        <v>6.4400890000000004E-4</v>
      </c>
    </row>
    <row r="99786" spans="2:5" x14ac:dyDescent="0.25">
      <c r="B99786" s="3" t="s">
        <v>29</v>
      </c>
      <c r="C99786" s="2">
        <v>77032702</v>
      </c>
      <c r="D99786" s="2">
        <v>0.25899299999999997</v>
      </c>
      <c r="E99786" s="2">
        <v>6.2836029999999996E-3</v>
      </c>
    </row>
    <row r="99787" spans="2:5" x14ac:dyDescent="0.25">
      <c r="B99787" s="3" t="s">
        <v>29</v>
      </c>
      <c r="C99787" s="2">
        <v>77042703</v>
      </c>
      <c r="D99787" s="2">
        <v>0.45885100000000001</v>
      </c>
      <c r="E99787" s="2">
        <v>0.3428814</v>
      </c>
    </row>
    <row r="99788" spans="2:5" x14ac:dyDescent="0.25">
      <c r="B99788" s="3" t="s">
        <v>29</v>
      </c>
      <c r="C99788" s="2">
        <v>77052704</v>
      </c>
      <c r="D99788" s="2">
        <v>1.412123</v>
      </c>
      <c r="E99788" s="2">
        <v>1.3197270000000001E-2</v>
      </c>
    </row>
    <row r="99789" spans="2:5" x14ac:dyDescent="0.25">
      <c r="B99789" s="3" t="s">
        <v>29</v>
      </c>
      <c r="C99789" s="2">
        <v>77062705</v>
      </c>
      <c r="D99789" s="2">
        <v>2.4719000000000001E-2</v>
      </c>
      <c r="E99789" s="2">
        <v>0.80383450000000001</v>
      </c>
    </row>
    <row r="99790" spans="2:5" x14ac:dyDescent="0.25">
      <c r="B99790" s="3" t="s">
        <v>29</v>
      </c>
      <c r="C99790" s="2">
        <v>77072706</v>
      </c>
      <c r="D99790" s="2">
        <v>0.166241</v>
      </c>
      <c r="E99790" s="2">
        <v>0.1780139</v>
      </c>
    </row>
    <row r="99791" spans="2:5" x14ac:dyDescent="0.25">
      <c r="B99791" s="3" t="s">
        <v>29</v>
      </c>
      <c r="C99791" s="2">
        <v>77082707</v>
      </c>
      <c r="D99791" s="2">
        <v>3.3767900000000002</v>
      </c>
      <c r="E99791" s="2">
        <v>1.7539089999999999E-3</v>
      </c>
    </row>
    <row r="99792" spans="2:5" x14ac:dyDescent="0.25">
      <c r="B99792" s="3" t="s">
        <v>29</v>
      </c>
      <c r="C99792" s="2">
        <v>77092708</v>
      </c>
      <c r="D99792" s="2">
        <v>2.4442999999999999E-2</v>
      </c>
      <c r="E99792" s="2">
        <v>7.3253399999999996E-2</v>
      </c>
    </row>
    <row r="99793" spans="2:5" x14ac:dyDescent="0.25">
      <c r="B99793" s="3" t="s">
        <v>29</v>
      </c>
      <c r="C99793" s="2">
        <v>77102709</v>
      </c>
      <c r="D99793" s="2">
        <v>0</v>
      </c>
      <c r="E99793" s="2">
        <v>0.75000020000000001</v>
      </c>
    </row>
    <row r="99794" spans="2:5" x14ac:dyDescent="0.25">
      <c r="B99794" s="3" t="s">
        <v>29</v>
      </c>
      <c r="C99794" s="2">
        <v>77112710</v>
      </c>
      <c r="D99794" s="2">
        <v>11.455140999999999</v>
      </c>
      <c r="E99794" s="2">
        <v>4.4822759999999998E-4</v>
      </c>
    </row>
    <row r="99795" spans="2:5" x14ac:dyDescent="0.25">
      <c r="B99795" s="3" t="s">
        <v>29</v>
      </c>
      <c r="C99795" s="2">
        <v>77122711</v>
      </c>
      <c r="D99795" s="2">
        <v>0</v>
      </c>
      <c r="E99795" s="2">
        <v>4.0000010000000001</v>
      </c>
    </row>
    <row r="99796" spans="2:5" x14ac:dyDescent="0.25">
      <c r="B99796" s="3" t="s">
        <v>29</v>
      </c>
      <c r="C99796" s="2">
        <v>77132712</v>
      </c>
      <c r="D99796" s="2">
        <v>4.7123970000000002</v>
      </c>
      <c r="E99796" s="2">
        <v>1.969022E-3</v>
      </c>
    </row>
    <row r="99797" spans="2:5" x14ac:dyDescent="0.25">
      <c r="B99797" s="3" t="s">
        <v>29</v>
      </c>
      <c r="C99797" s="2">
        <v>77142713</v>
      </c>
      <c r="D99797" s="2">
        <v>0.151781</v>
      </c>
      <c r="E99797" s="2">
        <v>2.941904E-2</v>
      </c>
    </row>
    <row r="99798" spans="2:5" x14ac:dyDescent="0.25">
      <c r="B99798" s="3" t="s">
        <v>29</v>
      </c>
      <c r="C99798" s="2">
        <v>77152714</v>
      </c>
      <c r="D99798" s="2">
        <v>0.32170399999999999</v>
      </c>
      <c r="E99798" s="2">
        <v>3.5965669999999998E-2</v>
      </c>
    </row>
    <row r="99799" spans="2:5" x14ac:dyDescent="0.25">
      <c r="B99799" s="3" t="s">
        <v>29</v>
      </c>
      <c r="C99799" s="2">
        <v>77162715</v>
      </c>
      <c r="D99799" s="2">
        <v>2.4306619999999999</v>
      </c>
      <c r="E99799" s="2">
        <v>8.2625270000000004E-3</v>
      </c>
    </row>
    <row r="99800" spans="2:5" x14ac:dyDescent="0.25">
      <c r="B99800" s="3" t="s">
        <v>29</v>
      </c>
      <c r="C99800" s="2">
        <v>77172716</v>
      </c>
      <c r="D99800" s="2">
        <v>2.3854600000000001</v>
      </c>
      <c r="E99800" s="2">
        <v>1.47989E-3</v>
      </c>
    </row>
    <row r="99801" spans="2:5" x14ac:dyDescent="0.25">
      <c r="B99801" s="3" t="s">
        <v>29</v>
      </c>
      <c r="C99801" s="2">
        <v>77182717</v>
      </c>
      <c r="D99801" s="2">
        <v>13.111333</v>
      </c>
      <c r="E99801" s="2">
        <v>2.1922900000000001E-4</v>
      </c>
    </row>
    <row r="99802" spans="2:5" x14ac:dyDescent="0.25">
      <c r="B99802" s="3" t="s">
        <v>29</v>
      </c>
      <c r="C99802" s="2">
        <v>77192718</v>
      </c>
      <c r="D99802" s="2">
        <v>9.0446690000000007</v>
      </c>
      <c r="E99802" s="2">
        <v>2.8551150000000002E-4</v>
      </c>
    </row>
    <row r="99803" spans="2:5" x14ac:dyDescent="0.25">
      <c r="B99803" s="3" t="s">
        <v>29</v>
      </c>
      <c r="C99803" s="2">
        <v>77202719</v>
      </c>
      <c r="D99803" s="2">
        <v>9.6298999999999996E-2</v>
      </c>
      <c r="E99803" s="2">
        <v>0.17111799999999999</v>
      </c>
    </row>
    <row r="99804" spans="2:5" x14ac:dyDescent="0.25">
      <c r="B99804" s="3" t="s">
        <v>29</v>
      </c>
      <c r="C99804" s="2">
        <v>77212720</v>
      </c>
      <c r="D99804" s="2">
        <v>3.3453240000000002</v>
      </c>
      <c r="E99804" s="2">
        <v>3.0304419999999999E-4</v>
      </c>
    </row>
    <row r="99805" spans="2:5" x14ac:dyDescent="0.25">
      <c r="B99805" s="3" t="s">
        <v>29</v>
      </c>
      <c r="C99805" s="2">
        <v>77222721</v>
      </c>
      <c r="D99805" s="2">
        <v>0</v>
      </c>
      <c r="E99805" s="2">
        <v>1200</v>
      </c>
    </row>
    <row r="99806" spans="2:5" x14ac:dyDescent="0.25">
      <c r="B99806" s="3" t="s">
        <v>29</v>
      </c>
      <c r="C99806" s="2">
        <v>77232722</v>
      </c>
      <c r="D99806" s="2">
        <v>2.275055</v>
      </c>
      <c r="E99806" s="2">
        <v>2.7681310000000001E-3</v>
      </c>
    </row>
    <row r="99807" spans="2:5" x14ac:dyDescent="0.25">
      <c r="B99807" s="3" t="s">
        <v>29</v>
      </c>
      <c r="C99807" s="2">
        <v>77242723</v>
      </c>
      <c r="D99807" s="2">
        <v>48.583190999999999</v>
      </c>
      <c r="E99807" s="2">
        <v>5.2664590000000003E-5</v>
      </c>
    </row>
    <row r="99808" spans="2:5" x14ac:dyDescent="0.25">
      <c r="B99808" s="3" t="s">
        <v>29</v>
      </c>
      <c r="C99808" s="2">
        <v>77252724</v>
      </c>
      <c r="D99808" s="2">
        <v>137.852339</v>
      </c>
      <c r="E99808" s="2">
        <v>2.9702630000000001E-5</v>
      </c>
    </row>
    <row r="99809" spans="2:5" x14ac:dyDescent="0.25">
      <c r="B99809" s="3" t="s">
        <v>29</v>
      </c>
      <c r="C99809" s="2">
        <v>77262725</v>
      </c>
      <c r="D99809" s="2">
        <v>74.999537000000004</v>
      </c>
      <c r="E99809" s="2">
        <v>2.8072839999999999E-5</v>
      </c>
    </row>
    <row r="99810" spans="2:5" x14ac:dyDescent="0.25">
      <c r="B99810" s="3" t="s">
        <v>29</v>
      </c>
      <c r="C99810" s="2">
        <v>77272726</v>
      </c>
      <c r="D99810" s="2">
        <v>41.637898</v>
      </c>
      <c r="E99810" s="2">
        <v>2.4502169999999999E-5</v>
      </c>
    </row>
    <row r="99811" spans="2:5" x14ac:dyDescent="0.25">
      <c r="B99811" s="3" t="s">
        <v>29</v>
      </c>
      <c r="C99811" s="2">
        <v>77282727</v>
      </c>
      <c r="D99811" s="2">
        <v>52.110737999999998</v>
      </c>
      <c r="E99811" s="2">
        <v>1.235142E-5</v>
      </c>
    </row>
    <row r="99812" spans="2:5" x14ac:dyDescent="0.25">
      <c r="B99812" s="3" t="s">
        <v>29</v>
      </c>
      <c r="C99812" s="2">
        <v>77292728</v>
      </c>
      <c r="D99812" s="2">
        <v>286.78911699999998</v>
      </c>
      <c r="E99812" s="2">
        <v>1.015154E-5</v>
      </c>
    </row>
    <row r="99813" spans="2:5" x14ac:dyDescent="0.25">
      <c r="B99813" s="3" t="s">
        <v>29</v>
      </c>
      <c r="C99813" s="2">
        <v>77302729</v>
      </c>
      <c r="D99813" s="2">
        <v>277.77292999999997</v>
      </c>
      <c r="E99813" s="2">
        <v>1.022034E-5</v>
      </c>
    </row>
    <row r="99814" spans="2:5" x14ac:dyDescent="0.25">
      <c r="B99814" s="3" t="s">
        <v>29</v>
      </c>
      <c r="C99814" s="2">
        <v>77312730</v>
      </c>
      <c r="D99814" s="2">
        <v>355.58206000000001</v>
      </c>
      <c r="E99814" s="2">
        <v>1.0447059999999999E-5</v>
      </c>
    </row>
    <row r="99815" spans="2:5" x14ac:dyDescent="0.25">
      <c r="B99815" s="3" t="s">
        <v>29</v>
      </c>
      <c r="C99815" s="2">
        <v>77322731</v>
      </c>
      <c r="D99815" s="2">
        <v>307.309033</v>
      </c>
      <c r="E99815" s="2">
        <v>1.106737E-5</v>
      </c>
    </row>
    <row r="99816" spans="2:5" x14ac:dyDescent="0.25">
      <c r="B99816" s="3" t="s">
        <v>29</v>
      </c>
      <c r="C99816" s="2">
        <v>77332732</v>
      </c>
      <c r="D99816" s="2">
        <v>270.230819</v>
      </c>
      <c r="E99816" s="2">
        <v>1.236162E-5</v>
      </c>
    </row>
    <row r="99817" spans="2:5" x14ac:dyDescent="0.25">
      <c r="B99817" s="3" t="s">
        <v>29</v>
      </c>
      <c r="C99817" s="2">
        <v>77342733</v>
      </c>
      <c r="D99817" s="2">
        <v>170.054992</v>
      </c>
      <c r="E99817" s="2">
        <v>1.484136E-5</v>
      </c>
    </row>
    <row r="99818" spans="2:5" x14ac:dyDescent="0.25">
      <c r="B99818" s="3" t="s">
        <v>29</v>
      </c>
      <c r="C99818" s="2">
        <v>77352734</v>
      </c>
      <c r="D99818" s="2">
        <v>187.52292499999999</v>
      </c>
      <c r="E99818" s="2">
        <v>2.1730310000000002E-5</v>
      </c>
    </row>
    <row r="99819" spans="2:5" x14ac:dyDescent="0.25">
      <c r="B99819" s="3" t="s">
        <v>29</v>
      </c>
      <c r="C99819" s="2">
        <v>77362735</v>
      </c>
      <c r="D99819" s="2">
        <v>71.085258999999994</v>
      </c>
      <c r="E99819" s="2">
        <v>6.1518990000000004E-5</v>
      </c>
    </row>
    <row r="99820" spans="2:5" x14ac:dyDescent="0.25">
      <c r="B99820" s="3" t="s">
        <v>29</v>
      </c>
      <c r="C99820" s="2">
        <v>77372736</v>
      </c>
      <c r="D99820" s="2">
        <v>0.14069300000000001</v>
      </c>
      <c r="E99820" s="2">
        <v>0.104047</v>
      </c>
    </row>
    <row r="99821" spans="2:5" x14ac:dyDescent="0.25">
      <c r="B99821" s="3" t="s">
        <v>29</v>
      </c>
      <c r="C99821" s="2">
        <v>77382737</v>
      </c>
      <c r="D99821" s="2">
        <v>0.396592</v>
      </c>
      <c r="E99821" s="2">
        <v>3.9273950000000002E-2</v>
      </c>
    </row>
    <row r="99822" spans="2:5" x14ac:dyDescent="0.25">
      <c r="B99822" s="3" t="s">
        <v>29</v>
      </c>
      <c r="C99822" s="2">
        <v>77392738</v>
      </c>
      <c r="D99822" s="2">
        <v>0</v>
      </c>
      <c r="E99822" s="2">
        <v>0.8</v>
      </c>
    </row>
    <row r="99823" spans="2:5" x14ac:dyDescent="0.25">
      <c r="B99823" s="3" t="s">
        <v>29</v>
      </c>
      <c r="C99823" s="2">
        <v>77402739</v>
      </c>
      <c r="D99823" s="2">
        <v>3.7857959999999999</v>
      </c>
      <c r="E99823" s="2">
        <v>1.3521830000000001E-3</v>
      </c>
    </row>
    <row r="99824" spans="2:5" x14ac:dyDescent="0.25">
      <c r="B99824" s="3" t="s">
        <v>29</v>
      </c>
      <c r="C99824" s="2">
        <v>77412740</v>
      </c>
      <c r="D99824" s="2">
        <v>0</v>
      </c>
      <c r="E99824" s="2">
        <v>0.60000019999999998</v>
      </c>
    </row>
    <row r="99825" spans="2:5" x14ac:dyDescent="0.25">
      <c r="B99825" s="3" t="s">
        <v>29</v>
      </c>
      <c r="C99825" s="2">
        <v>77422741</v>
      </c>
      <c r="D99825" s="2">
        <v>0.40867500000000001</v>
      </c>
      <c r="E99825" s="2">
        <v>2.436379E-2</v>
      </c>
    </row>
    <row r="99826" spans="2:5" x14ac:dyDescent="0.25">
      <c r="B99826" s="3" t="s">
        <v>29</v>
      </c>
      <c r="C99826" s="2">
        <v>77432742</v>
      </c>
      <c r="D99826" s="2">
        <v>3.7892399999999999</v>
      </c>
      <c r="E99826" s="2">
        <v>1.1994079999999999E-3</v>
      </c>
    </row>
    <row r="99827" spans="2:5" x14ac:dyDescent="0.25">
      <c r="B99827" s="3" t="s">
        <v>29</v>
      </c>
      <c r="C99827" s="2">
        <v>77442743</v>
      </c>
      <c r="D99827" s="2">
        <v>0.337835</v>
      </c>
      <c r="E99827" s="2">
        <v>3.900692E-2</v>
      </c>
    </row>
    <row r="99828" spans="2:5" x14ac:dyDescent="0.25">
      <c r="B99828" s="3" t="s">
        <v>29</v>
      </c>
      <c r="C99828" s="2">
        <v>77452744</v>
      </c>
      <c r="D99828" s="2">
        <v>0.207065</v>
      </c>
      <c r="E99828" s="2">
        <v>9.5640550000000005E-2</v>
      </c>
    </row>
    <row r="99829" spans="2:5" x14ac:dyDescent="0.25">
      <c r="B99829" s="3" t="s">
        <v>29</v>
      </c>
      <c r="C99829" s="2">
        <v>77462745</v>
      </c>
      <c r="D99829" s="2">
        <v>10.977722999999999</v>
      </c>
      <c r="E99829" s="2">
        <v>6.6166450000000002E-4</v>
      </c>
    </row>
    <row r="99830" spans="2:5" x14ac:dyDescent="0.25">
      <c r="B99830" s="3" t="s">
        <v>29</v>
      </c>
      <c r="C99830" s="2">
        <v>77472746</v>
      </c>
      <c r="D99830" s="2">
        <v>0</v>
      </c>
      <c r="E99830" s="2">
        <v>12</v>
      </c>
    </row>
    <row r="99831" spans="2:5" x14ac:dyDescent="0.25">
      <c r="B99831" s="3" t="s">
        <v>29</v>
      </c>
      <c r="C99831" s="2">
        <v>77482747</v>
      </c>
      <c r="D99831" s="2">
        <v>0.88852299999999995</v>
      </c>
      <c r="E99831" s="2">
        <v>4.9416010000000003E-2</v>
      </c>
    </row>
    <row r="99832" spans="2:5" x14ac:dyDescent="0.25">
      <c r="B99832" s="3" t="s">
        <v>29</v>
      </c>
      <c r="C99832" s="2">
        <v>77492748</v>
      </c>
      <c r="D99832" s="2">
        <v>3.6162770000000002</v>
      </c>
      <c r="E99832" s="2">
        <v>3.1429860000000001E-4</v>
      </c>
    </row>
    <row r="99833" spans="2:5" x14ac:dyDescent="0.25">
      <c r="B99833" s="3" t="s">
        <v>29</v>
      </c>
      <c r="C99833" s="2">
        <v>77532752</v>
      </c>
      <c r="D99833" s="2">
        <v>1.8903810000000001</v>
      </c>
      <c r="E99833" s="2">
        <v>4.592811E-4</v>
      </c>
    </row>
    <row r="99834" spans="2:5" x14ac:dyDescent="0.25">
      <c r="B99834" s="3" t="s">
        <v>29</v>
      </c>
      <c r="C99834" s="2">
        <v>77542753</v>
      </c>
      <c r="D99834" s="2">
        <v>0.10732700000000001</v>
      </c>
      <c r="E99834" s="2">
        <v>8.6418659999999998E-3</v>
      </c>
    </row>
    <row r="99835" spans="2:5" x14ac:dyDescent="0.25">
      <c r="B99835" s="3" t="s">
        <v>29</v>
      </c>
      <c r="C99835" s="2">
        <v>77552754</v>
      </c>
      <c r="D99835" s="2">
        <v>0.86110699999999996</v>
      </c>
      <c r="E99835" s="2">
        <v>5.0164599999999997E-2</v>
      </c>
    </row>
    <row r="99836" spans="2:5" x14ac:dyDescent="0.25">
      <c r="B99836" s="3" t="s">
        <v>29</v>
      </c>
      <c r="C99836" s="2">
        <v>77562755</v>
      </c>
      <c r="D99836" s="2">
        <v>3.3537999999999998E-2</v>
      </c>
      <c r="E99836" s="2">
        <v>6.3983079999999998E-2</v>
      </c>
    </row>
    <row r="99837" spans="2:5" x14ac:dyDescent="0.25">
      <c r="B99837" s="3" t="s">
        <v>29</v>
      </c>
      <c r="C99837" s="2">
        <v>77572756</v>
      </c>
      <c r="D99837" s="2">
        <v>4.139837</v>
      </c>
      <c r="E99837" s="2">
        <v>3.3411699999999999E-4</v>
      </c>
    </row>
    <row r="99838" spans="2:5" x14ac:dyDescent="0.25">
      <c r="B99838" s="3" t="s">
        <v>29</v>
      </c>
      <c r="C99838" s="2">
        <v>77582757</v>
      </c>
      <c r="D99838" s="2">
        <v>0.32018200000000002</v>
      </c>
      <c r="E99838" s="2">
        <v>3.9731549999999999E-3</v>
      </c>
    </row>
    <row r="99839" spans="2:5" x14ac:dyDescent="0.25">
      <c r="B99839" s="3" t="s">
        <v>29</v>
      </c>
      <c r="C99839" s="2">
        <v>77592758</v>
      </c>
      <c r="D99839" s="2">
        <v>2.8244999999999999E-2</v>
      </c>
      <c r="E99839" s="2">
        <v>0.14734649999999999</v>
      </c>
    </row>
    <row r="99840" spans="2:5" x14ac:dyDescent="0.25">
      <c r="B99840" s="3" t="s">
        <v>29</v>
      </c>
      <c r="C99840" s="2">
        <v>77602759</v>
      </c>
      <c r="D99840" s="2">
        <v>4.6482190000000001</v>
      </c>
      <c r="E99840" s="2">
        <v>1.3140560000000001E-3</v>
      </c>
    </row>
    <row r="99841" spans="2:5" x14ac:dyDescent="0.25">
      <c r="B99841" s="3" t="s">
        <v>29</v>
      </c>
      <c r="C99841" s="2">
        <v>77612760</v>
      </c>
      <c r="D99841" s="2">
        <v>5.1642229999999998</v>
      </c>
      <c r="E99841" s="2">
        <v>1.0858129999999999E-3</v>
      </c>
    </row>
    <row r="99842" spans="2:5" x14ac:dyDescent="0.25">
      <c r="B99842" s="3" t="s">
        <v>29</v>
      </c>
      <c r="C99842" s="2">
        <v>77622761</v>
      </c>
      <c r="D99842" s="2">
        <v>3.5751580000000001</v>
      </c>
      <c r="E99842" s="2">
        <v>2.0183810000000001E-3</v>
      </c>
    </row>
    <row r="99843" spans="2:5" x14ac:dyDescent="0.25">
      <c r="B99843" s="3" t="s">
        <v>29</v>
      </c>
      <c r="C99843" s="2">
        <v>77632762</v>
      </c>
      <c r="D99843" s="2">
        <v>1.362927</v>
      </c>
      <c r="E99843" s="2">
        <v>2.12718E-2</v>
      </c>
    </row>
    <row r="99844" spans="2:5" x14ac:dyDescent="0.25">
      <c r="B99844" s="3" t="s">
        <v>29</v>
      </c>
      <c r="C99844" s="2">
        <v>77642763</v>
      </c>
      <c r="D99844" s="2">
        <v>1.046619</v>
      </c>
      <c r="E99844" s="2">
        <v>1.5390620000000001E-2</v>
      </c>
    </row>
    <row r="99845" spans="2:5" x14ac:dyDescent="0.25">
      <c r="B99845" s="3" t="s">
        <v>29</v>
      </c>
      <c r="C99845" s="2">
        <v>77672766</v>
      </c>
      <c r="D99845" s="2">
        <v>2.359286</v>
      </c>
      <c r="E99845" s="2">
        <v>7.1628079999999997E-4</v>
      </c>
    </row>
    <row r="99846" spans="2:5" x14ac:dyDescent="0.25">
      <c r="B99846" s="3" t="s">
        <v>29</v>
      </c>
      <c r="C99846" s="2">
        <v>77682767</v>
      </c>
      <c r="D99846" s="2">
        <v>4.0985000000000001E-2</v>
      </c>
      <c r="E99846" s="2">
        <v>0.68955929999999999</v>
      </c>
    </row>
    <row r="99847" spans="2:5" x14ac:dyDescent="0.25">
      <c r="B99847" s="3" t="s">
        <v>29</v>
      </c>
      <c r="C99847" s="2">
        <v>77692768</v>
      </c>
      <c r="D99847" s="2">
        <v>0.197348</v>
      </c>
      <c r="E99847" s="2">
        <v>4.1890479999999999E-3</v>
      </c>
    </row>
    <row r="99848" spans="2:5" x14ac:dyDescent="0.25">
      <c r="B99848" s="3" t="s">
        <v>29</v>
      </c>
      <c r="C99848" s="2">
        <v>77702769</v>
      </c>
      <c r="D99848" s="2">
        <v>2.015101</v>
      </c>
      <c r="E99848" s="2">
        <v>8.4528759999999998E-3</v>
      </c>
    </row>
    <row r="99849" spans="2:5" x14ac:dyDescent="0.25">
      <c r="B99849" s="3" t="s">
        <v>29</v>
      </c>
      <c r="C99849" s="2">
        <v>77712770</v>
      </c>
      <c r="D99849" s="2">
        <v>0.343337</v>
      </c>
      <c r="E99849" s="2">
        <v>1.5966979999999999E-2</v>
      </c>
    </row>
    <row r="99850" spans="2:5" x14ac:dyDescent="0.25">
      <c r="B99850" s="3" t="s">
        <v>29</v>
      </c>
      <c r="C99850" s="2">
        <v>77722771</v>
      </c>
      <c r="D99850" s="2">
        <v>0</v>
      </c>
      <c r="E99850" s="2">
        <v>1.5</v>
      </c>
    </row>
    <row r="99851" spans="2:5" x14ac:dyDescent="0.25">
      <c r="B99851" s="3" t="s">
        <v>29</v>
      </c>
      <c r="C99851" s="2">
        <v>77732772</v>
      </c>
      <c r="D99851" s="2">
        <v>0</v>
      </c>
      <c r="E99851" s="2">
        <v>0.18461549999999999</v>
      </c>
    </row>
    <row r="99852" spans="2:5" x14ac:dyDescent="0.25">
      <c r="B99852" s="3" t="s">
        <v>29</v>
      </c>
      <c r="C99852" s="2">
        <v>77742773</v>
      </c>
      <c r="D99852" s="2">
        <v>2.063939</v>
      </c>
      <c r="E99852" s="2">
        <v>2.8759200000000001E-3</v>
      </c>
    </row>
    <row r="99853" spans="2:5" x14ac:dyDescent="0.25">
      <c r="B99853" s="3" t="s">
        <v>29</v>
      </c>
      <c r="C99853" s="2">
        <v>77752774</v>
      </c>
      <c r="D99853" s="2">
        <v>0.69066899999999998</v>
      </c>
      <c r="E99853" s="2">
        <v>8.5115269999999992</v>
      </c>
    </row>
    <row r="99854" spans="2:5" x14ac:dyDescent="0.25">
      <c r="B99854" s="3" t="s">
        <v>29</v>
      </c>
      <c r="C99854" s="2">
        <v>77762775</v>
      </c>
      <c r="D99854" s="2">
        <v>0.486319</v>
      </c>
      <c r="E99854" s="2">
        <v>1.161913E-2</v>
      </c>
    </row>
    <row r="99855" spans="2:5" x14ac:dyDescent="0.25">
      <c r="B99855" s="3" t="s">
        <v>29</v>
      </c>
      <c r="C99855" s="2">
        <v>77772776</v>
      </c>
      <c r="D99855" s="2">
        <v>1.192947</v>
      </c>
      <c r="E99855" s="2">
        <v>6.6635490000000004E-3</v>
      </c>
    </row>
    <row r="99856" spans="2:5" x14ac:dyDescent="0.25">
      <c r="B99856" s="3" t="s">
        <v>29</v>
      </c>
      <c r="C99856" s="2">
        <v>77782777</v>
      </c>
      <c r="D99856" s="2">
        <v>1.5561959999999999</v>
      </c>
      <c r="E99856" s="2">
        <v>3.4634589999999999E-3</v>
      </c>
    </row>
    <row r="99857" spans="2:5" x14ac:dyDescent="0.25">
      <c r="B99857" s="3" t="s">
        <v>29</v>
      </c>
      <c r="C99857" s="2">
        <v>77792778</v>
      </c>
      <c r="D99857" s="2">
        <v>0.51979299999999995</v>
      </c>
      <c r="E99857" s="2">
        <v>1.7675010000000001E-3</v>
      </c>
    </row>
    <row r="99858" spans="2:5" x14ac:dyDescent="0.25">
      <c r="B99858" s="3" t="s">
        <v>29</v>
      </c>
      <c r="C99858" s="2">
        <v>77802779</v>
      </c>
      <c r="D99858" s="2">
        <v>0</v>
      </c>
      <c r="E99858" s="2">
        <v>1.0909089999999999</v>
      </c>
    </row>
    <row r="99859" spans="2:5" x14ac:dyDescent="0.25">
      <c r="B99859" s="3" t="s">
        <v>29</v>
      </c>
      <c r="C99859" s="2">
        <v>77812780</v>
      </c>
      <c r="D99859" s="2">
        <v>2.1590000000000002E-2</v>
      </c>
      <c r="E99859" s="2">
        <v>9.7759499999999999E-2</v>
      </c>
    </row>
    <row r="99860" spans="2:5" x14ac:dyDescent="0.25">
      <c r="B99860" s="3" t="s">
        <v>29</v>
      </c>
      <c r="C99860" s="2">
        <v>77822781</v>
      </c>
      <c r="D99860" s="2">
        <v>2.4177000000000001E-2</v>
      </c>
      <c r="E99860" s="2">
        <v>1.212213</v>
      </c>
    </row>
    <row r="99861" spans="2:5" x14ac:dyDescent="0.25">
      <c r="B99861" s="3" t="s">
        <v>29</v>
      </c>
      <c r="C99861" s="2">
        <v>77832782</v>
      </c>
      <c r="D99861" s="2">
        <v>1.7868649999999999</v>
      </c>
      <c r="E99861" s="2">
        <v>2.400601E-3</v>
      </c>
    </row>
    <row r="99862" spans="2:5" x14ac:dyDescent="0.25">
      <c r="B99862" s="3" t="s">
        <v>29</v>
      </c>
      <c r="C99862" s="2">
        <v>77842783</v>
      </c>
      <c r="D99862" s="2">
        <v>0</v>
      </c>
      <c r="E99862" s="2">
        <v>0.1332758</v>
      </c>
    </row>
    <row r="99863" spans="2:5" x14ac:dyDescent="0.25">
      <c r="B99863" s="3" t="s">
        <v>29</v>
      </c>
      <c r="C99863" s="2">
        <v>77852784</v>
      </c>
      <c r="D99863" s="2">
        <v>2.303858</v>
      </c>
      <c r="E99863" s="2">
        <v>2.5015630000000001E-3</v>
      </c>
    </row>
    <row r="99864" spans="2:5" x14ac:dyDescent="0.25">
      <c r="B99864" s="3" t="s">
        <v>29</v>
      </c>
      <c r="C99864" s="2">
        <v>77862785</v>
      </c>
      <c r="D99864" s="2">
        <v>5.3509000000000001E-2</v>
      </c>
      <c r="E99864" s="2">
        <v>2.0176300000000001E-2</v>
      </c>
    </row>
    <row r="99865" spans="2:5" x14ac:dyDescent="0.25">
      <c r="B99865" s="3" t="s">
        <v>29</v>
      </c>
      <c r="C99865" s="2">
        <v>77872786</v>
      </c>
      <c r="D99865" s="2">
        <v>3.7992999999999999E-2</v>
      </c>
      <c r="E99865" s="2">
        <v>4.1331970000000003E-2</v>
      </c>
    </row>
    <row r="99866" spans="2:5" x14ac:dyDescent="0.25">
      <c r="B99866" s="3" t="s">
        <v>29</v>
      </c>
      <c r="C99866" s="2">
        <v>77882787</v>
      </c>
      <c r="D99866" s="2">
        <v>0.72497199999999995</v>
      </c>
      <c r="E99866" s="2">
        <v>1.218167E-2</v>
      </c>
    </row>
    <row r="99867" spans="2:5" x14ac:dyDescent="0.25">
      <c r="B99867" s="3" t="s">
        <v>29</v>
      </c>
      <c r="C99867" s="2">
        <v>77892788</v>
      </c>
      <c r="D99867" s="2">
        <v>2.3626510000000001</v>
      </c>
      <c r="E99867" s="2">
        <v>2.2808279999999999E-3</v>
      </c>
    </row>
    <row r="99868" spans="2:5" x14ac:dyDescent="0.25">
      <c r="B99868" s="3" t="s">
        <v>29</v>
      </c>
      <c r="C99868" s="2">
        <v>77902789</v>
      </c>
      <c r="D99868" s="2">
        <v>1.03887</v>
      </c>
      <c r="E99868" s="2">
        <v>5.718809E-3</v>
      </c>
    </row>
    <row r="99869" spans="2:5" x14ac:dyDescent="0.25">
      <c r="B99869" s="3" t="s">
        <v>29</v>
      </c>
      <c r="C99869" s="2">
        <v>77912790</v>
      </c>
      <c r="D99869" s="2">
        <v>2.3580320000000001</v>
      </c>
      <c r="E99869" s="2">
        <v>3.3406249999999998E-3</v>
      </c>
    </row>
    <row r="99870" spans="2:5" x14ac:dyDescent="0.25">
      <c r="B99870" s="3" t="s">
        <v>29</v>
      </c>
      <c r="C99870" s="2">
        <v>77922791</v>
      </c>
      <c r="D99870" s="2">
        <v>1.522864</v>
      </c>
      <c r="E99870" s="2">
        <v>1.764075E-2</v>
      </c>
    </row>
    <row r="99871" spans="2:5" x14ac:dyDescent="0.25">
      <c r="B99871" s="3" t="s">
        <v>29</v>
      </c>
      <c r="C99871" s="2">
        <v>77932792</v>
      </c>
      <c r="D99871" s="2">
        <v>0.16492100000000001</v>
      </c>
      <c r="E99871" s="2">
        <v>9.1920849999999998E-2</v>
      </c>
    </row>
    <row r="99872" spans="2:5" x14ac:dyDescent="0.25">
      <c r="B99872" s="3" t="s">
        <v>29</v>
      </c>
      <c r="C99872" s="2">
        <v>77942793</v>
      </c>
      <c r="D99872" s="2">
        <v>0.124982</v>
      </c>
      <c r="E99872" s="2">
        <v>0.43457899999999999</v>
      </c>
    </row>
    <row r="99873" spans="2:5" x14ac:dyDescent="0.25">
      <c r="B99873" s="3" t="s">
        <v>29</v>
      </c>
      <c r="C99873" s="2">
        <v>77952794</v>
      </c>
      <c r="D99873" s="2">
        <v>2.2123E-2</v>
      </c>
      <c r="E99873" s="2">
        <v>0.3764169</v>
      </c>
    </row>
    <row r="99874" spans="2:5" x14ac:dyDescent="0.25">
      <c r="B99874" s="3" t="s">
        <v>29</v>
      </c>
      <c r="C99874" s="2">
        <v>77962795</v>
      </c>
      <c r="D99874" s="2">
        <v>0</v>
      </c>
      <c r="E99874" s="2">
        <v>1</v>
      </c>
    </row>
    <row r="99875" spans="2:5" x14ac:dyDescent="0.25">
      <c r="B99875" s="3" t="s">
        <v>29</v>
      </c>
      <c r="C99875" s="2">
        <v>77972796</v>
      </c>
      <c r="D99875" s="2">
        <v>0</v>
      </c>
      <c r="E99875" s="2">
        <v>0.80000009999999999</v>
      </c>
    </row>
    <row r="99876" spans="2:5" x14ac:dyDescent="0.25">
      <c r="B99876" s="3" t="s">
        <v>29</v>
      </c>
      <c r="C99876" s="2">
        <v>77982797</v>
      </c>
      <c r="D99876" s="2">
        <v>0.147203</v>
      </c>
      <c r="E99876" s="2">
        <v>0.49837670000000001</v>
      </c>
    </row>
    <row r="99877" spans="2:5" x14ac:dyDescent="0.25">
      <c r="B99877" s="3" t="s">
        <v>29</v>
      </c>
      <c r="C99877" s="2">
        <v>77992798</v>
      </c>
      <c r="D99877" s="2">
        <v>2.7345999999999999E-2</v>
      </c>
      <c r="E99877" s="2">
        <v>0.29401300000000002</v>
      </c>
    </row>
    <row r="99878" spans="2:5" x14ac:dyDescent="0.25">
      <c r="B99878" s="3" t="s">
        <v>29</v>
      </c>
      <c r="C99878" s="2">
        <v>78002799</v>
      </c>
      <c r="D99878" s="2">
        <v>3.9100000000000003E-3</v>
      </c>
      <c r="E99878" s="2">
        <v>0.49060189999999998</v>
      </c>
    </row>
    <row r="99879" spans="2:5" x14ac:dyDescent="0.25">
      <c r="B99879" s="3" t="s">
        <v>29</v>
      </c>
      <c r="C99879" s="2">
        <v>78012800</v>
      </c>
      <c r="D99879" s="2">
        <v>0.32834999999999998</v>
      </c>
      <c r="E99879" s="2">
        <v>7.3690149999999996E-3</v>
      </c>
    </row>
    <row r="99880" spans="2:5" x14ac:dyDescent="0.25">
      <c r="B99880" s="3" t="s">
        <v>29</v>
      </c>
      <c r="C99880" s="2">
        <v>78022801</v>
      </c>
      <c r="D99880" s="2">
        <v>0.13400699999999999</v>
      </c>
      <c r="E99880" s="2">
        <v>1.7400369999999998E-2</v>
      </c>
    </row>
    <row r="99881" spans="2:5" x14ac:dyDescent="0.25">
      <c r="B99881" s="3" t="s">
        <v>29</v>
      </c>
      <c r="C99881" s="2">
        <v>78032802</v>
      </c>
      <c r="D99881" s="2">
        <v>0.40841899999999998</v>
      </c>
      <c r="E99881" s="2">
        <v>2.7049190000000001E-3</v>
      </c>
    </row>
    <row r="99882" spans="2:5" x14ac:dyDescent="0.25">
      <c r="B99882" s="3" t="s">
        <v>29</v>
      </c>
      <c r="C99882" s="2">
        <v>78042803</v>
      </c>
      <c r="D99882" s="2">
        <v>2.4177000000000001E-2</v>
      </c>
      <c r="E99882" s="2">
        <v>2.4244270000000001</v>
      </c>
    </row>
    <row r="99883" spans="2:5" x14ac:dyDescent="0.25">
      <c r="B99883" s="3" t="s">
        <v>29</v>
      </c>
      <c r="C99883" s="2">
        <v>78052804</v>
      </c>
      <c r="D99883" s="2">
        <v>2.6646E-2</v>
      </c>
      <c r="E99883" s="2">
        <v>0.79376400000000003</v>
      </c>
    </row>
    <row r="99884" spans="2:5" x14ac:dyDescent="0.25">
      <c r="B99884" s="3" t="s">
        <v>29</v>
      </c>
      <c r="C99884" s="2">
        <v>78062805</v>
      </c>
      <c r="D99884" s="2">
        <v>4.5679999999999998E-2</v>
      </c>
      <c r="E99884" s="2">
        <v>0.15328230000000001</v>
      </c>
    </row>
    <row r="99885" spans="2:5" x14ac:dyDescent="0.25">
      <c r="B99885" s="3" t="s">
        <v>29</v>
      </c>
      <c r="C99885" s="2">
        <v>78072806</v>
      </c>
      <c r="D99885" s="2">
        <v>0.34889100000000001</v>
      </c>
      <c r="E99885" s="2">
        <v>3.9319159999999997E-3</v>
      </c>
    </row>
    <row r="99886" spans="2:5" x14ac:dyDescent="0.25">
      <c r="B99886" s="3" t="s">
        <v>29</v>
      </c>
      <c r="C99886" s="2">
        <v>78082807</v>
      </c>
      <c r="D99886" s="2">
        <v>2.0888969999999998</v>
      </c>
      <c r="E99886" s="2">
        <v>1.269606E-2</v>
      </c>
    </row>
    <row r="99887" spans="2:5" x14ac:dyDescent="0.25">
      <c r="B99887" s="3" t="s">
        <v>29</v>
      </c>
      <c r="C99887" s="2">
        <v>78092808</v>
      </c>
      <c r="D99887" s="2">
        <v>4.8049000000000001E-2</v>
      </c>
      <c r="E99887" s="2">
        <v>0.18807389999999999</v>
      </c>
    </row>
    <row r="99888" spans="2:5" x14ac:dyDescent="0.25">
      <c r="B99888" s="3" t="s">
        <v>29</v>
      </c>
      <c r="C99888" s="2">
        <v>78102809</v>
      </c>
      <c r="D99888" s="2">
        <v>0</v>
      </c>
      <c r="E99888" s="2">
        <v>6.0000010000000001</v>
      </c>
    </row>
    <row r="99889" spans="2:5" x14ac:dyDescent="0.25">
      <c r="B99889" s="3" t="s">
        <v>29</v>
      </c>
      <c r="C99889" s="2">
        <v>78112810</v>
      </c>
      <c r="D99889" s="2">
        <v>0.206011</v>
      </c>
      <c r="E99889" s="2">
        <v>0.38033450000000002</v>
      </c>
    </row>
    <row r="99890" spans="2:5" x14ac:dyDescent="0.25">
      <c r="B99890" s="3" t="s">
        <v>29</v>
      </c>
      <c r="C99890" s="2">
        <v>78122811</v>
      </c>
      <c r="D99890" s="2">
        <v>2.2818000000000001E-2</v>
      </c>
      <c r="E99890" s="2">
        <v>1.922706</v>
      </c>
    </row>
    <row r="99891" spans="2:5" x14ac:dyDescent="0.25">
      <c r="B99891" s="3" t="s">
        <v>29</v>
      </c>
      <c r="C99891" s="2">
        <v>78132812</v>
      </c>
      <c r="D99891" s="2">
        <v>6.1863060000000001</v>
      </c>
      <c r="E99891" s="2">
        <v>8.9649949999999999E-4</v>
      </c>
    </row>
    <row r="99892" spans="2:5" x14ac:dyDescent="0.25">
      <c r="B99892" s="3" t="s">
        <v>29</v>
      </c>
      <c r="C99892" s="2">
        <v>78142813</v>
      </c>
      <c r="D99892" s="2">
        <v>0</v>
      </c>
      <c r="E99892" s="2">
        <v>4.0000010000000001</v>
      </c>
    </row>
    <row r="99893" spans="2:5" x14ac:dyDescent="0.25">
      <c r="B99893" s="3" t="s">
        <v>29</v>
      </c>
      <c r="C99893" s="2">
        <v>78152814</v>
      </c>
      <c r="D99893" s="2">
        <v>0.74868800000000002</v>
      </c>
      <c r="E99893" s="2">
        <v>2.1755509999999999E-2</v>
      </c>
    </row>
    <row r="99894" spans="2:5" x14ac:dyDescent="0.25">
      <c r="B99894" s="3" t="s">
        <v>29</v>
      </c>
      <c r="C99894" s="2">
        <v>78162815</v>
      </c>
      <c r="D99894" s="2">
        <v>1.843828</v>
      </c>
      <c r="E99894" s="2">
        <v>3.867854E-3</v>
      </c>
    </row>
    <row r="99895" spans="2:5" x14ac:dyDescent="0.25">
      <c r="B99895" s="3" t="s">
        <v>29</v>
      </c>
      <c r="C99895" s="2">
        <v>78172816</v>
      </c>
      <c r="D99895" s="2">
        <v>0.87032100000000001</v>
      </c>
      <c r="E99895" s="2">
        <v>1.9470060000000001E-2</v>
      </c>
    </row>
    <row r="99896" spans="2:5" x14ac:dyDescent="0.25">
      <c r="B99896" s="3" t="s">
        <v>29</v>
      </c>
      <c r="C99896" s="2">
        <v>78182817</v>
      </c>
      <c r="D99896" s="2">
        <v>0.349798</v>
      </c>
      <c r="E99896" s="2">
        <v>2.813939E-2</v>
      </c>
    </row>
    <row r="99897" spans="2:5" x14ac:dyDescent="0.25">
      <c r="B99897" s="3" t="s">
        <v>29</v>
      </c>
      <c r="C99897" s="2">
        <v>78192818</v>
      </c>
      <c r="D99897" s="2">
        <v>0.85458000000000001</v>
      </c>
      <c r="E99897" s="2">
        <v>9.7542670000000005E-3</v>
      </c>
    </row>
    <row r="99898" spans="2:5" x14ac:dyDescent="0.25">
      <c r="B99898" s="3" t="s">
        <v>29</v>
      </c>
      <c r="C99898" s="2">
        <v>78202819</v>
      </c>
      <c r="D99898" s="2">
        <v>1.3797E-2</v>
      </c>
      <c r="E99898" s="2">
        <v>0.43233519999999998</v>
      </c>
    </row>
    <row r="99899" spans="2:5" x14ac:dyDescent="0.25">
      <c r="B99899" s="3" t="s">
        <v>29</v>
      </c>
      <c r="C99899" s="2">
        <v>78212820</v>
      </c>
      <c r="D99899" s="2">
        <v>2.4177000000000001E-2</v>
      </c>
      <c r="E99899" s="2">
        <v>2.424426</v>
      </c>
    </row>
    <row r="99900" spans="2:5" x14ac:dyDescent="0.25">
      <c r="B99900" s="3" t="s">
        <v>29</v>
      </c>
      <c r="C99900" s="2">
        <v>78222821</v>
      </c>
      <c r="D99900" s="2">
        <v>0.68696500000000005</v>
      </c>
      <c r="E99900" s="2">
        <v>1.519736E-2</v>
      </c>
    </row>
    <row r="99901" spans="2:5" x14ac:dyDescent="0.25">
      <c r="B99901" s="3" t="s">
        <v>29</v>
      </c>
      <c r="C99901" s="2">
        <v>78232822</v>
      </c>
      <c r="D99901" s="2">
        <v>9.7082000000000002E-2</v>
      </c>
      <c r="E99901" s="2">
        <v>9.3493489999999999E-2</v>
      </c>
    </row>
    <row r="99902" spans="2:5" x14ac:dyDescent="0.25">
      <c r="B99902" s="3" t="s">
        <v>29</v>
      </c>
      <c r="C99902" s="2">
        <v>78242823</v>
      </c>
      <c r="D99902" s="2">
        <v>0.193999</v>
      </c>
      <c r="E99902" s="2">
        <v>2.997199E-2</v>
      </c>
    </row>
    <row r="99903" spans="2:5" x14ac:dyDescent="0.25">
      <c r="B99903" s="3" t="s">
        <v>29</v>
      </c>
      <c r="C99903" s="2">
        <v>78252824</v>
      </c>
      <c r="D99903" s="2">
        <v>3.2865999999999999E-2</v>
      </c>
      <c r="E99903" s="2">
        <v>2.3391060000000002E-2</v>
      </c>
    </row>
    <row r="99904" spans="2:5" x14ac:dyDescent="0.25">
      <c r="B99904" s="3" t="s">
        <v>29</v>
      </c>
      <c r="C99904" s="2">
        <v>78262825</v>
      </c>
      <c r="D99904" s="2">
        <v>0.69128400000000001</v>
      </c>
      <c r="E99904" s="2">
        <v>1.7369309999999999E-2</v>
      </c>
    </row>
    <row r="99905" spans="2:5" x14ac:dyDescent="0.25">
      <c r="B99905" s="3" t="s">
        <v>29</v>
      </c>
      <c r="C99905" s="2">
        <v>78272826</v>
      </c>
      <c r="D99905" s="2">
        <v>0.22076200000000001</v>
      </c>
      <c r="E99905" s="2">
        <v>2.2800750000000002E-2</v>
      </c>
    </row>
    <row r="99906" spans="2:5" x14ac:dyDescent="0.25">
      <c r="B99906" s="3" t="s">
        <v>29</v>
      </c>
      <c r="C99906" s="2">
        <v>78282827</v>
      </c>
      <c r="D99906" s="2">
        <v>0</v>
      </c>
      <c r="E99906" s="2">
        <v>1.3333330000000001</v>
      </c>
    </row>
    <row r="99907" spans="2:5" x14ac:dyDescent="0.25">
      <c r="B99907" s="3" t="s">
        <v>29</v>
      </c>
      <c r="C99907" s="2">
        <v>78292828</v>
      </c>
      <c r="D99907" s="2">
        <v>4.0992000000000001E-2</v>
      </c>
      <c r="E99907" s="2">
        <v>2.0684990000000001</v>
      </c>
    </row>
    <row r="99908" spans="2:5" x14ac:dyDescent="0.25">
      <c r="B99908" s="3" t="s">
        <v>29</v>
      </c>
      <c r="C99908" s="2">
        <v>78302829</v>
      </c>
      <c r="D99908" s="2">
        <v>3.5262739999999999</v>
      </c>
      <c r="E99908" s="2">
        <v>2.782264E-3</v>
      </c>
    </row>
    <row r="99909" spans="2:5" x14ac:dyDescent="0.25">
      <c r="B99909" s="3" t="s">
        <v>29</v>
      </c>
      <c r="C99909" s="2">
        <v>78312830</v>
      </c>
      <c r="D99909" s="2">
        <v>5.1735000000000003E-2</v>
      </c>
      <c r="E99909" s="2">
        <v>1.2470859999999999</v>
      </c>
    </row>
    <row r="99910" spans="2:5" x14ac:dyDescent="0.25">
      <c r="B99910" s="3" t="s">
        <v>29</v>
      </c>
      <c r="C99910" s="2">
        <v>78322831</v>
      </c>
      <c r="D99910" s="2">
        <v>6.3225000000000003E-2</v>
      </c>
      <c r="E99910" s="2">
        <v>8.1776260000000003E-2</v>
      </c>
    </row>
    <row r="99911" spans="2:5" x14ac:dyDescent="0.25">
      <c r="B99911" s="3" t="s">
        <v>29</v>
      </c>
      <c r="C99911" s="2">
        <v>78332832</v>
      </c>
      <c r="D99911" s="2">
        <v>0.32239499999999999</v>
      </c>
      <c r="E99911" s="2">
        <v>7.7448259999999998E-3</v>
      </c>
    </row>
    <row r="99912" spans="2:5" x14ac:dyDescent="0.25">
      <c r="B99912" s="3" t="s">
        <v>29</v>
      </c>
      <c r="C99912" s="2">
        <v>78342833</v>
      </c>
      <c r="D99912" s="2">
        <v>0.151587</v>
      </c>
      <c r="E99912" s="2">
        <v>4.8230990000000001E-2</v>
      </c>
    </row>
    <row r="99913" spans="2:5" x14ac:dyDescent="0.25">
      <c r="B99913" s="3" t="s">
        <v>29</v>
      </c>
      <c r="C99913" s="2">
        <v>78352834</v>
      </c>
      <c r="D99913" s="2">
        <v>12.883336</v>
      </c>
      <c r="E99913" s="2">
        <v>4.5937629999999999E-4</v>
      </c>
    </row>
    <row r="99914" spans="2:5" x14ac:dyDescent="0.25">
      <c r="B99914" s="3" t="s">
        <v>29</v>
      </c>
      <c r="C99914" s="2">
        <v>78362835</v>
      </c>
      <c r="D99914" s="2">
        <v>0.43769400000000003</v>
      </c>
      <c r="E99914" s="2">
        <v>4.9698720000000002E-2</v>
      </c>
    </row>
    <row r="99915" spans="2:5" x14ac:dyDescent="0.25">
      <c r="B99915" s="3" t="s">
        <v>29</v>
      </c>
      <c r="C99915" s="2">
        <v>78372836</v>
      </c>
      <c r="D99915" s="2">
        <v>0.39855800000000002</v>
      </c>
      <c r="E99915" s="2">
        <v>4.2711019999999997E-3</v>
      </c>
    </row>
    <row r="99916" spans="2:5" x14ac:dyDescent="0.25">
      <c r="B99916" s="3" t="s">
        <v>29</v>
      </c>
      <c r="C99916" s="2">
        <v>78382837</v>
      </c>
      <c r="D99916" s="2">
        <v>5.1955000000000001E-2</v>
      </c>
      <c r="E99916" s="2">
        <v>0.1306263</v>
      </c>
    </row>
    <row r="99917" spans="2:5" x14ac:dyDescent="0.25">
      <c r="B99917" s="3" t="s">
        <v>29</v>
      </c>
      <c r="C99917" s="2">
        <v>78392838</v>
      </c>
      <c r="D99917" s="2">
        <v>3.6316000000000002</v>
      </c>
      <c r="E99917" s="2">
        <v>1.104633E-2</v>
      </c>
    </row>
    <row r="99918" spans="2:5" x14ac:dyDescent="0.25">
      <c r="B99918" s="3" t="s">
        <v>29</v>
      </c>
      <c r="C99918" s="2">
        <v>78402839</v>
      </c>
      <c r="D99918" s="2">
        <v>0.85207299999999997</v>
      </c>
      <c r="E99918" s="2">
        <v>3.2189300000000001E-3</v>
      </c>
    </row>
    <row r="99919" spans="2:5" x14ac:dyDescent="0.25">
      <c r="B99919" s="3" t="s">
        <v>29</v>
      </c>
      <c r="C99919" s="2">
        <v>78412840</v>
      </c>
      <c r="D99919" s="2">
        <v>3.3059889999999998</v>
      </c>
      <c r="E99919" s="2">
        <v>5.4641079999999996E-3</v>
      </c>
    </row>
    <row r="99920" spans="2:5" x14ac:dyDescent="0.25">
      <c r="B99920" s="3" t="s">
        <v>29</v>
      </c>
      <c r="C99920" s="2">
        <v>78422841</v>
      </c>
      <c r="D99920" s="2">
        <v>0.76448400000000005</v>
      </c>
      <c r="E99920" s="2">
        <v>6.0209020000000002E-2</v>
      </c>
    </row>
    <row r="99921" spans="2:5" x14ac:dyDescent="0.25">
      <c r="B99921" s="3" t="s">
        <v>29</v>
      </c>
      <c r="C99921" s="2">
        <v>78432842</v>
      </c>
      <c r="D99921" s="2">
        <v>0.875</v>
      </c>
      <c r="E99921" s="2">
        <v>2.6469349999999999E-2</v>
      </c>
    </row>
    <row r="99922" spans="2:5" x14ac:dyDescent="0.25">
      <c r="B99922" s="3" t="s">
        <v>29</v>
      </c>
      <c r="C99922" s="2">
        <v>78442843</v>
      </c>
      <c r="D99922" s="2">
        <v>2.1132240000000002</v>
      </c>
      <c r="E99922" s="2">
        <v>5.9956880000000003E-4</v>
      </c>
    </row>
    <row r="99923" spans="2:5" x14ac:dyDescent="0.25">
      <c r="B99923" s="3" t="s">
        <v>29</v>
      </c>
      <c r="C99923" s="2">
        <v>78452844</v>
      </c>
      <c r="D99923" s="2">
        <v>5.3000000000000001E-5</v>
      </c>
      <c r="E99923" s="2">
        <v>1.4395939999999999E-2</v>
      </c>
    </row>
    <row r="99924" spans="2:5" x14ac:dyDescent="0.25">
      <c r="B99924" s="3" t="s">
        <v>29</v>
      </c>
      <c r="C99924" s="2">
        <v>78462845</v>
      </c>
      <c r="D99924" s="2">
        <v>1.138514</v>
      </c>
      <c r="E99924" s="2">
        <v>1.164218E-2</v>
      </c>
    </row>
    <row r="99925" spans="2:5" x14ac:dyDescent="0.25">
      <c r="B99925" s="3" t="s">
        <v>29</v>
      </c>
      <c r="C99925" s="2">
        <v>78472846</v>
      </c>
      <c r="D99925" s="2">
        <v>1.8000000000000001E-4</v>
      </c>
      <c r="E99925" s="2">
        <v>7.3341589999999998E-3</v>
      </c>
    </row>
    <row r="99926" spans="2:5" x14ac:dyDescent="0.25">
      <c r="B99926" s="3" t="s">
        <v>29</v>
      </c>
      <c r="C99926" s="2">
        <v>78482847</v>
      </c>
      <c r="D99926" s="2">
        <v>0</v>
      </c>
      <c r="E99926" s="2">
        <v>0.20689660000000001</v>
      </c>
    </row>
    <row r="99927" spans="2:5" x14ac:dyDescent="0.25">
      <c r="B99927" s="3" t="s">
        <v>29</v>
      </c>
      <c r="C99927" s="2">
        <v>78492848</v>
      </c>
      <c r="D99927" s="2">
        <v>2.813634</v>
      </c>
      <c r="E99927" s="2">
        <v>4.6161630000000004E-3</v>
      </c>
    </row>
    <row r="99928" spans="2:5" x14ac:dyDescent="0.25">
      <c r="B99928" s="3" t="s">
        <v>29</v>
      </c>
      <c r="C99928" s="2">
        <v>78502849</v>
      </c>
      <c r="D99928" s="2">
        <v>9.1136289999999995</v>
      </c>
      <c r="E99928" s="2">
        <v>2.4708960000000002E-3</v>
      </c>
    </row>
    <row r="99929" spans="2:5" x14ac:dyDescent="0.25">
      <c r="B99929" s="3" t="s">
        <v>29</v>
      </c>
      <c r="C99929" s="2">
        <v>78512850</v>
      </c>
      <c r="D99929" s="2">
        <v>2.7598000000000001E-2</v>
      </c>
      <c r="E99929" s="2">
        <v>7.1583809999999998E-2</v>
      </c>
    </row>
    <row r="99930" spans="2:5" x14ac:dyDescent="0.25">
      <c r="B99930" s="3" t="s">
        <v>29</v>
      </c>
      <c r="C99930" s="2">
        <v>78522851</v>
      </c>
      <c r="D99930" s="2">
        <v>0.448127</v>
      </c>
      <c r="E99930" s="2">
        <v>4.3053609999999999E-2</v>
      </c>
    </row>
    <row r="99931" spans="2:5" x14ac:dyDescent="0.25">
      <c r="B99931" s="3" t="s">
        <v>29</v>
      </c>
      <c r="C99931" s="2">
        <v>78532852</v>
      </c>
      <c r="D99931" s="2">
        <v>0.98569499999999999</v>
      </c>
      <c r="E99931" s="2">
        <v>1.3314909999999999E-2</v>
      </c>
    </row>
    <row r="99932" spans="2:5" x14ac:dyDescent="0.25">
      <c r="B99932" s="3" t="s">
        <v>29</v>
      </c>
      <c r="C99932" s="2">
        <v>78542853</v>
      </c>
      <c r="D99932" s="2">
        <v>2.1698309999999998</v>
      </c>
      <c r="E99932" s="2">
        <v>2.4534650000000002E-2</v>
      </c>
    </row>
    <row r="99933" spans="2:5" x14ac:dyDescent="0.25">
      <c r="B99933" s="3" t="s">
        <v>29</v>
      </c>
      <c r="C99933" s="2">
        <v>78552854</v>
      </c>
      <c r="D99933" s="2">
        <v>0.56958900000000001</v>
      </c>
      <c r="E99933" s="2">
        <v>3.6605919999999998E-3</v>
      </c>
    </row>
    <row r="99934" spans="2:5" x14ac:dyDescent="0.25">
      <c r="B99934" s="3" t="s">
        <v>29</v>
      </c>
      <c r="C99934" s="2">
        <v>78562855</v>
      </c>
      <c r="D99934" s="2">
        <v>0.29803800000000003</v>
      </c>
      <c r="E99934" s="2">
        <v>1.0237100000000001E-2</v>
      </c>
    </row>
    <row r="99935" spans="2:5" x14ac:dyDescent="0.25">
      <c r="B99935" s="3" t="s">
        <v>29</v>
      </c>
      <c r="C99935" s="2">
        <v>78572856</v>
      </c>
      <c r="D99935" s="2">
        <v>2.0400000000000001E-3</v>
      </c>
      <c r="E99935" s="2">
        <v>1.3864970000000001</v>
      </c>
    </row>
    <row r="99936" spans="2:5" x14ac:dyDescent="0.25">
      <c r="B99936" s="3" t="s">
        <v>29</v>
      </c>
      <c r="C99936" s="2">
        <v>78582857</v>
      </c>
      <c r="D99936" s="2">
        <v>0.41384599999999999</v>
      </c>
      <c r="E99936" s="2">
        <v>1.0681769999999999</v>
      </c>
    </row>
    <row r="99937" spans="2:5" x14ac:dyDescent="0.25">
      <c r="B99937" s="3" t="s">
        <v>29</v>
      </c>
      <c r="C99937" s="2">
        <v>78592858</v>
      </c>
      <c r="D99937" s="2">
        <v>0</v>
      </c>
      <c r="E99937" s="2">
        <v>0.85714290000000004</v>
      </c>
    </row>
    <row r="99938" spans="2:5" x14ac:dyDescent="0.25">
      <c r="B99938" s="3" t="s">
        <v>29</v>
      </c>
      <c r="C99938" s="2">
        <v>78602859</v>
      </c>
      <c r="D99938" s="2">
        <v>0.13754</v>
      </c>
      <c r="E99938" s="2">
        <v>0.1761083</v>
      </c>
    </row>
    <row r="99939" spans="2:5" x14ac:dyDescent="0.25">
      <c r="B99939" s="3" t="s">
        <v>29</v>
      </c>
      <c r="C99939" s="2">
        <v>78612860</v>
      </c>
      <c r="D99939" s="2">
        <v>0</v>
      </c>
      <c r="E99939" s="2">
        <v>1200</v>
      </c>
    </row>
    <row r="99940" spans="2:5" x14ac:dyDescent="0.25">
      <c r="B99940" s="3" t="s">
        <v>29</v>
      </c>
      <c r="C99940" s="2">
        <v>78622861</v>
      </c>
      <c r="D99940" s="2">
        <v>1.0117879999999999</v>
      </c>
      <c r="E99940" s="2">
        <v>2.2387790000000001E-2</v>
      </c>
    </row>
    <row r="99941" spans="2:5" x14ac:dyDescent="0.25">
      <c r="B99941" s="3" t="s">
        <v>29</v>
      </c>
      <c r="C99941" s="2">
        <v>78632862</v>
      </c>
      <c r="D99941" s="2">
        <v>0.197268</v>
      </c>
      <c r="E99941" s="2">
        <v>0.1057887</v>
      </c>
    </row>
    <row r="99942" spans="2:5" x14ac:dyDescent="0.25">
      <c r="B99942" s="3" t="s">
        <v>29</v>
      </c>
      <c r="C99942" s="2">
        <v>78642863</v>
      </c>
      <c r="D99942" s="2">
        <v>0</v>
      </c>
      <c r="E99942" s="2">
        <v>1</v>
      </c>
    </row>
    <row r="99943" spans="2:5" x14ac:dyDescent="0.25">
      <c r="B99943" s="3" t="s">
        <v>29</v>
      </c>
      <c r="C99943" s="2">
        <v>78652864</v>
      </c>
      <c r="D99943" s="2">
        <v>2.4177000000000001E-2</v>
      </c>
      <c r="E99943" s="2">
        <v>2.424426</v>
      </c>
    </row>
    <row r="99944" spans="2:5" x14ac:dyDescent="0.25">
      <c r="B99944" s="3" t="s">
        <v>29</v>
      </c>
      <c r="C99944" s="2">
        <v>78662865</v>
      </c>
      <c r="D99944" s="2">
        <v>0.65552600000000005</v>
      </c>
      <c r="E99944" s="2">
        <v>2.0838829999999999E-3</v>
      </c>
    </row>
    <row r="99945" spans="2:5" x14ac:dyDescent="0.25">
      <c r="B99945" s="3" t="s">
        <v>29</v>
      </c>
      <c r="C99945" s="2">
        <v>78672866</v>
      </c>
      <c r="D99945" s="2">
        <v>0.28487000000000001</v>
      </c>
      <c r="E99945" s="2">
        <v>5.0590219999999998E-3</v>
      </c>
    </row>
    <row r="99946" spans="2:5" x14ac:dyDescent="0.25">
      <c r="B99946" s="3" t="s">
        <v>29</v>
      </c>
      <c r="C99946" s="2">
        <v>78682867</v>
      </c>
      <c r="D99946" s="2">
        <v>0</v>
      </c>
      <c r="E99946" s="2">
        <v>4</v>
      </c>
    </row>
    <row r="99947" spans="2:5" x14ac:dyDescent="0.25">
      <c r="B99947" s="3" t="s">
        <v>29</v>
      </c>
      <c r="C99947" s="2">
        <v>78692868</v>
      </c>
      <c r="D99947" s="2">
        <v>0.67683199999999999</v>
      </c>
      <c r="E99947" s="2">
        <v>7.0650879999999998E-3</v>
      </c>
    </row>
    <row r="99948" spans="2:5" x14ac:dyDescent="0.25">
      <c r="B99948" s="3" t="s">
        <v>29</v>
      </c>
      <c r="C99948" s="2">
        <v>78702869</v>
      </c>
      <c r="D99948" s="2">
        <v>0</v>
      </c>
      <c r="E99948" s="2">
        <v>1200</v>
      </c>
    </row>
    <row r="99949" spans="2:5" x14ac:dyDescent="0.25">
      <c r="B99949" s="3" t="s">
        <v>29</v>
      </c>
      <c r="C99949" s="2">
        <v>78712870</v>
      </c>
      <c r="D99949" s="2">
        <v>0.14516000000000001</v>
      </c>
      <c r="E99949" s="2">
        <v>2.695782E-2</v>
      </c>
    </row>
    <row r="99950" spans="2:5" x14ac:dyDescent="0.25">
      <c r="B99950" s="3" t="s">
        <v>29</v>
      </c>
      <c r="C99950" s="2">
        <v>78722871</v>
      </c>
      <c r="D99950" s="2">
        <v>0.54557599999999995</v>
      </c>
      <c r="E99950" s="2">
        <v>1.7460900000000001E-2</v>
      </c>
    </row>
    <row r="99951" spans="2:5" x14ac:dyDescent="0.25">
      <c r="B99951" s="3" t="s">
        <v>29</v>
      </c>
      <c r="C99951" s="2">
        <v>78732872</v>
      </c>
      <c r="D99951" s="2">
        <v>1.494356</v>
      </c>
      <c r="E99951" s="2">
        <v>1.511011E-2</v>
      </c>
    </row>
    <row r="99952" spans="2:5" x14ac:dyDescent="0.25">
      <c r="B99952" s="3" t="s">
        <v>29</v>
      </c>
      <c r="C99952" s="2">
        <v>78742873</v>
      </c>
      <c r="D99952" s="2">
        <v>5.2040189999999997</v>
      </c>
      <c r="E99952" s="2">
        <v>9.8491459999999992E-4</v>
      </c>
    </row>
    <row r="99953" spans="2:5" x14ac:dyDescent="0.25">
      <c r="B99953" s="3" t="s">
        <v>29</v>
      </c>
      <c r="C99953" s="2">
        <v>78752874</v>
      </c>
      <c r="D99953" s="2">
        <v>0.73498300000000005</v>
      </c>
      <c r="E99953" s="2">
        <v>2.4882020000000001E-2</v>
      </c>
    </row>
    <row r="99954" spans="2:5" x14ac:dyDescent="0.25">
      <c r="B99954" s="3" t="s">
        <v>29</v>
      </c>
      <c r="C99954" s="2">
        <v>78762875</v>
      </c>
      <c r="D99954" s="2">
        <v>0</v>
      </c>
      <c r="E99954" s="2">
        <v>2.4</v>
      </c>
    </row>
    <row r="99955" spans="2:5" x14ac:dyDescent="0.25">
      <c r="B99955" s="3" t="s">
        <v>29</v>
      </c>
      <c r="C99955" s="2">
        <v>78772876</v>
      </c>
      <c r="D99955" s="2">
        <v>0.10918700000000001</v>
      </c>
      <c r="E99955" s="2">
        <v>5.9666700000000003E-2</v>
      </c>
    </row>
    <row r="99956" spans="2:5" x14ac:dyDescent="0.25">
      <c r="B99956" s="3" t="s">
        <v>29</v>
      </c>
      <c r="C99956" s="2">
        <v>78782877</v>
      </c>
      <c r="D99956" s="2">
        <v>2.1584979999999998</v>
      </c>
      <c r="E99956" s="2">
        <v>1.913819E-3</v>
      </c>
    </row>
    <row r="99957" spans="2:5" x14ac:dyDescent="0.25">
      <c r="B99957" s="3" t="s">
        <v>29</v>
      </c>
      <c r="C99957" s="2">
        <v>78792878</v>
      </c>
      <c r="D99957" s="2">
        <v>1.973938</v>
      </c>
      <c r="E99957" s="2">
        <v>6.0281390000000001E-3</v>
      </c>
    </row>
    <row r="99958" spans="2:5" x14ac:dyDescent="0.25">
      <c r="B99958" s="3" t="s">
        <v>29</v>
      </c>
      <c r="C99958" s="2">
        <v>78802879</v>
      </c>
      <c r="D99958" s="2">
        <v>0.45750299999999999</v>
      </c>
      <c r="E99958" s="2">
        <v>0.23899200000000001</v>
      </c>
    </row>
    <row r="99959" spans="2:5" x14ac:dyDescent="0.25">
      <c r="B99959" s="3" t="s">
        <v>29</v>
      </c>
      <c r="C99959" s="2">
        <v>78812880</v>
      </c>
      <c r="D99959" s="2">
        <v>0.498892</v>
      </c>
      <c r="E99959" s="2">
        <v>3.093067E-2</v>
      </c>
    </row>
    <row r="99960" spans="2:5" x14ac:dyDescent="0.25">
      <c r="B99960" s="3" t="s">
        <v>29</v>
      </c>
      <c r="C99960" s="2">
        <v>78822881</v>
      </c>
      <c r="D99960" s="2">
        <v>0.94711400000000001</v>
      </c>
      <c r="E99960" s="2">
        <v>1.955873E-2</v>
      </c>
    </row>
    <row r="99961" spans="2:5" x14ac:dyDescent="0.25">
      <c r="B99961" s="3" t="s">
        <v>29</v>
      </c>
      <c r="C99961" s="2">
        <v>78832882</v>
      </c>
      <c r="D99961" s="2">
        <v>1.599143</v>
      </c>
      <c r="E99961" s="2">
        <v>7.112686E-3</v>
      </c>
    </row>
    <row r="99962" spans="2:5" x14ac:dyDescent="0.25">
      <c r="B99962" s="3" t="s">
        <v>29</v>
      </c>
      <c r="C99962" s="2">
        <v>78842883</v>
      </c>
      <c r="D99962" s="2">
        <v>0.35340899999999997</v>
      </c>
      <c r="E99962" s="2">
        <v>9.901211E-2</v>
      </c>
    </row>
    <row r="99963" spans="2:5" x14ac:dyDescent="0.25">
      <c r="B99963" s="3" t="s">
        <v>29</v>
      </c>
      <c r="C99963" s="2">
        <v>78852884</v>
      </c>
      <c r="D99963" s="2">
        <v>2.7999999999999998E-4</v>
      </c>
      <c r="E99963" s="2">
        <v>0.15401339999999999</v>
      </c>
    </row>
    <row r="99964" spans="2:5" x14ac:dyDescent="0.25">
      <c r="B99964" s="3" t="s">
        <v>29</v>
      </c>
      <c r="C99964" s="2">
        <v>78862885</v>
      </c>
      <c r="D99964" s="2">
        <v>0.57085200000000003</v>
      </c>
      <c r="E99964" s="2">
        <v>3.4410780000000002E-2</v>
      </c>
    </row>
    <row r="99965" spans="2:5" x14ac:dyDescent="0.25">
      <c r="B99965" s="3" t="s">
        <v>29</v>
      </c>
      <c r="C99965" s="2">
        <v>78872886</v>
      </c>
      <c r="D99965" s="2">
        <v>4.5319999999999999E-2</v>
      </c>
      <c r="E99965" s="2">
        <v>1.7423899999999999E-2</v>
      </c>
    </row>
    <row r="99966" spans="2:5" x14ac:dyDescent="0.25">
      <c r="B99966" s="3" t="s">
        <v>29</v>
      </c>
      <c r="C99966" s="2">
        <v>78882887</v>
      </c>
      <c r="D99966" s="2">
        <v>0</v>
      </c>
      <c r="E99966" s="2">
        <v>4.0000010000000001</v>
      </c>
    </row>
    <row r="99967" spans="2:5" x14ac:dyDescent="0.25">
      <c r="B99967" s="3" t="s">
        <v>29</v>
      </c>
      <c r="C99967" s="2">
        <v>78892888</v>
      </c>
      <c r="D99967" s="2">
        <v>1.2018489999999999</v>
      </c>
      <c r="E99967" s="2">
        <v>8.6326709999999997E-3</v>
      </c>
    </row>
    <row r="99968" spans="2:5" x14ac:dyDescent="0.25">
      <c r="B99968" s="3" t="s">
        <v>29</v>
      </c>
      <c r="C99968" s="2">
        <v>78902889</v>
      </c>
      <c r="D99968" s="2">
        <v>0.791404</v>
      </c>
      <c r="E99968" s="2">
        <v>2.1380330000000001E-3</v>
      </c>
    </row>
    <row r="99969" spans="2:5" x14ac:dyDescent="0.25">
      <c r="B99969" s="3" t="s">
        <v>29</v>
      </c>
      <c r="C99969" s="2">
        <v>78912890</v>
      </c>
      <c r="D99969" s="2">
        <v>1.653195</v>
      </c>
      <c r="E99969" s="2">
        <v>1.9238969999999999E-3</v>
      </c>
    </row>
    <row r="99970" spans="2:5" x14ac:dyDescent="0.25">
      <c r="B99970" s="3" t="s">
        <v>29</v>
      </c>
      <c r="C99970" s="2">
        <v>78922891</v>
      </c>
      <c r="D99970" s="2">
        <v>0.173739</v>
      </c>
      <c r="E99970" s="2">
        <v>0.28101189999999998</v>
      </c>
    </row>
    <row r="99971" spans="2:5" x14ac:dyDescent="0.25">
      <c r="B99971" s="3" t="s">
        <v>29</v>
      </c>
      <c r="C99971" s="2">
        <v>78932892</v>
      </c>
      <c r="D99971" s="2">
        <v>6.1210769999999997</v>
      </c>
      <c r="E99971" s="2">
        <v>7.4239659999999997E-4</v>
      </c>
    </row>
    <row r="99972" spans="2:5" x14ac:dyDescent="0.25">
      <c r="B99972" s="3" t="s">
        <v>29</v>
      </c>
      <c r="C99972" s="2">
        <v>78942893</v>
      </c>
      <c r="D99972" s="2">
        <v>2.1184129999999999</v>
      </c>
      <c r="E99972" s="2">
        <v>4.8942899999999999E-3</v>
      </c>
    </row>
    <row r="99973" spans="2:5" x14ac:dyDescent="0.25">
      <c r="B99973" s="3" t="s">
        <v>29</v>
      </c>
      <c r="C99973" s="2">
        <v>78952894</v>
      </c>
      <c r="D99973" s="2">
        <v>4.0780999999999998E-2</v>
      </c>
      <c r="E99973" s="2">
        <v>7.3989310000000001E-3</v>
      </c>
    </row>
    <row r="99974" spans="2:5" x14ac:dyDescent="0.25">
      <c r="B99974" s="3" t="s">
        <v>29</v>
      </c>
      <c r="C99974" s="2">
        <v>78962895</v>
      </c>
      <c r="D99974" s="2">
        <v>2.4174999999999999E-2</v>
      </c>
      <c r="E99974" s="2">
        <v>0.60613309999999998</v>
      </c>
    </row>
    <row r="99975" spans="2:5" x14ac:dyDescent="0.25">
      <c r="B99975" s="3" t="s">
        <v>30</v>
      </c>
      <c r="C99975" s="2">
        <v>145014</v>
      </c>
      <c r="D99975" s="2">
        <v>0.83801599999999998</v>
      </c>
      <c r="E99975" s="2">
        <v>7.8316240000000004E-5</v>
      </c>
    </row>
    <row r="99976" spans="2:5" x14ac:dyDescent="0.25">
      <c r="B99976" s="3" t="s">
        <v>30</v>
      </c>
      <c r="C99976" s="2">
        <v>185018</v>
      </c>
      <c r="D99976" s="2">
        <v>9.2840000000000006E-3</v>
      </c>
      <c r="E99976" s="2">
        <v>2.343824E-3</v>
      </c>
    </row>
    <row r="99977" spans="2:5" x14ac:dyDescent="0.25">
      <c r="B99977" s="3" t="s">
        <v>30</v>
      </c>
      <c r="C99977" s="2">
        <v>195019</v>
      </c>
      <c r="D99977" s="2">
        <v>2.5240000000000002E-3</v>
      </c>
      <c r="E99977" s="2">
        <v>5.7535429999999999E-3</v>
      </c>
    </row>
    <row r="99978" spans="2:5" x14ac:dyDescent="0.25">
      <c r="B99978" s="3" t="s">
        <v>30</v>
      </c>
      <c r="C99978" s="2">
        <v>215021</v>
      </c>
      <c r="D99978" s="2">
        <v>0</v>
      </c>
      <c r="E99978" s="2">
        <v>3.0219090000000001E-3</v>
      </c>
    </row>
    <row r="99979" spans="2:5" x14ac:dyDescent="0.25">
      <c r="B99979" s="3" t="s">
        <v>30</v>
      </c>
      <c r="C99979" s="2">
        <v>255025</v>
      </c>
      <c r="D99979" s="2">
        <v>4.1499000000000001E-2</v>
      </c>
      <c r="E99979" s="2">
        <v>3.553799E-4</v>
      </c>
    </row>
    <row r="99980" spans="2:5" x14ac:dyDescent="0.25">
      <c r="B99980" s="3" t="s">
        <v>30</v>
      </c>
      <c r="C99980" s="2">
        <v>265026</v>
      </c>
      <c r="D99980" s="2">
        <v>2.0517000000000001E-2</v>
      </c>
      <c r="E99980" s="2">
        <v>4.231566E-3</v>
      </c>
    </row>
    <row r="99981" spans="2:5" x14ac:dyDescent="0.25">
      <c r="B99981" s="3" t="s">
        <v>30</v>
      </c>
      <c r="C99981" s="2">
        <v>295029</v>
      </c>
      <c r="D99981" s="2">
        <v>3.2139509999999998</v>
      </c>
      <c r="E99981" s="2">
        <v>2.128655E-4</v>
      </c>
    </row>
    <row r="99982" spans="2:5" x14ac:dyDescent="0.25">
      <c r="B99982" s="3" t="s">
        <v>30</v>
      </c>
      <c r="C99982" s="2">
        <v>305030</v>
      </c>
      <c r="D99982" s="2">
        <v>0</v>
      </c>
      <c r="E99982" s="2">
        <v>5.8365769999999999E-3</v>
      </c>
    </row>
    <row r="99983" spans="2:5" x14ac:dyDescent="0.25">
      <c r="B99983" s="3" t="s">
        <v>30</v>
      </c>
      <c r="C99983" s="2">
        <v>325032</v>
      </c>
      <c r="D99983" s="2">
        <v>0.95988700000000005</v>
      </c>
      <c r="E99983" s="2">
        <v>1.604376E-4</v>
      </c>
    </row>
    <row r="99984" spans="2:5" x14ac:dyDescent="0.25">
      <c r="B99984" s="3" t="s">
        <v>30</v>
      </c>
      <c r="C99984" s="2">
        <v>345034</v>
      </c>
      <c r="D99984" s="2">
        <v>6.241822</v>
      </c>
      <c r="E99984" s="2">
        <v>1.7098060000000001E-4</v>
      </c>
    </row>
    <row r="99985" spans="2:5" x14ac:dyDescent="0.25">
      <c r="B99985" s="3" t="s">
        <v>30</v>
      </c>
      <c r="C99985" s="2">
        <v>355035</v>
      </c>
      <c r="D99985" s="2">
        <v>4.2831000000000001E-2</v>
      </c>
      <c r="E99985" s="2">
        <v>4.5544509999999999E-4</v>
      </c>
    </row>
    <row r="99986" spans="2:5" x14ac:dyDescent="0.25">
      <c r="B99986" s="3" t="s">
        <v>30</v>
      </c>
      <c r="C99986" s="2">
        <v>375037</v>
      </c>
      <c r="D99986" s="2">
        <v>9.2296000000000003E-2</v>
      </c>
      <c r="E99986" s="2">
        <v>7.46088E-4</v>
      </c>
    </row>
    <row r="99987" spans="2:5" x14ac:dyDescent="0.25">
      <c r="B99987" s="3" t="s">
        <v>30</v>
      </c>
      <c r="C99987" s="2">
        <v>385038</v>
      </c>
      <c r="D99987" s="2">
        <v>2.4318499999999998</v>
      </c>
      <c r="E99987" s="2">
        <v>1.5797040000000001E-4</v>
      </c>
    </row>
    <row r="99988" spans="2:5" x14ac:dyDescent="0.25">
      <c r="B99988" s="3" t="s">
        <v>30</v>
      </c>
      <c r="C99988" s="2">
        <v>395039</v>
      </c>
      <c r="D99988" s="2">
        <v>5.4925000000000002E-2</v>
      </c>
      <c r="E99988" s="2">
        <v>5.3362180000000002E-4</v>
      </c>
    </row>
    <row r="99989" spans="2:5" x14ac:dyDescent="0.25">
      <c r="B99989" s="3" t="s">
        <v>30</v>
      </c>
      <c r="C99989" s="2">
        <v>405040</v>
      </c>
      <c r="D99989" s="2">
        <v>2.9801479999999998</v>
      </c>
      <c r="E99989" s="2">
        <v>6.5091849999999996E-4</v>
      </c>
    </row>
    <row r="99990" spans="2:5" x14ac:dyDescent="0.25">
      <c r="B99990" s="3" t="s">
        <v>30</v>
      </c>
      <c r="C99990" s="2">
        <v>415041</v>
      </c>
      <c r="D99990" s="2">
        <v>0</v>
      </c>
      <c r="E99990" s="2">
        <v>1.6528930000000001E-2</v>
      </c>
    </row>
    <row r="99991" spans="2:5" x14ac:dyDescent="0.25">
      <c r="B99991" s="3" t="s">
        <v>30</v>
      </c>
      <c r="C99991" s="2">
        <v>425042</v>
      </c>
      <c r="D99991" s="2">
        <v>0</v>
      </c>
      <c r="E99991" s="2">
        <v>3.3994339999999998E-2</v>
      </c>
    </row>
    <row r="99992" spans="2:5" x14ac:dyDescent="0.25">
      <c r="B99992" s="3" t="s">
        <v>30</v>
      </c>
      <c r="C99992" s="2">
        <v>435043</v>
      </c>
      <c r="D99992" s="2">
        <v>0.10678</v>
      </c>
      <c r="E99992" s="2">
        <v>1.4771750000000001E-3</v>
      </c>
    </row>
    <row r="99993" spans="2:5" x14ac:dyDescent="0.25">
      <c r="B99993" s="3" t="s">
        <v>30</v>
      </c>
      <c r="C99993" s="2">
        <v>445044</v>
      </c>
      <c r="D99993" s="2">
        <v>3.1849000000000002E-2</v>
      </c>
      <c r="E99993" s="2">
        <v>6.908242E-4</v>
      </c>
    </row>
    <row r="99994" spans="2:5" x14ac:dyDescent="0.25">
      <c r="B99994" s="3" t="s">
        <v>30</v>
      </c>
      <c r="C99994" s="2">
        <v>455045</v>
      </c>
      <c r="D99994" s="2">
        <v>3.29E-3</v>
      </c>
      <c r="E99994" s="2">
        <v>1.274821E-3</v>
      </c>
    </row>
    <row r="99995" spans="2:5" x14ac:dyDescent="0.25">
      <c r="B99995" s="3" t="s">
        <v>30</v>
      </c>
      <c r="C99995" s="2">
        <v>465046</v>
      </c>
      <c r="D99995" s="2">
        <v>0.40561399999999997</v>
      </c>
      <c r="E99995" s="2">
        <v>2.990094E-3</v>
      </c>
    </row>
    <row r="99996" spans="2:5" x14ac:dyDescent="0.25">
      <c r="B99996" s="3" t="s">
        <v>30</v>
      </c>
      <c r="C99996" s="2">
        <v>495049</v>
      </c>
      <c r="D99996" s="2">
        <v>0.24238299999999999</v>
      </c>
      <c r="E99996" s="2">
        <v>6.0931679999999999E-4</v>
      </c>
    </row>
    <row r="99997" spans="2:5" x14ac:dyDescent="0.25">
      <c r="B99997" s="3" t="s">
        <v>30</v>
      </c>
      <c r="C99997" s="2">
        <v>505050</v>
      </c>
      <c r="D99997" s="2">
        <v>6.3260999999999998E-2</v>
      </c>
      <c r="E99997" s="2">
        <v>2.1550720000000001E-3</v>
      </c>
    </row>
    <row r="99998" spans="2:5" x14ac:dyDescent="0.25">
      <c r="B99998" s="3" t="s">
        <v>30</v>
      </c>
      <c r="C99998" s="2">
        <v>515051</v>
      </c>
      <c r="D99998" s="2">
        <v>1.3170500000000001</v>
      </c>
      <c r="E99998" s="2">
        <v>3.2932490000000002E-4</v>
      </c>
    </row>
    <row r="99999" spans="2:5" x14ac:dyDescent="0.25">
      <c r="B99999" s="3" t="s">
        <v>30</v>
      </c>
      <c r="C99999" s="2">
        <v>525052</v>
      </c>
      <c r="D99999" s="2">
        <v>0.474688</v>
      </c>
      <c r="E99999" s="2">
        <v>1.6128990000000001E-3</v>
      </c>
    </row>
    <row r="100000" spans="2:5" x14ac:dyDescent="0.25">
      <c r="B100000" s="3" t="s">
        <v>30</v>
      </c>
      <c r="C100000" s="2">
        <v>535053</v>
      </c>
      <c r="D100000" s="2">
        <v>0</v>
      </c>
      <c r="E100000" s="2">
        <v>2.169983E-2</v>
      </c>
    </row>
    <row r="100001" spans="2:5" x14ac:dyDescent="0.25">
      <c r="B100001" s="3" t="s">
        <v>30</v>
      </c>
      <c r="C100001" s="2">
        <v>555055</v>
      </c>
      <c r="D100001" s="2">
        <v>1.477E-3</v>
      </c>
      <c r="E100001" s="2">
        <v>1.2721340000000001E-3</v>
      </c>
    </row>
    <row r="100002" spans="2:5" x14ac:dyDescent="0.25">
      <c r="B100002" s="3" t="s">
        <v>30</v>
      </c>
      <c r="C100002" s="2">
        <v>565056</v>
      </c>
      <c r="D100002" s="2">
        <v>0.22339200000000001</v>
      </c>
      <c r="E100002" s="2">
        <v>1.140584E-3</v>
      </c>
    </row>
    <row r="100003" spans="2:5" x14ac:dyDescent="0.25">
      <c r="B100003" s="3" t="s">
        <v>30</v>
      </c>
      <c r="C100003" s="2">
        <v>575057</v>
      </c>
      <c r="D100003" s="2">
        <v>8.2091999999999998E-2</v>
      </c>
      <c r="E100003" s="2">
        <v>3.3257820000000002E-3</v>
      </c>
    </row>
    <row r="100004" spans="2:5" x14ac:dyDescent="0.25">
      <c r="B100004" s="3" t="s">
        <v>30</v>
      </c>
      <c r="C100004" s="2">
        <v>585058</v>
      </c>
      <c r="D100004" s="2">
        <v>0</v>
      </c>
      <c r="E100004" s="2">
        <v>1.606426E-2</v>
      </c>
    </row>
    <row r="100005" spans="2:5" x14ac:dyDescent="0.25">
      <c r="B100005" s="3" t="s">
        <v>30</v>
      </c>
      <c r="C100005" s="2">
        <v>605060</v>
      </c>
      <c r="D100005" s="2">
        <v>6.7199999999999996E-4</v>
      </c>
      <c r="E100005" s="2">
        <v>2.9572769999999999E-3</v>
      </c>
    </row>
    <row r="100006" spans="2:5" x14ac:dyDescent="0.25">
      <c r="B100006" s="3" t="s">
        <v>30</v>
      </c>
      <c r="C100006" s="2">
        <v>625062</v>
      </c>
      <c r="D100006" s="2">
        <v>3.9055230000000001</v>
      </c>
      <c r="E100006" s="2">
        <v>1.4349459999999999E-4</v>
      </c>
    </row>
    <row r="100007" spans="2:5" x14ac:dyDescent="0.25">
      <c r="B100007" s="3" t="s">
        <v>30</v>
      </c>
      <c r="C100007" s="2">
        <v>635063</v>
      </c>
      <c r="D100007" s="2">
        <v>0.29531299999999999</v>
      </c>
      <c r="E100007" s="2">
        <v>5.3110400000000004E-3</v>
      </c>
    </row>
    <row r="100008" spans="2:5" x14ac:dyDescent="0.25">
      <c r="B100008" s="3" t="s">
        <v>30</v>
      </c>
      <c r="C100008" s="2">
        <v>645064</v>
      </c>
      <c r="D100008" s="2">
        <v>0.13403999999999999</v>
      </c>
      <c r="E100008" s="2">
        <v>8.7841559999999996E-3</v>
      </c>
    </row>
    <row r="100009" spans="2:5" x14ac:dyDescent="0.25">
      <c r="B100009" s="3" t="s">
        <v>30</v>
      </c>
      <c r="C100009" s="2">
        <v>665066</v>
      </c>
      <c r="D100009" s="2">
        <v>0</v>
      </c>
      <c r="E100009" s="2">
        <v>3.4120000000000001E-3</v>
      </c>
    </row>
    <row r="100010" spans="2:5" x14ac:dyDescent="0.25">
      <c r="B100010" s="3" t="s">
        <v>30</v>
      </c>
      <c r="C100010" s="2">
        <v>685068</v>
      </c>
      <c r="D100010" s="2">
        <v>0.106586</v>
      </c>
      <c r="E100010" s="2">
        <v>9.9805009999999993E-4</v>
      </c>
    </row>
    <row r="100011" spans="2:5" x14ac:dyDescent="0.25">
      <c r="B100011" s="3" t="s">
        <v>30</v>
      </c>
      <c r="C100011" s="2">
        <v>695069</v>
      </c>
      <c r="D100011" s="2">
        <v>9.9999999999999995E-7</v>
      </c>
      <c r="E100011" s="2">
        <v>1.6283859999999999E-3</v>
      </c>
    </row>
    <row r="100012" spans="2:5" x14ac:dyDescent="0.25">
      <c r="B100012" s="3" t="s">
        <v>30</v>
      </c>
      <c r="C100012" s="2">
        <v>705070</v>
      </c>
      <c r="D100012" s="2">
        <v>1.8466340000000001</v>
      </c>
      <c r="E100012" s="2">
        <v>2.8778609999999998E-4</v>
      </c>
    </row>
    <row r="100013" spans="2:5" x14ac:dyDescent="0.25">
      <c r="B100013" s="3" t="s">
        <v>30</v>
      </c>
      <c r="C100013" s="2">
        <v>715071</v>
      </c>
      <c r="D100013" s="2">
        <v>0.18274699999999999</v>
      </c>
      <c r="E100013" s="2">
        <v>2.4347549999999998E-3</v>
      </c>
    </row>
    <row r="100014" spans="2:5" x14ac:dyDescent="0.25">
      <c r="B100014" s="3" t="s">
        <v>30</v>
      </c>
      <c r="C100014" s="2">
        <v>725072</v>
      </c>
      <c r="D100014" s="2">
        <v>0.211228</v>
      </c>
      <c r="E100014" s="2">
        <v>8.0040880000000001E-4</v>
      </c>
    </row>
    <row r="100015" spans="2:5" x14ac:dyDescent="0.25">
      <c r="B100015" s="3" t="s">
        <v>30</v>
      </c>
      <c r="C100015" s="2">
        <v>735073</v>
      </c>
      <c r="D100015" s="2">
        <v>2.2039999999999998E-3</v>
      </c>
      <c r="E100015" s="2">
        <v>1.9991380000000001E-3</v>
      </c>
    </row>
    <row r="100016" spans="2:5" x14ac:dyDescent="0.25">
      <c r="B100016" s="3" t="s">
        <v>30</v>
      </c>
      <c r="C100016" s="2">
        <v>745074</v>
      </c>
      <c r="D100016" s="2">
        <v>0</v>
      </c>
      <c r="E100016" s="2">
        <v>5.9171600000000003E-3</v>
      </c>
    </row>
    <row r="100017" spans="2:5" x14ac:dyDescent="0.25">
      <c r="B100017" s="3" t="s">
        <v>30</v>
      </c>
      <c r="C100017" s="2">
        <v>775077</v>
      </c>
      <c r="D100017" s="2">
        <v>0.450214</v>
      </c>
      <c r="E100017" s="2">
        <v>1.074319E-3</v>
      </c>
    </row>
    <row r="100018" spans="2:5" x14ac:dyDescent="0.25">
      <c r="B100018" s="3" t="s">
        <v>30</v>
      </c>
      <c r="C100018" s="2">
        <v>805080</v>
      </c>
      <c r="D100018" s="2">
        <v>0.113275</v>
      </c>
      <c r="E100018" s="2">
        <v>1.692743E-3</v>
      </c>
    </row>
    <row r="100019" spans="2:5" x14ac:dyDescent="0.25">
      <c r="B100019" s="3" t="s">
        <v>30</v>
      </c>
      <c r="C100019" s="2">
        <v>825082</v>
      </c>
      <c r="D100019" s="2">
        <v>0.228404</v>
      </c>
      <c r="E100019" s="2">
        <v>1.5724080000000001E-4</v>
      </c>
    </row>
    <row r="100020" spans="2:5" x14ac:dyDescent="0.25">
      <c r="B100020" s="3" t="s">
        <v>30</v>
      </c>
      <c r="C100020" s="2">
        <v>835083</v>
      </c>
      <c r="D100020" s="2">
        <v>9.9416440000000001</v>
      </c>
      <c r="E100020" s="2">
        <v>1.3993790000000001E-4</v>
      </c>
    </row>
    <row r="100021" spans="2:5" x14ac:dyDescent="0.25">
      <c r="B100021" s="3" t="s">
        <v>30</v>
      </c>
      <c r="C100021" s="2">
        <v>855085</v>
      </c>
      <c r="D100021" s="2">
        <v>0</v>
      </c>
      <c r="E100021" s="2">
        <v>7.0588239999999997E-2</v>
      </c>
    </row>
    <row r="100022" spans="2:5" x14ac:dyDescent="0.25">
      <c r="B100022" s="3" t="s">
        <v>30</v>
      </c>
      <c r="C100022" s="2">
        <v>865086</v>
      </c>
      <c r="D100022" s="2">
        <v>5.6807999999999997E-2</v>
      </c>
      <c r="E100022" s="2">
        <v>1.3780979999999999E-3</v>
      </c>
    </row>
    <row r="100023" spans="2:5" x14ac:dyDescent="0.25">
      <c r="B100023" s="3" t="s">
        <v>30</v>
      </c>
      <c r="C100023" s="2">
        <v>875087</v>
      </c>
      <c r="D100023" s="2">
        <v>2.7583E-2</v>
      </c>
      <c r="E100023" s="2">
        <v>3.7162729999999998E-2</v>
      </c>
    </row>
    <row r="100024" spans="2:5" x14ac:dyDescent="0.25">
      <c r="B100024" s="3" t="s">
        <v>30</v>
      </c>
      <c r="C100024" s="2">
        <v>885088</v>
      </c>
      <c r="D100024" s="2">
        <v>0</v>
      </c>
      <c r="E100024" s="2">
        <v>2.4625490000000001E-3</v>
      </c>
    </row>
    <row r="100025" spans="2:5" x14ac:dyDescent="0.25">
      <c r="B100025" s="3" t="s">
        <v>30</v>
      </c>
      <c r="C100025" s="2">
        <v>895089</v>
      </c>
      <c r="D100025" s="2">
        <v>0.74738899999999997</v>
      </c>
      <c r="E100025" s="2">
        <v>1.33585E-4</v>
      </c>
    </row>
    <row r="100026" spans="2:5" x14ac:dyDescent="0.25">
      <c r="B100026" s="3" t="s">
        <v>30</v>
      </c>
      <c r="C100026" s="2">
        <v>945094</v>
      </c>
      <c r="D100026" s="2">
        <v>1.8220000000000001E-3</v>
      </c>
      <c r="E100026" s="2">
        <v>3.8898489999999999E-3</v>
      </c>
    </row>
    <row r="100027" spans="2:5" x14ac:dyDescent="0.25">
      <c r="B100027" s="3" t="s">
        <v>30</v>
      </c>
      <c r="C100027" s="2">
        <v>955095</v>
      </c>
      <c r="D100027" s="2">
        <v>0.17258100000000001</v>
      </c>
      <c r="E100027" s="2">
        <v>1.202568E-3</v>
      </c>
    </row>
    <row r="100028" spans="2:5" x14ac:dyDescent="0.25">
      <c r="B100028" s="3" t="s">
        <v>30</v>
      </c>
      <c r="C100028" s="2">
        <v>965096</v>
      </c>
      <c r="D100028" s="2">
        <v>2.2889999999999998E-3</v>
      </c>
      <c r="E100028" s="2">
        <v>2.7710590000000002E-3</v>
      </c>
    </row>
    <row r="100029" spans="2:5" x14ac:dyDescent="0.25">
      <c r="B100029" s="3" t="s">
        <v>30</v>
      </c>
      <c r="C100029" s="2">
        <v>975097</v>
      </c>
      <c r="D100029" s="2">
        <v>0.128611</v>
      </c>
      <c r="E100029" s="2">
        <v>1.261765E-3</v>
      </c>
    </row>
    <row r="100030" spans="2:5" x14ac:dyDescent="0.25">
      <c r="B100030" s="3" t="s">
        <v>30</v>
      </c>
      <c r="C100030" s="2">
        <v>995099</v>
      </c>
      <c r="D100030" s="2">
        <v>0</v>
      </c>
      <c r="E100030" s="2">
        <v>2.514142E-3</v>
      </c>
    </row>
    <row r="100031" spans="2:5" x14ac:dyDescent="0.25">
      <c r="B100031" s="3" t="s">
        <v>30</v>
      </c>
      <c r="C100031" s="2">
        <v>1005100</v>
      </c>
      <c r="D100031" s="2">
        <v>6.9999999999999999E-6</v>
      </c>
      <c r="E100031" s="2">
        <v>1.4723129999999999E-2</v>
      </c>
    </row>
    <row r="100032" spans="2:5" x14ac:dyDescent="0.25">
      <c r="B100032" s="3" t="s">
        <v>30</v>
      </c>
      <c r="C100032" s="2">
        <v>1015101</v>
      </c>
      <c r="D100032" s="2">
        <v>0</v>
      </c>
      <c r="E100032" s="2">
        <v>1.148435E-3</v>
      </c>
    </row>
    <row r="100033" spans="2:5" x14ac:dyDescent="0.25">
      <c r="B100033" s="3" t="s">
        <v>30</v>
      </c>
      <c r="C100033" s="2">
        <v>1025102</v>
      </c>
      <c r="D100033" s="2">
        <v>2.9352E-2</v>
      </c>
      <c r="E100033" s="2">
        <v>1.0135579999999999E-3</v>
      </c>
    </row>
    <row r="100034" spans="2:5" x14ac:dyDescent="0.25">
      <c r="B100034" s="3" t="s">
        <v>30</v>
      </c>
      <c r="C100034" s="2">
        <v>1035103</v>
      </c>
      <c r="D100034" s="2">
        <v>5.6129999999999999E-2</v>
      </c>
      <c r="E100034" s="2">
        <v>6.1813109999999999E-4</v>
      </c>
    </row>
    <row r="100035" spans="2:5" x14ac:dyDescent="0.25">
      <c r="B100035" s="3" t="s">
        <v>30</v>
      </c>
      <c r="C100035" s="2">
        <v>1095109</v>
      </c>
      <c r="D100035" s="2">
        <v>1.179745</v>
      </c>
      <c r="E100035" s="2">
        <v>9.0168699999999997E-4</v>
      </c>
    </row>
    <row r="100036" spans="2:5" x14ac:dyDescent="0.25">
      <c r="B100036" s="3" t="s">
        <v>30</v>
      </c>
      <c r="C100036" s="2">
        <v>1115111</v>
      </c>
      <c r="D100036" s="2">
        <v>0.82023599999999997</v>
      </c>
      <c r="E100036" s="2">
        <v>6.4534770000000002E-4</v>
      </c>
    </row>
    <row r="100037" spans="2:5" x14ac:dyDescent="0.25">
      <c r="B100037" s="3" t="s">
        <v>30</v>
      </c>
      <c r="C100037" s="2">
        <v>1165116</v>
      </c>
      <c r="D100037" s="2">
        <v>8.2400000000000001E-2</v>
      </c>
      <c r="E100037" s="2">
        <v>7.2831019999999998E-4</v>
      </c>
    </row>
    <row r="100038" spans="2:5" x14ac:dyDescent="0.25">
      <c r="B100038" s="3" t="s">
        <v>30</v>
      </c>
      <c r="C100038" s="2">
        <v>1175117</v>
      </c>
      <c r="D100038" s="2">
        <v>7.0398000000000002E-2</v>
      </c>
      <c r="E100038" s="2">
        <v>2.5200259999999999E-3</v>
      </c>
    </row>
    <row r="100039" spans="2:5" x14ac:dyDescent="0.25">
      <c r="B100039" s="3" t="s">
        <v>30</v>
      </c>
      <c r="C100039" s="2">
        <v>1195119</v>
      </c>
      <c r="D100039" s="2">
        <v>7.5940000000000001E-3</v>
      </c>
      <c r="E100039" s="2">
        <v>8.8079550000000003E-4</v>
      </c>
    </row>
    <row r="100040" spans="2:5" x14ac:dyDescent="0.25">
      <c r="B100040" s="3" t="s">
        <v>30</v>
      </c>
      <c r="C100040" s="2">
        <v>1215121</v>
      </c>
      <c r="D100040" s="2">
        <v>8.1368999999999997E-2</v>
      </c>
      <c r="E100040" s="2">
        <v>9.499749E-4</v>
      </c>
    </row>
    <row r="100041" spans="2:5" x14ac:dyDescent="0.25">
      <c r="B100041" s="3" t="s">
        <v>30</v>
      </c>
      <c r="C100041" s="2">
        <v>1225122</v>
      </c>
      <c r="D100041" s="2">
        <v>5.0078999999999999E-2</v>
      </c>
      <c r="E100041" s="2">
        <v>1.2625290000000001E-3</v>
      </c>
    </row>
    <row r="100042" spans="2:5" x14ac:dyDescent="0.25">
      <c r="B100042" s="3" t="s">
        <v>30</v>
      </c>
      <c r="C100042" s="2">
        <v>1235123</v>
      </c>
      <c r="D100042" s="2">
        <v>0</v>
      </c>
      <c r="E100042" s="2">
        <v>5.8365769999999999E-3</v>
      </c>
    </row>
    <row r="100043" spans="2:5" x14ac:dyDescent="0.25">
      <c r="B100043" s="3" t="s">
        <v>30</v>
      </c>
      <c r="C100043" s="2">
        <v>1265126</v>
      </c>
      <c r="D100043" s="2">
        <v>0</v>
      </c>
      <c r="E100043" s="2">
        <v>2.5337839999999999E-3</v>
      </c>
    </row>
    <row r="100044" spans="2:5" x14ac:dyDescent="0.25">
      <c r="B100044" s="3" t="s">
        <v>30</v>
      </c>
      <c r="C100044" s="2">
        <v>1275127</v>
      </c>
      <c r="D100044" s="2">
        <v>0</v>
      </c>
      <c r="E100044" s="2">
        <v>6.0090150000000004E-3</v>
      </c>
    </row>
    <row r="100045" spans="2:5" x14ac:dyDescent="0.25">
      <c r="B100045" s="3" t="s">
        <v>30</v>
      </c>
      <c r="C100045" s="2">
        <v>1575157</v>
      </c>
      <c r="D100045" s="2">
        <v>0</v>
      </c>
      <c r="E100045" s="2">
        <v>2.6200879999999999E-2</v>
      </c>
    </row>
    <row r="100046" spans="2:5" x14ac:dyDescent="0.25">
      <c r="B100046" s="3" t="s">
        <v>30</v>
      </c>
      <c r="C100046" s="2">
        <v>1665166</v>
      </c>
      <c r="D100046" s="2">
        <v>1.3068E-2</v>
      </c>
      <c r="E100046" s="2">
        <v>1.412504E-3</v>
      </c>
    </row>
    <row r="100047" spans="2:5" x14ac:dyDescent="0.25">
      <c r="B100047" s="3" t="s">
        <v>30</v>
      </c>
      <c r="C100047" s="2">
        <v>1735173</v>
      </c>
      <c r="D100047" s="2">
        <v>0</v>
      </c>
      <c r="E100047" s="2">
        <v>3.360404E-3</v>
      </c>
    </row>
    <row r="100048" spans="2:5" x14ac:dyDescent="0.25">
      <c r="B100048" s="3" t="s">
        <v>30</v>
      </c>
      <c r="C100048" s="2">
        <v>1745174</v>
      </c>
      <c r="D100048" s="2">
        <v>4.1484E-2</v>
      </c>
      <c r="E100048" s="2">
        <v>4.3818559999999999E-2</v>
      </c>
    </row>
    <row r="100049" spans="2:5" x14ac:dyDescent="0.25">
      <c r="B100049" s="3" t="s">
        <v>30</v>
      </c>
      <c r="C100049" s="2">
        <v>1755175</v>
      </c>
      <c r="D100049" s="2">
        <v>0.12575900000000001</v>
      </c>
      <c r="E100049" s="2">
        <v>8.3578600000000004E-4</v>
      </c>
    </row>
    <row r="100050" spans="2:5" x14ac:dyDescent="0.25">
      <c r="B100050" s="3" t="s">
        <v>30</v>
      </c>
      <c r="C100050" s="2">
        <v>1765176</v>
      </c>
      <c r="D100050" s="2">
        <v>0</v>
      </c>
      <c r="E100050" s="2">
        <v>2.6613449999999999E-3</v>
      </c>
    </row>
    <row r="100051" spans="2:5" x14ac:dyDescent="0.25">
      <c r="B100051" s="3" t="s">
        <v>30</v>
      </c>
      <c r="C100051" s="2">
        <v>1775177</v>
      </c>
      <c r="D100051" s="2">
        <v>3.3000000000000003E-5</v>
      </c>
      <c r="E100051" s="2">
        <v>2.4214169999999999E-3</v>
      </c>
    </row>
    <row r="100052" spans="2:5" x14ac:dyDescent="0.25">
      <c r="B100052" s="3" t="s">
        <v>30</v>
      </c>
      <c r="C100052" s="2">
        <v>1795179</v>
      </c>
      <c r="D100052" s="2">
        <v>0.80220899999999995</v>
      </c>
      <c r="E100052" s="2">
        <v>1.9342639999999999E-4</v>
      </c>
    </row>
    <row r="100053" spans="2:5" x14ac:dyDescent="0.25">
      <c r="B100053" s="3" t="s">
        <v>30</v>
      </c>
      <c r="C100053" s="2">
        <v>1805180</v>
      </c>
      <c r="D100053" s="2">
        <v>3.211436</v>
      </c>
      <c r="E100053" s="2">
        <v>1.4267880000000001E-4</v>
      </c>
    </row>
    <row r="100054" spans="2:5" x14ac:dyDescent="0.25">
      <c r="B100054" s="3" t="s">
        <v>30</v>
      </c>
      <c r="C100054" s="2">
        <v>1815181</v>
      </c>
      <c r="D100054" s="2">
        <v>2.1347800000000001</v>
      </c>
      <c r="E100054" s="2">
        <v>7.5587580000000007E-5</v>
      </c>
    </row>
    <row r="100055" spans="2:5" x14ac:dyDescent="0.25">
      <c r="B100055" s="3" t="s">
        <v>30</v>
      </c>
      <c r="C100055" s="2">
        <v>1825182</v>
      </c>
      <c r="D100055" s="2">
        <v>0.168651</v>
      </c>
      <c r="E100055" s="2">
        <v>9.5873569999999997E-4</v>
      </c>
    </row>
    <row r="100056" spans="2:5" x14ac:dyDescent="0.25">
      <c r="B100056" s="3" t="s">
        <v>30</v>
      </c>
      <c r="C100056" s="2">
        <v>1835183</v>
      </c>
      <c r="D100056" s="2">
        <v>0</v>
      </c>
      <c r="E100056" s="2">
        <v>3.1923390000000002E-3</v>
      </c>
    </row>
    <row r="100057" spans="2:5" x14ac:dyDescent="0.25">
      <c r="B100057" s="3" t="s">
        <v>30</v>
      </c>
      <c r="C100057" s="2">
        <v>1845184</v>
      </c>
      <c r="D100057" s="2">
        <v>5.2459999999999998E-3</v>
      </c>
      <c r="E100057" s="2">
        <v>7.7417920000000002E-4</v>
      </c>
    </row>
    <row r="100058" spans="2:5" x14ac:dyDescent="0.25">
      <c r="B100058" s="3" t="s">
        <v>30</v>
      </c>
      <c r="C100058" s="2">
        <v>1865186</v>
      </c>
      <c r="D100058" s="2">
        <v>0</v>
      </c>
      <c r="E100058" s="2">
        <v>2.9754529999999999E-3</v>
      </c>
    </row>
    <row r="100059" spans="2:5" x14ac:dyDescent="0.25">
      <c r="B100059" s="3" t="s">
        <v>30</v>
      </c>
      <c r="C100059" s="2">
        <v>1885188</v>
      </c>
      <c r="D100059" s="2">
        <v>0.26804899999999998</v>
      </c>
      <c r="E100059" s="2">
        <v>1.449847E-3</v>
      </c>
    </row>
    <row r="100060" spans="2:5" x14ac:dyDescent="0.25">
      <c r="B100060" s="3" t="s">
        <v>30</v>
      </c>
      <c r="C100060" s="2">
        <v>1915191</v>
      </c>
      <c r="D100060" s="2">
        <v>0</v>
      </c>
      <c r="E100060" s="2">
        <v>1.028278E-2</v>
      </c>
    </row>
    <row r="100061" spans="2:5" x14ac:dyDescent="0.25">
      <c r="B100061" s="3" t="s">
        <v>30</v>
      </c>
      <c r="C100061" s="2">
        <v>1925192</v>
      </c>
      <c r="D100061" s="2">
        <v>0.22556799999999999</v>
      </c>
      <c r="E100061" s="2">
        <v>6.3176040000000001E-4</v>
      </c>
    </row>
    <row r="100062" spans="2:5" x14ac:dyDescent="0.25">
      <c r="B100062" s="3" t="s">
        <v>30</v>
      </c>
      <c r="C100062" s="2">
        <v>1935193</v>
      </c>
      <c r="D100062" s="2">
        <v>1.932264</v>
      </c>
      <c r="E100062" s="2">
        <v>6.3404489999999997E-3</v>
      </c>
    </row>
    <row r="100063" spans="2:5" x14ac:dyDescent="0.25">
      <c r="B100063" s="3" t="s">
        <v>30</v>
      </c>
      <c r="C100063" s="2">
        <v>1945194</v>
      </c>
      <c r="D100063" s="2">
        <v>3.288424</v>
      </c>
      <c r="E100063" s="2">
        <v>1.3530979999999999E-4</v>
      </c>
    </row>
    <row r="100064" spans="2:5" x14ac:dyDescent="0.25">
      <c r="B100064" s="3" t="s">
        <v>30</v>
      </c>
      <c r="C100064" s="2">
        <v>1965196</v>
      </c>
      <c r="D100064" s="2">
        <v>9.5105880000000003</v>
      </c>
      <c r="E100064" s="2">
        <v>8.6423420000000003E-4</v>
      </c>
    </row>
    <row r="100065" spans="2:5" x14ac:dyDescent="0.25">
      <c r="B100065" s="3" t="s">
        <v>30</v>
      </c>
      <c r="C100065" s="2">
        <v>1975197</v>
      </c>
      <c r="D100065" s="2">
        <v>3.5376999999999999E-2</v>
      </c>
      <c r="E100065" s="2">
        <v>1.939936E-3</v>
      </c>
    </row>
    <row r="100066" spans="2:5" x14ac:dyDescent="0.25">
      <c r="B100066" s="3" t="s">
        <v>30</v>
      </c>
      <c r="C100066" s="2">
        <v>1985198</v>
      </c>
      <c r="D100066" s="2">
        <v>2.7557999999999999E-2</v>
      </c>
      <c r="E100066" s="2">
        <v>1.6699169999999999E-3</v>
      </c>
    </row>
    <row r="100067" spans="2:5" x14ac:dyDescent="0.25">
      <c r="B100067" s="3" t="s">
        <v>30</v>
      </c>
      <c r="C100067" s="2">
        <v>1995199</v>
      </c>
      <c r="D100067" s="2">
        <v>0</v>
      </c>
      <c r="E100067" s="2">
        <v>2.1978029999999999E-2</v>
      </c>
    </row>
    <row r="100068" spans="2:5" x14ac:dyDescent="0.25">
      <c r="B100068" s="3" t="s">
        <v>30</v>
      </c>
      <c r="C100068" s="2">
        <v>2005200</v>
      </c>
      <c r="D100068" s="2">
        <v>9.5685000000000006E-2</v>
      </c>
      <c r="E100068" s="2">
        <v>3.7997859999999999E-3</v>
      </c>
    </row>
    <row r="100069" spans="2:5" x14ac:dyDescent="0.25">
      <c r="B100069" s="3" t="s">
        <v>30</v>
      </c>
      <c r="C100069" s="2">
        <v>2015201</v>
      </c>
      <c r="D100069" s="2">
        <v>7.0100000000000002E-4</v>
      </c>
      <c r="E100069" s="2">
        <v>1.5763579999999999E-3</v>
      </c>
    </row>
    <row r="100070" spans="2:5" x14ac:dyDescent="0.25">
      <c r="B100070" s="3" t="s">
        <v>30</v>
      </c>
      <c r="C100070" s="2">
        <v>2035203</v>
      </c>
      <c r="D100070" s="2">
        <v>0</v>
      </c>
      <c r="E100070" s="2">
        <v>0.17647060000000001</v>
      </c>
    </row>
    <row r="100071" spans="2:5" x14ac:dyDescent="0.25">
      <c r="B100071" s="3" t="s">
        <v>30</v>
      </c>
      <c r="C100071" s="2">
        <v>2045204</v>
      </c>
      <c r="D100071" s="2">
        <v>0.47349599999999997</v>
      </c>
      <c r="E100071" s="2">
        <v>6.7731629999999996E-4</v>
      </c>
    </row>
    <row r="100072" spans="2:5" x14ac:dyDescent="0.25">
      <c r="B100072" s="3" t="s">
        <v>30</v>
      </c>
      <c r="C100072" s="2">
        <v>2055205</v>
      </c>
      <c r="D100072" s="2">
        <v>2.2367000000000001E-2</v>
      </c>
      <c r="E100072" s="2">
        <v>0.25985209999999997</v>
      </c>
    </row>
    <row r="100073" spans="2:5" x14ac:dyDescent="0.25">
      <c r="B100073" s="3" t="s">
        <v>30</v>
      </c>
      <c r="C100073" s="2">
        <v>2065206</v>
      </c>
      <c r="D100073" s="2">
        <v>0</v>
      </c>
      <c r="E100073" s="2">
        <v>6.2176170000000003E-2</v>
      </c>
    </row>
    <row r="100074" spans="2:5" x14ac:dyDescent="0.25">
      <c r="B100074" s="3" t="s">
        <v>30</v>
      </c>
      <c r="C100074" s="2">
        <v>2075207</v>
      </c>
      <c r="D100074" s="2">
        <v>0.25687399999999999</v>
      </c>
      <c r="E100074" s="2">
        <v>1.0715880000000001E-3</v>
      </c>
    </row>
    <row r="100075" spans="2:5" x14ac:dyDescent="0.25">
      <c r="B100075" s="3" t="s">
        <v>30</v>
      </c>
      <c r="C100075" s="2">
        <v>2085208</v>
      </c>
      <c r="D100075" s="2">
        <v>0</v>
      </c>
      <c r="E100075" s="2">
        <v>3.2232070000000001E-3</v>
      </c>
    </row>
    <row r="100076" spans="2:5" x14ac:dyDescent="0.25">
      <c r="B100076" s="3" t="s">
        <v>30</v>
      </c>
      <c r="C100076" s="2">
        <v>2115211</v>
      </c>
      <c r="D100076" s="2">
        <v>1.4465E-2</v>
      </c>
      <c r="E100076" s="2">
        <v>2.916166E-3</v>
      </c>
    </row>
    <row r="100077" spans="2:5" x14ac:dyDescent="0.25">
      <c r="B100077" s="3" t="s">
        <v>30</v>
      </c>
      <c r="C100077" s="2">
        <v>2145214</v>
      </c>
      <c r="D100077" s="2">
        <v>0.52141899999999997</v>
      </c>
      <c r="E100077" s="2">
        <v>1.127052E-4</v>
      </c>
    </row>
    <row r="100078" spans="2:5" x14ac:dyDescent="0.25">
      <c r="B100078" s="3" t="s">
        <v>30</v>
      </c>
      <c r="C100078" s="2">
        <v>2175217</v>
      </c>
      <c r="D100078" s="2">
        <v>9.9833000000000005E-2</v>
      </c>
      <c r="E100078" s="2">
        <v>1.6982690000000002E-2</v>
      </c>
    </row>
    <row r="100079" spans="2:5" x14ac:dyDescent="0.25">
      <c r="B100079" s="3" t="s">
        <v>30</v>
      </c>
      <c r="C100079" s="2">
        <v>2195219</v>
      </c>
      <c r="D100079" s="2">
        <v>0.296821</v>
      </c>
      <c r="E100079" s="2">
        <v>7.3006950000000003E-4</v>
      </c>
    </row>
    <row r="100080" spans="2:5" x14ac:dyDescent="0.25">
      <c r="B100080" s="3" t="s">
        <v>30</v>
      </c>
      <c r="C100080" s="2">
        <v>2205220</v>
      </c>
      <c r="D100080" s="2">
        <v>5.0014000000000003E-2</v>
      </c>
      <c r="E100080" s="2">
        <v>1.5216120000000001E-3</v>
      </c>
    </row>
    <row r="100081" spans="2:5" x14ac:dyDescent="0.25">
      <c r="B100081" s="3" t="s">
        <v>30</v>
      </c>
      <c r="C100081" s="2">
        <v>2215221</v>
      </c>
      <c r="D100081" s="2">
        <v>0.16995299999999999</v>
      </c>
      <c r="E100081" s="2">
        <v>1.742817E-3</v>
      </c>
    </row>
    <row r="100082" spans="2:5" x14ac:dyDescent="0.25">
      <c r="B100082" s="3" t="s">
        <v>30</v>
      </c>
      <c r="C100082" s="2">
        <v>2225222</v>
      </c>
      <c r="D100082" s="2">
        <v>8.5459999999999998E-3</v>
      </c>
      <c r="E100082" s="2">
        <v>1.319943E-2</v>
      </c>
    </row>
    <row r="100083" spans="2:5" x14ac:dyDescent="0.25">
      <c r="B100083" s="3" t="s">
        <v>30</v>
      </c>
      <c r="C100083" s="2">
        <v>2255225</v>
      </c>
      <c r="D100083" s="2">
        <v>0.14562700000000001</v>
      </c>
      <c r="E100083" s="2">
        <v>1.3931900000000001E-3</v>
      </c>
    </row>
    <row r="100084" spans="2:5" x14ac:dyDescent="0.25">
      <c r="B100084" s="3" t="s">
        <v>30</v>
      </c>
      <c r="C100084" s="2">
        <v>2265226</v>
      </c>
      <c r="D100084" s="2">
        <v>2.7309999999999999E-3</v>
      </c>
      <c r="E100084" s="2">
        <v>4.2891159999999999E-3</v>
      </c>
    </row>
    <row r="100085" spans="2:5" x14ac:dyDescent="0.25">
      <c r="B100085" s="3" t="s">
        <v>30</v>
      </c>
      <c r="C100085" s="2">
        <v>2275227</v>
      </c>
      <c r="D100085" s="2">
        <v>2.5815000000000001E-2</v>
      </c>
      <c r="E100085" s="2">
        <v>5.7331700000000005E-4</v>
      </c>
    </row>
    <row r="100086" spans="2:5" x14ac:dyDescent="0.25">
      <c r="B100086" s="3" t="s">
        <v>30</v>
      </c>
      <c r="C100086" s="2">
        <v>2285228</v>
      </c>
      <c r="D100086" s="2">
        <v>1.9518420000000001</v>
      </c>
      <c r="E100086" s="2">
        <v>1.6886430000000001E-4</v>
      </c>
    </row>
    <row r="100087" spans="2:5" x14ac:dyDescent="0.25">
      <c r="B100087" s="3" t="s">
        <v>30</v>
      </c>
      <c r="C100087" s="2">
        <v>2305230</v>
      </c>
      <c r="D100087" s="2">
        <v>0</v>
      </c>
      <c r="E100087" s="2">
        <v>8.1911280000000006E-3</v>
      </c>
    </row>
    <row r="100088" spans="2:5" x14ac:dyDescent="0.25">
      <c r="B100088" s="3" t="s">
        <v>30</v>
      </c>
      <c r="C100088" s="2">
        <v>2335233</v>
      </c>
      <c r="D100088" s="2">
        <v>4.7641850000000003</v>
      </c>
      <c r="E100088" s="2">
        <v>2.180331E-4</v>
      </c>
    </row>
    <row r="100089" spans="2:5" x14ac:dyDescent="0.25">
      <c r="B100089" s="3" t="s">
        <v>30</v>
      </c>
      <c r="C100089" s="2">
        <v>2355235</v>
      </c>
      <c r="D100089" s="2">
        <v>0</v>
      </c>
      <c r="E100089" s="2">
        <v>5.1216400000000002E-3</v>
      </c>
    </row>
    <row r="100090" spans="2:5" x14ac:dyDescent="0.25">
      <c r="B100090" s="3" t="s">
        <v>30</v>
      </c>
      <c r="C100090" s="2">
        <v>2385238</v>
      </c>
      <c r="D100090" s="2">
        <v>7.3572319999999998</v>
      </c>
      <c r="E100090" s="2">
        <v>2.2386260000000001E-4</v>
      </c>
    </row>
    <row r="100091" spans="2:5" x14ac:dyDescent="0.25">
      <c r="B100091" s="3" t="s">
        <v>30</v>
      </c>
      <c r="C100091" s="2">
        <v>2395239</v>
      </c>
      <c r="D100091" s="2">
        <v>2.3732639999999998</v>
      </c>
      <c r="E100091" s="2">
        <v>8.6217910000000001E-5</v>
      </c>
    </row>
    <row r="100092" spans="2:5" x14ac:dyDescent="0.25">
      <c r="B100092" s="3" t="s">
        <v>30</v>
      </c>
      <c r="C100092" s="2">
        <v>2415241</v>
      </c>
      <c r="D100092" s="2">
        <v>9.8895999999999998E-2</v>
      </c>
      <c r="E100092" s="2">
        <v>2.7611189999999998E-3</v>
      </c>
    </row>
    <row r="100093" spans="2:5" x14ac:dyDescent="0.25">
      <c r="B100093" s="3" t="s">
        <v>30</v>
      </c>
      <c r="C100093" s="2">
        <v>2425242</v>
      </c>
      <c r="D100093" s="2">
        <v>0</v>
      </c>
      <c r="E100093" s="2">
        <v>1.0600709999999999E-2</v>
      </c>
    </row>
    <row r="100094" spans="2:5" x14ac:dyDescent="0.25">
      <c r="B100094" s="3" t="s">
        <v>30</v>
      </c>
      <c r="C100094" s="2">
        <v>2445244</v>
      </c>
      <c r="D100094" s="2">
        <v>1.2972999999999999</v>
      </c>
      <c r="E100094" s="2">
        <v>5.0612849999999996E-4</v>
      </c>
    </row>
    <row r="100095" spans="2:5" x14ac:dyDescent="0.25">
      <c r="B100095" s="3" t="s">
        <v>30</v>
      </c>
      <c r="C100095" s="2">
        <v>2455245</v>
      </c>
      <c r="D100095" s="2">
        <v>0</v>
      </c>
      <c r="E100095" s="2">
        <v>1.11836E-2</v>
      </c>
    </row>
    <row r="100096" spans="2:5" x14ac:dyDescent="0.25">
      <c r="B100096" s="3" t="s">
        <v>30</v>
      </c>
      <c r="C100096" s="2">
        <v>2485248</v>
      </c>
      <c r="D100096" s="2">
        <v>2.0149999999999999E-3</v>
      </c>
      <c r="E100096" s="2">
        <v>2.200254E-3</v>
      </c>
    </row>
    <row r="100097" spans="2:5" x14ac:dyDescent="0.25">
      <c r="B100097" s="3" t="s">
        <v>30</v>
      </c>
      <c r="C100097" s="2">
        <v>2515251</v>
      </c>
      <c r="D100097" s="2">
        <v>0.18504599999999999</v>
      </c>
      <c r="E100097" s="2">
        <v>6.3770800000000002E-3</v>
      </c>
    </row>
    <row r="100098" spans="2:5" x14ac:dyDescent="0.25">
      <c r="B100098" s="3" t="s">
        <v>30</v>
      </c>
      <c r="C100098" s="2">
        <v>2525252</v>
      </c>
      <c r="D100098" s="2">
        <v>4.7892999999999998E-2</v>
      </c>
      <c r="E100098" s="2">
        <v>2.0081779999999998E-3</v>
      </c>
    </row>
    <row r="100099" spans="2:5" x14ac:dyDescent="0.25">
      <c r="B100099" s="3" t="s">
        <v>30</v>
      </c>
      <c r="C100099" s="2">
        <v>2535253</v>
      </c>
      <c r="D100099" s="2">
        <v>0</v>
      </c>
      <c r="E100099" s="2">
        <v>3.0000010000000001</v>
      </c>
    </row>
    <row r="100100" spans="2:5" x14ac:dyDescent="0.25">
      <c r="B100100" s="3" t="s">
        <v>30</v>
      </c>
      <c r="C100100" s="2">
        <v>2545254</v>
      </c>
      <c r="D100100" s="2">
        <v>6.5361000000000002E-2</v>
      </c>
      <c r="E100100" s="2">
        <v>1.3402539999999999E-3</v>
      </c>
    </row>
    <row r="100101" spans="2:5" x14ac:dyDescent="0.25">
      <c r="B100101" s="3" t="s">
        <v>30</v>
      </c>
      <c r="C100101" s="2">
        <v>2555255</v>
      </c>
      <c r="D100101" s="2">
        <v>0.102452</v>
      </c>
      <c r="E100101" s="2">
        <v>8.4927449999999997E-4</v>
      </c>
    </row>
    <row r="100102" spans="2:5" x14ac:dyDescent="0.25">
      <c r="B100102" s="3" t="s">
        <v>30</v>
      </c>
      <c r="C100102" s="2">
        <v>2565256</v>
      </c>
      <c r="D100102" s="2">
        <v>8.9471999999999996E-2</v>
      </c>
      <c r="E100102" s="2">
        <v>2.2558769999999999E-3</v>
      </c>
    </row>
    <row r="100103" spans="2:5" x14ac:dyDescent="0.25">
      <c r="B100103" s="3" t="s">
        <v>30</v>
      </c>
      <c r="C100103" s="2">
        <v>2575257</v>
      </c>
      <c r="D100103" s="2">
        <v>0</v>
      </c>
      <c r="E100103" s="2">
        <v>8.3102499999999999E-3</v>
      </c>
    </row>
    <row r="100104" spans="2:5" x14ac:dyDescent="0.25">
      <c r="B100104" s="3" t="s">
        <v>30</v>
      </c>
      <c r="C100104" s="2">
        <v>2585258</v>
      </c>
      <c r="D100104" s="2">
        <v>2.9019970000000002</v>
      </c>
      <c r="E100104" s="2">
        <v>1.0109019999999999E-3</v>
      </c>
    </row>
    <row r="100105" spans="2:5" x14ac:dyDescent="0.25">
      <c r="B100105" s="3" t="s">
        <v>30</v>
      </c>
      <c r="C100105" s="2">
        <v>2595259</v>
      </c>
      <c r="D100105" s="2">
        <v>0</v>
      </c>
      <c r="E100105" s="2">
        <v>6.8571429999999996E-3</v>
      </c>
    </row>
    <row r="100106" spans="2:5" x14ac:dyDescent="0.25">
      <c r="B100106" s="3" t="s">
        <v>30</v>
      </c>
      <c r="C100106" s="2">
        <v>2605260</v>
      </c>
      <c r="D100106" s="2">
        <v>0</v>
      </c>
      <c r="E100106" s="2">
        <v>4.8134780000000004E-3</v>
      </c>
    </row>
    <row r="100107" spans="2:5" x14ac:dyDescent="0.25">
      <c r="B100107" s="3" t="s">
        <v>30</v>
      </c>
      <c r="C100107" s="2">
        <v>2635263</v>
      </c>
      <c r="D100107" s="2">
        <v>0</v>
      </c>
      <c r="E100107" s="2">
        <v>1.1764709999999999E-2</v>
      </c>
    </row>
    <row r="100108" spans="2:5" x14ac:dyDescent="0.25">
      <c r="B100108" s="3" t="s">
        <v>30</v>
      </c>
      <c r="C100108" s="2">
        <v>2645264</v>
      </c>
      <c r="D100108" s="2">
        <v>3.3092999999999997E-2</v>
      </c>
      <c r="E100108" s="2">
        <v>1.5225989999999999E-3</v>
      </c>
    </row>
    <row r="100109" spans="2:5" x14ac:dyDescent="0.25">
      <c r="B100109" s="3" t="s">
        <v>30</v>
      </c>
      <c r="C100109" s="2">
        <v>2665266</v>
      </c>
      <c r="D100109" s="2">
        <v>0.73518899999999998</v>
      </c>
      <c r="E100109" s="2">
        <v>3.7859980000000003E-4</v>
      </c>
    </row>
    <row r="100110" spans="2:5" x14ac:dyDescent="0.25">
      <c r="B100110" s="3" t="s">
        <v>30</v>
      </c>
      <c r="C100110" s="2">
        <v>2675267</v>
      </c>
      <c r="D100110" s="2">
        <v>8.4001999999999993E-2</v>
      </c>
      <c r="E100110" s="2">
        <v>1.0927070000000001E-3</v>
      </c>
    </row>
    <row r="100111" spans="2:5" x14ac:dyDescent="0.25">
      <c r="B100111" s="3" t="s">
        <v>30</v>
      </c>
      <c r="C100111" s="2">
        <v>2695269</v>
      </c>
      <c r="D100111" s="2">
        <v>0</v>
      </c>
      <c r="E100111" s="2">
        <v>4.7430830000000004E-3</v>
      </c>
    </row>
    <row r="100112" spans="2:5" x14ac:dyDescent="0.25">
      <c r="B100112" s="3" t="s">
        <v>30</v>
      </c>
      <c r="C100112" s="2">
        <v>2705270</v>
      </c>
      <c r="D100112" s="2">
        <v>4.5235999999999998E-2</v>
      </c>
      <c r="E100112" s="2">
        <v>1.1912890000000001E-3</v>
      </c>
    </row>
    <row r="100113" spans="2:5" x14ac:dyDescent="0.25">
      <c r="B100113" s="3" t="s">
        <v>30</v>
      </c>
      <c r="C100113" s="2">
        <v>2715271</v>
      </c>
      <c r="D100113" s="2">
        <v>0.35661100000000001</v>
      </c>
      <c r="E100113" s="2">
        <v>7.7607549999999997E-2</v>
      </c>
    </row>
    <row r="100114" spans="2:5" x14ac:dyDescent="0.25">
      <c r="B100114" s="3" t="s">
        <v>30</v>
      </c>
      <c r="C100114" s="2">
        <v>2725272</v>
      </c>
      <c r="D100114" s="2">
        <v>4.0000000000000003E-5</v>
      </c>
      <c r="E100114" s="2">
        <v>1.238155E-2</v>
      </c>
    </row>
    <row r="100115" spans="2:5" x14ac:dyDescent="0.25">
      <c r="B100115" s="3" t="s">
        <v>30</v>
      </c>
      <c r="C100115" s="2">
        <v>2745274</v>
      </c>
      <c r="D100115" s="2">
        <v>4.7975999999999998E-2</v>
      </c>
      <c r="E100115" s="2">
        <v>3.0997170000000001E-3</v>
      </c>
    </row>
    <row r="100116" spans="2:5" x14ac:dyDescent="0.25">
      <c r="B100116" s="3" t="s">
        <v>30</v>
      </c>
      <c r="C100116" s="2">
        <v>2755275</v>
      </c>
      <c r="D100116" s="2">
        <v>1.2689999999999999E-3</v>
      </c>
      <c r="E100116" s="2">
        <v>1.0493779999999999E-3</v>
      </c>
    </row>
    <row r="100117" spans="2:5" x14ac:dyDescent="0.25">
      <c r="B100117" s="3" t="s">
        <v>30</v>
      </c>
      <c r="C100117" s="2">
        <v>2765276</v>
      </c>
      <c r="D100117" s="2">
        <v>8.6066000000000004E-2</v>
      </c>
      <c r="E100117" s="2">
        <v>8.088406E-4</v>
      </c>
    </row>
    <row r="100118" spans="2:5" x14ac:dyDescent="0.25">
      <c r="B100118" s="3" t="s">
        <v>30</v>
      </c>
      <c r="C100118" s="2">
        <v>2775277</v>
      </c>
      <c r="D100118" s="2">
        <v>0</v>
      </c>
      <c r="E100118" s="2">
        <v>0.20338990000000001</v>
      </c>
    </row>
    <row r="100119" spans="2:5" x14ac:dyDescent="0.25">
      <c r="B100119" s="3" t="s">
        <v>30</v>
      </c>
      <c r="C100119" s="2">
        <v>2785278</v>
      </c>
      <c r="D100119" s="2">
        <v>5.9403999999999998E-2</v>
      </c>
      <c r="E100119" s="2">
        <v>5.2898140000000003E-3</v>
      </c>
    </row>
    <row r="100120" spans="2:5" x14ac:dyDescent="0.25">
      <c r="B100120" s="3" t="s">
        <v>30</v>
      </c>
      <c r="C100120" s="2">
        <v>2795279</v>
      </c>
      <c r="D100120" s="2">
        <v>0.110309</v>
      </c>
      <c r="E100120" s="2">
        <v>1.24358E-3</v>
      </c>
    </row>
    <row r="100121" spans="2:5" x14ac:dyDescent="0.25">
      <c r="B100121" s="3" t="s">
        <v>30</v>
      </c>
      <c r="C100121" s="2">
        <v>2805280</v>
      </c>
      <c r="D100121" s="2">
        <v>0</v>
      </c>
      <c r="E100121" s="2">
        <v>6.6629649999999999E-3</v>
      </c>
    </row>
    <row r="100122" spans="2:5" x14ac:dyDescent="0.25">
      <c r="B100122" s="3" t="s">
        <v>30</v>
      </c>
      <c r="C100122" s="2">
        <v>2845284</v>
      </c>
      <c r="D100122" s="2">
        <v>0</v>
      </c>
      <c r="E100122" s="2">
        <v>6.5934090000000001E-2</v>
      </c>
    </row>
    <row r="100123" spans="2:5" x14ac:dyDescent="0.25">
      <c r="B100123" s="3" t="s">
        <v>30</v>
      </c>
      <c r="C100123" s="2">
        <v>2865286</v>
      </c>
      <c r="D100123" s="2">
        <v>7.7657000000000004E-2</v>
      </c>
      <c r="E100123" s="2">
        <v>6.0783620000000001E-4</v>
      </c>
    </row>
    <row r="100124" spans="2:5" x14ac:dyDescent="0.25">
      <c r="B100124" s="3" t="s">
        <v>30</v>
      </c>
      <c r="C100124" s="2">
        <v>2875287</v>
      </c>
      <c r="D100124" s="2">
        <v>0</v>
      </c>
      <c r="E100124" s="2">
        <v>4.2477879999999997E-3</v>
      </c>
    </row>
    <row r="100125" spans="2:5" x14ac:dyDescent="0.25">
      <c r="B100125" s="3" t="s">
        <v>30</v>
      </c>
      <c r="C100125" s="2">
        <v>2895289</v>
      </c>
      <c r="D100125" s="2">
        <v>0.34987200000000002</v>
      </c>
      <c r="E100125" s="2">
        <v>4.9945410000000001E-4</v>
      </c>
    </row>
    <row r="100126" spans="2:5" x14ac:dyDescent="0.25">
      <c r="B100126" s="3" t="s">
        <v>30</v>
      </c>
      <c r="C100126" s="2">
        <v>2905290</v>
      </c>
      <c r="D100126" s="2">
        <v>3.8800129999999999</v>
      </c>
      <c r="E100126" s="2">
        <v>1.38024E-3</v>
      </c>
    </row>
    <row r="100127" spans="2:5" x14ac:dyDescent="0.25">
      <c r="B100127" s="3" t="s">
        <v>30</v>
      </c>
      <c r="C100127" s="2">
        <v>2925292</v>
      </c>
      <c r="D100127" s="2">
        <v>1.255849</v>
      </c>
      <c r="E100127" s="2">
        <v>1.371806E-4</v>
      </c>
    </row>
    <row r="100128" spans="2:5" x14ac:dyDescent="0.25">
      <c r="B100128" s="3" t="s">
        <v>30</v>
      </c>
      <c r="C100128" s="2">
        <v>2935293</v>
      </c>
      <c r="D100128" s="2">
        <v>4.1341760000000001</v>
      </c>
      <c r="E100128" s="2">
        <v>8.4247989999999996E-5</v>
      </c>
    </row>
    <row r="100129" spans="2:5" x14ac:dyDescent="0.25">
      <c r="B100129" s="3" t="s">
        <v>30</v>
      </c>
      <c r="C100129" s="2">
        <v>2945294</v>
      </c>
      <c r="D100129" s="2">
        <v>0.4446</v>
      </c>
      <c r="E100129" s="2">
        <v>3.961398E-4</v>
      </c>
    </row>
    <row r="100130" spans="2:5" x14ac:dyDescent="0.25">
      <c r="B100130" s="3" t="s">
        <v>30</v>
      </c>
      <c r="C100130" s="2">
        <v>2955295</v>
      </c>
      <c r="D100130" s="2">
        <v>9.1743000000000005E-2</v>
      </c>
      <c r="E100130" s="2">
        <v>3.9027950000000001E-3</v>
      </c>
    </row>
    <row r="100131" spans="2:5" x14ac:dyDescent="0.25">
      <c r="B100131" s="3" t="s">
        <v>30</v>
      </c>
      <c r="C100131" s="2">
        <v>2995299</v>
      </c>
      <c r="D100131" s="2">
        <v>2.7583229999999999</v>
      </c>
      <c r="E100131" s="2">
        <v>1.672338E-4</v>
      </c>
    </row>
    <row r="100132" spans="2:5" x14ac:dyDescent="0.25">
      <c r="B100132" s="3" t="s">
        <v>30</v>
      </c>
      <c r="C100132" s="2">
        <v>3005300</v>
      </c>
      <c r="D100132" s="2">
        <v>0.47955500000000001</v>
      </c>
      <c r="E100132" s="2">
        <v>3.28517E-3</v>
      </c>
    </row>
    <row r="100133" spans="2:5" x14ac:dyDescent="0.25">
      <c r="B100133" s="3" t="s">
        <v>30</v>
      </c>
      <c r="C100133" s="2">
        <v>3015301</v>
      </c>
      <c r="D100133" s="2">
        <v>2.4305340000000002</v>
      </c>
      <c r="E100133" s="2">
        <v>3.3541529999999999E-3</v>
      </c>
    </row>
    <row r="100134" spans="2:5" x14ac:dyDescent="0.25">
      <c r="B100134" s="3" t="s">
        <v>30</v>
      </c>
      <c r="C100134" s="2">
        <v>3025302</v>
      </c>
      <c r="D100134" s="2">
        <v>6.6866570000000003</v>
      </c>
      <c r="E100134" s="2">
        <v>3.2365029999999997E-4</v>
      </c>
    </row>
    <row r="100135" spans="2:5" x14ac:dyDescent="0.25">
      <c r="B100135" s="3" t="s">
        <v>30</v>
      </c>
      <c r="C100135" s="2">
        <v>3035303</v>
      </c>
      <c r="D100135" s="2">
        <v>3.8025999999999997E-2</v>
      </c>
      <c r="E100135" s="2">
        <v>0.22242580000000001</v>
      </c>
    </row>
    <row r="100136" spans="2:5" x14ac:dyDescent="0.25">
      <c r="B100136" s="3" t="s">
        <v>30</v>
      </c>
      <c r="C100136" s="2">
        <v>3045304</v>
      </c>
      <c r="D100136" s="2">
        <v>5.9589999999999999E-3</v>
      </c>
      <c r="E100136" s="2">
        <v>4.5745639999999997E-3</v>
      </c>
    </row>
    <row r="100137" spans="2:5" x14ac:dyDescent="0.25">
      <c r="B100137" s="3" t="s">
        <v>30</v>
      </c>
      <c r="C100137" s="2">
        <v>3055305</v>
      </c>
      <c r="D100137" s="2">
        <v>1.243943</v>
      </c>
      <c r="E100137" s="2">
        <v>3.2968759999999999E-4</v>
      </c>
    </row>
    <row r="100138" spans="2:5" x14ac:dyDescent="0.25">
      <c r="B100138" s="3" t="s">
        <v>30</v>
      </c>
      <c r="C100138" s="2">
        <v>3065306</v>
      </c>
      <c r="D100138" s="2">
        <v>0</v>
      </c>
      <c r="E100138" s="2">
        <v>2.580646E-2</v>
      </c>
    </row>
    <row r="100139" spans="2:5" x14ac:dyDescent="0.25">
      <c r="B100139" s="3" t="s">
        <v>30</v>
      </c>
      <c r="C100139" s="2">
        <v>3075307</v>
      </c>
      <c r="D100139" s="2">
        <v>0.83977800000000002</v>
      </c>
      <c r="E100139" s="2">
        <v>2.3609709999999999E-2</v>
      </c>
    </row>
    <row r="100140" spans="2:5" x14ac:dyDescent="0.25">
      <c r="B100140" s="3" t="s">
        <v>30</v>
      </c>
      <c r="C100140" s="2">
        <v>3095309</v>
      </c>
      <c r="D100140" s="2">
        <v>3.3168000000000003E-2</v>
      </c>
      <c r="E100140" s="2">
        <v>4.0416879999999999E-3</v>
      </c>
    </row>
    <row r="100141" spans="2:5" x14ac:dyDescent="0.25">
      <c r="B100141" s="3" t="s">
        <v>30</v>
      </c>
      <c r="C100141" s="2">
        <v>3105310</v>
      </c>
      <c r="D100141" s="2">
        <v>0.12542700000000001</v>
      </c>
      <c r="E100141" s="2">
        <v>1.06915E-3</v>
      </c>
    </row>
    <row r="100142" spans="2:5" x14ac:dyDescent="0.25">
      <c r="B100142" s="3" t="s">
        <v>30</v>
      </c>
      <c r="C100142" s="2">
        <v>3135313</v>
      </c>
      <c r="D100142" s="2">
        <v>0</v>
      </c>
      <c r="E100142" s="2">
        <v>5.0272310000000001E-3</v>
      </c>
    </row>
    <row r="100143" spans="2:5" x14ac:dyDescent="0.25">
      <c r="B100143" s="3" t="s">
        <v>30</v>
      </c>
      <c r="C100143" s="2">
        <v>3145314</v>
      </c>
      <c r="D100143" s="2">
        <v>8.0750060000000001</v>
      </c>
      <c r="E100143" s="2">
        <v>1.6305890000000001E-4</v>
      </c>
    </row>
    <row r="100144" spans="2:5" x14ac:dyDescent="0.25">
      <c r="B100144" s="3" t="s">
        <v>30</v>
      </c>
      <c r="C100144" s="2">
        <v>3155315</v>
      </c>
      <c r="D100144" s="2">
        <v>0.77059999999999995</v>
      </c>
      <c r="E100144" s="2">
        <v>6.061393E-4</v>
      </c>
    </row>
    <row r="100145" spans="2:5" x14ac:dyDescent="0.25">
      <c r="B100145" s="3" t="s">
        <v>30</v>
      </c>
      <c r="C100145" s="2">
        <v>3165316</v>
      </c>
      <c r="D100145" s="2">
        <v>0.22192200000000001</v>
      </c>
      <c r="E100145" s="2">
        <v>5.5414780000000001E-4</v>
      </c>
    </row>
    <row r="100146" spans="2:5" x14ac:dyDescent="0.25">
      <c r="B100146" s="3" t="s">
        <v>30</v>
      </c>
      <c r="C100146" s="2">
        <v>3175317</v>
      </c>
      <c r="D100146" s="2">
        <v>2.1875089999999999</v>
      </c>
      <c r="E100146" s="2">
        <v>7.1290839999999995E-5</v>
      </c>
    </row>
    <row r="100147" spans="2:5" x14ac:dyDescent="0.25">
      <c r="B100147" s="3" t="s">
        <v>30</v>
      </c>
      <c r="C100147" s="2">
        <v>3185318</v>
      </c>
      <c r="D100147" s="2">
        <v>15.188046</v>
      </c>
      <c r="E100147" s="2">
        <v>8.7144010000000005E-5</v>
      </c>
    </row>
    <row r="100148" spans="2:5" x14ac:dyDescent="0.25">
      <c r="B100148" s="3" t="s">
        <v>30</v>
      </c>
      <c r="C100148" s="2">
        <v>3195319</v>
      </c>
      <c r="D100148" s="2">
        <v>1.2706820000000001</v>
      </c>
      <c r="E100148" s="2">
        <v>1.380969E-4</v>
      </c>
    </row>
    <row r="100149" spans="2:5" x14ac:dyDescent="0.25">
      <c r="B100149" s="3" t="s">
        <v>30</v>
      </c>
      <c r="C100149" s="2">
        <v>3205320</v>
      </c>
      <c r="D100149" s="2">
        <v>0.12919900000000001</v>
      </c>
      <c r="E100149" s="2">
        <v>6.1271839999999997E-4</v>
      </c>
    </row>
    <row r="100150" spans="2:5" x14ac:dyDescent="0.25">
      <c r="B100150" s="3" t="s">
        <v>30</v>
      </c>
      <c r="C100150" s="2">
        <v>3215321</v>
      </c>
      <c r="D100150" s="2">
        <v>3.9690000000000003E-2</v>
      </c>
      <c r="E100150" s="2">
        <v>1.28875E-3</v>
      </c>
    </row>
    <row r="100151" spans="2:5" x14ac:dyDescent="0.25">
      <c r="B100151" s="3" t="s">
        <v>30</v>
      </c>
      <c r="C100151" s="2">
        <v>3225322</v>
      </c>
      <c r="D100151" s="2">
        <v>3.9620000000000002E-2</v>
      </c>
      <c r="E100151" s="2">
        <v>1.1427259999999999E-3</v>
      </c>
    </row>
    <row r="100152" spans="2:5" x14ac:dyDescent="0.25">
      <c r="B100152" s="3" t="s">
        <v>30</v>
      </c>
      <c r="C100152" s="2">
        <v>3235323</v>
      </c>
      <c r="D100152" s="2">
        <v>0.17672099999999999</v>
      </c>
      <c r="E100152" s="2">
        <v>1.2058279999999999E-3</v>
      </c>
    </row>
    <row r="100153" spans="2:5" x14ac:dyDescent="0.25">
      <c r="B100153" s="3" t="s">
        <v>30</v>
      </c>
      <c r="C100153" s="2">
        <v>3245324</v>
      </c>
      <c r="D100153" s="2">
        <v>7.5129000000000001E-2</v>
      </c>
      <c r="E100153" s="2">
        <v>5.962764E-4</v>
      </c>
    </row>
    <row r="100154" spans="2:5" x14ac:dyDescent="0.25">
      <c r="B100154" s="3" t="s">
        <v>30</v>
      </c>
      <c r="C100154" s="2">
        <v>3275327</v>
      </c>
      <c r="D100154" s="2">
        <v>0</v>
      </c>
      <c r="E100154" s="2">
        <v>4.5471779999999998E-3</v>
      </c>
    </row>
    <row r="100155" spans="2:5" x14ac:dyDescent="0.25">
      <c r="B100155" s="3" t="s">
        <v>30</v>
      </c>
      <c r="C100155" s="2">
        <v>3335333</v>
      </c>
      <c r="D100155" s="2">
        <v>6.4616199999999999</v>
      </c>
      <c r="E100155" s="2">
        <v>3.2118620000000001E-4</v>
      </c>
    </row>
    <row r="100156" spans="2:5" x14ac:dyDescent="0.25">
      <c r="B100156" s="3" t="s">
        <v>30</v>
      </c>
      <c r="C100156" s="2">
        <v>3355335</v>
      </c>
      <c r="D100156" s="2">
        <v>2.0455000000000001E-2</v>
      </c>
      <c r="E100156" s="2">
        <v>2.0477799999999999E-3</v>
      </c>
    </row>
    <row r="100157" spans="2:5" x14ac:dyDescent="0.25">
      <c r="B100157" s="3" t="s">
        <v>30</v>
      </c>
      <c r="C100157" s="2">
        <v>3365336</v>
      </c>
      <c r="D100157" s="2">
        <v>0.85715799999999998</v>
      </c>
      <c r="E100157" s="2">
        <v>3.6237999999999999E-3</v>
      </c>
    </row>
    <row r="100158" spans="2:5" x14ac:dyDescent="0.25">
      <c r="B100158" s="3" t="s">
        <v>30</v>
      </c>
      <c r="C100158" s="2">
        <v>3375337</v>
      </c>
      <c r="D100158" s="2">
        <v>3.0819809999999999</v>
      </c>
      <c r="E100158" s="2">
        <v>2.9816499999999998E-4</v>
      </c>
    </row>
    <row r="100159" spans="2:5" x14ac:dyDescent="0.25">
      <c r="B100159" s="3" t="s">
        <v>30</v>
      </c>
      <c r="C100159" s="2">
        <v>3385338</v>
      </c>
      <c r="D100159" s="2">
        <v>0.49961899999999998</v>
      </c>
      <c r="E100159" s="2">
        <v>1.461689E-3</v>
      </c>
    </row>
    <row r="100160" spans="2:5" x14ac:dyDescent="0.25">
      <c r="B100160" s="3" t="s">
        <v>30</v>
      </c>
      <c r="C100160" s="2">
        <v>3395339</v>
      </c>
      <c r="D100160" s="2">
        <v>6.5253000000000005E-2</v>
      </c>
      <c r="E100160" s="2">
        <v>2.289004E-2</v>
      </c>
    </row>
    <row r="100161" spans="2:5" x14ac:dyDescent="0.25">
      <c r="B100161" s="3" t="s">
        <v>30</v>
      </c>
      <c r="C100161" s="2">
        <v>3415341</v>
      </c>
      <c r="D100161" s="2">
        <v>5.2918E-2</v>
      </c>
      <c r="E100161" s="2">
        <v>7.626283E-4</v>
      </c>
    </row>
    <row r="100162" spans="2:5" x14ac:dyDescent="0.25">
      <c r="B100162" s="3" t="s">
        <v>30</v>
      </c>
      <c r="C100162" s="2">
        <v>3425342</v>
      </c>
      <c r="D100162" s="2">
        <v>3.9999999999999998E-6</v>
      </c>
      <c r="E100162" s="2">
        <v>4.1219499999999999E-2</v>
      </c>
    </row>
    <row r="100163" spans="2:5" x14ac:dyDescent="0.25">
      <c r="B100163" s="3" t="s">
        <v>30</v>
      </c>
      <c r="C100163" s="2">
        <v>3435343</v>
      </c>
      <c r="D100163" s="2">
        <v>0.20883599999999999</v>
      </c>
      <c r="E100163" s="2">
        <v>4.6869719999999998E-4</v>
      </c>
    </row>
    <row r="100164" spans="2:5" x14ac:dyDescent="0.25">
      <c r="B100164" s="3" t="s">
        <v>30</v>
      </c>
      <c r="C100164" s="2">
        <v>3445344</v>
      </c>
      <c r="D100164" s="2">
        <v>9.7221000000000002E-2</v>
      </c>
      <c r="E100164" s="2">
        <v>8.1120840000000003E-4</v>
      </c>
    </row>
    <row r="100165" spans="2:5" x14ac:dyDescent="0.25">
      <c r="B100165" s="3" t="s">
        <v>30</v>
      </c>
      <c r="C100165" s="2">
        <v>3455345</v>
      </c>
      <c r="D100165" s="2">
        <v>0.17879300000000001</v>
      </c>
      <c r="E100165" s="2">
        <v>1.9585030000000001E-4</v>
      </c>
    </row>
    <row r="100166" spans="2:5" x14ac:dyDescent="0.25">
      <c r="B100166" s="3" t="s">
        <v>30</v>
      </c>
      <c r="C100166" s="2">
        <v>3465346</v>
      </c>
      <c r="D100166" s="2">
        <v>0.36621599999999999</v>
      </c>
      <c r="E100166" s="2">
        <v>1.0019969999999999E-3</v>
      </c>
    </row>
    <row r="100167" spans="2:5" x14ac:dyDescent="0.25">
      <c r="B100167" s="3" t="s">
        <v>30</v>
      </c>
      <c r="C100167" s="2">
        <v>3485348</v>
      </c>
      <c r="D100167" s="2">
        <v>0.28977399999999998</v>
      </c>
      <c r="E100167" s="2">
        <v>1.2349799999999999E-4</v>
      </c>
    </row>
    <row r="100168" spans="2:5" x14ac:dyDescent="0.25">
      <c r="B100168" s="3" t="s">
        <v>30</v>
      </c>
      <c r="C100168" s="2">
        <v>3505350</v>
      </c>
      <c r="D100168" s="2">
        <v>0.160245</v>
      </c>
      <c r="E100168" s="2">
        <v>6.6586239999999995E-4</v>
      </c>
    </row>
    <row r="100169" spans="2:5" x14ac:dyDescent="0.25">
      <c r="B100169" s="3" t="s">
        <v>30</v>
      </c>
      <c r="C100169" s="2">
        <v>3515351</v>
      </c>
      <c r="D100169" s="2">
        <v>3.382892</v>
      </c>
      <c r="E100169" s="2">
        <v>3.8993550000000001E-4</v>
      </c>
    </row>
    <row r="100170" spans="2:5" x14ac:dyDescent="0.25">
      <c r="B100170" s="3" t="s">
        <v>30</v>
      </c>
      <c r="C100170" s="2">
        <v>3535353</v>
      </c>
      <c r="D100170" s="2">
        <v>0</v>
      </c>
      <c r="E100170" s="2">
        <v>3.453238E-3</v>
      </c>
    </row>
    <row r="100171" spans="2:5" x14ac:dyDescent="0.25">
      <c r="B100171" s="3" t="s">
        <v>30</v>
      </c>
      <c r="C100171" s="2">
        <v>3545354</v>
      </c>
      <c r="D100171" s="2">
        <v>4.8800000000000003E-2</v>
      </c>
      <c r="E100171" s="2">
        <v>1.369358E-3</v>
      </c>
    </row>
    <row r="100172" spans="2:5" x14ac:dyDescent="0.25">
      <c r="B100172" s="3" t="s">
        <v>30</v>
      </c>
      <c r="C100172" s="2">
        <v>3555355</v>
      </c>
      <c r="D100172" s="2">
        <v>0.31961699999999998</v>
      </c>
      <c r="E100172" s="2">
        <v>6.5800069999999997E-4</v>
      </c>
    </row>
    <row r="100173" spans="2:5" x14ac:dyDescent="0.25">
      <c r="B100173" s="3" t="s">
        <v>30</v>
      </c>
      <c r="C100173" s="2">
        <v>3575357</v>
      </c>
      <c r="D100173" s="2">
        <v>0</v>
      </c>
      <c r="E100173" s="2">
        <v>2.7272729999999999E-2</v>
      </c>
    </row>
    <row r="100174" spans="2:5" x14ac:dyDescent="0.25">
      <c r="B100174" s="3" t="s">
        <v>30</v>
      </c>
      <c r="C100174" s="2">
        <v>3585358</v>
      </c>
      <c r="D100174" s="2">
        <v>5.4524000000000003E-2</v>
      </c>
      <c r="E100174" s="2">
        <v>1.791934E-3</v>
      </c>
    </row>
    <row r="100175" spans="2:5" x14ac:dyDescent="0.25">
      <c r="B100175" s="3" t="s">
        <v>30</v>
      </c>
      <c r="C100175" s="2">
        <v>3595359</v>
      </c>
      <c r="D100175" s="2">
        <v>0</v>
      </c>
      <c r="E100175" s="2">
        <v>3.7938669999999998E-3</v>
      </c>
    </row>
    <row r="100176" spans="2:5" x14ac:dyDescent="0.25">
      <c r="B100176" s="3" t="s">
        <v>30</v>
      </c>
      <c r="C100176" s="2">
        <v>3615361</v>
      </c>
      <c r="D100176" s="2">
        <v>3.9150000000000001E-3</v>
      </c>
      <c r="E100176" s="2">
        <v>5.3079310000000003E-4</v>
      </c>
    </row>
    <row r="100177" spans="2:5" x14ac:dyDescent="0.25">
      <c r="B100177" s="3" t="s">
        <v>30</v>
      </c>
      <c r="C100177" s="2">
        <v>3645364</v>
      </c>
      <c r="D100177" s="2">
        <v>2.2516989999999999</v>
      </c>
      <c r="E100177" s="2">
        <v>1.9165990000000001E-4</v>
      </c>
    </row>
    <row r="100178" spans="2:5" x14ac:dyDescent="0.25">
      <c r="B100178" s="3" t="s">
        <v>30</v>
      </c>
      <c r="C100178" s="2">
        <v>3655365</v>
      </c>
      <c r="D100178" s="2">
        <v>0</v>
      </c>
      <c r="E100178" s="2">
        <v>7.4766370000000004E-3</v>
      </c>
    </row>
    <row r="100179" spans="2:5" x14ac:dyDescent="0.25">
      <c r="B100179" s="3" t="s">
        <v>30</v>
      </c>
      <c r="C100179" s="2">
        <v>3665366</v>
      </c>
      <c r="D100179" s="2">
        <v>0.181617</v>
      </c>
      <c r="E100179" s="2">
        <v>5.3723189999999997E-4</v>
      </c>
    </row>
    <row r="100180" spans="2:5" x14ac:dyDescent="0.25">
      <c r="B100180" s="3" t="s">
        <v>30</v>
      </c>
      <c r="C100180" s="2">
        <v>3685368</v>
      </c>
      <c r="D100180" s="2">
        <v>0</v>
      </c>
      <c r="E100180" s="2">
        <v>5.9701509999999999E-2</v>
      </c>
    </row>
    <row r="100181" spans="2:5" x14ac:dyDescent="0.25">
      <c r="B100181" s="3" t="s">
        <v>30</v>
      </c>
      <c r="C100181" s="2">
        <v>3695369</v>
      </c>
      <c r="D100181" s="2">
        <v>0</v>
      </c>
      <c r="E100181" s="2">
        <v>4.9019620000000002E-3</v>
      </c>
    </row>
    <row r="100182" spans="2:5" x14ac:dyDescent="0.25">
      <c r="B100182" s="3" t="s">
        <v>30</v>
      </c>
      <c r="C100182" s="2">
        <v>3705370</v>
      </c>
      <c r="D100182" s="2">
        <v>0</v>
      </c>
      <c r="E100182" s="2">
        <v>3.4914170000000001E-3</v>
      </c>
    </row>
    <row r="100183" spans="2:5" x14ac:dyDescent="0.25">
      <c r="B100183" s="3" t="s">
        <v>30</v>
      </c>
      <c r="C100183" s="2">
        <v>3715371</v>
      </c>
      <c r="D100183" s="2">
        <v>1.1080680000000001</v>
      </c>
      <c r="E100183" s="2">
        <v>7.3756229999999998E-4</v>
      </c>
    </row>
    <row r="100184" spans="2:5" x14ac:dyDescent="0.25">
      <c r="B100184" s="3" t="s">
        <v>30</v>
      </c>
      <c r="C100184" s="2">
        <v>3725372</v>
      </c>
      <c r="D100184" s="2">
        <v>0.18680099999999999</v>
      </c>
      <c r="E100184" s="2">
        <v>5.9390289999999997E-4</v>
      </c>
    </row>
    <row r="100185" spans="2:5" x14ac:dyDescent="0.25">
      <c r="B100185" s="3" t="s">
        <v>30</v>
      </c>
      <c r="C100185" s="2">
        <v>3735373</v>
      </c>
      <c r="D100185" s="2">
        <v>0</v>
      </c>
      <c r="E100185" s="2">
        <v>3.0075190000000002E-2</v>
      </c>
    </row>
    <row r="100186" spans="2:5" x14ac:dyDescent="0.25">
      <c r="B100186" s="3" t="s">
        <v>30</v>
      </c>
      <c r="C100186" s="2">
        <v>3765376</v>
      </c>
      <c r="D100186" s="2">
        <v>0</v>
      </c>
      <c r="E100186" s="2">
        <v>2.415946E-3</v>
      </c>
    </row>
    <row r="100187" spans="2:5" x14ac:dyDescent="0.25">
      <c r="B100187" s="3" t="s">
        <v>30</v>
      </c>
      <c r="C100187" s="2">
        <v>3775377</v>
      </c>
      <c r="D100187" s="2">
        <v>0</v>
      </c>
      <c r="E100187" s="2">
        <v>2.6966299999999999E-2</v>
      </c>
    </row>
    <row r="100188" spans="2:5" x14ac:dyDescent="0.25">
      <c r="B100188" s="3" t="s">
        <v>30</v>
      </c>
      <c r="C100188" s="2">
        <v>3785378</v>
      </c>
      <c r="D100188" s="2">
        <v>5.4371000000000003E-2</v>
      </c>
      <c r="E100188" s="2">
        <v>1.294564E-2</v>
      </c>
    </row>
    <row r="100189" spans="2:5" x14ac:dyDescent="0.25">
      <c r="B100189" s="3" t="s">
        <v>30</v>
      </c>
      <c r="C100189" s="2">
        <v>3815381</v>
      </c>
      <c r="D100189" s="2">
        <v>0.252249</v>
      </c>
      <c r="E100189" s="2">
        <v>1.1302359999999999E-2</v>
      </c>
    </row>
    <row r="100190" spans="2:5" x14ac:dyDescent="0.25">
      <c r="B100190" s="3" t="s">
        <v>30</v>
      </c>
      <c r="C100190" s="2">
        <v>3825382</v>
      </c>
      <c r="D100190" s="2">
        <v>2.1015410000000001</v>
      </c>
      <c r="E100190" s="2">
        <v>5.5331339999999997E-4</v>
      </c>
    </row>
    <row r="100191" spans="2:5" x14ac:dyDescent="0.25">
      <c r="B100191" s="3" t="s">
        <v>30</v>
      </c>
      <c r="C100191" s="2">
        <v>3835383</v>
      </c>
      <c r="D100191" s="2">
        <v>16.518532</v>
      </c>
      <c r="E100191" s="2">
        <v>2.061132E-4</v>
      </c>
    </row>
    <row r="100192" spans="2:5" x14ac:dyDescent="0.25">
      <c r="B100192" s="3" t="s">
        <v>30</v>
      </c>
      <c r="C100192" s="2">
        <v>3855385</v>
      </c>
      <c r="D100192" s="2">
        <v>8.0610000000000005E-3</v>
      </c>
      <c r="E100192" s="2">
        <v>1.26085E-3</v>
      </c>
    </row>
    <row r="100193" spans="2:5" x14ac:dyDescent="0.25">
      <c r="B100193" s="3" t="s">
        <v>30</v>
      </c>
      <c r="C100193" s="2">
        <v>3865386</v>
      </c>
      <c r="D100193" s="2">
        <v>0.14945</v>
      </c>
      <c r="E100193" s="2">
        <v>1.653294E-3</v>
      </c>
    </row>
    <row r="100194" spans="2:5" x14ac:dyDescent="0.25">
      <c r="B100194" s="3" t="s">
        <v>30</v>
      </c>
      <c r="C100194" s="2">
        <v>3875387</v>
      </c>
      <c r="D100194" s="2">
        <v>7.1092000000000002E-2</v>
      </c>
      <c r="E100194" s="2">
        <v>1.0329880000000001E-3</v>
      </c>
    </row>
    <row r="100195" spans="2:5" x14ac:dyDescent="0.25">
      <c r="B100195" s="3" t="s">
        <v>30</v>
      </c>
      <c r="C100195" s="2">
        <v>3895389</v>
      </c>
      <c r="D100195" s="2">
        <v>1.7077999999999999E-2</v>
      </c>
      <c r="E100195" s="2">
        <v>3.1232080000000001E-3</v>
      </c>
    </row>
    <row r="100196" spans="2:5" x14ac:dyDescent="0.25">
      <c r="B100196" s="3" t="s">
        <v>30</v>
      </c>
      <c r="C100196" s="2">
        <v>3905390</v>
      </c>
      <c r="D100196" s="2">
        <v>0</v>
      </c>
      <c r="E100196" s="2">
        <v>1.0909089999999999</v>
      </c>
    </row>
    <row r="100197" spans="2:5" x14ac:dyDescent="0.25">
      <c r="B100197" s="3" t="s">
        <v>30</v>
      </c>
      <c r="C100197" s="2">
        <v>3915391</v>
      </c>
      <c r="D100197" s="2">
        <v>5.6738689999999998</v>
      </c>
      <c r="E100197" s="2">
        <v>3.5388519999999998E-4</v>
      </c>
    </row>
    <row r="100198" spans="2:5" x14ac:dyDescent="0.25">
      <c r="B100198" s="3" t="s">
        <v>30</v>
      </c>
      <c r="C100198" s="2">
        <v>3925392</v>
      </c>
      <c r="D100198" s="2">
        <v>0</v>
      </c>
      <c r="E100198" s="2">
        <v>4.1322319999999996E-3</v>
      </c>
    </row>
    <row r="100199" spans="2:5" x14ac:dyDescent="0.25">
      <c r="B100199" s="3" t="s">
        <v>30</v>
      </c>
      <c r="C100199" s="2">
        <v>3945394</v>
      </c>
      <c r="D100199" s="2">
        <v>0</v>
      </c>
      <c r="E100199" s="2">
        <v>5.8708420000000002E-3</v>
      </c>
    </row>
    <row r="100200" spans="2:5" x14ac:dyDescent="0.25">
      <c r="B100200" s="3" t="s">
        <v>30</v>
      </c>
      <c r="C100200" s="2">
        <v>3975397</v>
      </c>
      <c r="D100200" s="2">
        <v>9.6911999999999998E-2</v>
      </c>
      <c r="E100200" s="2">
        <v>2.8353810000000001E-3</v>
      </c>
    </row>
    <row r="100201" spans="2:5" x14ac:dyDescent="0.25">
      <c r="B100201" s="3" t="s">
        <v>30</v>
      </c>
      <c r="C100201" s="2">
        <v>3985398</v>
      </c>
      <c r="D100201" s="2">
        <v>2.3484999999999999E-2</v>
      </c>
      <c r="E100201" s="2">
        <v>3.2562799999999999E-3</v>
      </c>
    </row>
    <row r="100202" spans="2:5" x14ac:dyDescent="0.25">
      <c r="B100202" s="3" t="s">
        <v>30</v>
      </c>
      <c r="C100202" s="2">
        <v>4005400</v>
      </c>
      <c r="D100202" s="2">
        <v>0.47353000000000001</v>
      </c>
      <c r="E100202" s="2">
        <v>1.6956189999999999E-4</v>
      </c>
    </row>
    <row r="100203" spans="2:5" x14ac:dyDescent="0.25">
      <c r="B100203" s="3" t="s">
        <v>30</v>
      </c>
      <c r="C100203" s="2">
        <v>4015401</v>
      </c>
      <c r="D100203" s="2">
        <v>2.4225E-2</v>
      </c>
      <c r="E100203" s="2">
        <v>6.8870149999999996E-4</v>
      </c>
    </row>
    <row r="100204" spans="2:5" x14ac:dyDescent="0.25">
      <c r="B100204" s="3" t="s">
        <v>30</v>
      </c>
      <c r="C100204" s="2">
        <v>4025402</v>
      </c>
      <c r="D100204" s="2">
        <v>4.8030000000000003E-2</v>
      </c>
      <c r="E100204" s="2">
        <v>3.8237480000000001E-3</v>
      </c>
    </row>
    <row r="100205" spans="2:5" x14ac:dyDescent="0.25">
      <c r="B100205" s="3" t="s">
        <v>30</v>
      </c>
      <c r="C100205" s="2">
        <v>4065406</v>
      </c>
      <c r="D100205" s="2">
        <v>0</v>
      </c>
      <c r="E100205" s="2">
        <v>1.328904E-2</v>
      </c>
    </row>
    <row r="100206" spans="2:5" x14ac:dyDescent="0.25">
      <c r="B100206" s="3" t="s">
        <v>30</v>
      </c>
      <c r="C100206" s="2">
        <v>4075407</v>
      </c>
      <c r="D100206" s="2">
        <v>0.16341900000000001</v>
      </c>
      <c r="E100206" s="2">
        <v>6.3037559999999996E-4</v>
      </c>
    </row>
    <row r="100207" spans="2:5" x14ac:dyDescent="0.25">
      <c r="B100207" s="3" t="s">
        <v>30</v>
      </c>
      <c r="C100207" s="2">
        <v>4095409</v>
      </c>
      <c r="D100207" s="2">
        <v>0.47519699999999998</v>
      </c>
      <c r="E100207" s="2">
        <v>6.0966869999999997E-4</v>
      </c>
    </row>
    <row r="100208" spans="2:5" x14ac:dyDescent="0.25">
      <c r="B100208" s="3" t="s">
        <v>30</v>
      </c>
      <c r="C100208" s="2">
        <v>4105410</v>
      </c>
      <c r="D100208" s="2">
        <v>0</v>
      </c>
      <c r="E100208" s="2">
        <v>4.5627380000000002E-3</v>
      </c>
    </row>
    <row r="100209" spans="2:5" x14ac:dyDescent="0.25">
      <c r="B100209" s="3" t="s">
        <v>30</v>
      </c>
      <c r="C100209" s="2">
        <v>4115411</v>
      </c>
      <c r="D100209" s="2">
        <v>0</v>
      </c>
      <c r="E100209" s="2">
        <v>5.2242060000000003E-3</v>
      </c>
    </row>
    <row r="100210" spans="2:5" x14ac:dyDescent="0.25">
      <c r="B100210" s="3" t="s">
        <v>30</v>
      </c>
      <c r="C100210" s="2">
        <v>4125412</v>
      </c>
      <c r="D100210" s="2">
        <v>0.41326800000000002</v>
      </c>
      <c r="E100210" s="2">
        <v>4.2393139999999998E-4</v>
      </c>
    </row>
    <row r="100211" spans="2:5" x14ac:dyDescent="0.25">
      <c r="B100211" s="3" t="s">
        <v>30</v>
      </c>
      <c r="C100211" s="2">
        <v>4135413</v>
      </c>
      <c r="D100211" s="2">
        <v>11.555351</v>
      </c>
      <c r="E100211" s="2">
        <v>1.201706E-4</v>
      </c>
    </row>
    <row r="100212" spans="2:5" x14ac:dyDescent="0.25">
      <c r="B100212" s="3" t="s">
        <v>30</v>
      </c>
      <c r="C100212" s="2">
        <v>4155415</v>
      </c>
      <c r="D100212" s="2">
        <v>2.9713E-2</v>
      </c>
      <c r="E100212" s="2">
        <v>4.0024129999999998E-3</v>
      </c>
    </row>
    <row r="100213" spans="2:5" x14ac:dyDescent="0.25">
      <c r="B100213" s="3" t="s">
        <v>30</v>
      </c>
      <c r="C100213" s="2">
        <v>4175417</v>
      </c>
      <c r="D100213" s="2">
        <v>0.125778</v>
      </c>
      <c r="E100213" s="2">
        <v>1.6365490000000001E-4</v>
      </c>
    </row>
    <row r="100214" spans="2:5" x14ac:dyDescent="0.25">
      <c r="B100214" s="3" t="s">
        <v>30</v>
      </c>
      <c r="C100214" s="2">
        <v>4195419</v>
      </c>
      <c r="D100214" s="2">
        <v>0</v>
      </c>
      <c r="E100214" s="2">
        <v>4.3118949999999996E-3</v>
      </c>
    </row>
    <row r="100215" spans="2:5" x14ac:dyDescent="0.25">
      <c r="B100215" s="3" t="s">
        <v>30</v>
      </c>
      <c r="C100215" s="2">
        <v>4205420</v>
      </c>
      <c r="D100215" s="2">
        <v>0.109945</v>
      </c>
      <c r="E100215" s="2">
        <v>1.166406E-2</v>
      </c>
    </row>
    <row r="100216" spans="2:5" x14ac:dyDescent="0.25">
      <c r="B100216" s="3" t="s">
        <v>30</v>
      </c>
      <c r="C100216" s="2">
        <v>4215421</v>
      </c>
      <c r="D100216" s="2">
        <v>3.1946000000000002E-2</v>
      </c>
      <c r="E100216" s="2">
        <v>2.8320919999999999E-2</v>
      </c>
    </row>
    <row r="100217" spans="2:5" x14ac:dyDescent="0.25">
      <c r="B100217" s="3" t="s">
        <v>30</v>
      </c>
      <c r="C100217" s="2">
        <v>4225422</v>
      </c>
      <c r="D100217" s="2">
        <v>0.17297499999999999</v>
      </c>
      <c r="E100217" s="2">
        <v>4.4404569999999998E-4</v>
      </c>
    </row>
    <row r="100218" spans="2:5" x14ac:dyDescent="0.25">
      <c r="B100218" s="3" t="s">
        <v>30</v>
      </c>
      <c r="C100218" s="2">
        <v>4235423</v>
      </c>
      <c r="D100218" s="2">
        <v>0</v>
      </c>
      <c r="E100218" s="2">
        <v>2.2727270000000001E-2</v>
      </c>
    </row>
    <row r="100219" spans="2:5" x14ac:dyDescent="0.25">
      <c r="B100219" s="3" t="s">
        <v>30</v>
      </c>
      <c r="C100219" s="2">
        <v>4245424</v>
      </c>
      <c r="D100219" s="2">
        <v>0</v>
      </c>
      <c r="E100219" s="2">
        <v>0.1081081</v>
      </c>
    </row>
    <row r="100220" spans="2:5" x14ac:dyDescent="0.25">
      <c r="B100220" s="3" t="s">
        <v>30</v>
      </c>
      <c r="C100220" s="2">
        <v>4295429</v>
      </c>
      <c r="D100220" s="2">
        <v>0.11065800000000001</v>
      </c>
      <c r="E100220" s="2">
        <v>3.2191429999999998E-3</v>
      </c>
    </row>
    <row r="100221" spans="2:5" x14ac:dyDescent="0.25">
      <c r="B100221" s="3" t="s">
        <v>30</v>
      </c>
      <c r="C100221" s="2">
        <v>4305430</v>
      </c>
      <c r="D100221" s="2">
        <v>6.3708000000000001E-2</v>
      </c>
      <c r="E100221" s="2">
        <v>2.5337329999999998E-4</v>
      </c>
    </row>
    <row r="100222" spans="2:5" x14ac:dyDescent="0.25">
      <c r="B100222" s="3" t="s">
        <v>30</v>
      </c>
      <c r="C100222" s="2">
        <v>4355435</v>
      </c>
      <c r="D100222" s="2">
        <v>0</v>
      </c>
      <c r="E100222" s="2">
        <v>3.9933449999999997E-3</v>
      </c>
    </row>
    <row r="100223" spans="2:5" x14ac:dyDescent="0.25">
      <c r="B100223" s="3" t="s">
        <v>30</v>
      </c>
      <c r="C100223" s="2">
        <v>4375437</v>
      </c>
      <c r="D100223" s="2">
        <v>0</v>
      </c>
      <c r="E100223" s="2">
        <v>7.4119829999999996E-3</v>
      </c>
    </row>
    <row r="100224" spans="2:5" x14ac:dyDescent="0.25">
      <c r="B100224" s="3" t="s">
        <v>30</v>
      </c>
      <c r="C100224" s="2">
        <v>4385438</v>
      </c>
      <c r="D100224" s="2">
        <v>3.4039E-2</v>
      </c>
      <c r="E100224" s="2">
        <v>4.497274E-4</v>
      </c>
    </row>
    <row r="100225" spans="2:5" x14ac:dyDescent="0.25">
      <c r="B100225" s="3" t="s">
        <v>30</v>
      </c>
      <c r="C100225" s="2">
        <v>4395439</v>
      </c>
      <c r="D100225" s="2">
        <v>1.11E-4</v>
      </c>
      <c r="E100225" s="2">
        <v>1.165806E-2</v>
      </c>
    </row>
    <row r="100226" spans="2:5" x14ac:dyDescent="0.25">
      <c r="B100226" s="3" t="s">
        <v>30</v>
      </c>
      <c r="C100226" s="2">
        <v>4405440</v>
      </c>
      <c r="D100226" s="2">
        <v>0</v>
      </c>
      <c r="E100226" s="2">
        <v>1.3259669999999999E-2</v>
      </c>
    </row>
    <row r="100227" spans="2:5" x14ac:dyDescent="0.25">
      <c r="B100227" s="3" t="s">
        <v>30</v>
      </c>
      <c r="C100227" s="2">
        <v>4445444</v>
      </c>
      <c r="D100227" s="2">
        <v>0.31230200000000002</v>
      </c>
      <c r="E100227" s="2">
        <v>0.28128209999999998</v>
      </c>
    </row>
    <row r="100228" spans="2:5" x14ac:dyDescent="0.25">
      <c r="B100228" s="3" t="s">
        <v>30</v>
      </c>
      <c r="C100228" s="2">
        <v>4455445</v>
      </c>
      <c r="D100228" s="2">
        <v>0</v>
      </c>
      <c r="E100228" s="2">
        <v>2.7965519999999999E-3</v>
      </c>
    </row>
    <row r="100229" spans="2:5" x14ac:dyDescent="0.25">
      <c r="B100229" s="3" t="s">
        <v>30</v>
      </c>
      <c r="C100229" s="2">
        <v>4465446</v>
      </c>
      <c r="D100229" s="2">
        <v>0</v>
      </c>
      <c r="E100229" s="2">
        <v>3.903709E-3</v>
      </c>
    </row>
    <row r="100230" spans="2:5" x14ac:dyDescent="0.25">
      <c r="B100230" s="3" t="s">
        <v>30</v>
      </c>
      <c r="C100230" s="2">
        <v>4475447</v>
      </c>
      <c r="D100230" s="2">
        <v>0.160496</v>
      </c>
      <c r="E100230" s="2">
        <v>6.0499610000000004E-4</v>
      </c>
    </row>
    <row r="100231" spans="2:5" x14ac:dyDescent="0.25">
      <c r="B100231" s="3" t="s">
        <v>30</v>
      </c>
      <c r="C100231" s="2">
        <v>4485448</v>
      </c>
      <c r="D100231" s="2">
        <v>3.9105000000000001E-2</v>
      </c>
      <c r="E100231" s="2">
        <v>1.453218E-2</v>
      </c>
    </row>
    <row r="100232" spans="2:5" x14ac:dyDescent="0.25">
      <c r="B100232" s="3" t="s">
        <v>30</v>
      </c>
      <c r="C100232" s="2">
        <v>4495449</v>
      </c>
      <c r="D100232" s="2">
        <v>0</v>
      </c>
      <c r="E100232" s="2">
        <v>1.201201E-2</v>
      </c>
    </row>
    <row r="100233" spans="2:5" x14ac:dyDescent="0.25">
      <c r="B100233" s="3" t="s">
        <v>30</v>
      </c>
      <c r="C100233" s="2">
        <v>4505450</v>
      </c>
      <c r="D100233" s="2">
        <v>2.5656000000000002E-2</v>
      </c>
      <c r="E100233" s="2">
        <v>7.8660630000000002E-4</v>
      </c>
    </row>
    <row r="100234" spans="2:5" x14ac:dyDescent="0.25">
      <c r="B100234" s="3" t="s">
        <v>30</v>
      </c>
      <c r="C100234" s="2">
        <v>4515451</v>
      </c>
      <c r="D100234" s="2">
        <v>7.5275999999999996E-2</v>
      </c>
      <c r="E100234" s="2">
        <v>3.826678E-4</v>
      </c>
    </row>
    <row r="100235" spans="2:5" x14ac:dyDescent="0.25">
      <c r="B100235" s="3" t="s">
        <v>30</v>
      </c>
      <c r="C100235" s="2">
        <v>4525452</v>
      </c>
      <c r="D100235" s="2">
        <v>6.1460000000000001E-2</v>
      </c>
      <c r="E100235" s="2">
        <v>0.13071450000000001</v>
      </c>
    </row>
    <row r="100236" spans="2:5" x14ac:dyDescent="0.25">
      <c r="B100236" s="3" t="s">
        <v>30</v>
      </c>
      <c r="C100236" s="2">
        <v>4535453</v>
      </c>
      <c r="D100236" s="2">
        <v>0</v>
      </c>
      <c r="E100236" s="2">
        <v>1.201201E-2</v>
      </c>
    </row>
    <row r="100237" spans="2:5" x14ac:dyDescent="0.25">
      <c r="B100237" s="3" t="s">
        <v>30</v>
      </c>
      <c r="C100237" s="2">
        <v>4545454</v>
      </c>
      <c r="D100237" s="2">
        <v>0.563975</v>
      </c>
      <c r="E100237" s="2">
        <v>2.2844419999999998E-3</v>
      </c>
    </row>
    <row r="100238" spans="2:5" x14ac:dyDescent="0.25">
      <c r="B100238" s="3" t="s">
        <v>30</v>
      </c>
      <c r="C100238" s="2">
        <v>4555455</v>
      </c>
      <c r="D100238" s="2">
        <v>0</v>
      </c>
      <c r="E100238" s="2">
        <v>4.335261E-3</v>
      </c>
    </row>
    <row r="100239" spans="2:5" x14ac:dyDescent="0.25">
      <c r="B100239" s="3" t="s">
        <v>30</v>
      </c>
      <c r="C100239" s="2">
        <v>4575457</v>
      </c>
      <c r="D100239" s="2">
        <v>0</v>
      </c>
      <c r="E100239" s="2">
        <v>2.5712450000000002E-3</v>
      </c>
    </row>
    <row r="100240" spans="2:5" x14ac:dyDescent="0.25">
      <c r="B100240" s="3" t="s">
        <v>30</v>
      </c>
      <c r="C100240" s="2">
        <v>4585458</v>
      </c>
      <c r="D100240" s="2">
        <v>0.121679</v>
      </c>
      <c r="E100240" s="2">
        <v>8.6645009999999998E-4</v>
      </c>
    </row>
    <row r="100241" spans="2:5" x14ac:dyDescent="0.25">
      <c r="B100241" s="3" t="s">
        <v>30</v>
      </c>
      <c r="C100241" s="2">
        <v>4595459</v>
      </c>
      <c r="D100241" s="2">
        <v>0</v>
      </c>
      <c r="E100241" s="2">
        <v>4.2553199999999999E-2</v>
      </c>
    </row>
    <row r="100242" spans="2:5" x14ac:dyDescent="0.25">
      <c r="B100242" s="3" t="s">
        <v>30</v>
      </c>
      <c r="C100242" s="2">
        <v>4605460</v>
      </c>
      <c r="D100242" s="2">
        <v>0.11272500000000001</v>
      </c>
      <c r="E100242" s="2">
        <v>1.032694E-3</v>
      </c>
    </row>
    <row r="100243" spans="2:5" x14ac:dyDescent="0.25">
      <c r="B100243" s="3" t="s">
        <v>30</v>
      </c>
      <c r="C100243" s="2">
        <v>4625462</v>
      </c>
      <c r="D100243" s="2">
        <v>0.15740799999999999</v>
      </c>
      <c r="E100243" s="2">
        <v>6.5456800000000001E-4</v>
      </c>
    </row>
    <row r="100244" spans="2:5" x14ac:dyDescent="0.25">
      <c r="B100244" s="3" t="s">
        <v>30</v>
      </c>
      <c r="C100244" s="2">
        <v>4645464</v>
      </c>
      <c r="D100244" s="2">
        <v>0</v>
      </c>
      <c r="E100244" s="2">
        <v>1.0704730000000001E-2</v>
      </c>
    </row>
    <row r="100245" spans="2:5" x14ac:dyDescent="0.25">
      <c r="B100245" s="3" t="s">
        <v>30</v>
      </c>
      <c r="C100245" s="2">
        <v>4655465</v>
      </c>
      <c r="D100245" s="2">
        <v>0</v>
      </c>
      <c r="E100245" s="2">
        <v>2.2514070000000001E-2</v>
      </c>
    </row>
    <row r="100246" spans="2:5" x14ac:dyDescent="0.25">
      <c r="B100246" s="3" t="s">
        <v>30</v>
      </c>
      <c r="C100246" s="2">
        <v>4665466</v>
      </c>
      <c r="D100246" s="2">
        <v>0</v>
      </c>
      <c r="E100246" s="2">
        <v>9.3095450000000007E-3</v>
      </c>
    </row>
    <row r="100247" spans="2:5" x14ac:dyDescent="0.25">
      <c r="B100247" s="3" t="s">
        <v>30</v>
      </c>
      <c r="C100247" s="2">
        <v>4675467</v>
      </c>
      <c r="D100247" s="2">
        <v>1.2400000000000001E-4</v>
      </c>
      <c r="E100247" s="2">
        <v>9.2235219999999996E-3</v>
      </c>
    </row>
    <row r="100248" spans="2:5" x14ac:dyDescent="0.25">
      <c r="B100248" s="3" t="s">
        <v>30</v>
      </c>
      <c r="C100248" s="2">
        <v>4685468</v>
      </c>
      <c r="D100248" s="2">
        <v>0</v>
      </c>
      <c r="E100248" s="2">
        <v>5.1457990000000004E-3</v>
      </c>
    </row>
    <row r="100249" spans="2:5" x14ac:dyDescent="0.25">
      <c r="B100249" s="3" t="s">
        <v>30</v>
      </c>
      <c r="C100249" s="2">
        <v>4705470</v>
      </c>
      <c r="D100249" s="2">
        <v>0.38056400000000001</v>
      </c>
      <c r="E100249" s="2">
        <v>6.5930260000000005E-4</v>
      </c>
    </row>
    <row r="100250" spans="2:5" x14ac:dyDescent="0.25">
      <c r="B100250" s="3" t="s">
        <v>30</v>
      </c>
      <c r="C100250" s="2">
        <v>4725472</v>
      </c>
      <c r="D100250" s="2">
        <v>0.23470299999999999</v>
      </c>
      <c r="E100250" s="2">
        <v>5.9251490000000002E-4</v>
      </c>
    </row>
    <row r="100251" spans="2:5" x14ac:dyDescent="0.25">
      <c r="B100251" s="3" t="s">
        <v>30</v>
      </c>
      <c r="C100251" s="2">
        <v>4735473</v>
      </c>
      <c r="D100251" s="2">
        <v>7.8359999999999992E-3</v>
      </c>
      <c r="E100251" s="2">
        <v>4.2509989999999998E-2</v>
      </c>
    </row>
    <row r="100252" spans="2:5" x14ac:dyDescent="0.25">
      <c r="B100252" s="3" t="s">
        <v>30</v>
      </c>
      <c r="C100252" s="2">
        <v>4745474</v>
      </c>
      <c r="D100252" s="2">
        <v>0.29336600000000002</v>
      </c>
      <c r="E100252" s="2">
        <v>5.0737660000000002E-4</v>
      </c>
    </row>
    <row r="100253" spans="2:5" x14ac:dyDescent="0.25">
      <c r="B100253" s="3" t="s">
        <v>30</v>
      </c>
      <c r="C100253" s="2">
        <v>4755475</v>
      </c>
      <c r="D100253" s="2">
        <v>2.6313E-2</v>
      </c>
      <c r="E100253" s="2">
        <v>2.9879920000000001E-3</v>
      </c>
    </row>
    <row r="100254" spans="2:5" x14ac:dyDescent="0.25">
      <c r="B100254" s="3" t="s">
        <v>30</v>
      </c>
      <c r="C100254" s="2">
        <v>4765476</v>
      </c>
      <c r="D100254" s="2">
        <v>3.8614999999999997E-2</v>
      </c>
      <c r="E100254" s="2">
        <v>0.1119309</v>
      </c>
    </row>
    <row r="100255" spans="2:5" x14ac:dyDescent="0.25">
      <c r="B100255" s="3" t="s">
        <v>30</v>
      </c>
      <c r="C100255" s="2">
        <v>4785478</v>
      </c>
      <c r="D100255" s="2">
        <v>0</v>
      </c>
      <c r="E100255" s="2">
        <v>5.5658629999999999E-3</v>
      </c>
    </row>
    <row r="100256" spans="2:5" x14ac:dyDescent="0.25">
      <c r="B100256" s="3" t="s">
        <v>30</v>
      </c>
      <c r="C100256" s="2">
        <v>4795479</v>
      </c>
      <c r="D100256" s="2">
        <v>1.3489999999999999E-3</v>
      </c>
      <c r="E100256" s="2">
        <v>6.4834229999999999E-4</v>
      </c>
    </row>
    <row r="100257" spans="2:5" x14ac:dyDescent="0.25">
      <c r="B100257" s="3" t="s">
        <v>30</v>
      </c>
      <c r="C100257" s="2">
        <v>4805480</v>
      </c>
      <c r="D100257" s="2">
        <v>1.9598000000000001E-2</v>
      </c>
      <c r="E100257" s="2">
        <v>1.9555659999999999E-2</v>
      </c>
    </row>
    <row r="100258" spans="2:5" x14ac:dyDescent="0.25">
      <c r="B100258" s="3" t="s">
        <v>30</v>
      </c>
      <c r="C100258" s="2">
        <v>4815481</v>
      </c>
      <c r="D100258" s="2">
        <v>0.40090500000000001</v>
      </c>
      <c r="E100258" s="2">
        <v>2.4105760000000002E-3</v>
      </c>
    </row>
    <row r="100259" spans="2:5" x14ac:dyDescent="0.25">
      <c r="B100259" s="3" t="s">
        <v>30</v>
      </c>
      <c r="C100259" s="2">
        <v>4825482</v>
      </c>
      <c r="D100259" s="2">
        <v>0.80314600000000003</v>
      </c>
      <c r="E100259" s="2">
        <v>8.4741190000000004E-4</v>
      </c>
    </row>
    <row r="100260" spans="2:5" x14ac:dyDescent="0.25">
      <c r="B100260" s="3" t="s">
        <v>30</v>
      </c>
      <c r="C100260" s="2">
        <v>4835483</v>
      </c>
      <c r="D100260" s="2">
        <v>0</v>
      </c>
      <c r="E100260" s="2">
        <v>2.6172299999999999E-3</v>
      </c>
    </row>
    <row r="100261" spans="2:5" x14ac:dyDescent="0.25">
      <c r="B100261" s="3" t="s">
        <v>30</v>
      </c>
      <c r="C100261" s="2">
        <v>4845484</v>
      </c>
      <c r="D100261" s="2">
        <v>6.1000000000000004E-3</v>
      </c>
      <c r="E100261" s="2">
        <v>3.0181470000000001E-3</v>
      </c>
    </row>
    <row r="100262" spans="2:5" x14ac:dyDescent="0.25">
      <c r="B100262" s="3" t="s">
        <v>30</v>
      </c>
      <c r="C100262" s="2">
        <v>4855485</v>
      </c>
      <c r="D100262" s="2">
        <v>2.7262000000000002E-2</v>
      </c>
      <c r="E100262" s="2">
        <v>2.2031590000000001E-3</v>
      </c>
    </row>
    <row r="100263" spans="2:5" x14ac:dyDescent="0.25">
      <c r="B100263" s="3" t="s">
        <v>30</v>
      </c>
      <c r="C100263" s="2">
        <v>4865486</v>
      </c>
      <c r="D100263" s="2">
        <v>0.109309</v>
      </c>
      <c r="E100263" s="2">
        <v>1.5217720000000001E-2</v>
      </c>
    </row>
    <row r="100264" spans="2:5" x14ac:dyDescent="0.25">
      <c r="B100264" s="3" t="s">
        <v>30</v>
      </c>
      <c r="C100264" s="2">
        <v>4875487</v>
      </c>
      <c r="D100264" s="2">
        <v>0.28534900000000002</v>
      </c>
      <c r="E100264" s="2">
        <v>1.15916E-3</v>
      </c>
    </row>
    <row r="100265" spans="2:5" x14ac:dyDescent="0.25">
      <c r="B100265" s="3" t="s">
        <v>30</v>
      </c>
      <c r="C100265" s="2">
        <v>4885488</v>
      </c>
      <c r="D100265" s="2">
        <v>2.201673</v>
      </c>
      <c r="E100265" s="2">
        <v>1.3946419999999999E-4</v>
      </c>
    </row>
    <row r="100266" spans="2:5" x14ac:dyDescent="0.25">
      <c r="B100266" s="3" t="s">
        <v>30</v>
      </c>
      <c r="C100266" s="2">
        <v>4925492</v>
      </c>
      <c r="D100266" s="2">
        <v>7.0060000000000001E-3</v>
      </c>
      <c r="E100266" s="2">
        <v>1.621833E-3</v>
      </c>
    </row>
    <row r="100267" spans="2:5" x14ac:dyDescent="0.25">
      <c r="B100267" s="3" t="s">
        <v>30</v>
      </c>
      <c r="C100267" s="2">
        <v>4945494</v>
      </c>
      <c r="D100267" s="2">
        <v>0.30533100000000002</v>
      </c>
      <c r="E100267" s="2">
        <v>3.1207590000000002E-4</v>
      </c>
    </row>
    <row r="100268" spans="2:5" x14ac:dyDescent="0.25">
      <c r="B100268" s="3" t="s">
        <v>30</v>
      </c>
      <c r="C100268" s="2">
        <v>4955495</v>
      </c>
      <c r="D100268" s="2">
        <v>7.5251999999999999E-2</v>
      </c>
      <c r="E100268" s="2">
        <v>5.3307229999999999E-3</v>
      </c>
    </row>
    <row r="100269" spans="2:5" x14ac:dyDescent="0.25">
      <c r="B100269" s="3" t="s">
        <v>30</v>
      </c>
      <c r="C100269" s="2">
        <v>4985498</v>
      </c>
      <c r="D100269" s="2">
        <v>0.24442900000000001</v>
      </c>
      <c r="E100269" s="2">
        <v>1.8215749999999999E-4</v>
      </c>
    </row>
    <row r="100270" spans="2:5" x14ac:dyDescent="0.25">
      <c r="B100270" s="3" t="s">
        <v>30</v>
      </c>
      <c r="C100270" s="2">
        <v>4995499</v>
      </c>
      <c r="D100270" s="2">
        <v>2.2218999999999999E-2</v>
      </c>
      <c r="E100270" s="2">
        <v>1.3058309999999999E-3</v>
      </c>
    </row>
    <row r="100271" spans="2:5" x14ac:dyDescent="0.25">
      <c r="B100271" s="3" t="s">
        <v>30</v>
      </c>
      <c r="C100271" s="2">
        <v>5005500</v>
      </c>
      <c r="D100271" s="2">
        <v>10.802918</v>
      </c>
      <c r="E100271" s="2">
        <v>4.0683949999999999E-4</v>
      </c>
    </row>
    <row r="100272" spans="2:5" x14ac:dyDescent="0.25">
      <c r="B100272" s="3" t="s">
        <v>30</v>
      </c>
      <c r="C100272" s="2">
        <v>5015501</v>
      </c>
      <c r="D100272" s="2">
        <v>4.7012999999999999E-2</v>
      </c>
      <c r="E100272" s="2">
        <v>9.3689170000000005E-4</v>
      </c>
    </row>
    <row r="100273" spans="2:5" x14ac:dyDescent="0.25">
      <c r="B100273" s="3" t="s">
        <v>30</v>
      </c>
      <c r="C100273" s="2">
        <v>5035503</v>
      </c>
      <c r="D100273" s="2">
        <v>1.0501720000000001</v>
      </c>
      <c r="E100273" s="2">
        <v>1.0769009999999999E-3</v>
      </c>
    </row>
    <row r="100274" spans="2:5" x14ac:dyDescent="0.25">
      <c r="B100274" s="3" t="s">
        <v>30</v>
      </c>
      <c r="C100274" s="2">
        <v>5045504</v>
      </c>
      <c r="D100274" s="2">
        <v>0</v>
      </c>
      <c r="E100274" s="2">
        <v>6.5934069999999997E-2</v>
      </c>
    </row>
    <row r="100275" spans="2:5" x14ac:dyDescent="0.25">
      <c r="B100275" s="3" t="s">
        <v>30</v>
      </c>
      <c r="C100275" s="2">
        <v>5065506</v>
      </c>
      <c r="D100275" s="2">
        <v>0.26129000000000002</v>
      </c>
      <c r="E100275" s="2">
        <v>2.2026470000000001E-4</v>
      </c>
    </row>
    <row r="100276" spans="2:5" x14ac:dyDescent="0.25">
      <c r="B100276" s="3" t="s">
        <v>30</v>
      </c>
      <c r="C100276" s="2">
        <v>5075507</v>
      </c>
      <c r="D100276" s="2">
        <v>0</v>
      </c>
      <c r="E100276" s="2">
        <v>1.6666670000000001E-2</v>
      </c>
    </row>
    <row r="100277" spans="2:5" x14ac:dyDescent="0.25">
      <c r="B100277" s="3" t="s">
        <v>30</v>
      </c>
      <c r="C100277" s="2">
        <v>5085508</v>
      </c>
      <c r="D100277" s="2">
        <v>0</v>
      </c>
      <c r="E100277" s="2">
        <v>6.7796610000000002E-3</v>
      </c>
    </row>
    <row r="100278" spans="2:5" x14ac:dyDescent="0.25">
      <c r="B100278" s="3" t="s">
        <v>30</v>
      </c>
      <c r="C100278" s="2">
        <v>5095509</v>
      </c>
      <c r="D100278" s="2">
        <v>2.4177000000000001E-2</v>
      </c>
      <c r="E100278" s="2">
        <v>242.4426</v>
      </c>
    </row>
    <row r="100279" spans="2:5" x14ac:dyDescent="0.25">
      <c r="B100279" s="3" t="s">
        <v>30</v>
      </c>
      <c r="C100279" s="2">
        <v>5105510</v>
      </c>
      <c r="D100279" s="2">
        <v>0.171569</v>
      </c>
      <c r="E100279" s="2">
        <v>1.0415809999999999E-2</v>
      </c>
    </row>
    <row r="100280" spans="2:5" x14ac:dyDescent="0.25">
      <c r="B100280" s="3" t="s">
        <v>30</v>
      </c>
      <c r="C100280" s="2">
        <v>5115511</v>
      </c>
      <c r="D100280" s="2">
        <v>1.542451</v>
      </c>
      <c r="E100280" s="2">
        <v>6.040536E-3</v>
      </c>
    </row>
    <row r="100281" spans="2:5" x14ac:dyDescent="0.25">
      <c r="B100281" s="3" t="s">
        <v>30</v>
      </c>
      <c r="C100281" s="2">
        <v>5145514</v>
      </c>
      <c r="D100281" s="2">
        <v>8.6305000000000007E-2</v>
      </c>
      <c r="E100281" s="2">
        <v>8.839144E-4</v>
      </c>
    </row>
    <row r="100282" spans="2:5" x14ac:dyDescent="0.25">
      <c r="B100282" s="3" t="s">
        <v>30</v>
      </c>
      <c r="C100282" s="2">
        <v>5155515</v>
      </c>
      <c r="D100282" s="2">
        <v>0.14449200000000001</v>
      </c>
      <c r="E100282" s="2">
        <v>8.6118960000000004E-4</v>
      </c>
    </row>
    <row r="100283" spans="2:5" x14ac:dyDescent="0.25">
      <c r="B100283" s="3" t="s">
        <v>30</v>
      </c>
      <c r="C100283" s="2">
        <v>5165516</v>
      </c>
      <c r="D100283" s="2">
        <v>0.29380099999999998</v>
      </c>
      <c r="E100283" s="2">
        <v>2.2019119999999999E-4</v>
      </c>
    </row>
    <row r="100284" spans="2:5" x14ac:dyDescent="0.25">
      <c r="B100284" s="3" t="s">
        <v>30</v>
      </c>
      <c r="C100284" s="2">
        <v>5185518</v>
      </c>
      <c r="D100284" s="2">
        <v>6.6500000000000001E-4</v>
      </c>
      <c r="E100284" s="2">
        <v>6.8514350000000003E-3</v>
      </c>
    </row>
    <row r="100285" spans="2:5" x14ac:dyDescent="0.25">
      <c r="B100285" s="3" t="s">
        <v>30</v>
      </c>
      <c r="C100285" s="2">
        <v>5195519</v>
      </c>
      <c r="D100285" s="2">
        <v>2.6586110000000001</v>
      </c>
      <c r="E100285" s="2">
        <v>7.5495579999999995E-5</v>
      </c>
    </row>
    <row r="100286" spans="2:5" x14ac:dyDescent="0.25">
      <c r="B100286" s="3" t="s">
        <v>30</v>
      </c>
      <c r="C100286" s="2">
        <v>5205520</v>
      </c>
      <c r="D100286" s="2">
        <v>0</v>
      </c>
      <c r="E100286" s="2">
        <v>4.7910180000000002E-3</v>
      </c>
    </row>
    <row r="100287" spans="2:5" x14ac:dyDescent="0.25">
      <c r="B100287" s="3" t="s">
        <v>30</v>
      </c>
      <c r="C100287" s="2">
        <v>5225522</v>
      </c>
      <c r="D100287" s="2">
        <v>0.21563099999999999</v>
      </c>
      <c r="E100287" s="2">
        <v>2.2655380000000001E-3</v>
      </c>
    </row>
    <row r="100288" spans="2:5" x14ac:dyDescent="0.25">
      <c r="B100288" s="3" t="s">
        <v>30</v>
      </c>
      <c r="C100288" s="2">
        <v>5245524</v>
      </c>
      <c r="D100288" s="2">
        <v>1.6271999999999998E-2</v>
      </c>
      <c r="E100288" s="2">
        <v>1.9115810000000001E-3</v>
      </c>
    </row>
    <row r="100289" spans="2:5" x14ac:dyDescent="0.25">
      <c r="B100289" s="3" t="s">
        <v>30</v>
      </c>
      <c r="C100289" s="2">
        <v>5265526</v>
      </c>
      <c r="D100289" s="2">
        <v>0</v>
      </c>
      <c r="E100289" s="2">
        <v>1.173021E-2</v>
      </c>
    </row>
    <row r="100290" spans="2:5" x14ac:dyDescent="0.25">
      <c r="B100290" s="3" t="s">
        <v>30</v>
      </c>
      <c r="C100290" s="2">
        <v>5275527</v>
      </c>
      <c r="D100290" s="2">
        <v>1.7944910000000001</v>
      </c>
      <c r="E100290" s="2">
        <v>2.6797049999999998E-4</v>
      </c>
    </row>
    <row r="100291" spans="2:5" x14ac:dyDescent="0.25">
      <c r="B100291" s="3" t="s">
        <v>30</v>
      </c>
      <c r="C100291" s="2">
        <v>5295529</v>
      </c>
      <c r="D100291" s="2">
        <v>0</v>
      </c>
      <c r="E100291" s="2">
        <v>8.8106220000000006E-3</v>
      </c>
    </row>
    <row r="100292" spans="2:5" x14ac:dyDescent="0.25">
      <c r="B100292" s="3" t="s">
        <v>30</v>
      </c>
      <c r="C100292" s="2">
        <v>5315531</v>
      </c>
      <c r="D100292" s="2">
        <v>0.105326</v>
      </c>
      <c r="E100292" s="2">
        <v>1.1178710000000001E-3</v>
      </c>
    </row>
    <row r="100293" spans="2:5" x14ac:dyDescent="0.25">
      <c r="B100293" s="3" t="s">
        <v>30</v>
      </c>
      <c r="C100293" s="2">
        <v>5325532</v>
      </c>
      <c r="D100293" s="2">
        <v>4.2951000000000003E-2</v>
      </c>
      <c r="E100293" s="2">
        <v>2.2519010000000002E-3</v>
      </c>
    </row>
    <row r="100294" spans="2:5" x14ac:dyDescent="0.25">
      <c r="B100294" s="3" t="s">
        <v>30</v>
      </c>
      <c r="C100294" s="2">
        <v>5335533</v>
      </c>
      <c r="D100294" s="2">
        <v>0.103953</v>
      </c>
      <c r="E100294" s="2">
        <v>4.2782289999999997E-3</v>
      </c>
    </row>
    <row r="100295" spans="2:5" x14ac:dyDescent="0.25">
      <c r="B100295" s="3" t="s">
        <v>30</v>
      </c>
      <c r="C100295" s="2">
        <v>5355535</v>
      </c>
      <c r="D100295" s="2">
        <v>0.31504799999999999</v>
      </c>
      <c r="E100295" s="2">
        <v>8.7248390000000005E-4</v>
      </c>
    </row>
    <row r="100296" spans="2:5" x14ac:dyDescent="0.25">
      <c r="B100296" s="3" t="s">
        <v>30</v>
      </c>
      <c r="C100296" s="2">
        <v>5365536</v>
      </c>
      <c r="D100296" s="2">
        <v>0.16887099999999999</v>
      </c>
      <c r="E100296" s="2">
        <v>8.9453639999999995E-4</v>
      </c>
    </row>
    <row r="100297" spans="2:5" x14ac:dyDescent="0.25">
      <c r="B100297" s="3" t="s">
        <v>30</v>
      </c>
      <c r="C100297" s="2">
        <v>5395539</v>
      </c>
      <c r="D100297" s="2">
        <v>0</v>
      </c>
      <c r="E100297" s="2">
        <v>4.0214480000000004E-3</v>
      </c>
    </row>
    <row r="100298" spans="2:5" x14ac:dyDescent="0.25">
      <c r="B100298" s="3" t="s">
        <v>30</v>
      </c>
      <c r="C100298" s="2">
        <v>5405540</v>
      </c>
      <c r="D100298" s="2">
        <v>4.2499999999999998E-4</v>
      </c>
      <c r="E100298" s="2">
        <v>2.2750989999999999E-2</v>
      </c>
    </row>
    <row r="100299" spans="2:5" x14ac:dyDescent="0.25">
      <c r="B100299" s="3" t="s">
        <v>30</v>
      </c>
      <c r="C100299" s="2">
        <v>5445544</v>
      </c>
      <c r="D100299" s="2">
        <v>0</v>
      </c>
      <c r="E100299" s="2">
        <v>2</v>
      </c>
    </row>
    <row r="100300" spans="2:5" x14ac:dyDescent="0.25">
      <c r="B100300" s="3" t="s">
        <v>30</v>
      </c>
      <c r="C100300" s="2">
        <v>5465546</v>
      </c>
      <c r="D100300" s="2">
        <v>1.586403</v>
      </c>
      <c r="E100300" s="2">
        <v>7.5671709999999999E-4</v>
      </c>
    </row>
    <row r="100301" spans="2:5" x14ac:dyDescent="0.25">
      <c r="B100301" s="3" t="s">
        <v>30</v>
      </c>
      <c r="C100301" s="2">
        <v>5475547</v>
      </c>
      <c r="D100301" s="2">
        <v>0.462899</v>
      </c>
      <c r="E100301" s="2">
        <v>1.357301E-3</v>
      </c>
    </row>
    <row r="100302" spans="2:5" x14ac:dyDescent="0.25">
      <c r="B100302" s="3" t="s">
        <v>30</v>
      </c>
      <c r="C100302" s="2">
        <v>5505550</v>
      </c>
      <c r="D100302" s="2">
        <v>4.1293000000000003E-2</v>
      </c>
      <c r="E100302" s="2">
        <v>9.6772290000000005E-4</v>
      </c>
    </row>
    <row r="100303" spans="2:5" x14ac:dyDescent="0.25">
      <c r="B100303" s="3" t="s">
        <v>30</v>
      </c>
      <c r="C100303" s="2">
        <v>5535553</v>
      </c>
      <c r="D100303" s="2">
        <v>0</v>
      </c>
      <c r="E100303" s="2">
        <v>4.5784060000000001E-3</v>
      </c>
    </row>
    <row r="100304" spans="2:5" x14ac:dyDescent="0.25">
      <c r="B100304" s="3" t="s">
        <v>30</v>
      </c>
      <c r="C100304" s="2">
        <v>5545554</v>
      </c>
      <c r="D100304" s="2">
        <v>0</v>
      </c>
      <c r="E100304" s="2">
        <v>2.5018539999999999E-2</v>
      </c>
    </row>
    <row r="100305" spans="2:5" x14ac:dyDescent="0.25">
      <c r="B100305" s="3" t="s">
        <v>30</v>
      </c>
      <c r="C100305" s="2">
        <v>5585558</v>
      </c>
      <c r="D100305" s="2">
        <v>8.1226999999999994E-2</v>
      </c>
      <c r="E100305" s="2">
        <v>6.9291169999999996E-4</v>
      </c>
    </row>
    <row r="100306" spans="2:5" x14ac:dyDescent="0.25">
      <c r="B100306" s="3" t="s">
        <v>30</v>
      </c>
      <c r="C100306" s="2">
        <v>5605560</v>
      </c>
      <c r="D100306" s="2">
        <v>5.1980000000000004E-3</v>
      </c>
      <c r="E100306" s="2">
        <v>5.3200129999999998E-2</v>
      </c>
    </row>
    <row r="100307" spans="2:5" x14ac:dyDescent="0.25">
      <c r="B100307" s="3" t="s">
        <v>30</v>
      </c>
      <c r="C100307" s="2">
        <v>5625562</v>
      </c>
      <c r="D100307" s="2">
        <v>4.0410000000000003E-3</v>
      </c>
      <c r="E100307" s="2">
        <v>1.378499E-3</v>
      </c>
    </row>
    <row r="100308" spans="2:5" x14ac:dyDescent="0.25">
      <c r="B100308" s="3" t="s">
        <v>30</v>
      </c>
      <c r="C100308" s="2">
        <v>5635563</v>
      </c>
      <c r="D100308" s="2">
        <v>0</v>
      </c>
      <c r="E100308" s="2">
        <v>1.421801E-2</v>
      </c>
    </row>
    <row r="100309" spans="2:5" x14ac:dyDescent="0.25">
      <c r="B100309" s="3" t="s">
        <v>30</v>
      </c>
      <c r="C100309" s="2">
        <v>5645564</v>
      </c>
      <c r="D100309" s="2">
        <v>0.108809</v>
      </c>
      <c r="E100309" s="2">
        <v>1.053766E-3</v>
      </c>
    </row>
    <row r="100310" spans="2:5" x14ac:dyDescent="0.25">
      <c r="B100310" s="3" t="s">
        <v>30</v>
      </c>
      <c r="C100310" s="2">
        <v>5655565</v>
      </c>
      <c r="D100310" s="2">
        <v>0.10367999999999999</v>
      </c>
      <c r="E100310" s="2">
        <v>2.1066029999999999E-3</v>
      </c>
    </row>
    <row r="100311" spans="2:5" x14ac:dyDescent="0.25">
      <c r="B100311" s="3" t="s">
        <v>30</v>
      </c>
      <c r="C100311" s="2">
        <v>5665566</v>
      </c>
      <c r="D100311" s="2">
        <v>0</v>
      </c>
      <c r="E100311" s="2">
        <v>7.7821030000000003E-3</v>
      </c>
    </row>
    <row r="100312" spans="2:5" x14ac:dyDescent="0.25">
      <c r="B100312" s="3" t="s">
        <v>30</v>
      </c>
      <c r="C100312" s="2">
        <v>5695569</v>
      </c>
      <c r="D100312" s="2">
        <v>2.8E-5</v>
      </c>
      <c r="E100312" s="2">
        <v>1.52962E-3</v>
      </c>
    </row>
    <row r="100313" spans="2:5" x14ac:dyDescent="0.25">
      <c r="B100313" s="3" t="s">
        <v>30</v>
      </c>
      <c r="C100313" s="2">
        <v>5705570</v>
      </c>
      <c r="D100313" s="2">
        <v>0</v>
      </c>
      <c r="E100313" s="2">
        <v>2.6092630000000001E-3</v>
      </c>
    </row>
    <row r="100314" spans="2:5" x14ac:dyDescent="0.25">
      <c r="B100314" s="3" t="s">
        <v>30</v>
      </c>
      <c r="C100314" s="2">
        <v>5715571</v>
      </c>
      <c r="D100314" s="2">
        <v>0.74079700000000004</v>
      </c>
      <c r="E100314" s="2">
        <v>6.6284500000000001E-4</v>
      </c>
    </row>
    <row r="100315" spans="2:5" x14ac:dyDescent="0.25">
      <c r="B100315" s="3" t="s">
        <v>30</v>
      </c>
      <c r="C100315" s="2">
        <v>5725572</v>
      </c>
      <c r="D100315" s="2">
        <v>3.8142770000000001</v>
      </c>
      <c r="E100315" s="2">
        <v>3.477218E-4</v>
      </c>
    </row>
    <row r="100316" spans="2:5" x14ac:dyDescent="0.25">
      <c r="B100316" s="3" t="s">
        <v>30</v>
      </c>
      <c r="C100316" s="2">
        <v>5755575</v>
      </c>
      <c r="D100316" s="2">
        <v>0.61243499999999995</v>
      </c>
      <c r="E100316" s="2">
        <v>1.1832719999999999E-4</v>
      </c>
    </row>
    <row r="100317" spans="2:5" x14ac:dyDescent="0.25">
      <c r="B100317" s="3" t="s">
        <v>30</v>
      </c>
      <c r="C100317" s="2">
        <v>5765576</v>
      </c>
      <c r="D100317" s="2">
        <v>0</v>
      </c>
      <c r="E100317" s="2">
        <v>4.5112779999999998E-2</v>
      </c>
    </row>
    <row r="100318" spans="2:5" x14ac:dyDescent="0.25">
      <c r="B100318" s="3" t="s">
        <v>30</v>
      </c>
      <c r="C100318" s="2">
        <v>5775577</v>
      </c>
      <c r="D100318" s="2">
        <v>3.2021000000000001E-2</v>
      </c>
      <c r="E100318" s="2">
        <v>0.28444639999999999</v>
      </c>
    </row>
    <row r="100319" spans="2:5" x14ac:dyDescent="0.25">
      <c r="B100319" s="3" t="s">
        <v>30</v>
      </c>
      <c r="C100319" s="2">
        <v>5785578</v>
      </c>
      <c r="D100319" s="2">
        <v>1.7973520000000001</v>
      </c>
      <c r="E100319" s="2">
        <v>3.331861E-4</v>
      </c>
    </row>
    <row r="100320" spans="2:5" x14ac:dyDescent="0.25">
      <c r="B100320" s="3" t="s">
        <v>30</v>
      </c>
      <c r="C100320" s="2">
        <v>5795579</v>
      </c>
      <c r="D100320" s="2">
        <v>0</v>
      </c>
      <c r="E100320" s="2">
        <v>5.6127219999999997E-3</v>
      </c>
    </row>
    <row r="100321" spans="2:5" x14ac:dyDescent="0.25">
      <c r="B100321" s="3" t="s">
        <v>30</v>
      </c>
      <c r="C100321" s="2">
        <v>5805580</v>
      </c>
      <c r="D100321" s="2">
        <v>6.8324999999999997E-2</v>
      </c>
      <c r="E100321" s="2">
        <v>1.2479959999999999E-3</v>
      </c>
    </row>
    <row r="100322" spans="2:5" x14ac:dyDescent="0.25">
      <c r="B100322" s="3" t="s">
        <v>30</v>
      </c>
      <c r="C100322" s="2">
        <v>5825582</v>
      </c>
      <c r="D100322" s="2">
        <v>0</v>
      </c>
      <c r="E100322" s="2">
        <v>5.7581569999999999E-3</v>
      </c>
    </row>
    <row r="100323" spans="2:5" x14ac:dyDescent="0.25">
      <c r="B100323" s="3" t="s">
        <v>30</v>
      </c>
      <c r="C100323" s="2">
        <v>5835583</v>
      </c>
      <c r="D100323" s="2">
        <v>0</v>
      </c>
      <c r="E100323" s="2">
        <v>9.302328E-2</v>
      </c>
    </row>
    <row r="100324" spans="2:5" x14ac:dyDescent="0.25">
      <c r="B100324" s="3" t="s">
        <v>30</v>
      </c>
      <c r="C100324" s="2">
        <v>5845584</v>
      </c>
      <c r="D100324" s="2">
        <v>0.17646600000000001</v>
      </c>
      <c r="E100324" s="2">
        <v>4.9798079999999996E-3</v>
      </c>
    </row>
    <row r="100325" spans="2:5" x14ac:dyDescent="0.25">
      <c r="B100325" s="3" t="s">
        <v>30</v>
      </c>
      <c r="C100325" s="2">
        <v>5865586</v>
      </c>
      <c r="D100325" s="2">
        <v>3.1359659999999998</v>
      </c>
      <c r="E100325" s="2">
        <v>6.1313190000000003E-4</v>
      </c>
    </row>
    <row r="100326" spans="2:5" x14ac:dyDescent="0.25">
      <c r="B100326" s="3" t="s">
        <v>30</v>
      </c>
      <c r="C100326" s="2">
        <v>5875587</v>
      </c>
      <c r="D100326" s="2">
        <v>0</v>
      </c>
      <c r="E100326" s="2">
        <v>2.0761249999999998E-2</v>
      </c>
    </row>
    <row r="100327" spans="2:5" x14ac:dyDescent="0.25">
      <c r="B100327" s="3" t="s">
        <v>30</v>
      </c>
      <c r="C100327" s="2">
        <v>5895589</v>
      </c>
      <c r="D100327" s="2">
        <v>0</v>
      </c>
      <c r="E100327" s="2">
        <v>4.4977519999999998E-3</v>
      </c>
    </row>
    <row r="100328" spans="2:5" x14ac:dyDescent="0.25">
      <c r="B100328" s="3" t="s">
        <v>30</v>
      </c>
      <c r="C100328" s="2">
        <v>5915591</v>
      </c>
      <c r="D100328" s="2">
        <v>0.15240899999999999</v>
      </c>
      <c r="E100328" s="2">
        <v>1.273279E-3</v>
      </c>
    </row>
    <row r="100329" spans="2:5" x14ac:dyDescent="0.25">
      <c r="B100329" s="3" t="s">
        <v>30</v>
      </c>
      <c r="C100329" s="2">
        <v>5935593</v>
      </c>
      <c r="D100329" s="2">
        <v>0</v>
      </c>
      <c r="E100329" s="2">
        <v>0.40000019999999997</v>
      </c>
    </row>
    <row r="100330" spans="2:5" x14ac:dyDescent="0.25">
      <c r="B100330" s="3" t="s">
        <v>30</v>
      </c>
      <c r="C100330" s="2">
        <v>5975597</v>
      </c>
      <c r="D100330" s="2">
        <v>0.172046</v>
      </c>
      <c r="E100330" s="2">
        <v>2.9009419999999998E-4</v>
      </c>
    </row>
    <row r="100331" spans="2:5" x14ac:dyDescent="0.25">
      <c r="B100331" s="3" t="s">
        <v>30</v>
      </c>
      <c r="C100331" s="2">
        <v>5985598</v>
      </c>
      <c r="D100331" s="2">
        <v>0</v>
      </c>
      <c r="E100331" s="2">
        <v>1.3483149999999999E-2</v>
      </c>
    </row>
    <row r="100332" spans="2:5" x14ac:dyDescent="0.25">
      <c r="B100332" s="3" t="s">
        <v>30</v>
      </c>
      <c r="C100332" s="2">
        <v>5995599</v>
      </c>
      <c r="D100332" s="2">
        <v>0</v>
      </c>
      <c r="E100332" s="2">
        <v>2.7372270000000001E-3</v>
      </c>
    </row>
    <row r="100333" spans="2:5" x14ac:dyDescent="0.25">
      <c r="B100333" s="3" t="s">
        <v>30</v>
      </c>
      <c r="C100333" s="2">
        <v>6055605</v>
      </c>
      <c r="D100333" s="2">
        <v>0.13152</v>
      </c>
      <c r="E100333" s="2">
        <v>9.3913920000000004E-5</v>
      </c>
    </row>
    <row r="100334" spans="2:5" x14ac:dyDescent="0.25">
      <c r="B100334" s="3" t="s">
        <v>30</v>
      </c>
      <c r="C100334" s="2">
        <v>6065606</v>
      </c>
      <c r="D100334" s="2">
        <v>0.16208</v>
      </c>
      <c r="E100334" s="2">
        <v>1.3325580000000001E-4</v>
      </c>
    </row>
    <row r="100335" spans="2:5" x14ac:dyDescent="0.25">
      <c r="B100335" s="3" t="s">
        <v>30</v>
      </c>
      <c r="C100335" s="2">
        <v>6085608</v>
      </c>
      <c r="D100335" s="2">
        <v>2.4177000000000001E-2</v>
      </c>
      <c r="E100335" s="2">
        <v>2.4739049999999999E-2</v>
      </c>
    </row>
    <row r="100336" spans="2:5" x14ac:dyDescent="0.25">
      <c r="B100336" s="3" t="s">
        <v>30</v>
      </c>
      <c r="C100336" s="2">
        <v>6095609</v>
      </c>
      <c r="D100336" s="2">
        <v>1.1639E-2</v>
      </c>
      <c r="E100336" s="2">
        <v>8.0097079999999997E-4</v>
      </c>
    </row>
    <row r="100337" spans="2:5" x14ac:dyDescent="0.25">
      <c r="B100337" s="3" t="s">
        <v>30</v>
      </c>
      <c r="C100337" s="2">
        <v>6125612</v>
      </c>
      <c r="D100337" s="2">
        <v>0</v>
      </c>
      <c r="E100337" s="2">
        <v>2.8964529999999998E-3</v>
      </c>
    </row>
    <row r="100338" spans="2:5" x14ac:dyDescent="0.25">
      <c r="B100338" s="3" t="s">
        <v>30</v>
      </c>
      <c r="C100338" s="2">
        <v>6155615</v>
      </c>
      <c r="D100338" s="2">
        <v>3.4771000000000003E-2</v>
      </c>
      <c r="E100338" s="2">
        <v>8.7439400000000002E-4</v>
      </c>
    </row>
    <row r="100339" spans="2:5" x14ac:dyDescent="0.25">
      <c r="B100339" s="3" t="s">
        <v>30</v>
      </c>
      <c r="C100339" s="2">
        <v>6165616</v>
      </c>
      <c r="D100339" s="2">
        <v>0</v>
      </c>
      <c r="E100339" s="2">
        <v>4.938273E-3</v>
      </c>
    </row>
    <row r="100340" spans="2:5" x14ac:dyDescent="0.25">
      <c r="B100340" s="3" t="s">
        <v>30</v>
      </c>
      <c r="C100340" s="2">
        <v>6175617</v>
      </c>
      <c r="D100340" s="2">
        <v>13.19328</v>
      </c>
      <c r="E100340" s="2">
        <v>1.5806850000000001E-4</v>
      </c>
    </row>
    <row r="100341" spans="2:5" x14ac:dyDescent="0.25">
      <c r="B100341" s="3" t="s">
        <v>30</v>
      </c>
      <c r="C100341" s="2">
        <v>6185618</v>
      </c>
      <c r="D100341" s="2">
        <v>0.11525100000000001</v>
      </c>
      <c r="E100341" s="2">
        <v>2.0618310000000001E-4</v>
      </c>
    </row>
    <row r="100342" spans="2:5" x14ac:dyDescent="0.25">
      <c r="B100342" s="3" t="s">
        <v>30</v>
      </c>
      <c r="C100342" s="2">
        <v>6215621</v>
      </c>
      <c r="D100342" s="2">
        <v>8.0680000000000005E-3</v>
      </c>
      <c r="E100342" s="2">
        <v>1.081437E-3</v>
      </c>
    </row>
    <row r="100343" spans="2:5" x14ac:dyDescent="0.25">
      <c r="B100343" s="3" t="s">
        <v>30</v>
      </c>
      <c r="C100343" s="2">
        <v>6225622</v>
      </c>
      <c r="D100343" s="2">
        <v>0</v>
      </c>
      <c r="E100343" s="2">
        <v>12</v>
      </c>
    </row>
    <row r="100344" spans="2:5" x14ac:dyDescent="0.25">
      <c r="B100344" s="3" t="s">
        <v>30</v>
      </c>
      <c r="C100344" s="2">
        <v>6255625</v>
      </c>
      <c r="D100344" s="2">
        <v>0.57095399999999996</v>
      </c>
      <c r="E100344" s="2">
        <v>7.3327150000000003E-4</v>
      </c>
    </row>
    <row r="100345" spans="2:5" x14ac:dyDescent="0.25">
      <c r="B100345" s="3" t="s">
        <v>30</v>
      </c>
      <c r="C100345" s="2">
        <v>6265626</v>
      </c>
      <c r="D100345" s="2">
        <v>0</v>
      </c>
      <c r="E100345" s="2">
        <v>0.85714299999999999</v>
      </c>
    </row>
    <row r="100346" spans="2:5" x14ac:dyDescent="0.25">
      <c r="B100346" s="3" t="s">
        <v>30</v>
      </c>
      <c r="C100346" s="2">
        <v>6275627</v>
      </c>
      <c r="D100346" s="2">
        <v>0</v>
      </c>
      <c r="E100346" s="2">
        <v>0.16</v>
      </c>
    </row>
    <row r="100347" spans="2:5" x14ac:dyDescent="0.25">
      <c r="B100347" s="3" t="s">
        <v>30</v>
      </c>
      <c r="C100347" s="2">
        <v>6285628</v>
      </c>
      <c r="D100347" s="2">
        <v>2.1595E-2</v>
      </c>
      <c r="E100347" s="2">
        <v>1.417357</v>
      </c>
    </row>
    <row r="100348" spans="2:5" x14ac:dyDescent="0.25">
      <c r="B100348" s="3" t="s">
        <v>30</v>
      </c>
      <c r="C100348" s="2">
        <v>6295629</v>
      </c>
      <c r="D100348" s="2">
        <v>6.7169999999999994E-2</v>
      </c>
      <c r="E100348" s="2">
        <v>3.767898E-3</v>
      </c>
    </row>
    <row r="100349" spans="2:5" x14ac:dyDescent="0.25">
      <c r="B100349" s="3" t="s">
        <v>30</v>
      </c>
      <c r="C100349" s="2">
        <v>6305630</v>
      </c>
      <c r="D100349" s="2">
        <v>9.6890000000000004E-2</v>
      </c>
      <c r="E100349" s="2">
        <v>1.573648E-3</v>
      </c>
    </row>
    <row r="100350" spans="2:5" x14ac:dyDescent="0.25">
      <c r="B100350" s="3" t="s">
        <v>30</v>
      </c>
      <c r="C100350" s="2">
        <v>6315631</v>
      </c>
      <c r="D100350" s="2">
        <v>5.3869429999999996</v>
      </c>
      <c r="E100350" s="2">
        <v>1.233935E-4</v>
      </c>
    </row>
    <row r="100351" spans="2:5" x14ac:dyDescent="0.25">
      <c r="B100351" s="3" t="s">
        <v>30</v>
      </c>
      <c r="C100351" s="2">
        <v>6365636</v>
      </c>
      <c r="D100351" s="2">
        <v>7.1114999999999998E-2</v>
      </c>
      <c r="E100351" s="2">
        <v>5.6883919999999996E-3</v>
      </c>
    </row>
    <row r="100352" spans="2:5" x14ac:dyDescent="0.25">
      <c r="B100352" s="3" t="s">
        <v>30</v>
      </c>
      <c r="C100352" s="2">
        <v>6385638</v>
      </c>
      <c r="D100352" s="2">
        <v>0.14372499999999999</v>
      </c>
      <c r="E100352" s="2">
        <v>1.5223029999999999E-4</v>
      </c>
    </row>
    <row r="100353" spans="2:5" x14ac:dyDescent="0.25">
      <c r="B100353" s="3" t="s">
        <v>30</v>
      </c>
      <c r="C100353" s="2">
        <v>6395639</v>
      </c>
      <c r="D100353" s="2">
        <v>0</v>
      </c>
      <c r="E100353" s="2">
        <v>2.9126220000000001E-2</v>
      </c>
    </row>
    <row r="100354" spans="2:5" x14ac:dyDescent="0.25">
      <c r="B100354" s="3" t="s">
        <v>30</v>
      </c>
      <c r="C100354" s="2">
        <v>6405640</v>
      </c>
      <c r="D100354" s="2">
        <v>2.2716159999999999</v>
      </c>
      <c r="E100354" s="2">
        <v>5.1984410000000003E-4</v>
      </c>
    </row>
    <row r="100355" spans="2:5" x14ac:dyDescent="0.25">
      <c r="B100355" s="3" t="s">
        <v>30</v>
      </c>
      <c r="C100355" s="2">
        <v>6425642</v>
      </c>
      <c r="D100355" s="2">
        <v>9.7918920000000007</v>
      </c>
      <c r="E100355" s="2">
        <v>6.1418590000000001E-5</v>
      </c>
    </row>
    <row r="100356" spans="2:5" x14ac:dyDescent="0.25">
      <c r="B100356" s="3" t="s">
        <v>30</v>
      </c>
      <c r="C100356" s="2">
        <v>6435643</v>
      </c>
      <c r="D100356" s="2">
        <v>3.9297759999999999</v>
      </c>
      <c r="E100356" s="2">
        <v>1.8584760000000001E-4</v>
      </c>
    </row>
    <row r="100357" spans="2:5" x14ac:dyDescent="0.25">
      <c r="B100357" s="3" t="s">
        <v>30</v>
      </c>
      <c r="C100357" s="2">
        <v>6455645</v>
      </c>
      <c r="D100357" s="2">
        <v>1.0291509999999999</v>
      </c>
      <c r="E100357" s="2">
        <v>2.1798910000000001E-4</v>
      </c>
    </row>
    <row r="100358" spans="2:5" x14ac:dyDescent="0.25">
      <c r="B100358" s="3" t="s">
        <v>30</v>
      </c>
      <c r="C100358" s="2">
        <v>6465646</v>
      </c>
      <c r="D100358" s="2">
        <v>0.58148</v>
      </c>
      <c r="E100358" s="2">
        <v>2.6498279999999998E-4</v>
      </c>
    </row>
    <row r="100359" spans="2:5" x14ac:dyDescent="0.25">
      <c r="B100359" s="3" t="s">
        <v>30</v>
      </c>
      <c r="C100359" s="2">
        <v>6475647</v>
      </c>
      <c r="D100359" s="2">
        <v>0.10990800000000001</v>
      </c>
      <c r="E100359" s="2">
        <v>1.1198420000000001E-2</v>
      </c>
    </row>
    <row r="100360" spans="2:5" x14ac:dyDescent="0.25">
      <c r="B100360" s="3" t="s">
        <v>30</v>
      </c>
      <c r="C100360" s="2">
        <v>6495649</v>
      </c>
      <c r="D100360" s="2">
        <v>0</v>
      </c>
      <c r="E100360" s="2">
        <v>5.2196619999999999E-3</v>
      </c>
    </row>
    <row r="100361" spans="2:5" x14ac:dyDescent="0.25">
      <c r="B100361" s="3" t="s">
        <v>30</v>
      </c>
      <c r="C100361" s="2">
        <v>6505650</v>
      </c>
      <c r="D100361" s="2">
        <v>4.9412999999999999E-2</v>
      </c>
      <c r="E100361" s="2">
        <v>8.8132919999999999E-4</v>
      </c>
    </row>
    <row r="100362" spans="2:5" x14ac:dyDescent="0.25">
      <c r="B100362" s="3" t="s">
        <v>30</v>
      </c>
      <c r="C100362" s="2">
        <v>6515651</v>
      </c>
      <c r="D100362" s="2">
        <v>0.20469499999999999</v>
      </c>
      <c r="E100362" s="2">
        <v>3.501564E-3</v>
      </c>
    </row>
    <row r="100363" spans="2:5" x14ac:dyDescent="0.25">
      <c r="B100363" s="3" t="s">
        <v>30</v>
      </c>
      <c r="C100363" s="2">
        <v>6525652</v>
      </c>
      <c r="D100363" s="2">
        <v>7.1650000000000004E-3</v>
      </c>
      <c r="E100363" s="2">
        <v>6.8637799999999997E-4</v>
      </c>
    </row>
    <row r="100364" spans="2:5" x14ac:dyDescent="0.25">
      <c r="B100364" s="3" t="s">
        <v>30</v>
      </c>
      <c r="C100364" s="2">
        <v>6535653</v>
      </c>
      <c r="D100364" s="2">
        <v>2.0999999999999999E-5</v>
      </c>
      <c r="E100364" s="2">
        <v>2.2184380000000001E-3</v>
      </c>
    </row>
    <row r="100365" spans="2:5" x14ac:dyDescent="0.25">
      <c r="B100365" s="3" t="s">
        <v>30</v>
      </c>
      <c r="C100365" s="2">
        <v>6545654</v>
      </c>
      <c r="D100365" s="2">
        <v>0.49170999999999998</v>
      </c>
      <c r="E100365" s="2">
        <v>5.1861840000000001E-4</v>
      </c>
    </row>
    <row r="100366" spans="2:5" x14ac:dyDescent="0.25">
      <c r="B100366" s="3" t="s">
        <v>30</v>
      </c>
      <c r="C100366" s="2">
        <v>6575657</v>
      </c>
      <c r="D100366" s="2">
        <v>0</v>
      </c>
      <c r="E100366" s="2">
        <v>12</v>
      </c>
    </row>
    <row r="100367" spans="2:5" x14ac:dyDescent="0.25">
      <c r="B100367" s="3" t="s">
        <v>30</v>
      </c>
      <c r="C100367" s="2">
        <v>6585658</v>
      </c>
      <c r="D100367" s="2">
        <v>0</v>
      </c>
      <c r="E100367" s="2">
        <v>1.426873E-2</v>
      </c>
    </row>
    <row r="100368" spans="2:5" x14ac:dyDescent="0.25">
      <c r="B100368" s="3" t="s">
        <v>30</v>
      </c>
      <c r="C100368" s="2">
        <v>6605660</v>
      </c>
      <c r="D100368" s="2">
        <v>0</v>
      </c>
      <c r="E100368" s="2">
        <v>5.3547530000000003E-3</v>
      </c>
    </row>
    <row r="100369" spans="2:5" x14ac:dyDescent="0.25">
      <c r="B100369" s="3" t="s">
        <v>30</v>
      </c>
      <c r="C100369" s="2">
        <v>6615661</v>
      </c>
      <c r="D100369" s="2">
        <v>3.0325999999999999E-2</v>
      </c>
      <c r="E100369" s="2">
        <v>8.8765709999999996E-4</v>
      </c>
    </row>
    <row r="100370" spans="2:5" x14ac:dyDescent="0.25">
      <c r="B100370" s="3" t="s">
        <v>30</v>
      </c>
      <c r="C100370" s="2">
        <v>6625662</v>
      </c>
      <c r="D100370" s="2">
        <v>2.6133E-2</v>
      </c>
      <c r="E100370" s="2">
        <v>1.6457139999999999E-3</v>
      </c>
    </row>
    <row r="100371" spans="2:5" x14ac:dyDescent="0.25">
      <c r="B100371" s="3" t="s">
        <v>30</v>
      </c>
      <c r="C100371" s="2">
        <v>6675667</v>
      </c>
      <c r="D100371" s="2">
        <v>0.534883</v>
      </c>
      <c r="E100371" s="2">
        <v>2.2841659999999999E-4</v>
      </c>
    </row>
    <row r="100372" spans="2:5" x14ac:dyDescent="0.25">
      <c r="B100372" s="3" t="s">
        <v>30</v>
      </c>
      <c r="C100372" s="2">
        <v>6685668</v>
      </c>
      <c r="D100372" s="2">
        <v>0.194495</v>
      </c>
      <c r="E100372" s="2">
        <v>5.0497339999999995E-4</v>
      </c>
    </row>
    <row r="100373" spans="2:5" x14ac:dyDescent="0.25">
      <c r="B100373" s="3" t="s">
        <v>30</v>
      </c>
      <c r="C100373" s="2">
        <v>6695669</v>
      </c>
      <c r="D100373" s="2">
        <v>0</v>
      </c>
      <c r="E100373" s="2">
        <v>2.39952E-3</v>
      </c>
    </row>
    <row r="100374" spans="2:5" x14ac:dyDescent="0.25">
      <c r="B100374" s="3" t="s">
        <v>30</v>
      </c>
      <c r="C100374" s="2">
        <v>6715671</v>
      </c>
      <c r="D100374" s="2">
        <v>4.9375000000000002E-2</v>
      </c>
      <c r="E100374" s="2">
        <v>1.241516E-3</v>
      </c>
    </row>
    <row r="100375" spans="2:5" x14ac:dyDescent="0.25">
      <c r="B100375" s="3" t="s">
        <v>30</v>
      </c>
      <c r="C100375" s="2">
        <v>6725672</v>
      </c>
      <c r="D100375" s="2">
        <v>0.17207500000000001</v>
      </c>
      <c r="E100375" s="2">
        <v>1.92336E-3</v>
      </c>
    </row>
    <row r="100376" spans="2:5" x14ac:dyDescent="0.25">
      <c r="B100376" s="3" t="s">
        <v>30</v>
      </c>
      <c r="C100376" s="2">
        <v>6745674</v>
      </c>
      <c r="D100376" s="2">
        <v>0.31007899999999999</v>
      </c>
      <c r="E100376" s="2">
        <v>5.6182499999999995E-4</v>
      </c>
    </row>
    <row r="100377" spans="2:5" x14ac:dyDescent="0.25">
      <c r="B100377" s="3" t="s">
        <v>30</v>
      </c>
      <c r="C100377" s="2">
        <v>6755675</v>
      </c>
      <c r="D100377" s="2">
        <v>0.36098000000000002</v>
      </c>
      <c r="E100377" s="2">
        <v>3.4675530000000002E-4</v>
      </c>
    </row>
    <row r="100378" spans="2:5" x14ac:dyDescent="0.25">
      <c r="B100378" s="3" t="s">
        <v>30</v>
      </c>
      <c r="C100378" s="2">
        <v>6765676</v>
      </c>
      <c r="D100378" s="2">
        <v>0.121906</v>
      </c>
      <c r="E100378" s="2">
        <v>2.7560969999999999E-3</v>
      </c>
    </row>
    <row r="100379" spans="2:5" x14ac:dyDescent="0.25">
      <c r="B100379" s="3" t="s">
        <v>30</v>
      </c>
      <c r="C100379" s="2">
        <v>6775677</v>
      </c>
      <c r="D100379" s="2">
        <v>1.2234E-2</v>
      </c>
      <c r="E100379" s="2">
        <v>4.3645370000000003E-4</v>
      </c>
    </row>
    <row r="100380" spans="2:5" x14ac:dyDescent="0.25">
      <c r="B100380" s="3" t="s">
        <v>30</v>
      </c>
      <c r="C100380" s="2">
        <v>6795679</v>
      </c>
      <c r="D100380" s="2">
        <v>0.39465</v>
      </c>
      <c r="E100380" s="2">
        <v>1.8064000000000001E-3</v>
      </c>
    </row>
    <row r="100381" spans="2:5" x14ac:dyDescent="0.25">
      <c r="B100381" s="3" t="s">
        <v>30</v>
      </c>
      <c r="C100381" s="2">
        <v>6805680</v>
      </c>
      <c r="D100381" s="2">
        <v>2.9862980000000001</v>
      </c>
      <c r="E100381" s="2">
        <v>3.4174710000000003E-4</v>
      </c>
    </row>
    <row r="100382" spans="2:5" x14ac:dyDescent="0.25">
      <c r="B100382" s="3" t="s">
        <v>30</v>
      </c>
      <c r="C100382" s="2">
        <v>6815681</v>
      </c>
      <c r="D100382" s="2">
        <v>0</v>
      </c>
      <c r="E100382" s="2">
        <v>7.7972720000000001E-3</v>
      </c>
    </row>
    <row r="100383" spans="2:5" x14ac:dyDescent="0.25">
      <c r="B100383" s="3" t="s">
        <v>30</v>
      </c>
      <c r="C100383" s="2">
        <v>6835683</v>
      </c>
      <c r="D100383" s="2">
        <v>5.6114999999999998E-2</v>
      </c>
      <c r="E100383" s="2">
        <v>1.9631150000000001E-3</v>
      </c>
    </row>
    <row r="100384" spans="2:5" x14ac:dyDescent="0.25">
      <c r="B100384" s="3" t="s">
        <v>30</v>
      </c>
      <c r="C100384" s="2">
        <v>6845684</v>
      </c>
      <c r="D100384" s="2">
        <v>0.40650399999999998</v>
      </c>
      <c r="E100384" s="2">
        <v>4.4918639999999999E-4</v>
      </c>
    </row>
    <row r="100385" spans="2:5" x14ac:dyDescent="0.25">
      <c r="B100385" s="3" t="s">
        <v>30</v>
      </c>
      <c r="C100385" s="2">
        <v>6855685</v>
      </c>
      <c r="D100385" s="2">
        <v>0</v>
      </c>
      <c r="E100385" s="2">
        <v>0.1008404</v>
      </c>
    </row>
    <row r="100386" spans="2:5" x14ac:dyDescent="0.25">
      <c r="B100386" s="3" t="s">
        <v>30</v>
      </c>
      <c r="C100386" s="2">
        <v>6865686</v>
      </c>
      <c r="D100386" s="2">
        <v>7.7388999999999999E-2</v>
      </c>
      <c r="E100386" s="2">
        <v>6.4020730000000005E-4</v>
      </c>
    </row>
    <row r="100387" spans="2:5" x14ac:dyDescent="0.25">
      <c r="B100387" s="3" t="s">
        <v>30</v>
      </c>
      <c r="C100387" s="2">
        <v>6885688</v>
      </c>
      <c r="D100387" s="2">
        <v>0.27622799999999997</v>
      </c>
      <c r="E100387" s="2">
        <v>4.1040340000000003E-3</v>
      </c>
    </row>
    <row r="100388" spans="2:5" x14ac:dyDescent="0.25">
      <c r="B100388" s="3" t="s">
        <v>30</v>
      </c>
      <c r="C100388" s="2">
        <v>6895689</v>
      </c>
      <c r="D100388" s="2">
        <v>3.74383</v>
      </c>
      <c r="E100388" s="2">
        <v>2.9489389999999999E-4</v>
      </c>
    </row>
    <row r="100389" spans="2:5" x14ac:dyDescent="0.25">
      <c r="B100389" s="3" t="s">
        <v>30</v>
      </c>
      <c r="C100389" s="2">
        <v>6905690</v>
      </c>
      <c r="D100389" s="2">
        <v>0</v>
      </c>
      <c r="E100389" s="2">
        <v>7.1090069999999997E-3</v>
      </c>
    </row>
    <row r="100390" spans="2:5" x14ac:dyDescent="0.25">
      <c r="B100390" s="3" t="s">
        <v>30</v>
      </c>
      <c r="C100390" s="2">
        <v>6915691</v>
      </c>
      <c r="D100390" s="2">
        <v>0.30275299999999999</v>
      </c>
      <c r="E100390" s="2">
        <v>3.7345850000000002E-4</v>
      </c>
    </row>
    <row r="100391" spans="2:5" x14ac:dyDescent="0.25">
      <c r="B100391" s="3" t="s">
        <v>30</v>
      </c>
      <c r="C100391" s="2">
        <v>6925692</v>
      </c>
      <c r="D100391" s="2">
        <v>0.43620700000000001</v>
      </c>
      <c r="E100391" s="2">
        <v>1.6777370000000001E-3</v>
      </c>
    </row>
    <row r="100392" spans="2:5" x14ac:dyDescent="0.25">
      <c r="B100392" s="3" t="s">
        <v>30</v>
      </c>
      <c r="C100392" s="2">
        <v>6945694</v>
      </c>
      <c r="D100392" s="2">
        <v>0.82023599999999997</v>
      </c>
      <c r="E100392" s="2">
        <v>22.651700000000002</v>
      </c>
    </row>
    <row r="100393" spans="2:5" x14ac:dyDescent="0.25">
      <c r="B100393" s="3" t="s">
        <v>30</v>
      </c>
      <c r="C100393" s="2">
        <v>6965696</v>
      </c>
      <c r="D100393" s="2">
        <v>0</v>
      </c>
      <c r="E100393" s="2">
        <v>9.8765439999999993E-3</v>
      </c>
    </row>
    <row r="100394" spans="2:5" x14ac:dyDescent="0.25">
      <c r="B100394" s="3" t="s">
        <v>30</v>
      </c>
      <c r="C100394" s="2">
        <v>6975697</v>
      </c>
      <c r="D100394" s="2">
        <v>1.3858000000000001E-2</v>
      </c>
      <c r="E100394" s="2">
        <v>7.6336090000000002E-4</v>
      </c>
    </row>
    <row r="100395" spans="2:5" x14ac:dyDescent="0.25">
      <c r="B100395" s="3" t="s">
        <v>30</v>
      </c>
      <c r="C100395" s="2">
        <v>6985698</v>
      </c>
      <c r="D100395" s="2">
        <v>0.368199</v>
      </c>
      <c r="E100395" s="2">
        <v>1.2177710000000001E-3</v>
      </c>
    </row>
    <row r="100396" spans="2:5" x14ac:dyDescent="0.25">
      <c r="B100396" s="3" t="s">
        <v>30</v>
      </c>
      <c r="C100396" s="2">
        <v>6995699</v>
      </c>
      <c r="D100396" s="2">
        <v>0</v>
      </c>
      <c r="E100396" s="2">
        <v>2.6815649999999999E-3</v>
      </c>
    </row>
    <row r="100397" spans="2:5" x14ac:dyDescent="0.25">
      <c r="B100397" s="3" t="s">
        <v>30</v>
      </c>
      <c r="C100397" s="2">
        <v>7045704</v>
      </c>
      <c r="D100397" s="2">
        <v>7.2900000000000005E-4</v>
      </c>
      <c r="E100397" s="2">
        <v>2.4609369999999998E-3</v>
      </c>
    </row>
    <row r="100398" spans="2:5" x14ac:dyDescent="0.25">
      <c r="B100398" s="3" t="s">
        <v>30</v>
      </c>
      <c r="C100398" s="2">
        <v>7055705</v>
      </c>
      <c r="D100398" s="2">
        <v>2.1595E-2</v>
      </c>
      <c r="E100398" s="2">
        <v>2.834714</v>
      </c>
    </row>
    <row r="100399" spans="2:5" x14ac:dyDescent="0.25">
      <c r="B100399" s="3" t="s">
        <v>30</v>
      </c>
      <c r="C100399" s="2">
        <v>7065706</v>
      </c>
      <c r="D100399" s="2">
        <v>0.316112</v>
      </c>
      <c r="E100399" s="2">
        <v>4.9168699999999998E-4</v>
      </c>
    </row>
    <row r="100400" spans="2:5" x14ac:dyDescent="0.25">
      <c r="B100400" s="3" t="s">
        <v>30</v>
      </c>
      <c r="C100400" s="2">
        <v>7085708</v>
      </c>
      <c r="D100400" s="2">
        <v>1.490137</v>
      </c>
      <c r="E100400" s="2">
        <v>3.1545740000000003E-4</v>
      </c>
    </row>
    <row r="100401" spans="2:5" x14ac:dyDescent="0.25">
      <c r="B100401" s="3" t="s">
        <v>30</v>
      </c>
      <c r="C100401" s="2">
        <v>7095709</v>
      </c>
      <c r="D100401" s="2">
        <v>0</v>
      </c>
      <c r="E100401" s="2">
        <v>0.3333333</v>
      </c>
    </row>
    <row r="100402" spans="2:5" x14ac:dyDescent="0.25">
      <c r="B100402" s="3" t="s">
        <v>30</v>
      </c>
      <c r="C100402" s="2">
        <v>7115711</v>
      </c>
      <c r="D100402" s="2">
        <v>6.6042000000000003E-2</v>
      </c>
      <c r="E100402" s="2">
        <v>2.9749009999999999E-2</v>
      </c>
    </row>
    <row r="100403" spans="2:5" x14ac:dyDescent="0.25">
      <c r="B100403" s="3" t="s">
        <v>30</v>
      </c>
      <c r="C100403" s="2">
        <v>7155715</v>
      </c>
      <c r="D100403" s="2">
        <v>4.5882269999999998</v>
      </c>
      <c r="E100403" s="2">
        <v>1.106325E-3</v>
      </c>
    </row>
    <row r="100404" spans="2:5" x14ac:dyDescent="0.25">
      <c r="B100404" s="3" t="s">
        <v>30</v>
      </c>
      <c r="C100404" s="2">
        <v>7185718</v>
      </c>
      <c r="D100404" s="2">
        <v>7.737E-3</v>
      </c>
      <c r="E100404" s="2">
        <v>2.2075580000000001E-3</v>
      </c>
    </row>
    <row r="100405" spans="2:5" x14ac:dyDescent="0.25">
      <c r="B100405" s="3" t="s">
        <v>30</v>
      </c>
      <c r="C100405" s="2">
        <v>7205720</v>
      </c>
      <c r="D100405" s="2">
        <v>0</v>
      </c>
      <c r="E100405" s="2">
        <v>2.8544249999999998E-3</v>
      </c>
    </row>
    <row r="100406" spans="2:5" x14ac:dyDescent="0.25">
      <c r="B100406" s="3" t="s">
        <v>30</v>
      </c>
      <c r="C100406" s="2">
        <v>7215721</v>
      </c>
      <c r="D100406" s="2">
        <v>0.31681399999999998</v>
      </c>
      <c r="E100406" s="2">
        <v>1.528066E-3</v>
      </c>
    </row>
    <row r="100407" spans="2:5" x14ac:dyDescent="0.25">
      <c r="B100407" s="3" t="s">
        <v>30</v>
      </c>
      <c r="C100407" s="2">
        <v>7235723</v>
      </c>
      <c r="D100407" s="2">
        <v>7.7715999999999993E-2</v>
      </c>
      <c r="E100407" s="2">
        <v>4.6442310000000004E-3</v>
      </c>
    </row>
    <row r="100408" spans="2:5" x14ac:dyDescent="0.25">
      <c r="B100408" s="3" t="s">
        <v>30</v>
      </c>
      <c r="C100408" s="2">
        <v>7245724</v>
      </c>
      <c r="D100408" s="2">
        <v>2.9052069999999999</v>
      </c>
      <c r="E100408" s="2">
        <v>1.758985E-4</v>
      </c>
    </row>
    <row r="100409" spans="2:5" x14ac:dyDescent="0.25">
      <c r="B100409" s="3" t="s">
        <v>30</v>
      </c>
      <c r="C100409" s="2">
        <v>7255725</v>
      </c>
      <c r="D100409" s="2">
        <v>0.142041</v>
      </c>
      <c r="E100409" s="2">
        <v>2.6245850000000001E-2</v>
      </c>
    </row>
    <row r="100410" spans="2:5" x14ac:dyDescent="0.25">
      <c r="B100410" s="3" t="s">
        <v>30</v>
      </c>
      <c r="C100410" s="2">
        <v>7265726</v>
      </c>
      <c r="D100410" s="2">
        <v>0</v>
      </c>
      <c r="E100410" s="2">
        <v>0.244898</v>
      </c>
    </row>
    <row r="100411" spans="2:5" x14ac:dyDescent="0.25">
      <c r="B100411" s="3" t="s">
        <v>30</v>
      </c>
      <c r="C100411" s="2">
        <v>7295729</v>
      </c>
      <c r="D100411" s="2">
        <v>0.82741900000000002</v>
      </c>
      <c r="E100411" s="2">
        <v>5.5996819999999995E-4</v>
      </c>
    </row>
    <row r="100412" spans="2:5" x14ac:dyDescent="0.25">
      <c r="B100412" s="3" t="s">
        <v>30</v>
      </c>
      <c r="C100412" s="2">
        <v>7305730</v>
      </c>
      <c r="D100412" s="2">
        <v>0.388872</v>
      </c>
      <c r="E100412" s="2">
        <v>3.9853019999999998E-4</v>
      </c>
    </row>
    <row r="100413" spans="2:5" x14ac:dyDescent="0.25">
      <c r="B100413" s="3" t="s">
        <v>30</v>
      </c>
      <c r="C100413" s="2">
        <v>7325732</v>
      </c>
      <c r="D100413" s="2">
        <v>2.7910000000000001E-3</v>
      </c>
      <c r="E100413" s="2">
        <v>4.5172060000000001E-4</v>
      </c>
    </row>
    <row r="100414" spans="2:5" x14ac:dyDescent="0.25">
      <c r="B100414" s="3" t="s">
        <v>30</v>
      </c>
      <c r="C100414" s="2">
        <v>7355735</v>
      </c>
      <c r="D100414" s="2">
        <v>0</v>
      </c>
      <c r="E100414" s="2">
        <v>2.218115E-2</v>
      </c>
    </row>
    <row r="100415" spans="2:5" x14ac:dyDescent="0.25">
      <c r="B100415" s="3" t="s">
        <v>30</v>
      </c>
      <c r="C100415" s="2">
        <v>7365736</v>
      </c>
      <c r="D100415" s="2">
        <v>0.232269</v>
      </c>
      <c r="E100415" s="2">
        <v>8.1693309999999997E-4</v>
      </c>
    </row>
    <row r="100416" spans="2:5" x14ac:dyDescent="0.25">
      <c r="B100416" s="3" t="s">
        <v>30</v>
      </c>
      <c r="C100416" s="2">
        <v>7385738</v>
      </c>
      <c r="D100416" s="2">
        <v>0.91237400000000002</v>
      </c>
      <c r="E100416" s="2">
        <v>1.759158E-3</v>
      </c>
    </row>
    <row r="100417" spans="2:5" x14ac:dyDescent="0.25">
      <c r="B100417" s="3" t="s">
        <v>30</v>
      </c>
      <c r="C100417" s="2">
        <v>7395739</v>
      </c>
      <c r="D100417" s="2">
        <v>0.63644299999999998</v>
      </c>
      <c r="E100417" s="2">
        <v>2.5112300000000001E-4</v>
      </c>
    </row>
    <row r="100418" spans="2:5" x14ac:dyDescent="0.25">
      <c r="B100418" s="3" t="s">
        <v>30</v>
      </c>
      <c r="C100418" s="2">
        <v>7405740</v>
      </c>
      <c r="D100418" s="2">
        <v>0</v>
      </c>
      <c r="E100418" s="2">
        <v>6.1506929999999996E-3</v>
      </c>
    </row>
    <row r="100419" spans="2:5" x14ac:dyDescent="0.25">
      <c r="B100419" s="3" t="s">
        <v>30</v>
      </c>
      <c r="C100419" s="2">
        <v>7415741</v>
      </c>
      <c r="D100419" s="2">
        <v>2.4066000000000001E-2</v>
      </c>
      <c r="E100419" s="2">
        <v>1.47207E-3</v>
      </c>
    </row>
    <row r="100420" spans="2:5" x14ac:dyDescent="0.25">
      <c r="B100420" s="3" t="s">
        <v>30</v>
      </c>
      <c r="C100420" s="2">
        <v>7425742</v>
      </c>
      <c r="D100420" s="2">
        <v>1.2819999999999999E-3</v>
      </c>
      <c r="E100420" s="2">
        <v>7.1081759999999999E-3</v>
      </c>
    </row>
    <row r="100421" spans="2:5" x14ac:dyDescent="0.25">
      <c r="B100421" s="3" t="s">
        <v>30</v>
      </c>
      <c r="C100421" s="2">
        <v>7435743</v>
      </c>
      <c r="D100421" s="2">
        <v>0.11246200000000001</v>
      </c>
      <c r="E100421" s="2">
        <v>3.977974E-4</v>
      </c>
    </row>
    <row r="100422" spans="2:5" x14ac:dyDescent="0.25">
      <c r="B100422" s="3" t="s">
        <v>30</v>
      </c>
      <c r="C100422" s="2">
        <v>7445744</v>
      </c>
      <c r="D100422" s="2">
        <v>0.62660099999999996</v>
      </c>
      <c r="E100422" s="2">
        <v>5.8130279999999996E-4</v>
      </c>
    </row>
    <row r="100423" spans="2:5" x14ac:dyDescent="0.25">
      <c r="B100423" s="3" t="s">
        <v>30</v>
      </c>
      <c r="C100423" s="2">
        <v>7455745</v>
      </c>
      <c r="D100423" s="2">
        <v>9.0024999999999994E-2</v>
      </c>
      <c r="E100423" s="2">
        <v>1.489998E-4</v>
      </c>
    </row>
    <row r="100424" spans="2:5" x14ac:dyDescent="0.25">
      <c r="B100424" s="3" t="s">
        <v>30</v>
      </c>
      <c r="C100424" s="2">
        <v>7465746</v>
      </c>
      <c r="D100424" s="2">
        <v>1.899338</v>
      </c>
      <c r="E100424" s="2">
        <v>4.6490490000000002E-4</v>
      </c>
    </row>
    <row r="100425" spans="2:5" x14ac:dyDescent="0.25">
      <c r="B100425" s="3" t="s">
        <v>30</v>
      </c>
      <c r="C100425" s="2">
        <v>7475747</v>
      </c>
      <c r="D100425" s="2">
        <v>0</v>
      </c>
      <c r="E100425" s="2">
        <v>2.4</v>
      </c>
    </row>
    <row r="100426" spans="2:5" x14ac:dyDescent="0.25">
      <c r="B100426" s="3" t="s">
        <v>30</v>
      </c>
      <c r="C100426" s="2">
        <v>7485748</v>
      </c>
      <c r="D100426" s="2">
        <v>6.9999999999999999E-6</v>
      </c>
      <c r="E100426" s="2">
        <v>6.3680029999999997E-3</v>
      </c>
    </row>
    <row r="100427" spans="2:5" x14ac:dyDescent="0.25">
      <c r="B100427" s="3" t="s">
        <v>30</v>
      </c>
      <c r="C100427" s="2">
        <v>7495749</v>
      </c>
      <c r="D100427" s="2">
        <v>4.3509999999999998E-3</v>
      </c>
      <c r="E100427" s="2">
        <v>4.8153429999999997E-3</v>
      </c>
    </row>
    <row r="100428" spans="2:5" x14ac:dyDescent="0.25">
      <c r="B100428" s="3" t="s">
        <v>30</v>
      </c>
      <c r="C100428" s="2">
        <v>7525752</v>
      </c>
      <c r="D100428" s="2">
        <v>4.8310230000000001</v>
      </c>
      <c r="E100428" s="2">
        <v>2.327214E-4</v>
      </c>
    </row>
    <row r="100429" spans="2:5" x14ac:dyDescent="0.25">
      <c r="B100429" s="3" t="s">
        <v>30</v>
      </c>
      <c r="C100429" s="2">
        <v>7545754</v>
      </c>
      <c r="D100429" s="2">
        <v>11.183146000000001</v>
      </c>
      <c r="E100429" s="2">
        <v>1.15548E-4</v>
      </c>
    </row>
    <row r="100430" spans="2:5" x14ac:dyDescent="0.25">
      <c r="B100430" s="3" t="s">
        <v>30</v>
      </c>
      <c r="C100430" s="2">
        <v>7555755</v>
      </c>
      <c r="D100430" s="2">
        <v>0</v>
      </c>
      <c r="E100430" s="2">
        <v>9.160306E-2</v>
      </c>
    </row>
    <row r="100431" spans="2:5" x14ac:dyDescent="0.25">
      <c r="B100431" s="3" t="s">
        <v>30</v>
      </c>
      <c r="C100431" s="2">
        <v>7565756</v>
      </c>
      <c r="D100431" s="2">
        <v>3.2320540000000002</v>
      </c>
      <c r="E100431" s="2">
        <v>3.2242840000000001E-4</v>
      </c>
    </row>
    <row r="100432" spans="2:5" x14ac:dyDescent="0.25">
      <c r="B100432" s="3" t="s">
        <v>30</v>
      </c>
      <c r="C100432" s="2">
        <v>7575757</v>
      </c>
      <c r="D100432" s="2">
        <v>5.0132000000000003E-2</v>
      </c>
      <c r="E100432" s="2">
        <v>1.7820620000000001E-3</v>
      </c>
    </row>
    <row r="100433" spans="2:5" x14ac:dyDescent="0.25">
      <c r="B100433" s="3" t="s">
        <v>30</v>
      </c>
      <c r="C100433" s="2">
        <v>7585758</v>
      </c>
      <c r="D100433" s="2">
        <v>2.8125000000000001E-2</v>
      </c>
      <c r="E100433" s="2">
        <v>0.46566190000000002</v>
      </c>
    </row>
    <row r="100434" spans="2:5" x14ac:dyDescent="0.25">
      <c r="B100434" s="3" t="s">
        <v>30</v>
      </c>
      <c r="C100434" s="2">
        <v>7595759</v>
      </c>
      <c r="D100434" s="2">
        <v>2.2643E-2</v>
      </c>
      <c r="E100434" s="2">
        <v>0.12707669999999999</v>
      </c>
    </row>
    <row r="100435" spans="2:5" x14ac:dyDescent="0.25">
      <c r="B100435" s="3" t="s">
        <v>30</v>
      </c>
      <c r="C100435" s="2">
        <v>7605760</v>
      </c>
      <c r="D100435" s="2">
        <v>0</v>
      </c>
      <c r="E100435" s="2">
        <v>1.957586E-2</v>
      </c>
    </row>
    <row r="100436" spans="2:5" x14ac:dyDescent="0.25">
      <c r="B100436" s="3" t="s">
        <v>30</v>
      </c>
      <c r="C100436" s="2">
        <v>7615761</v>
      </c>
      <c r="D100436" s="2">
        <v>4.8875489999999999</v>
      </c>
      <c r="E100436" s="2">
        <v>3.2580210000000002E-4</v>
      </c>
    </row>
    <row r="100437" spans="2:5" x14ac:dyDescent="0.25">
      <c r="B100437" s="3" t="s">
        <v>30</v>
      </c>
      <c r="C100437" s="2">
        <v>7625762</v>
      </c>
      <c r="D100437" s="2">
        <v>0.12013699999999999</v>
      </c>
      <c r="E100437" s="2">
        <v>3.0214759999999999E-3</v>
      </c>
    </row>
    <row r="100438" spans="2:5" x14ac:dyDescent="0.25">
      <c r="B100438" s="3" t="s">
        <v>30</v>
      </c>
      <c r="C100438" s="2">
        <v>7635763</v>
      </c>
      <c r="D100438" s="2">
        <v>1.3540999999999999E-2</v>
      </c>
      <c r="E100438" s="2">
        <v>3.013468E-2</v>
      </c>
    </row>
    <row r="100439" spans="2:5" x14ac:dyDescent="0.25">
      <c r="B100439" s="3" t="s">
        <v>30</v>
      </c>
      <c r="C100439" s="2">
        <v>7645764</v>
      </c>
      <c r="D100439" s="2">
        <v>0.110025</v>
      </c>
      <c r="E100439" s="2">
        <v>0.31890489999999999</v>
      </c>
    </row>
    <row r="100440" spans="2:5" x14ac:dyDescent="0.25">
      <c r="B100440" s="3" t="s">
        <v>30</v>
      </c>
      <c r="C100440" s="2">
        <v>7655765</v>
      </c>
      <c r="D100440" s="2">
        <v>0</v>
      </c>
      <c r="E100440" s="2">
        <v>2.6086960000000002E-3</v>
      </c>
    </row>
    <row r="100441" spans="2:5" x14ac:dyDescent="0.25">
      <c r="B100441" s="3" t="s">
        <v>30</v>
      </c>
      <c r="C100441" s="2">
        <v>7685768</v>
      </c>
      <c r="D100441" s="2">
        <v>0</v>
      </c>
      <c r="E100441" s="2">
        <v>1.520913E-2</v>
      </c>
    </row>
    <row r="100442" spans="2:5" x14ac:dyDescent="0.25">
      <c r="B100442" s="3" t="s">
        <v>30</v>
      </c>
      <c r="C100442" s="2">
        <v>7695769</v>
      </c>
      <c r="D100442" s="2">
        <v>0</v>
      </c>
      <c r="E100442" s="2">
        <v>1.829269E-2</v>
      </c>
    </row>
    <row r="100443" spans="2:5" x14ac:dyDescent="0.25">
      <c r="B100443" s="3" t="s">
        <v>30</v>
      </c>
      <c r="C100443" s="2">
        <v>7725772</v>
      </c>
      <c r="D100443" s="2">
        <v>0</v>
      </c>
      <c r="E100443" s="2">
        <v>5.240176E-3</v>
      </c>
    </row>
    <row r="100444" spans="2:5" x14ac:dyDescent="0.25">
      <c r="B100444" s="3" t="s">
        <v>30</v>
      </c>
      <c r="C100444" s="2">
        <v>7735773</v>
      </c>
      <c r="D100444" s="2">
        <v>7.6429999999999998E-2</v>
      </c>
      <c r="E100444" s="2">
        <v>2.3536379999999999E-2</v>
      </c>
    </row>
    <row r="100445" spans="2:5" x14ac:dyDescent="0.25">
      <c r="B100445" s="3" t="s">
        <v>30</v>
      </c>
      <c r="C100445" s="2">
        <v>7745774</v>
      </c>
      <c r="D100445" s="2">
        <v>3.8530000000000001E-3</v>
      </c>
      <c r="E100445" s="2">
        <v>1.155042E-3</v>
      </c>
    </row>
    <row r="100446" spans="2:5" x14ac:dyDescent="0.25">
      <c r="B100446" s="3" t="s">
        <v>30</v>
      </c>
      <c r="C100446" s="2">
        <v>7755775</v>
      </c>
      <c r="D100446" s="2">
        <v>2.8289999999999999E-3</v>
      </c>
      <c r="E100446" s="2">
        <v>3.111707E-3</v>
      </c>
    </row>
    <row r="100447" spans="2:5" x14ac:dyDescent="0.25">
      <c r="B100447" s="3" t="s">
        <v>30</v>
      </c>
      <c r="C100447" s="2">
        <v>7765776</v>
      </c>
      <c r="D100447" s="2">
        <v>0.33281699999999997</v>
      </c>
      <c r="E100447" s="2">
        <v>4.0157220000000001E-4</v>
      </c>
    </row>
    <row r="100448" spans="2:5" x14ac:dyDescent="0.25">
      <c r="B100448" s="3" t="s">
        <v>30</v>
      </c>
      <c r="C100448" s="2">
        <v>7775777</v>
      </c>
      <c r="D100448" s="2">
        <v>6.5459999999999997E-3</v>
      </c>
      <c r="E100448" s="2">
        <v>4.8370449999999999E-3</v>
      </c>
    </row>
    <row r="100449" spans="2:5" x14ac:dyDescent="0.25">
      <c r="B100449" s="3" t="s">
        <v>30</v>
      </c>
      <c r="C100449" s="2">
        <v>7785778</v>
      </c>
      <c r="D100449" s="2">
        <v>6.241E-3</v>
      </c>
      <c r="E100449" s="2">
        <v>9.3038059999999995E-4</v>
      </c>
    </row>
    <row r="100450" spans="2:5" x14ac:dyDescent="0.25">
      <c r="B100450" s="3" t="s">
        <v>30</v>
      </c>
      <c r="C100450" s="2">
        <v>7795779</v>
      </c>
      <c r="D100450" s="2">
        <v>3.5818780000000001</v>
      </c>
      <c r="E100450" s="2">
        <v>1.6926840000000001E-4</v>
      </c>
    </row>
    <row r="100451" spans="2:5" x14ac:dyDescent="0.25">
      <c r="B100451" s="3" t="s">
        <v>30</v>
      </c>
      <c r="C100451" s="2">
        <v>7805780</v>
      </c>
      <c r="D100451" s="2">
        <v>7.2146000000000002E-2</v>
      </c>
      <c r="E100451" s="2">
        <v>6.3284609999999996E-3</v>
      </c>
    </row>
    <row r="100452" spans="2:5" x14ac:dyDescent="0.25">
      <c r="B100452" s="3" t="s">
        <v>30</v>
      </c>
      <c r="C100452" s="2">
        <v>7815781</v>
      </c>
      <c r="D100452" s="2">
        <v>0.12954499999999999</v>
      </c>
      <c r="E100452" s="2">
        <v>4.3394810000000001E-3</v>
      </c>
    </row>
    <row r="100453" spans="2:5" x14ac:dyDescent="0.25">
      <c r="B100453" s="3" t="s">
        <v>30</v>
      </c>
      <c r="C100453" s="2">
        <v>7825782</v>
      </c>
      <c r="D100453" s="2">
        <v>0</v>
      </c>
      <c r="E100453" s="2">
        <v>7.6982229999999997E-3</v>
      </c>
    </row>
    <row r="100454" spans="2:5" x14ac:dyDescent="0.25">
      <c r="B100454" s="3" t="s">
        <v>30</v>
      </c>
      <c r="C100454" s="2">
        <v>7835783</v>
      </c>
      <c r="D100454" s="2">
        <v>0</v>
      </c>
      <c r="E100454" s="2">
        <v>1.7883759999999999E-2</v>
      </c>
    </row>
    <row r="100455" spans="2:5" x14ac:dyDescent="0.25">
      <c r="B100455" s="3" t="s">
        <v>30</v>
      </c>
      <c r="C100455" s="2">
        <v>7855785</v>
      </c>
      <c r="D100455" s="2">
        <v>9.6755999999999995E-2</v>
      </c>
      <c r="E100455" s="2">
        <v>3.068133E-2</v>
      </c>
    </row>
    <row r="100456" spans="2:5" x14ac:dyDescent="0.25">
      <c r="B100456" s="3" t="s">
        <v>30</v>
      </c>
      <c r="C100456" s="2">
        <v>7865786</v>
      </c>
      <c r="D100456" s="2">
        <v>0</v>
      </c>
      <c r="E100456" s="2">
        <v>3.2345020000000002E-3</v>
      </c>
    </row>
    <row r="100457" spans="2:5" x14ac:dyDescent="0.25">
      <c r="B100457" s="3" t="s">
        <v>30</v>
      </c>
      <c r="C100457" s="2">
        <v>7875787</v>
      </c>
      <c r="D100457" s="2">
        <v>0</v>
      </c>
      <c r="E100457" s="2">
        <v>1.714286</v>
      </c>
    </row>
    <row r="100458" spans="2:5" x14ac:dyDescent="0.25">
      <c r="B100458" s="3" t="s">
        <v>30</v>
      </c>
      <c r="C100458" s="2">
        <v>7885788</v>
      </c>
      <c r="D100458" s="2">
        <v>0.15346099999999999</v>
      </c>
      <c r="E100458" s="2">
        <v>1.762514E-3</v>
      </c>
    </row>
    <row r="100459" spans="2:5" x14ac:dyDescent="0.25">
      <c r="B100459" s="3" t="s">
        <v>30</v>
      </c>
      <c r="C100459" s="2">
        <v>7905790</v>
      </c>
      <c r="D100459" s="2">
        <v>2.7070000000000002E-3</v>
      </c>
      <c r="E100459" s="2">
        <v>7.8522360000000003E-3</v>
      </c>
    </row>
    <row r="100460" spans="2:5" x14ac:dyDescent="0.25">
      <c r="B100460" s="3" t="s">
        <v>30</v>
      </c>
      <c r="C100460" s="2">
        <v>7925792</v>
      </c>
      <c r="D100460" s="2">
        <v>3.5357E-2</v>
      </c>
      <c r="E100460" s="2">
        <v>1.270324E-3</v>
      </c>
    </row>
    <row r="100461" spans="2:5" x14ac:dyDescent="0.25">
      <c r="B100461" s="3" t="s">
        <v>30</v>
      </c>
      <c r="C100461" s="2">
        <v>7935793</v>
      </c>
      <c r="D100461" s="2">
        <v>0.124336</v>
      </c>
      <c r="E100461" s="2">
        <v>4.5570580000000001E-3</v>
      </c>
    </row>
    <row r="100462" spans="2:5" x14ac:dyDescent="0.25">
      <c r="B100462" s="3" t="s">
        <v>30</v>
      </c>
      <c r="C100462" s="2">
        <v>7945794</v>
      </c>
      <c r="D100462" s="2">
        <v>0.17743</v>
      </c>
      <c r="E100462" s="2">
        <v>2.571731E-2</v>
      </c>
    </row>
    <row r="100463" spans="2:5" x14ac:dyDescent="0.25">
      <c r="B100463" s="3" t="s">
        <v>30</v>
      </c>
      <c r="C100463" s="2">
        <v>7965796</v>
      </c>
      <c r="D100463" s="2">
        <v>1.1617770000000001</v>
      </c>
      <c r="E100463" s="2">
        <v>1.8166880000000001E-4</v>
      </c>
    </row>
    <row r="100464" spans="2:5" x14ac:dyDescent="0.25">
      <c r="B100464" s="3" t="s">
        <v>30</v>
      </c>
      <c r="C100464" s="2">
        <v>7975797</v>
      </c>
      <c r="D100464" s="2">
        <v>1.801334</v>
      </c>
      <c r="E100464" s="2">
        <v>1.241198E-3</v>
      </c>
    </row>
    <row r="100465" spans="2:5" x14ac:dyDescent="0.25">
      <c r="B100465" s="3" t="s">
        <v>30</v>
      </c>
      <c r="C100465" s="2">
        <v>7985798</v>
      </c>
      <c r="D100465" s="2">
        <v>6.8376999999999993E-2</v>
      </c>
      <c r="E100465" s="2">
        <v>3.8873240000000002E-3</v>
      </c>
    </row>
    <row r="100466" spans="2:5" x14ac:dyDescent="0.25">
      <c r="B100466" s="3" t="s">
        <v>30</v>
      </c>
      <c r="C100466" s="2">
        <v>7995799</v>
      </c>
      <c r="D100466" s="2">
        <v>0.231603</v>
      </c>
      <c r="E100466" s="2">
        <v>3.1164349999999999E-3</v>
      </c>
    </row>
    <row r="100467" spans="2:5" x14ac:dyDescent="0.25">
      <c r="B100467" s="3" t="s">
        <v>30</v>
      </c>
      <c r="C100467" s="2">
        <v>8005800</v>
      </c>
      <c r="D100467" s="2">
        <v>0</v>
      </c>
      <c r="E100467" s="2">
        <v>9.302328E-2</v>
      </c>
    </row>
    <row r="100468" spans="2:5" x14ac:dyDescent="0.25">
      <c r="B100468" s="3" t="s">
        <v>30</v>
      </c>
      <c r="C100468" s="2">
        <v>8015801</v>
      </c>
      <c r="D100468" s="2">
        <v>0.16853799999999999</v>
      </c>
      <c r="E100468" s="2">
        <v>1.3127710000000001E-2</v>
      </c>
    </row>
    <row r="100469" spans="2:5" x14ac:dyDescent="0.25">
      <c r="B100469" s="3" t="s">
        <v>30</v>
      </c>
      <c r="C100469" s="2">
        <v>8025802</v>
      </c>
      <c r="D100469" s="2">
        <v>0.103172</v>
      </c>
      <c r="E100469" s="2">
        <v>6.4247710000000001E-3</v>
      </c>
    </row>
    <row r="100470" spans="2:5" x14ac:dyDescent="0.25">
      <c r="B100470" s="3" t="s">
        <v>30</v>
      </c>
      <c r="C100470" s="2">
        <v>8045804</v>
      </c>
      <c r="D100470" s="2">
        <v>8.9763999999999997E-2</v>
      </c>
      <c r="E100470" s="2">
        <v>6.8847340000000002E-4</v>
      </c>
    </row>
    <row r="100471" spans="2:5" x14ac:dyDescent="0.25">
      <c r="B100471" s="3" t="s">
        <v>30</v>
      </c>
      <c r="C100471" s="2">
        <v>8055805</v>
      </c>
      <c r="D100471" s="2">
        <v>8.9300000000000004E-3</v>
      </c>
      <c r="E100471" s="2">
        <v>1.8198540000000001E-3</v>
      </c>
    </row>
    <row r="100472" spans="2:5" x14ac:dyDescent="0.25">
      <c r="B100472" s="3" t="s">
        <v>30</v>
      </c>
      <c r="C100472" s="2">
        <v>8065806</v>
      </c>
      <c r="D100472" s="2">
        <v>0</v>
      </c>
      <c r="E100472" s="2">
        <v>2.3557130000000002E-3</v>
      </c>
    </row>
    <row r="100473" spans="2:5" x14ac:dyDescent="0.25">
      <c r="B100473" s="3" t="s">
        <v>30</v>
      </c>
      <c r="C100473" s="2">
        <v>8075807</v>
      </c>
      <c r="D100473" s="2">
        <v>0.44535999999999998</v>
      </c>
      <c r="E100473" s="2">
        <v>1.6299489999999999E-3</v>
      </c>
    </row>
    <row r="100474" spans="2:5" x14ac:dyDescent="0.25">
      <c r="B100474" s="3" t="s">
        <v>30</v>
      </c>
      <c r="C100474" s="2">
        <v>8085808</v>
      </c>
      <c r="D100474" s="2">
        <v>2.9360000000000001E-2</v>
      </c>
      <c r="E100474" s="2">
        <v>7.5879000000000002E-2</v>
      </c>
    </row>
    <row r="100475" spans="2:5" x14ac:dyDescent="0.25">
      <c r="B100475" s="3" t="s">
        <v>30</v>
      </c>
      <c r="C100475" s="2">
        <v>8095809</v>
      </c>
      <c r="D100475" s="2">
        <v>2.9527999999999999E-2</v>
      </c>
      <c r="E100475" s="2">
        <v>1.00287E-2</v>
      </c>
    </row>
    <row r="100476" spans="2:5" x14ac:dyDescent="0.25">
      <c r="B100476" s="3" t="s">
        <v>30</v>
      </c>
      <c r="C100476" s="2">
        <v>8105810</v>
      </c>
      <c r="D100476" s="2">
        <v>0</v>
      </c>
      <c r="E100476" s="2">
        <v>1.7266190000000001E-2</v>
      </c>
    </row>
    <row r="100477" spans="2:5" x14ac:dyDescent="0.25">
      <c r="B100477" s="3" t="s">
        <v>30</v>
      </c>
      <c r="C100477" s="2">
        <v>8115811</v>
      </c>
      <c r="D100477" s="2">
        <v>0</v>
      </c>
      <c r="E100477" s="2">
        <v>2.4291500000000001E-2</v>
      </c>
    </row>
    <row r="100478" spans="2:5" x14ac:dyDescent="0.25">
      <c r="B100478" s="3" t="s">
        <v>30</v>
      </c>
      <c r="C100478" s="2">
        <v>8145814</v>
      </c>
      <c r="D100478" s="2">
        <v>2.4217059999999999</v>
      </c>
      <c r="E100478" s="2">
        <v>2.2799389999999999E-4</v>
      </c>
    </row>
    <row r="100479" spans="2:5" x14ac:dyDescent="0.25">
      <c r="B100479" s="3" t="s">
        <v>30</v>
      </c>
      <c r="C100479" s="2">
        <v>8165816</v>
      </c>
      <c r="D100479" s="2">
        <v>9.8228999999999997E-2</v>
      </c>
      <c r="E100479" s="2">
        <v>6.3269379999999998E-4</v>
      </c>
    </row>
    <row r="100480" spans="2:5" x14ac:dyDescent="0.25">
      <c r="B100480" s="3" t="s">
        <v>30</v>
      </c>
      <c r="C100480" s="2">
        <v>8175817</v>
      </c>
      <c r="D100480" s="2">
        <v>0.74740200000000001</v>
      </c>
      <c r="E100480" s="2">
        <v>4.5329589999999996E-3</v>
      </c>
    </row>
    <row r="100481" spans="2:5" x14ac:dyDescent="0.25">
      <c r="B100481" s="3" t="s">
        <v>30</v>
      </c>
      <c r="C100481" s="2">
        <v>8185818</v>
      </c>
      <c r="D100481" s="2">
        <v>0.376724</v>
      </c>
      <c r="E100481" s="2">
        <v>4.9902599999999996E-4</v>
      </c>
    </row>
    <row r="100482" spans="2:5" x14ac:dyDescent="0.25">
      <c r="B100482" s="3" t="s">
        <v>30</v>
      </c>
      <c r="C100482" s="2">
        <v>8195819</v>
      </c>
      <c r="D100482" s="2">
        <v>8.2531999999999994E-2</v>
      </c>
      <c r="E100482" s="2">
        <v>1.7249450000000001E-3</v>
      </c>
    </row>
    <row r="100483" spans="2:5" x14ac:dyDescent="0.25">
      <c r="B100483" s="3" t="s">
        <v>30</v>
      </c>
      <c r="C100483" s="2">
        <v>8225822</v>
      </c>
      <c r="D100483" s="2">
        <v>0.149315</v>
      </c>
      <c r="E100483" s="2">
        <v>1.424306E-3</v>
      </c>
    </row>
    <row r="100484" spans="2:5" x14ac:dyDescent="0.25">
      <c r="B100484" s="3" t="s">
        <v>30</v>
      </c>
      <c r="C100484" s="2">
        <v>8235823</v>
      </c>
      <c r="D100484" s="2">
        <v>4.4563999999999999E-2</v>
      </c>
      <c r="E100484" s="2">
        <v>4.5425580000000004E-3</v>
      </c>
    </row>
    <row r="100485" spans="2:5" x14ac:dyDescent="0.25">
      <c r="B100485" s="3" t="s">
        <v>30</v>
      </c>
      <c r="C100485" s="2">
        <v>8245824</v>
      </c>
      <c r="D100485" s="2">
        <v>3.2321000000000003E-2</v>
      </c>
      <c r="E100485" s="2">
        <v>4.6865850000000001E-3</v>
      </c>
    </row>
    <row r="100486" spans="2:5" x14ac:dyDescent="0.25">
      <c r="B100486" s="3" t="s">
        <v>30</v>
      </c>
      <c r="C100486" s="2">
        <v>8285828</v>
      </c>
      <c r="D100486" s="2">
        <v>0</v>
      </c>
      <c r="E100486" s="2">
        <v>3.3632290000000001E-3</v>
      </c>
    </row>
    <row r="100487" spans="2:5" x14ac:dyDescent="0.25">
      <c r="B100487" s="3" t="s">
        <v>30</v>
      </c>
      <c r="C100487" s="2">
        <v>8305830</v>
      </c>
      <c r="D100487" s="2">
        <v>0.14347099999999999</v>
      </c>
      <c r="E100487" s="2">
        <v>5.2632690000000001E-4</v>
      </c>
    </row>
    <row r="100488" spans="2:5" x14ac:dyDescent="0.25">
      <c r="B100488" s="3" t="s">
        <v>30</v>
      </c>
      <c r="C100488" s="2">
        <v>8315831</v>
      </c>
      <c r="D100488" s="2">
        <v>0</v>
      </c>
      <c r="E100488" s="2">
        <v>3.7267090000000003E-2</v>
      </c>
    </row>
    <row r="100489" spans="2:5" x14ac:dyDescent="0.25">
      <c r="B100489" s="3" t="s">
        <v>30</v>
      </c>
      <c r="C100489" s="2">
        <v>8325832</v>
      </c>
      <c r="D100489" s="2">
        <v>0</v>
      </c>
      <c r="E100489" s="2">
        <v>1.426873E-2</v>
      </c>
    </row>
    <row r="100490" spans="2:5" x14ac:dyDescent="0.25">
      <c r="B100490" s="3" t="s">
        <v>30</v>
      </c>
      <c r="C100490" s="2">
        <v>8335833</v>
      </c>
      <c r="D100490" s="2">
        <v>0.160554</v>
      </c>
      <c r="E100490" s="2">
        <v>1.570873E-3</v>
      </c>
    </row>
    <row r="100491" spans="2:5" x14ac:dyDescent="0.25">
      <c r="B100491" s="3" t="s">
        <v>30</v>
      </c>
      <c r="C100491" s="2">
        <v>8345834</v>
      </c>
      <c r="D100491" s="2">
        <v>1.5313E-2</v>
      </c>
      <c r="E100491" s="2">
        <v>1.71396E-3</v>
      </c>
    </row>
    <row r="100492" spans="2:5" x14ac:dyDescent="0.25">
      <c r="B100492" s="3" t="s">
        <v>30</v>
      </c>
      <c r="C100492" s="2">
        <v>8355835</v>
      </c>
      <c r="D100492" s="2">
        <v>1.186707</v>
      </c>
      <c r="E100492" s="2">
        <v>2.41252E-3</v>
      </c>
    </row>
    <row r="100493" spans="2:5" x14ac:dyDescent="0.25">
      <c r="B100493" s="3" t="s">
        <v>30</v>
      </c>
      <c r="C100493" s="2">
        <v>8365836</v>
      </c>
      <c r="D100493" s="2">
        <v>7.1554999999999994E-2</v>
      </c>
      <c r="E100493" s="2">
        <v>6.8799769999999998E-3</v>
      </c>
    </row>
    <row r="100494" spans="2:5" x14ac:dyDescent="0.25">
      <c r="B100494" s="3" t="s">
        <v>30</v>
      </c>
      <c r="C100494" s="2">
        <v>8395839</v>
      </c>
      <c r="D100494" s="2">
        <v>0.238672</v>
      </c>
      <c r="E100494" s="2">
        <v>1.844901E-4</v>
      </c>
    </row>
    <row r="100495" spans="2:5" x14ac:dyDescent="0.25">
      <c r="B100495" s="3" t="s">
        <v>30</v>
      </c>
      <c r="C100495" s="2">
        <v>8405840</v>
      </c>
      <c r="D100495" s="2">
        <v>0</v>
      </c>
      <c r="E100495" s="2">
        <v>3.3241E-2</v>
      </c>
    </row>
    <row r="100496" spans="2:5" x14ac:dyDescent="0.25">
      <c r="B100496" s="3" t="s">
        <v>30</v>
      </c>
      <c r="C100496" s="2">
        <v>8415841</v>
      </c>
      <c r="D100496" s="2">
        <v>0</v>
      </c>
      <c r="E100496" s="2">
        <v>5.4471179999999999E-3</v>
      </c>
    </row>
    <row r="100497" spans="2:5" x14ac:dyDescent="0.25">
      <c r="B100497" s="3" t="s">
        <v>30</v>
      </c>
      <c r="C100497" s="2">
        <v>8425842</v>
      </c>
      <c r="D100497" s="2">
        <v>8.8854000000000002E-2</v>
      </c>
      <c r="E100497" s="2">
        <v>6.6862880000000003E-3</v>
      </c>
    </row>
    <row r="100498" spans="2:5" x14ac:dyDescent="0.25">
      <c r="B100498" s="3" t="s">
        <v>30</v>
      </c>
      <c r="C100498" s="2">
        <v>8435843</v>
      </c>
      <c r="D100498" s="2">
        <v>4.1E-5</v>
      </c>
      <c r="E100498" s="2">
        <v>8.2463039999999994E-3</v>
      </c>
    </row>
    <row r="100499" spans="2:5" x14ac:dyDescent="0.25">
      <c r="B100499" s="3" t="s">
        <v>30</v>
      </c>
      <c r="C100499" s="2">
        <v>8445844</v>
      </c>
      <c r="D100499" s="2">
        <v>7.6740000000000003E-3</v>
      </c>
      <c r="E100499" s="2">
        <v>1.005585E-3</v>
      </c>
    </row>
    <row r="100500" spans="2:5" x14ac:dyDescent="0.25">
      <c r="B100500" s="3" t="s">
        <v>30</v>
      </c>
      <c r="C100500" s="2">
        <v>8455845</v>
      </c>
      <c r="D100500" s="2">
        <v>1.9700740000000001</v>
      </c>
      <c r="E100500" s="2">
        <v>8.0498150000000003E-4</v>
      </c>
    </row>
    <row r="100501" spans="2:5" x14ac:dyDescent="0.25">
      <c r="B100501" s="3" t="s">
        <v>30</v>
      </c>
      <c r="C100501" s="2">
        <v>8475847</v>
      </c>
      <c r="D100501" s="2">
        <v>0</v>
      </c>
      <c r="E100501" s="2">
        <v>3.596045E-3</v>
      </c>
    </row>
    <row r="100502" spans="2:5" x14ac:dyDescent="0.25">
      <c r="B100502" s="3" t="s">
        <v>30</v>
      </c>
      <c r="C100502" s="2">
        <v>8485848</v>
      </c>
      <c r="D100502" s="2">
        <v>0</v>
      </c>
      <c r="E100502" s="2">
        <v>2.4819030000000001E-3</v>
      </c>
    </row>
    <row r="100503" spans="2:5" x14ac:dyDescent="0.25">
      <c r="B100503" s="3" t="s">
        <v>30</v>
      </c>
      <c r="C100503" s="2">
        <v>8495849</v>
      </c>
      <c r="D100503" s="2">
        <v>0.102121</v>
      </c>
      <c r="E100503" s="2">
        <v>1.6703709999999999E-3</v>
      </c>
    </row>
    <row r="100504" spans="2:5" x14ac:dyDescent="0.25">
      <c r="B100504" s="3" t="s">
        <v>30</v>
      </c>
      <c r="C100504" s="2">
        <v>8505850</v>
      </c>
      <c r="D100504" s="2">
        <v>0.13491300000000001</v>
      </c>
      <c r="E100504" s="2">
        <v>5.7543150000000001E-4</v>
      </c>
    </row>
    <row r="100505" spans="2:5" x14ac:dyDescent="0.25">
      <c r="B100505" s="3" t="s">
        <v>30</v>
      </c>
      <c r="C100505" s="2">
        <v>8525852</v>
      </c>
      <c r="D100505" s="2">
        <v>0</v>
      </c>
      <c r="E100505" s="2">
        <v>2.5789820000000001E-3</v>
      </c>
    </row>
    <row r="100506" spans="2:5" x14ac:dyDescent="0.25">
      <c r="B100506" s="3" t="s">
        <v>30</v>
      </c>
      <c r="C100506" s="2">
        <v>8535853</v>
      </c>
      <c r="D100506" s="2">
        <v>2.3549E-2</v>
      </c>
      <c r="E100506" s="2">
        <v>4.925562E-2</v>
      </c>
    </row>
    <row r="100507" spans="2:5" x14ac:dyDescent="0.25">
      <c r="B100507" s="3" t="s">
        <v>30</v>
      </c>
      <c r="C100507" s="2">
        <v>8585858</v>
      </c>
      <c r="D100507" s="2">
        <v>0</v>
      </c>
      <c r="E100507" s="2">
        <v>3.3707870000000001E-2</v>
      </c>
    </row>
    <row r="100508" spans="2:5" x14ac:dyDescent="0.25">
      <c r="B100508" s="3" t="s">
        <v>30</v>
      </c>
      <c r="C100508" s="2">
        <v>8595859</v>
      </c>
      <c r="D100508" s="2">
        <v>1.0978999999999999E-2</v>
      </c>
      <c r="E100508" s="2">
        <v>1.504937E-3</v>
      </c>
    </row>
    <row r="100509" spans="2:5" x14ac:dyDescent="0.25">
      <c r="B100509" s="3" t="s">
        <v>30</v>
      </c>
      <c r="C100509" s="2">
        <v>8615861</v>
      </c>
      <c r="D100509" s="2">
        <v>0</v>
      </c>
      <c r="E100509" s="2">
        <v>2.6833640000000001E-3</v>
      </c>
    </row>
    <row r="100510" spans="2:5" x14ac:dyDescent="0.25">
      <c r="B100510" s="3" t="s">
        <v>30</v>
      </c>
      <c r="C100510" s="2">
        <v>8635863</v>
      </c>
      <c r="D100510" s="2">
        <v>2.4177000000000001E-2</v>
      </c>
      <c r="E100510" s="2">
        <v>1.386179E-3</v>
      </c>
    </row>
    <row r="100511" spans="2:5" x14ac:dyDescent="0.25">
      <c r="B100511" s="3" t="s">
        <v>30</v>
      </c>
      <c r="C100511" s="2">
        <v>8645864</v>
      </c>
      <c r="D100511" s="2">
        <v>2.07E-2</v>
      </c>
      <c r="E100511" s="2">
        <v>2.6569919999999999E-3</v>
      </c>
    </row>
    <row r="100512" spans="2:5" x14ac:dyDescent="0.25">
      <c r="B100512" s="3" t="s">
        <v>30</v>
      </c>
      <c r="C100512" s="2">
        <v>8655865</v>
      </c>
      <c r="D100512" s="2">
        <v>2.4712000000000001E-2</v>
      </c>
      <c r="E100512" s="2">
        <v>4.0626259999999997E-3</v>
      </c>
    </row>
    <row r="100513" spans="2:5" x14ac:dyDescent="0.25">
      <c r="B100513" s="3" t="s">
        <v>30</v>
      </c>
      <c r="C100513" s="2">
        <v>8665866</v>
      </c>
      <c r="D100513" s="2">
        <v>0.124682</v>
      </c>
      <c r="E100513" s="2">
        <v>1.456002E-2</v>
      </c>
    </row>
    <row r="100514" spans="2:5" x14ac:dyDescent="0.25">
      <c r="B100514" s="3" t="s">
        <v>30</v>
      </c>
      <c r="C100514" s="2">
        <v>8675867</v>
      </c>
      <c r="D100514" s="2">
        <v>9.8779999999999996E-3</v>
      </c>
      <c r="E100514" s="2">
        <v>7.2856520000000001E-3</v>
      </c>
    </row>
    <row r="100515" spans="2:5" x14ac:dyDescent="0.25">
      <c r="B100515" s="3" t="s">
        <v>30</v>
      </c>
      <c r="C100515" s="2">
        <v>8705870</v>
      </c>
      <c r="D100515" s="2">
        <v>0.84853699999999999</v>
      </c>
      <c r="E100515" s="2">
        <v>1.512796E-4</v>
      </c>
    </row>
    <row r="100516" spans="2:5" x14ac:dyDescent="0.25">
      <c r="B100516" s="3" t="s">
        <v>30</v>
      </c>
      <c r="C100516" s="2">
        <v>8715871</v>
      </c>
      <c r="D100516" s="2">
        <v>0</v>
      </c>
      <c r="E100516" s="2">
        <v>1.0572689999999999E-2</v>
      </c>
    </row>
    <row r="100517" spans="2:5" x14ac:dyDescent="0.25">
      <c r="B100517" s="3" t="s">
        <v>30</v>
      </c>
      <c r="C100517" s="2">
        <v>8735873</v>
      </c>
      <c r="D100517" s="2">
        <v>4.0755E-2</v>
      </c>
      <c r="E100517" s="2">
        <v>1.570526E-3</v>
      </c>
    </row>
    <row r="100518" spans="2:5" x14ac:dyDescent="0.25">
      <c r="B100518" s="3" t="s">
        <v>30</v>
      </c>
      <c r="C100518" s="2">
        <v>8745874</v>
      </c>
      <c r="D100518" s="2">
        <v>0</v>
      </c>
      <c r="E100518" s="2">
        <v>4.8519629999999999E-3</v>
      </c>
    </row>
    <row r="100519" spans="2:5" x14ac:dyDescent="0.25">
      <c r="B100519" s="3" t="s">
        <v>30</v>
      </c>
      <c r="C100519" s="2">
        <v>8755875</v>
      </c>
      <c r="D100519" s="2">
        <v>0.13015099999999999</v>
      </c>
      <c r="E100519" s="2">
        <v>3.7976680000000001E-3</v>
      </c>
    </row>
    <row r="100520" spans="2:5" x14ac:dyDescent="0.25">
      <c r="B100520" s="3" t="s">
        <v>30</v>
      </c>
      <c r="C100520" s="2">
        <v>8765876</v>
      </c>
      <c r="D100520" s="2">
        <v>2.4020000000000001E-3</v>
      </c>
      <c r="E100520" s="2">
        <v>1.2216919999999999E-3</v>
      </c>
    </row>
    <row r="100521" spans="2:5" x14ac:dyDescent="0.25">
      <c r="B100521" s="3" t="s">
        <v>30</v>
      </c>
      <c r="C100521" s="2">
        <v>8775877</v>
      </c>
      <c r="D100521" s="2">
        <v>1.3621730000000001</v>
      </c>
      <c r="E100521" s="2">
        <v>3.099911E-4</v>
      </c>
    </row>
    <row r="100522" spans="2:5" x14ac:dyDescent="0.25">
      <c r="B100522" s="3" t="s">
        <v>30</v>
      </c>
      <c r="C100522" s="2">
        <v>8785878</v>
      </c>
      <c r="D100522" s="2">
        <v>4.7993000000000001E-2</v>
      </c>
      <c r="E100522" s="2">
        <v>3.229642E-3</v>
      </c>
    </row>
    <row r="100523" spans="2:5" x14ac:dyDescent="0.25">
      <c r="B100523" s="3" t="s">
        <v>30</v>
      </c>
      <c r="C100523" s="2">
        <v>8795879</v>
      </c>
      <c r="D100523" s="2">
        <v>1.0058</v>
      </c>
      <c r="E100523" s="2">
        <v>2.2641250000000001E-4</v>
      </c>
    </row>
    <row r="100524" spans="2:5" x14ac:dyDescent="0.25">
      <c r="B100524" s="3" t="s">
        <v>30</v>
      </c>
      <c r="C100524" s="2">
        <v>8805880</v>
      </c>
      <c r="D100524" s="2">
        <v>0.172066</v>
      </c>
      <c r="E100524" s="2">
        <v>5.3415850000000003E-3</v>
      </c>
    </row>
    <row r="100525" spans="2:5" x14ac:dyDescent="0.25">
      <c r="B100525" s="3" t="s">
        <v>30</v>
      </c>
      <c r="C100525" s="2">
        <v>8825882</v>
      </c>
      <c r="D100525" s="2">
        <v>0</v>
      </c>
      <c r="E100525" s="2">
        <v>2.8776980000000001E-2</v>
      </c>
    </row>
    <row r="100526" spans="2:5" x14ac:dyDescent="0.25">
      <c r="B100526" s="3" t="s">
        <v>30</v>
      </c>
      <c r="C100526" s="2">
        <v>8835883</v>
      </c>
      <c r="D100526" s="2">
        <v>0.19093099999999999</v>
      </c>
      <c r="E100526" s="2">
        <v>4.8776590000000001E-4</v>
      </c>
    </row>
    <row r="100527" spans="2:5" x14ac:dyDescent="0.25">
      <c r="B100527" s="3" t="s">
        <v>30</v>
      </c>
      <c r="C100527" s="2">
        <v>8845884</v>
      </c>
      <c r="D100527" s="2">
        <v>0.21687899999999999</v>
      </c>
      <c r="E100527" s="2">
        <v>1.5078909999999999E-3</v>
      </c>
    </row>
    <row r="100528" spans="2:5" x14ac:dyDescent="0.25">
      <c r="B100528" s="3" t="s">
        <v>30</v>
      </c>
      <c r="C100528" s="2">
        <v>8855885</v>
      </c>
      <c r="D100528" s="2">
        <v>2.8385000000000001E-2</v>
      </c>
      <c r="E100528" s="2">
        <v>3.1612430000000002E-3</v>
      </c>
    </row>
    <row r="100529" spans="2:5" x14ac:dyDescent="0.25">
      <c r="B100529" s="3" t="s">
        <v>30</v>
      </c>
      <c r="C100529" s="2">
        <v>8865886</v>
      </c>
      <c r="D100529" s="2">
        <v>0.11688900000000001</v>
      </c>
      <c r="E100529" s="2">
        <v>1.659165E-3</v>
      </c>
    </row>
    <row r="100530" spans="2:5" x14ac:dyDescent="0.25">
      <c r="B100530" s="3" t="s">
        <v>30</v>
      </c>
      <c r="C100530" s="2">
        <v>8875887</v>
      </c>
      <c r="D100530" s="2">
        <v>5.6057999999999997E-2</v>
      </c>
      <c r="E100530" s="2">
        <v>6.7749070000000002E-4</v>
      </c>
    </row>
    <row r="100531" spans="2:5" x14ac:dyDescent="0.25">
      <c r="B100531" s="3" t="s">
        <v>30</v>
      </c>
      <c r="C100531" s="2">
        <v>8885888</v>
      </c>
      <c r="D100531" s="2">
        <v>2.7300000000000002E-4</v>
      </c>
      <c r="E100531" s="2">
        <v>1.0465450000000001E-3</v>
      </c>
    </row>
    <row r="100532" spans="2:5" x14ac:dyDescent="0.25">
      <c r="B100532" s="3" t="s">
        <v>30</v>
      </c>
      <c r="C100532" s="2">
        <v>8895889</v>
      </c>
      <c r="D100532" s="2">
        <v>9.6880000000000004E-3</v>
      </c>
      <c r="E100532" s="2">
        <v>3.0849530000000001E-3</v>
      </c>
    </row>
    <row r="100533" spans="2:5" x14ac:dyDescent="0.25">
      <c r="B100533" s="3" t="s">
        <v>30</v>
      </c>
      <c r="C100533" s="2">
        <v>8905890</v>
      </c>
      <c r="D100533" s="2">
        <v>5.6059999999999999E-3</v>
      </c>
      <c r="E100533" s="2">
        <v>3.4826990000000001E-3</v>
      </c>
    </row>
    <row r="100534" spans="2:5" x14ac:dyDescent="0.25">
      <c r="B100534" s="3" t="s">
        <v>30</v>
      </c>
      <c r="C100534" s="2">
        <v>8915891</v>
      </c>
      <c r="D100534" s="2">
        <v>2.0033129999999999</v>
      </c>
      <c r="E100534" s="2">
        <v>0.1273328</v>
      </c>
    </row>
    <row r="100535" spans="2:5" x14ac:dyDescent="0.25">
      <c r="B100535" s="3" t="s">
        <v>30</v>
      </c>
      <c r="C100535" s="2">
        <v>8925892</v>
      </c>
      <c r="D100535" s="2">
        <v>2.6090000000000002E-3</v>
      </c>
      <c r="E100535" s="2">
        <v>8.409464E-4</v>
      </c>
    </row>
    <row r="100536" spans="2:5" x14ac:dyDescent="0.25">
      <c r="B100536" s="3" t="s">
        <v>30</v>
      </c>
      <c r="C100536" s="2">
        <v>8935893</v>
      </c>
      <c r="D100536" s="2">
        <v>2.7196060000000002</v>
      </c>
      <c r="E100536" s="2">
        <v>1.7083260000000001E-4</v>
      </c>
    </row>
    <row r="100537" spans="2:5" x14ac:dyDescent="0.25">
      <c r="B100537" s="3" t="s">
        <v>30</v>
      </c>
      <c r="C100537" s="2">
        <v>8945894</v>
      </c>
      <c r="D100537" s="2">
        <v>0.13968900000000001</v>
      </c>
      <c r="E100537" s="2">
        <v>8.4367820000000001E-4</v>
      </c>
    </row>
    <row r="100538" spans="2:5" x14ac:dyDescent="0.25">
      <c r="B100538" s="3" t="s">
        <v>30</v>
      </c>
      <c r="C100538" s="2">
        <v>8955895</v>
      </c>
      <c r="D100538" s="2">
        <v>0</v>
      </c>
      <c r="E100538" s="2">
        <v>3.0927839999999999E-3</v>
      </c>
    </row>
    <row r="100539" spans="2:5" x14ac:dyDescent="0.25">
      <c r="B100539" s="3" t="s">
        <v>30</v>
      </c>
      <c r="C100539" s="2">
        <v>8975897</v>
      </c>
      <c r="D100539" s="2">
        <v>0.28526200000000002</v>
      </c>
      <c r="E100539" s="2">
        <v>7.2930049999999995E-4</v>
      </c>
    </row>
    <row r="100540" spans="2:5" x14ac:dyDescent="0.25">
      <c r="B100540" s="3" t="s">
        <v>30</v>
      </c>
      <c r="C100540" s="2">
        <v>8995899</v>
      </c>
      <c r="D100540" s="2">
        <v>0.75410999999999995</v>
      </c>
      <c r="E100540" s="2">
        <v>1.191779E-4</v>
      </c>
    </row>
    <row r="100541" spans="2:5" x14ac:dyDescent="0.25">
      <c r="B100541" s="3" t="s">
        <v>30</v>
      </c>
      <c r="C100541" s="2">
        <v>9015901</v>
      </c>
      <c r="D100541" s="2">
        <v>0</v>
      </c>
      <c r="E100541" s="2">
        <v>7.9734220000000008E-3</v>
      </c>
    </row>
    <row r="100542" spans="2:5" x14ac:dyDescent="0.25">
      <c r="B100542" s="3" t="s">
        <v>30</v>
      </c>
      <c r="C100542" s="2">
        <v>9025902</v>
      </c>
      <c r="D100542" s="2">
        <v>3.5314999999999999E-2</v>
      </c>
      <c r="E100542" s="2">
        <v>1.124531E-2</v>
      </c>
    </row>
    <row r="100543" spans="2:5" x14ac:dyDescent="0.25">
      <c r="B100543" s="3" t="s">
        <v>30</v>
      </c>
      <c r="C100543" s="2">
        <v>9035903</v>
      </c>
      <c r="D100543" s="2">
        <v>0</v>
      </c>
      <c r="E100543" s="2">
        <v>4.2598519999999997E-3</v>
      </c>
    </row>
    <row r="100544" spans="2:5" x14ac:dyDescent="0.25">
      <c r="B100544" s="3" t="s">
        <v>30</v>
      </c>
      <c r="C100544" s="2">
        <v>9045904</v>
      </c>
      <c r="D100544" s="2">
        <v>0</v>
      </c>
      <c r="E100544" s="2">
        <v>5.1020420000000002E-3</v>
      </c>
    </row>
    <row r="100545" spans="2:5" x14ac:dyDescent="0.25">
      <c r="B100545" s="3" t="s">
        <v>30</v>
      </c>
      <c r="C100545" s="2">
        <v>9055905</v>
      </c>
      <c r="D100545" s="2">
        <v>2.1900000000000001E-4</v>
      </c>
      <c r="E100545" s="2">
        <v>1.089104E-3</v>
      </c>
    </row>
    <row r="100546" spans="2:5" x14ac:dyDescent="0.25">
      <c r="B100546" s="3" t="s">
        <v>30</v>
      </c>
      <c r="C100546" s="2">
        <v>9075907</v>
      </c>
      <c r="D100546" s="2">
        <v>0</v>
      </c>
      <c r="E100546" s="2">
        <v>8.0808080000000001E-3</v>
      </c>
    </row>
    <row r="100547" spans="2:5" x14ac:dyDescent="0.25">
      <c r="B100547" s="3" t="s">
        <v>30</v>
      </c>
      <c r="C100547" s="2">
        <v>9085908</v>
      </c>
      <c r="D100547" s="2">
        <v>2.1595E-2</v>
      </c>
      <c r="E100547" s="2">
        <v>2.834714</v>
      </c>
    </row>
    <row r="100548" spans="2:5" x14ac:dyDescent="0.25">
      <c r="B100548" s="3" t="s">
        <v>30</v>
      </c>
      <c r="C100548" s="2">
        <v>9095909</v>
      </c>
      <c r="D100548" s="2">
        <v>0</v>
      </c>
      <c r="E100548" s="2">
        <v>1.6393439999999999E-2</v>
      </c>
    </row>
    <row r="100549" spans="2:5" x14ac:dyDescent="0.25">
      <c r="B100549" s="3" t="s">
        <v>30</v>
      </c>
      <c r="C100549" s="2">
        <v>9105910</v>
      </c>
      <c r="D100549" s="2">
        <v>0.54333699999999996</v>
      </c>
      <c r="E100549" s="2">
        <v>2.1035809999999999E-4</v>
      </c>
    </row>
    <row r="100550" spans="2:5" x14ac:dyDescent="0.25">
      <c r="B100550" s="3" t="s">
        <v>30</v>
      </c>
      <c r="C100550" s="2">
        <v>9115911</v>
      </c>
      <c r="D100550" s="2">
        <v>0.75116000000000005</v>
      </c>
      <c r="E100550" s="2">
        <v>1.2571150000000001E-4</v>
      </c>
    </row>
    <row r="100551" spans="2:5" x14ac:dyDescent="0.25">
      <c r="B100551" s="3" t="s">
        <v>30</v>
      </c>
      <c r="C100551" s="2">
        <v>9125912</v>
      </c>
      <c r="D100551" s="2">
        <v>0.476356</v>
      </c>
      <c r="E100551" s="2">
        <v>1.127744E-3</v>
      </c>
    </row>
    <row r="100552" spans="2:5" x14ac:dyDescent="0.25">
      <c r="B100552" s="3" t="s">
        <v>30</v>
      </c>
      <c r="C100552" s="2">
        <v>9145914</v>
      </c>
      <c r="D100552" s="2">
        <v>0</v>
      </c>
      <c r="E100552" s="2">
        <v>2.5031290000000002E-3</v>
      </c>
    </row>
    <row r="100553" spans="2:5" x14ac:dyDescent="0.25">
      <c r="B100553" s="3" t="s">
        <v>30</v>
      </c>
      <c r="C100553" s="2">
        <v>9155915</v>
      </c>
      <c r="D100553" s="2">
        <v>0</v>
      </c>
      <c r="E100553" s="2">
        <v>2.3332689999999998E-3</v>
      </c>
    </row>
    <row r="100554" spans="2:5" x14ac:dyDescent="0.25">
      <c r="B100554" s="3" t="s">
        <v>30</v>
      </c>
      <c r="C100554" s="2">
        <v>9165916</v>
      </c>
      <c r="D100554" s="2">
        <v>0.90880399999999995</v>
      </c>
      <c r="E100554" s="2">
        <v>2.1804279999999999E-3</v>
      </c>
    </row>
    <row r="100555" spans="2:5" x14ac:dyDescent="0.25">
      <c r="B100555" s="3" t="s">
        <v>30</v>
      </c>
      <c r="C100555" s="2">
        <v>9175917</v>
      </c>
      <c r="D100555" s="2">
        <v>6.8086999999999995E-2</v>
      </c>
      <c r="E100555" s="2">
        <v>1.117629E-3</v>
      </c>
    </row>
    <row r="100556" spans="2:5" x14ac:dyDescent="0.25">
      <c r="B100556" s="3" t="s">
        <v>30</v>
      </c>
      <c r="C100556" s="2">
        <v>9195919</v>
      </c>
      <c r="D100556" s="2">
        <v>0.74801499999999999</v>
      </c>
      <c r="E100556" s="2">
        <v>1.1711340000000001E-3</v>
      </c>
    </row>
    <row r="100557" spans="2:5" x14ac:dyDescent="0.25">
      <c r="B100557" s="3" t="s">
        <v>30</v>
      </c>
      <c r="C100557" s="2">
        <v>9205920</v>
      </c>
      <c r="D100557" s="2">
        <v>1.5015000000000001E-2</v>
      </c>
      <c r="E100557" s="2">
        <v>8.4196499999999997E-4</v>
      </c>
    </row>
    <row r="100558" spans="2:5" x14ac:dyDescent="0.25">
      <c r="B100558" s="3" t="s">
        <v>30</v>
      </c>
      <c r="C100558" s="2">
        <v>9215921</v>
      </c>
      <c r="D100558" s="2">
        <v>3.706356</v>
      </c>
      <c r="E100558" s="2">
        <v>4.9860840000000002E-4</v>
      </c>
    </row>
    <row r="100559" spans="2:5" x14ac:dyDescent="0.25">
      <c r="B100559" s="3" t="s">
        <v>30</v>
      </c>
      <c r="C100559" s="2">
        <v>9225922</v>
      </c>
      <c r="D100559" s="2">
        <v>0</v>
      </c>
      <c r="E100559" s="2">
        <v>2.006689E-2</v>
      </c>
    </row>
    <row r="100560" spans="2:5" x14ac:dyDescent="0.25">
      <c r="B100560" s="3" t="s">
        <v>30</v>
      </c>
      <c r="C100560" s="2">
        <v>9245924</v>
      </c>
      <c r="D100560" s="2">
        <v>0.12756300000000001</v>
      </c>
      <c r="E100560" s="2">
        <v>1.0331699999999999E-2</v>
      </c>
    </row>
    <row r="100561" spans="2:5" x14ac:dyDescent="0.25">
      <c r="B100561" s="3" t="s">
        <v>30</v>
      </c>
      <c r="C100561" s="2">
        <v>9275927</v>
      </c>
      <c r="D100561" s="2">
        <v>7.1139999999999995E-2</v>
      </c>
      <c r="E100561" s="2">
        <v>6.1308480000000002E-4</v>
      </c>
    </row>
    <row r="100562" spans="2:5" x14ac:dyDescent="0.25">
      <c r="B100562" s="3" t="s">
        <v>30</v>
      </c>
      <c r="C100562" s="2">
        <v>9285928</v>
      </c>
      <c r="D100562" s="2">
        <v>7.3649999999999993E-2</v>
      </c>
      <c r="E100562" s="2">
        <v>1.7407029999999999E-3</v>
      </c>
    </row>
    <row r="100563" spans="2:5" x14ac:dyDescent="0.25">
      <c r="B100563" s="3" t="s">
        <v>30</v>
      </c>
      <c r="C100563" s="2">
        <v>9305930</v>
      </c>
      <c r="D100563" s="2">
        <v>4.3443000000000002E-2</v>
      </c>
      <c r="E100563" s="2">
        <v>1.6643140000000001E-3</v>
      </c>
    </row>
    <row r="100564" spans="2:5" x14ac:dyDescent="0.25">
      <c r="B100564" s="3" t="s">
        <v>30</v>
      </c>
      <c r="C100564" s="2">
        <v>9345934</v>
      </c>
      <c r="D100564" s="2">
        <v>2.4178000000000002E-2</v>
      </c>
      <c r="E100564" s="2">
        <v>1.076547E-3</v>
      </c>
    </row>
    <row r="100565" spans="2:5" x14ac:dyDescent="0.25">
      <c r="B100565" s="3" t="s">
        <v>30</v>
      </c>
      <c r="C100565" s="2">
        <v>9355935</v>
      </c>
      <c r="D100565" s="2">
        <v>0.109759</v>
      </c>
      <c r="E100565" s="2">
        <v>4.2032049999999998E-3</v>
      </c>
    </row>
    <row r="100566" spans="2:5" x14ac:dyDescent="0.25">
      <c r="B100566" s="3" t="s">
        <v>30</v>
      </c>
      <c r="C100566" s="2">
        <v>9365936</v>
      </c>
      <c r="D100566" s="2">
        <v>3.9999999999999998E-6</v>
      </c>
      <c r="E100566" s="2">
        <v>1.0764930000000001E-2</v>
      </c>
    </row>
    <row r="100567" spans="2:5" x14ac:dyDescent="0.25">
      <c r="B100567" s="3" t="s">
        <v>30</v>
      </c>
      <c r="C100567" s="2">
        <v>9385938</v>
      </c>
      <c r="D100567" s="2">
        <v>2.4764089999999999</v>
      </c>
      <c r="E100567" s="2">
        <v>1.6597979999999999E-4</v>
      </c>
    </row>
    <row r="100568" spans="2:5" x14ac:dyDescent="0.25">
      <c r="B100568" s="3" t="s">
        <v>30</v>
      </c>
      <c r="C100568" s="2">
        <v>9405940</v>
      </c>
      <c r="D100568" s="2">
        <v>0.30468200000000001</v>
      </c>
      <c r="E100568" s="2">
        <v>1.6318999999999999E-3</v>
      </c>
    </row>
    <row r="100569" spans="2:5" x14ac:dyDescent="0.25">
      <c r="B100569" s="3" t="s">
        <v>30</v>
      </c>
      <c r="C100569" s="2">
        <v>9415941</v>
      </c>
      <c r="D100569" s="2">
        <v>1.8650359999999999</v>
      </c>
      <c r="E100569" s="2">
        <v>1.2545209999999999E-2</v>
      </c>
    </row>
    <row r="100570" spans="2:5" x14ac:dyDescent="0.25">
      <c r="B100570" s="3" t="s">
        <v>30</v>
      </c>
      <c r="C100570" s="2">
        <v>9425942</v>
      </c>
      <c r="D100570" s="2">
        <v>0.314836</v>
      </c>
      <c r="E100570" s="2">
        <v>7.1557290000000002E-4</v>
      </c>
    </row>
    <row r="100571" spans="2:5" x14ac:dyDescent="0.25">
      <c r="B100571" s="3" t="s">
        <v>30</v>
      </c>
      <c r="C100571" s="2">
        <v>9435943</v>
      </c>
      <c r="D100571" s="2">
        <v>0.31070199999999998</v>
      </c>
      <c r="E100571" s="2">
        <v>1.962643E-3</v>
      </c>
    </row>
    <row r="100572" spans="2:5" x14ac:dyDescent="0.25">
      <c r="B100572" s="3" t="s">
        <v>30</v>
      </c>
      <c r="C100572" s="2">
        <v>9445944</v>
      </c>
      <c r="D100572" s="2">
        <v>0</v>
      </c>
      <c r="E100572" s="2">
        <v>3.9100690000000004E-3</v>
      </c>
    </row>
    <row r="100573" spans="2:5" x14ac:dyDescent="0.25">
      <c r="B100573" s="3" t="s">
        <v>30</v>
      </c>
      <c r="C100573" s="2">
        <v>9455945</v>
      </c>
      <c r="D100573" s="2">
        <v>0</v>
      </c>
      <c r="E100573" s="2">
        <v>2.7991610000000001E-3</v>
      </c>
    </row>
    <row r="100574" spans="2:5" x14ac:dyDescent="0.25">
      <c r="B100574" s="3" t="s">
        <v>30</v>
      </c>
      <c r="C100574" s="2">
        <v>9475947</v>
      </c>
      <c r="D100574" s="2">
        <v>0</v>
      </c>
      <c r="E100574" s="2">
        <v>4.7694759999999999E-3</v>
      </c>
    </row>
    <row r="100575" spans="2:5" x14ac:dyDescent="0.25">
      <c r="B100575" s="3" t="s">
        <v>30</v>
      </c>
      <c r="C100575" s="2">
        <v>9485948</v>
      </c>
      <c r="D100575" s="2">
        <v>0</v>
      </c>
      <c r="E100575" s="2">
        <v>4.0000010000000001</v>
      </c>
    </row>
    <row r="100576" spans="2:5" x14ac:dyDescent="0.25">
      <c r="B100576" s="3" t="s">
        <v>30</v>
      </c>
      <c r="C100576" s="2">
        <v>9505950</v>
      </c>
      <c r="D100576" s="2">
        <v>6.5002149999999999</v>
      </c>
      <c r="E100576" s="2">
        <v>4.439089E-4</v>
      </c>
    </row>
    <row r="100577" spans="2:5" x14ac:dyDescent="0.25">
      <c r="B100577" s="3" t="s">
        <v>30</v>
      </c>
      <c r="C100577" s="2">
        <v>9515951</v>
      </c>
      <c r="D100577" s="2">
        <v>9.8322999999999994E-2</v>
      </c>
      <c r="E100577" s="2">
        <v>0.28434530000000002</v>
      </c>
    </row>
    <row r="100578" spans="2:5" x14ac:dyDescent="0.25">
      <c r="B100578" s="3" t="s">
        <v>30</v>
      </c>
      <c r="C100578" s="2">
        <v>9525952</v>
      </c>
      <c r="D100578" s="2">
        <v>0</v>
      </c>
      <c r="E100578" s="2">
        <v>2.8742519999999999E-3</v>
      </c>
    </row>
    <row r="100579" spans="2:5" x14ac:dyDescent="0.25">
      <c r="B100579" s="3" t="s">
        <v>30</v>
      </c>
      <c r="C100579" s="2">
        <v>9535953</v>
      </c>
      <c r="D100579" s="2">
        <v>2.7997749999999999</v>
      </c>
      <c r="E100579" s="2">
        <v>1.437985E-2</v>
      </c>
    </row>
    <row r="100580" spans="2:5" x14ac:dyDescent="0.25">
      <c r="B100580" s="3" t="s">
        <v>30</v>
      </c>
      <c r="C100580" s="2">
        <v>9545954</v>
      </c>
      <c r="D100580" s="2">
        <v>0</v>
      </c>
      <c r="E100580" s="2">
        <v>3.8436899999999999E-3</v>
      </c>
    </row>
    <row r="100581" spans="2:5" x14ac:dyDescent="0.25">
      <c r="B100581" s="3" t="s">
        <v>30</v>
      </c>
      <c r="C100581" s="2">
        <v>9555955</v>
      </c>
      <c r="D100581" s="2">
        <v>8.5754999999999998E-2</v>
      </c>
      <c r="E100581" s="2">
        <v>1.559422E-3</v>
      </c>
    </row>
    <row r="100582" spans="2:5" x14ac:dyDescent="0.25">
      <c r="B100582" s="3" t="s">
        <v>30</v>
      </c>
      <c r="C100582" s="2">
        <v>9565956</v>
      </c>
      <c r="D100582" s="2">
        <v>0</v>
      </c>
      <c r="E100582" s="2">
        <v>1.016949E-2</v>
      </c>
    </row>
    <row r="100583" spans="2:5" x14ac:dyDescent="0.25">
      <c r="B100583" s="3" t="s">
        <v>30</v>
      </c>
      <c r="C100583" s="2">
        <v>9585958</v>
      </c>
      <c r="D100583" s="2">
        <v>0</v>
      </c>
      <c r="E100583" s="2">
        <v>2.6614360000000001E-3</v>
      </c>
    </row>
    <row r="100584" spans="2:5" x14ac:dyDescent="0.25">
      <c r="B100584" s="3" t="s">
        <v>30</v>
      </c>
      <c r="C100584" s="2">
        <v>9595959</v>
      </c>
      <c r="D100584" s="2">
        <v>9.0563000000000005E-2</v>
      </c>
      <c r="E100584" s="2">
        <v>2.2325540000000001E-2</v>
      </c>
    </row>
    <row r="100585" spans="2:5" x14ac:dyDescent="0.25">
      <c r="B100585" s="3" t="s">
        <v>30</v>
      </c>
      <c r="C100585" s="2">
        <v>9605960</v>
      </c>
      <c r="D100585" s="2">
        <v>2.1595E-2</v>
      </c>
      <c r="E100585" s="2">
        <v>1.417359</v>
      </c>
    </row>
    <row r="100586" spans="2:5" x14ac:dyDescent="0.25">
      <c r="B100586" s="3" t="s">
        <v>30</v>
      </c>
      <c r="C100586" s="2">
        <v>9615961</v>
      </c>
      <c r="D100586" s="2">
        <v>0.114745</v>
      </c>
      <c r="E100586" s="2">
        <v>5.7922699999999998E-4</v>
      </c>
    </row>
    <row r="100587" spans="2:5" x14ac:dyDescent="0.25">
      <c r="B100587" s="3" t="s">
        <v>30</v>
      </c>
      <c r="C100587" s="2">
        <v>9625962</v>
      </c>
      <c r="D100587" s="2">
        <v>7.7396839999999996</v>
      </c>
      <c r="E100587" s="2">
        <v>1.1763149999999999E-4</v>
      </c>
    </row>
    <row r="100588" spans="2:5" x14ac:dyDescent="0.25">
      <c r="B100588" s="3" t="s">
        <v>30</v>
      </c>
      <c r="C100588" s="2">
        <v>9635963</v>
      </c>
      <c r="D100588" s="2">
        <v>0</v>
      </c>
      <c r="E100588" s="2">
        <v>3.1160739999999999E-3</v>
      </c>
    </row>
    <row r="100589" spans="2:5" x14ac:dyDescent="0.25">
      <c r="B100589" s="3" t="s">
        <v>30</v>
      </c>
      <c r="C100589" s="2">
        <v>9645964</v>
      </c>
      <c r="D100589" s="2">
        <v>0</v>
      </c>
      <c r="E100589" s="2">
        <v>0.1121495</v>
      </c>
    </row>
    <row r="100590" spans="2:5" x14ac:dyDescent="0.25">
      <c r="B100590" s="3" t="s">
        <v>30</v>
      </c>
      <c r="C100590" s="2">
        <v>9655965</v>
      </c>
      <c r="D100590" s="2">
        <v>0</v>
      </c>
      <c r="E100590" s="2">
        <v>8.0917079999999995E-3</v>
      </c>
    </row>
    <row r="100591" spans="2:5" x14ac:dyDescent="0.25">
      <c r="B100591" s="3" t="s">
        <v>30</v>
      </c>
      <c r="C100591" s="2">
        <v>9705970</v>
      </c>
      <c r="D100591" s="2">
        <v>5.8746E-2</v>
      </c>
      <c r="E100591" s="2">
        <v>8.6514839999999997E-4</v>
      </c>
    </row>
    <row r="100592" spans="2:5" x14ac:dyDescent="0.25">
      <c r="B100592" s="3" t="s">
        <v>30</v>
      </c>
      <c r="C100592" s="2">
        <v>9725972</v>
      </c>
      <c r="D100592" s="2">
        <v>0</v>
      </c>
      <c r="E100592" s="2">
        <v>2.7637030000000002E-3</v>
      </c>
    </row>
    <row r="100593" spans="2:5" x14ac:dyDescent="0.25">
      <c r="B100593" s="3" t="s">
        <v>30</v>
      </c>
      <c r="C100593" s="2">
        <v>9735973</v>
      </c>
      <c r="D100593" s="2">
        <v>0.13516</v>
      </c>
      <c r="E100593" s="2">
        <v>1.219085E-3</v>
      </c>
    </row>
    <row r="100594" spans="2:5" x14ac:dyDescent="0.25">
      <c r="B100594" s="3" t="s">
        <v>30</v>
      </c>
      <c r="C100594" s="2">
        <v>9745974</v>
      </c>
      <c r="D100594" s="2">
        <v>0.30340299999999998</v>
      </c>
      <c r="E100594" s="2">
        <v>4.6345030000000001E-4</v>
      </c>
    </row>
    <row r="100595" spans="2:5" x14ac:dyDescent="0.25">
      <c r="B100595" s="3" t="s">
        <v>30</v>
      </c>
      <c r="C100595" s="2">
        <v>9755975</v>
      </c>
      <c r="D100595" s="2">
        <v>2.5971999999999999E-2</v>
      </c>
      <c r="E100595" s="2">
        <v>2.3755109999999999</v>
      </c>
    </row>
    <row r="100596" spans="2:5" x14ac:dyDescent="0.25">
      <c r="B100596" s="3" t="s">
        <v>30</v>
      </c>
      <c r="C100596" s="2">
        <v>9765976</v>
      </c>
      <c r="D100596" s="2">
        <v>0.72905699999999996</v>
      </c>
      <c r="E100596" s="2">
        <v>2.7704809999999999E-4</v>
      </c>
    </row>
    <row r="100597" spans="2:5" x14ac:dyDescent="0.25">
      <c r="B100597" s="3" t="s">
        <v>30</v>
      </c>
      <c r="C100597" s="2">
        <v>9785978</v>
      </c>
      <c r="D100597" s="2">
        <v>0</v>
      </c>
      <c r="E100597" s="2">
        <v>2.599989E-3</v>
      </c>
    </row>
    <row r="100598" spans="2:5" x14ac:dyDescent="0.25">
      <c r="B100598" s="3" t="s">
        <v>30</v>
      </c>
      <c r="C100598" s="2">
        <v>9805980</v>
      </c>
      <c r="D100598" s="2">
        <v>5.425E-2</v>
      </c>
      <c r="E100598" s="2">
        <v>0.61334889999999997</v>
      </c>
    </row>
    <row r="100599" spans="2:5" x14ac:dyDescent="0.25">
      <c r="B100599" s="3" t="s">
        <v>30</v>
      </c>
      <c r="C100599" s="2">
        <v>9845984</v>
      </c>
      <c r="D100599" s="2">
        <v>0</v>
      </c>
      <c r="E100599" s="2">
        <v>1.7416549999999999E-2</v>
      </c>
    </row>
    <row r="100600" spans="2:5" x14ac:dyDescent="0.25">
      <c r="B100600" s="3" t="s">
        <v>30</v>
      </c>
      <c r="C100600" s="2">
        <v>9855985</v>
      </c>
      <c r="D100600" s="2">
        <v>0</v>
      </c>
      <c r="E100600" s="2">
        <v>1.169591E-2</v>
      </c>
    </row>
    <row r="100601" spans="2:5" x14ac:dyDescent="0.25">
      <c r="B100601" s="3" t="s">
        <v>30</v>
      </c>
      <c r="C100601" s="2">
        <v>9865986</v>
      </c>
      <c r="D100601" s="2">
        <v>5.7868999999999997E-2</v>
      </c>
      <c r="E100601" s="2">
        <v>2.2182460000000001E-3</v>
      </c>
    </row>
    <row r="100602" spans="2:5" x14ac:dyDescent="0.25">
      <c r="B100602" s="3" t="s">
        <v>30</v>
      </c>
      <c r="C100602" s="2">
        <v>9875987</v>
      </c>
      <c r="D100602" s="2">
        <v>2.9242000000000001E-2</v>
      </c>
      <c r="E100602" s="2">
        <v>1.3815260000000001E-3</v>
      </c>
    </row>
    <row r="100603" spans="2:5" x14ac:dyDescent="0.25">
      <c r="B100603" s="3" t="s">
        <v>30</v>
      </c>
      <c r="C100603" s="2">
        <v>9885988</v>
      </c>
      <c r="D100603" s="2">
        <v>0</v>
      </c>
      <c r="E100603" s="2">
        <v>5.6100990000000003E-3</v>
      </c>
    </row>
    <row r="100604" spans="2:5" x14ac:dyDescent="0.25">
      <c r="B100604" s="3" t="s">
        <v>30</v>
      </c>
      <c r="C100604" s="2">
        <v>9895989</v>
      </c>
      <c r="D100604" s="2">
        <v>8.0138000000000001E-2</v>
      </c>
      <c r="E100604" s="2">
        <v>8.3920890000000001E-4</v>
      </c>
    </row>
    <row r="100605" spans="2:5" x14ac:dyDescent="0.25">
      <c r="B100605" s="3" t="s">
        <v>30</v>
      </c>
      <c r="C100605" s="2">
        <v>9905990</v>
      </c>
      <c r="D100605" s="2">
        <v>0</v>
      </c>
      <c r="E100605" s="2">
        <v>1.145038E-2</v>
      </c>
    </row>
    <row r="100606" spans="2:5" x14ac:dyDescent="0.25">
      <c r="B100606" s="3" t="s">
        <v>30</v>
      </c>
      <c r="C100606" s="2">
        <v>9915991</v>
      </c>
      <c r="D100606" s="2">
        <v>4.403E-2</v>
      </c>
      <c r="E100606" s="2">
        <v>4.0738620000000001E-3</v>
      </c>
    </row>
    <row r="100607" spans="2:5" x14ac:dyDescent="0.25">
      <c r="B100607" s="3" t="s">
        <v>30</v>
      </c>
      <c r="C100607" s="2">
        <v>9935993</v>
      </c>
      <c r="D100607" s="2">
        <v>0.83607100000000001</v>
      </c>
      <c r="E100607" s="2">
        <v>1.289285E-3</v>
      </c>
    </row>
    <row r="100608" spans="2:5" x14ac:dyDescent="0.25">
      <c r="B100608" s="3" t="s">
        <v>30</v>
      </c>
      <c r="C100608" s="2">
        <v>9945994</v>
      </c>
      <c r="D100608" s="2">
        <v>2.0957E-2</v>
      </c>
      <c r="E100608" s="2">
        <v>5.8085180000000004E-3</v>
      </c>
    </row>
    <row r="100609" spans="2:5" x14ac:dyDescent="0.25">
      <c r="B100609" s="3" t="s">
        <v>30</v>
      </c>
      <c r="C100609" s="2">
        <v>9955995</v>
      </c>
      <c r="D100609" s="2">
        <v>0.11967999999999999</v>
      </c>
      <c r="E100609" s="2">
        <v>2.9438609999999999E-3</v>
      </c>
    </row>
    <row r="100610" spans="2:5" x14ac:dyDescent="0.25">
      <c r="B100610" s="3" t="s">
        <v>30</v>
      </c>
      <c r="C100610" s="2">
        <v>9975997</v>
      </c>
      <c r="D100610" s="2">
        <v>5.4810610000000004</v>
      </c>
      <c r="E100610" s="2">
        <v>1.028703E-4</v>
      </c>
    </row>
    <row r="100611" spans="2:5" x14ac:dyDescent="0.25">
      <c r="B100611" s="3" t="s">
        <v>30</v>
      </c>
      <c r="C100611" s="2">
        <v>9985998</v>
      </c>
      <c r="D100611" s="2">
        <v>1.9045799999999999</v>
      </c>
      <c r="E100611" s="2">
        <v>8.6773099999999995E-4</v>
      </c>
    </row>
    <row r="100612" spans="2:5" x14ac:dyDescent="0.25">
      <c r="B100612" s="3" t="s">
        <v>30</v>
      </c>
      <c r="C100612" s="2">
        <v>10026002</v>
      </c>
      <c r="D100612" s="2">
        <v>0.71923199999999998</v>
      </c>
      <c r="E100612" s="2">
        <v>6.7753689999999994E-5</v>
      </c>
    </row>
    <row r="100613" spans="2:5" x14ac:dyDescent="0.25">
      <c r="B100613" s="3" t="s">
        <v>30</v>
      </c>
      <c r="C100613" s="2">
        <v>10066006</v>
      </c>
      <c r="D100613" s="2">
        <v>6.1005999999999998E-2</v>
      </c>
      <c r="E100613" s="2">
        <v>1.3602460000000001E-3</v>
      </c>
    </row>
    <row r="100614" spans="2:5" x14ac:dyDescent="0.25">
      <c r="B100614" s="3" t="s">
        <v>30</v>
      </c>
      <c r="C100614" s="2">
        <v>10076007</v>
      </c>
      <c r="D100614" s="2">
        <v>7.6747999999999997E-2</v>
      </c>
      <c r="E100614" s="2">
        <v>9.4250650000000003E-4</v>
      </c>
    </row>
    <row r="100615" spans="2:5" x14ac:dyDescent="0.25">
      <c r="B100615" s="3" t="s">
        <v>30</v>
      </c>
      <c r="C100615" s="2">
        <v>10096009</v>
      </c>
      <c r="D100615" s="2">
        <v>1.2585000000000001E-2</v>
      </c>
      <c r="E100615" s="2">
        <v>6.4594499999999998E-4</v>
      </c>
    </row>
    <row r="100616" spans="2:5" x14ac:dyDescent="0.25">
      <c r="B100616" s="3" t="s">
        <v>30</v>
      </c>
      <c r="C100616" s="2">
        <v>10116011</v>
      </c>
      <c r="D100616" s="2">
        <v>1.370325</v>
      </c>
      <c r="E100616" s="2">
        <v>1.767862E-4</v>
      </c>
    </row>
    <row r="100617" spans="2:5" x14ac:dyDescent="0.25">
      <c r="B100617" s="3" t="s">
        <v>30</v>
      </c>
      <c r="C100617" s="2">
        <v>10146014</v>
      </c>
      <c r="D100617" s="2">
        <v>7.3053000000000007E-2</v>
      </c>
      <c r="E100617" s="2">
        <v>2.4993760000000002E-3</v>
      </c>
    </row>
    <row r="100618" spans="2:5" x14ac:dyDescent="0.25">
      <c r="B100618" s="3" t="s">
        <v>30</v>
      </c>
      <c r="C100618" s="2">
        <v>10166016</v>
      </c>
      <c r="D100618" s="2">
        <v>0.148835</v>
      </c>
      <c r="E100618" s="2">
        <v>3.0863780000000001E-4</v>
      </c>
    </row>
    <row r="100619" spans="2:5" x14ac:dyDescent="0.25">
      <c r="B100619" s="3" t="s">
        <v>30</v>
      </c>
      <c r="C100619" s="2">
        <v>10176017</v>
      </c>
      <c r="D100619" s="2">
        <v>0</v>
      </c>
      <c r="E100619" s="2">
        <v>1.148325E-2</v>
      </c>
    </row>
    <row r="100620" spans="2:5" x14ac:dyDescent="0.25">
      <c r="B100620" s="3" t="s">
        <v>30</v>
      </c>
      <c r="C100620" s="2">
        <v>10186018</v>
      </c>
      <c r="D100620" s="2">
        <v>0.115548</v>
      </c>
      <c r="E100620" s="2">
        <v>1.511054E-3</v>
      </c>
    </row>
    <row r="100621" spans="2:5" x14ac:dyDescent="0.25">
      <c r="B100621" s="3" t="s">
        <v>30</v>
      </c>
      <c r="C100621" s="2">
        <v>10206020</v>
      </c>
      <c r="D100621" s="2">
        <v>8.8378999999999999E-2</v>
      </c>
      <c r="E100621" s="2">
        <v>1.554754E-3</v>
      </c>
    </row>
    <row r="100622" spans="2:5" x14ac:dyDescent="0.25">
      <c r="B100622" s="3" t="s">
        <v>30</v>
      </c>
      <c r="C100622" s="2">
        <v>10216021</v>
      </c>
      <c r="D100622" s="2">
        <v>3.2990170000000001</v>
      </c>
      <c r="E100622" s="2">
        <v>5.1451229999999995E-4</v>
      </c>
    </row>
    <row r="100623" spans="2:5" x14ac:dyDescent="0.25">
      <c r="B100623" s="3" t="s">
        <v>30</v>
      </c>
      <c r="C100623" s="2">
        <v>10246024</v>
      </c>
      <c r="D100623" s="2">
        <v>0</v>
      </c>
      <c r="E100623" s="2">
        <v>3.2432440000000002E-3</v>
      </c>
    </row>
    <row r="100624" spans="2:5" x14ac:dyDescent="0.25">
      <c r="B100624" s="3" t="s">
        <v>30</v>
      </c>
      <c r="C100624" s="2">
        <v>10256025</v>
      </c>
      <c r="D100624" s="2">
        <v>0</v>
      </c>
      <c r="E100624" s="2">
        <v>1.150528E-2</v>
      </c>
    </row>
    <row r="100625" spans="2:5" x14ac:dyDescent="0.25">
      <c r="B100625" s="3" t="s">
        <v>30</v>
      </c>
      <c r="C100625" s="2">
        <v>10276027</v>
      </c>
      <c r="D100625" s="2">
        <v>5.1267E-2</v>
      </c>
      <c r="E100625" s="2">
        <v>8.2908190000000005E-4</v>
      </c>
    </row>
    <row r="100626" spans="2:5" x14ac:dyDescent="0.25">
      <c r="B100626" s="3" t="s">
        <v>30</v>
      </c>
      <c r="C100626" s="2">
        <v>10286028</v>
      </c>
      <c r="D100626" s="2">
        <v>0</v>
      </c>
      <c r="E100626" s="2">
        <v>1.079137E-2</v>
      </c>
    </row>
    <row r="100627" spans="2:5" x14ac:dyDescent="0.25">
      <c r="B100627" s="3" t="s">
        <v>30</v>
      </c>
      <c r="C100627" s="2">
        <v>10296029</v>
      </c>
      <c r="D100627" s="2">
        <v>0</v>
      </c>
      <c r="E100627" s="2">
        <v>7.8947390000000006E-2</v>
      </c>
    </row>
    <row r="100628" spans="2:5" x14ac:dyDescent="0.25">
      <c r="B100628" s="3" t="s">
        <v>30</v>
      </c>
      <c r="C100628" s="2">
        <v>10316031</v>
      </c>
      <c r="D100628" s="2">
        <v>0.22504099999999999</v>
      </c>
      <c r="E100628" s="2">
        <v>1.6610130000000001E-4</v>
      </c>
    </row>
    <row r="100629" spans="2:5" x14ac:dyDescent="0.25">
      <c r="B100629" s="3" t="s">
        <v>30</v>
      </c>
      <c r="C100629" s="2">
        <v>10336033</v>
      </c>
      <c r="D100629" s="2">
        <v>0.25970799999999999</v>
      </c>
      <c r="E100629" s="2">
        <v>7.1457629999999996E-4</v>
      </c>
    </row>
    <row r="100630" spans="2:5" x14ac:dyDescent="0.25">
      <c r="B100630" s="3" t="s">
        <v>30</v>
      </c>
      <c r="C100630" s="2">
        <v>10346034</v>
      </c>
      <c r="D100630" s="2">
        <v>0</v>
      </c>
      <c r="E100630" s="2">
        <v>3.7688449999999998E-3</v>
      </c>
    </row>
    <row r="100631" spans="2:5" x14ac:dyDescent="0.25">
      <c r="B100631" s="3" t="s">
        <v>30</v>
      </c>
      <c r="C100631" s="2">
        <v>10386038</v>
      </c>
      <c r="D100631" s="2">
        <v>0</v>
      </c>
      <c r="E100631" s="2">
        <v>5.7747850000000002E-3</v>
      </c>
    </row>
    <row r="100632" spans="2:5" x14ac:dyDescent="0.25">
      <c r="B100632" s="3" t="s">
        <v>30</v>
      </c>
      <c r="C100632" s="2">
        <v>10396039</v>
      </c>
      <c r="D100632" s="2">
        <v>0.100942</v>
      </c>
      <c r="E100632" s="2">
        <v>6.525554E-4</v>
      </c>
    </row>
    <row r="100633" spans="2:5" x14ac:dyDescent="0.25">
      <c r="B100633" s="3" t="s">
        <v>30</v>
      </c>
      <c r="C100633" s="2">
        <v>10406040</v>
      </c>
      <c r="D100633" s="2">
        <v>7.6388579999999999</v>
      </c>
      <c r="E100633" s="2">
        <v>1.117631E-4</v>
      </c>
    </row>
    <row r="100634" spans="2:5" x14ac:dyDescent="0.25">
      <c r="B100634" s="3" t="s">
        <v>30</v>
      </c>
      <c r="C100634" s="2">
        <v>10426042</v>
      </c>
      <c r="D100634" s="2">
        <v>1.6033219999999999</v>
      </c>
      <c r="E100634" s="2">
        <v>1.6068770000000001E-4</v>
      </c>
    </row>
    <row r="100635" spans="2:5" x14ac:dyDescent="0.25">
      <c r="B100635" s="3" t="s">
        <v>30</v>
      </c>
      <c r="C100635" s="2">
        <v>10446044</v>
      </c>
      <c r="D100635" s="2">
        <v>0</v>
      </c>
      <c r="E100635" s="2">
        <v>6.7302309999999997E-3</v>
      </c>
    </row>
    <row r="100636" spans="2:5" x14ac:dyDescent="0.25">
      <c r="B100636" s="3" t="s">
        <v>30</v>
      </c>
      <c r="C100636" s="2">
        <v>10456045</v>
      </c>
      <c r="D100636" s="2">
        <v>2.1975000000000001E-2</v>
      </c>
      <c r="E100636" s="2">
        <v>0.21622359999999999</v>
      </c>
    </row>
    <row r="100637" spans="2:5" x14ac:dyDescent="0.25">
      <c r="B100637" s="3" t="s">
        <v>30</v>
      </c>
      <c r="C100637" s="2">
        <v>10466046</v>
      </c>
      <c r="D100637" s="2">
        <v>0</v>
      </c>
      <c r="E100637" s="2">
        <v>2.9133290000000001E-3</v>
      </c>
    </row>
    <row r="100638" spans="2:5" x14ac:dyDescent="0.25">
      <c r="B100638" s="3" t="s">
        <v>30</v>
      </c>
      <c r="C100638" s="2">
        <v>10486048</v>
      </c>
      <c r="D100638" s="2">
        <v>0</v>
      </c>
      <c r="E100638" s="2">
        <v>7.7715179999999996E-4</v>
      </c>
    </row>
    <row r="100639" spans="2:5" x14ac:dyDescent="0.25">
      <c r="B100639" s="3" t="s">
        <v>30</v>
      </c>
      <c r="C100639" s="2">
        <v>10516051</v>
      </c>
      <c r="D100639" s="2">
        <v>0.30673899999999998</v>
      </c>
      <c r="E100639" s="2">
        <v>7.0061229999999997E-4</v>
      </c>
    </row>
    <row r="100640" spans="2:5" x14ac:dyDescent="0.25">
      <c r="B100640" s="3" t="s">
        <v>30</v>
      </c>
      <c r="C100640" s="2">
        <v>10556055</v>
      </c>
      <c r="D100640" s="2">
        <v>3.5032000000000001E-2</v>
      </c>
      <c r="E100640" s="2">
        <v>9.2909160000000004E-4</v>
      </c>
    </row>
    <row r="100641" spans="2:5" x14ac:dyDescent="0.25">
      <c r="B100641" s="3" t="s">
        <v>30</v>
      </c>
      <c r="C100641" s="2">
        <v>10566056</v>
      </c>
      <c r="D100641" s="2">
        <v>1.3079999999999999E-3</v>
      </c>
      <c r="E100641" s="2">
        <v>1.0656249999999999E-3</v>
      </c>
    </row>
    <row r="100642" spans="2:5" x14ac:dyDescent="0.25">
      <c r="B100642" s="3" t="s">
        <v>30</v>
      </c>
      <c r="C100642" s="2">
        <v>10586058</v>
      </c>
      <c r="D100642" s="2">
        <v>6.2698000000000004E-2</v>
      </c>
      <c r="E100642" s="2">
        <v>7.1237469999999997E-3</v>
      </c>
    </row>
    <row r="100643" spans="2:5" x14ac:dyDescent="0.25">
      <c r="B100643" s="3" t="s">
        <v>30</v>
      </c>
      <c r="C100643" s="2">
        <v>10606060</v>
      </c>
      <c r="D100643" s="2">
        <v>0</v>
      </c>
      <c r="E100643" s="2">
        <v>2.4896270000000002E-2</v>
      </c>
    </row>
    <row r="100644" spans="2:5" x14ac:dyDescent="0.25">
      <c r="B100644" s="3" t="s">
        <v>30</v>
      </c>
      <c r="C100644" s="2">
        <v>10626062</v>
      </c>
      <c r="D100644" s="2">
        <v>0</v>
      </c>
      <c r="E100644" s="2">
        <v>0.23529410000000001</v>
      </c>
    </row>
    <row r="100645" spans="2:5" x14ac:dyDescent="0.25">
      <c r="B100645" s="3" t="s">
        <v>30</v>
      </c>
      <c r="C100645" s="2">
        <v>10636063</v>
      </c>
      <c r="D100645" s="2">
        <v>0</v>
      </c>
      <c r="E100645" s="2">
        <v>5.9701499999999998E-2</v>
      </c>
    </row>
    <row r="100646" spans="2:5" x14ac:dyDescent="0.25">
      <c r="B100646" s="3" t="s">
        <v>30</v>
      </c>
      <c r="C100646" s="2">
        <v>10656065</v>
      </c>
      <c r="D100646" s="2">
        <v>0.80044300000000002</v>
      </c>
      <c r="E100646" s="2">
        <v>7.7567779999999995E-4</v>
      </c>
    </row>
    <row r="100647" spans="2:5" x14ac:dyDescent="0.25">
      <c r="B100647" s="3" t="s">
        <v>30</v>
      </c>
      <c r="C100647" s="2">
        <v>10666066</v>
      </c>
      <c r="D100647" s="2">
        <v>0.49300500000000003</v>
      </c>
      <c r="E100647" s="2">
        <v>6.8499010000000005E-4</v>
      </c>
    </row>
    <row r="100648" spans="2:5" x14ac:dyDescent="0.25">
      <c r="B100648" s="3" t="s">
        <v>30</v>
      </c>
      <c r="C100648" s="2">
        <v>10676067</v>
      </c>
      <c r="D100648" s="2">
        <v>0</v>
      </c>
      <c r="E100648" s="2">
        <v>3.8999030000000001E-3</v>
      </c>
    </row>
    <row r="100649" spans="2:5" x14ac:dyDescent="0.25">
      <c r="B100649" s="3" t="s">
        <v>30</v>
      </c>
      <c r="C100649" s="2">
        <v>10686068</v>
      </c>
      <c r="D100649" s="2">
        <v>6.5167000000000003E-2</v>
      </c>
      <c r="E100649" s="2">
        <v>3.2889569999999999E-3</v>
      </c>
    </row>
    <row r="100650" spans="2:5" x14ac:dyDescent="0.25">
      <c r="B100650" s="3" t="s">
        <v>30</v>
      </c>
      <c r="C100650" s="2">
        <v>10696069</v>
      </c>
      <c r="D100650" s="2">
        <v>0</v>
      </c>
      <c r="E100650" s="2">
        <v>1.201201E-2</v>
      </c>
    </row>
    <row r="100651" spans="2:5" x14ac:dyDescent="0.25">
      <c r="B100651" s="3" t="s">
        <v>30</v>
      </c>
      <c r="C100651" s="2">
        <v>10706070</v>
      </c>
      <c r="D100651" s="2">
        <v>3.8060999999999998E-2</v>
      </c>
      <c r="E100651" s="2">
        <v>1.373718E-2</v>
      </c>
    </row>
    <row r="100652" spans="2:5" x14ac:dyDescent="0.25">
      <c r="B100652" s="3" t="s">
        <v>30</v>
      </c>
      <c r="C100652" s="2">
        <v>10716071</v>
      </c>
      <c r="D100652" s="2">
        <v>0</v>
      </c>
      <c r="E100652" s="2">
        <v>2.9339850000000001E-2</v>
      </c>
    </row>
    <row r="100653" spans="2:5" x14ac:dyDescent="0.25">
      <c r="B100653" s="3" t="s">
        <v>30</v>
      </c>
      <c r="C100653" s="2">
        <v>10726072</v>
      </c>
      <c r="D100653" s="2">
        <v>0</v>
      </c>
      <c r="E100653" s="2">
        <v>3.9473689999999999E-2</v>
      </c>
    </row>
    <row r="100654" spans="2:5" x14ac:dyDescent="0.25">
      <c r="B100654" s="3" t="s">
        <v>30</v>
      </c>
      <c r="C100654" s="2">
        <v>10736073</v>
      </c>
      <c r="D100654" s="2">
        <v>0</v>
      </c>
      <c r="E100654" s="2">
        <v>1.0443869999999999E-2</v>
      </c>
    </row>
    <row r="100655" spans="2:5" x14ac:dyDescent="0.25">
      <c r="B100655" s="3" t="s">
        <v>30</v>
      </c>
      <c r="C100655" s="2">
        <v>10746074</v>
      </c>
      <c r="D100655" s="2">
        <v>0</v>
      </c>
      <c r="E100655" s="2">
        <v>1.230769E-2</v>
      </c>
    </row>
    <row r="100656" spans="2:5" x14ac:dyDescent="0.25">
      <c r="B100656" s="3" t="s">
        <v>30</v>
      </c>
      <c r="C100656" s="2">
        <v>10756075</v>
      </c>
      <c r="D100656" s="2">
        <v>0</v>
      </c>
      <c r="E100656" s="2">
        <v>1200</v>
      </c>
    </row>
    <row r="100657" spans="2:5" x14ac:dyDescent="0.25">
      <c r="B100657" s="3" t="s">
        <v>30</v>
      </c>
      <c r="C100657" s="2">
        <v>10766076</v>
      </c>
      <c r="D100657" s="2">
        <v>8.1486000000000003E-2</v>
      </c>
      <c r="E100657" s="2">
        <v>5.3587310000000003E-3</v>
      </c>
    </row>
    <row r="100658" spans="2:5" x14ac:dyDescent="0.25">
      <c r="B100658" s="3" t="s">
        <v>30</v>
      </c>
      <c r="C100658" s="2">
        <v>10776077</v>
      </c>
      <c r="D100658" s="2">
        <v>0</v>
      </c>
      <c r="E100658" s="2">
        <v>1.479655E-2</v>
      </c>
    </row>
    <row r="100659" spans="2:5" x14ac:dyDescent="0.25">
      <c r="B100659" s="3" t="s">
        <v>30</v>
      </c>
      <c r="C100659" s="2">
        <v>10796079</v>
      </c>
      <c r="D100659" s="2">
        <v>2.7661880000000001</v>
      </c>
      <c r="E100659" s="2">
        <v>9.5692540000000002E-5</v>
      </c>
    </row>
    <row r="100660" spans="2:5" x14ac:dyDescent="0.25">
      <c r="B100660" s="3" t="s">
        <v>30</v>
      </c>
      <c r="C100660" s="2">
        <v>10826082</v>
      </c>
      <c r="D100660" s="2">
        <v>4.9485000000000001E-2</v>
      </c>
      <c r="E100660" s="2">
        <v>3.5357710000000001E-3</v>
      </c>
    </row>
    <row r="100661" spans="2:5" x14ac:dyDescent="0.25">
      <c r="B100661" s="3" t="s">
        <v>30</v>
      </c>
      <c r="C100661" s="2">
        <v>10836083</v>
      </c>
      <c r="D100661" s="2">
        <v>0</v>
      </c>
      <c r="E100661" s="2">
        <v>1.7118399999999999E-2</v>
      </c>
    </row>
    <row r="100662" spans="2:5" x14ac:dyDescent="0.25">
      <c r="B100662" s="3" t="s">
        <v>30</v>
      </c>
      <c r="C100662" s="2">
        <v>10846084</v>
      </c>
      <c r="D100662" s="2">
        <v>3.3289999999999999E-3</v>
      </c>
      <c r="E100662" s="2">
        <v>2.4332989999999999E-3</v>
      </c>
    </row>
    <row r="100663" spans="2:5" x14ac:dyDescent="0.25">
      <c r="B100663" s="3" t="s">
        <v>30</v>
      </c>
      <c r="C100663" s="2">
        <v>10856085</v>
      </c>
      <c r="D100663" s="2">
        <v>2.0599999999999999E-4</v>
      </c>
      <c r="E100663" s="2">
        <v>3.396704E-3</v>
      </c>
    </row>
    <row r="100664" spans="2:5" x14ac:dyDescent="0.25">
      <c r="B100664" s="3" t="s">
        <v>30</v>
      </c>
      <c r="C100664" s="2">
        <v>10866086</v>
      </c>
      <c r="D100664" s="2">
        <v>0.12720899999999999</v>
      </c>
      <c r="E100664" s="2">
        <v>2.3210079999999998E-3</v>
      </c>
    </row>
    <row r="100665" spans="2:5" x14ac:dyDescent="0.25">
      <c r="B100665" s="3" t="s">
        <v>30</v>
      </c>
      <c r="C100665" s="2">
        <v>10876087</v>
      </c>
      <c r="D100665" s="2">
        <v>15.771712000000001</v>
      </c>
      <c r="E100665" s="2">
        <v>1.6773720000000001E-4</v>
      </c>
    </row>
    <row r="100666" spans="2:5" x14ac:dyDescent="0.25">
      <c r="B100666" s="3" t="s">
        <v>30</v>
      </c>
      <c r="C100666" s="2">
        <v>10906090</v>
      </c>
      <c r="D100666" s="2">
        <v>3.0032570000000001</v>
      </c>
      <c r="E100666" s="2">
        <v>4.5241239999999999E-5</v>
      </c>
    </row>
    <row r="100667" spans="2:5" x14ac:dyDescent="0.25">
      <c r="B100667" s="3" t="s">
        <v>30</v>
      </c>
      <c r="C100667" s="2">
        <v>10916091</v>
      </c>
      <c r="D100667" s="2">
        <v>14.6685</v>
      </c>
      <c r="E100667" s="2">
        <v>1.23621E-4</v>
      </c>
    </row>
    <row r="100668" spans="2:5" x14ac:dyDescent="0.25">
      <c r="B100668" s="3" t="s">
        <v>30</v>
      </c>
      <c r="C100668" s="2">
        <v>10926092</v>
      </c>
      <c r="D100668" s="2">
        <v>13.146513000000001</v>
      </c>
      <c r="E100668" s="2">
        <v>4.2503370000000002E-5</v>
      </c>
    </row>
    <row r="100669" spans="2:5" x14ac:dyDescent="0.25">
      <c r="B100669" s="3" t="s">
        <v>30</v>
      </c>
      <c r="C100669" s="2">
        <v>10946094</v>
      </c>
      <c r="D100669" s="2">
        <v>0.121449</v>
      </c>
      <c r="E100669" s="2">
        <v>3.34535E-3</v>
      </c>
    </row>
    <row r="100670" spans="2:5" x14ac:dyDescent="0.25">
      <c r="B100670" s="3" t="s">
        <v>30</v>
      </c>
      <c r="C100670" s="2">
        <v>10996099</v>
      </c>
      <c r="D100670" s="2">
        <v>0.18312600000000001</v>
      </c>
      <c r="E100670" s="2">
        <v>2.174244E-4</v>
      </c>
    </row>
    <row r="100671" spans="2:5" x14ac:dyDescent="0.25">
      <c r="B100671" s="3" t="s">
        <v>30</v>
      </c>
      <c r="C100671" s="2">
        <v>11006100</v>
      </c>
      <c r="D100671" s="2">
        <v>5.7265999999999997E-2</v>
      </c>
      <c r="E100671" s="2">
        <v>9.623546E-4</v>
      </c>
    </row>
    <row r="100672" spans="2:5" x14ac:dyDescent="0.25">
      <c r="B100672" s="3" t="s">
        <v>30</v>
      </c>
      <c r="C100672" s="2">
        <v>11016101</v>
      </c>
      <c r="D100672" s="2">
        <v>2.7231000000000002E-2</v>
      </c>
      <c r="E100672" s="2">
        <v>2.6104829999999998E-3</v>
      </c>
    </row>
    <row r="100673" spans="2:5" x14ac:dyDescent="0.25">
      <c r="B100673" s="3" t="s">
        <v>30</v>
      </c>
      <c r="C100673" s="2">
        <v>11026102</v>
      </c>
      <c r="D100673" s="2">
        <v>1.1758599999999999</v>
      </c>
      <c r="E100673" s="2">
        <v>2.9679640000000002E-4</v>
      </c>
    </row>
    <row r="100674" spans="2:5" x14ac:dyDescent="0.25">
      <c r="B100674" s="3" t="s">
        <v>30</v>
      </c>
      <c r="C100674" s="2">
        <v>11046104</v>
      </c>
      <c r="D100674" s="2">
        <v>9.0540979999999998</v>
      </c>
      <c r="E100674" s="2">
        <v>2.210925E-4</v>
      </c>
    </row>
    <row r="100675" spans="2:5" x14ac:dyDescent="0.25">
      <c r="B100675" s="3" t="s">
        <v>30</v>
      </c>
      <c r="C100675" s="2">
        <v>11066106</v>
      </c>
      <c r="D100675" s="2">
        <v>0.67625800000000003</v>
      </c>
      <c r="E100675" s="2">
        <v>1.1115669999999999E-3</v>
      </c>
    </row>
    <row r="100676" spans="2:5" x14ac:dyDescent="0.25">
      <c r="B100676" s="3" t="s">
        <v>30</v>
      </c>
      <c r="C100676" s="2">
        <v>11086108</v>
      </c>
      <c r="D100676" s="2">
        <v>1.1571E-2</v>
      </c>
      <c r="E100676" s="2">
        <v>7.2722309999999997E-3</v>
      </c>
    </row>
    <row r="100677" spans="2:5" x14ac:dyDescent="0.25">
      <c r="B100677" s="3" t="s">
        <v>30</v>
      </c>
      <c r="C100677" s="2">
        <v>11096109</v>
      </c>
      <c r="D100677" s="2">
        <v>0</v>
      </c>
      <c r="E100677" s="2">
        <v>7.9522880000000001E-3</v>
      </c>
    </row>
    <row r="100678" spans="2:5" x14ac:dyDescent="0.25">
      <c r="B100678" s="3" t="s">
        <v>30</v>
      </c>
      <c r="C100678" s="2">
        <v>11106110</v>
      </c>
      <c r="D100678" s="2">
        <v>0</v>
      </c>
      <c r="E100678" s="2">
        <v>1.6415869999999999E-2</v>
      </c>
    </row>
    <row r="100679" spans="2:5" x14ac:dyDescent="0.25">
      <c r="B100679" s="3" t="s">
        <v>30</v>
      </c>
      <c r="C100679" s="2">
        <v>11116111</v>
      </c>
      <c r="D100679" s="2">
        <v>2.7799999999999998E-2</v>
      </c>
      <c r="E100679" s="2">
        <v>5.6819560000000002E-3</v>
      </c>
    </row>
    <row r="100680" spans="2:5" x14ac:dyDescent="0.25">
      <c r="B100680" s="3" t="s">
        <v>30</v>
      </c>
      <c r="C100680" s="2">
        <v>11126112</v>
      </c>
      <c r="D100680" s="2">
        <v>2.2412999999999999E-2</v>
      </c>
      <c r="E100680" s="2">
        <v>3.1092600000000001E-2</v>
      </c>
    </row>
    <row r="100681" spans="2:5" x14ac:dyDescent="0.25">
      <c r="B100681" s="3" t="s">
        <v>30</v>
      </c>
      <c r="C100681" s="2">
        <v>11136113</v>
      </c>
      <c r="D100681" s="2">
        <v>0</v>
      </c>
      <c r="E100681" s="2">
        <v>3.4256360000000001E-3</v>
      </c>
    </row>
    <row r="100682" spans="2:5" x14ac:dyDescent="0.25">
      <c r="B100682" s="3" t="s">
        <v>30</v>
      </c>
      <c r="C100682" s="2">
        <v>11246124</v>
      </c>
      <c r="D100682" s="2">
        <v>0.15981300000000001</v>
      </c>
      <c r="E100682" s="2">
        <v>2.226731E-3</v>
      </c>
    </row>
    <row r="100683" spans="2:5" x14ac:dyDescent="0.25">
      <c r="B100683" s="3" t="s">
        <v>30</v>
      </c>
      <c r="C100683" s="2">
        <v>11266126</v>
      </c>
      <c r="D100683" s="2">
        <v>0.60899000000000003</v>
      </c>
      <c r="E100683" s="2">
        <v>6.6278720000000001E-5</v>
      </c>
    </row>
    <row r="100684" spans="2:5" x14ac:dyDescent="0.25">
      <c r="B100684" s="3" t="s">
        <v>30</v>
      </c>
      <c r="C100684" s="2">
        <v>11336133</v>
      </c>
      <c r="D100684" s="2">
        <v>0.291883</v>
      </c>
      <c r="E100684" s="2">
        <v>1.9737830000000001E-5</v>
      </c>
    </row>
    <row r="100685" spans="2:5" x14ac:dyDescent="0.25">
      <c r="B100685" s="3" t="s">
        <v>30</v>
      </c>
      <c r="C100685" s="2">
        <v>11446144</v>
      </c>
      <c r="D100685" s="2">
        <v>2.8290549999999999</v>
      </c>
      <c r="E100685" s="2">
        <v>1.127777E-5</v>
      </c>
    </row>
    <row r="100686" spans="2:5" x14ac:dyDescent="0.25">
      <c r="B100686" s="3" t="s">
        <v>30</v>
      </c>
      <c r="C100686" s="2">
        <v>11466146</v>
      </c>
      <c r="D100686" s="2">
        <v>2.9591980000000002</v>
      </c>
      <c r="E100686" s="2">
        <v>1.3780780000000001E-5</v>
      </c>
    </row>
    <row r="100687" spans="2:5" x14ac:dyDescent="0.25">
      <c r="B100687" s="3" t="s">
        <v>30</v>
      </c>
      <c r="C100687" s="2">
        <v>11486148</v>
      </c>
      <c r="D100687" s="2">
        <v>1.277385</v>
      </c>
      <c r="E100687" s="2">
        <v>7.3426599999999999E-5</v>
      </c>
    </row>
    <row r="100688" spans="2:5" x14ac:dyDescent="0.25">
      <c r="B100688" s="3" t="s">
        <v>30</v>
      </c>
      <c r="C100688" s="2">
        <v>11496149</v>
      </c>
      <c r="D100688" s="2">
        <v>1.0692889999999999</v>
      </c>
      <c r="E100688" s="2">
        <v>1.123424E-4</v>
      </c>
    </row>
    <row r="100689" spans="2:5" x14ac:dyDescent="0.25">
      <c r="B100689" s="3" t="s">
        <v>30</v>
      </c>
      <c r="C100689" s="2">
        <v>11606160</v>
      </c>
      <c r="D100689" s="2">
        <v>2.4273609999999999</v>
      </c>
      <c r="E100689" s="2">
        <v>9.4767540000000006E-5</v>
      </c>
    </row>
    <row r="100690" spans="2:5" x14ac:dyDescent="0.25">
      <c r="B100690" s="3" t="s">
        <v>30</v>
      </c>
      <c r="C100690" s="2">
        <v>11666166</v>
      </c>
      <c r="D100690" s="2">
        <v>0.14286699999999999</v>
      </c>
      <c r="E100690" s="2">
        <v>6.5051360000000001E-4</v>
      </c>
    </row>
    <row r="100691" spans="2:5" x14ac:dyDescent="0.25">
      <c r="B100691" s="3" t="s">
        <v>30</v>
      </c>
      <c r="C100691" s="2">
        <v>11696169</v>
      </c>
      <c r="D100691" s="2">
        <v>0.15689</v>
      </c>
      <c r="E100691" s="2">
        <v>2.0464659999999998E-3</v>
      </c>
    </row>
    <row r="100692" spans="2:5" x14ac:dyDescent="0.25">
      <c r="B100692" s="3" t="s">
        <v>30</v>
      </c>
      <c r="C100692" s="2">
        <v>11706170</v>
      </c>
      <c r="D100692" s="2">
        <v>6.0200000000000002E-3</v>
      </c>
      <c r="E100692" s="2">
        <v>5.8970470000000005E-4</v>
      </c>
    </row>
    <row r="100693" spans="2:5" x14ac:dyDescent="0.25">
      <c r="B100693" s="3" t="s">
        <v>30</v>
      </c>
      <c r="C100693" s="2">
        <v>11996199</v>
      </c>
      <c r="D100693" s="2">
        <v>9.5409290000000002</v>
      </c>
      <c r="E100693" s="2">
        <v>4.736977E-5</v>
      </c>
    </row>
    <row r="100694" spans="2:5" x14ac:dyDescent="0.25">
      <c r="B100694" s="3" t="s">
        <v>30</v>
      </c>
      <c r="C100694" s="2">
        <v>12036203</v>
      </c>
      <c r="D100694" s="2">
        <v>0.37667699999999998</v>
      </c>
      <c r="E100694" s="2">
        <v>2.6216809999999999E-4</v>
      </c>
    </row>
    <row r="100695" spans="2:5" x14ac:dyDescent="0.25">
      <c r="B100695" s="3" t="s">
        <v>30</v>
      </c>
      <c r="C100695" s="2">
        <v>12046204</v>
      </c>
      <c r="D100695" s="2">
        <v>0</v>
      </c>
      <c r="E100695" s="2">
        <v>8.1632679999999999E-2</v>
      </c>
    </row>
    <row r="100696" spans="2:5" x14ac:dyDescent="0.25">
      <c r="B100696" s="3" t="s">
        <v>30</v>
      </c>
      <c r="C100696" s="2">
        <v>12376237</v>
      </c>
      <c r="D100696" s="2">
        <v>1.3066599999999999</v>
      </c>
      <c r="E100696" s="2">
        <v>5.253145E-5</v>
      </c>
    </row>
    <row r="100697" spans="2:5" x14ac:dyDescent="0.25">
      <c r="B100697" s="3" t="s">
        <v>30</v>
      </c>
      <c r="C100697" s="2">
        <v>12396239</v>
      </c>
      <c r="D100697" s="2">
        <v>0</v>
      </c>
      <c r="E100697" s="2">
        <v>2.9218410000000001E-3</v>
      </c>
    </row>
    <row r="100698" spans="2:5" x14ac:dyDescent="0.25">
      <c r="B100698" s="3" t="s">
        <v>30</v>
      </c>
      <c r="C100698" s="2">
        <v>12596259</v>
      </c>
      <c r="D100698" s="2">
        <v>1.1349999999999999E-3</v>
      </c>
      <c r="E100698" s="2">
        <v>1.1035709999999999E-4</v>
      </c>
    </row>
    <row r="100699" spans="2:5" x14ac:dyDescent="0.25">
      <c r="B100699" s="3" t="s">
        <v>30</v>
      </c>
      <c r="C100699" s="2">
        <v>12626262</v>
      </c>
      <c r="D100699" s="2">
        <v>0.101677</v>
      </c>
      <c r="E100699" s="2">
        <v>8.4422119999999999E-4</v>
      </c>
    </row>
    <row r="100700" spans="2:5" x14ac:dyDescent="0.25">
      <c r="B100700" s="3" t="s">
        <v>30</v>
      </c>
      <c r="C100700" s="2">
        <v>12636263</v>
      </c>
      <c r="D100700" s="2">
        <v>0</v>
      </c>
      <c r="E100700" s="2">
        <v>5.4274099999999997E-3</v>
      </c>
    </row>
    <row r="100701" spans="2:5" x14ac:dyDescent="0.25">
      <c r="B100701" s="3" t="s">
        <v>30</v>
      </c>
      <c r="C100701" s="2">
        <v>12646264</v>
      </c>
      <c r="D100701" s="2">
        <v>0</v>
      </c>
      <c r="E100701" s="2">
        <v>8.2135530000000002E-3</v>
      </c>
    </row>
    <row r="100702" spans="2:5" x14ac:dyDescent="0.25">
      <c r="B100702" s="3" t="s">
        <v>30</v>
      </c>
      <c r="C100702" s="2">
        <v>12666266</v>
      </c>
      <c r="D100702" s="2">
        <v>0.19742000000000001</v>
      </c>
      <c r="E100702" s="2">
        <v>7.0676159999999997E-4</v>
      </c>
    </row>
    <row r="100703" spans="2:5" x14ac:dyDescent="0.25">
      <c r="B100703" s="3" t="s">
        <v>30</v>
      </c>
      <c r="C100703" s="2">
        <v>12676267</v>
      </c>
      <c r="D100703" s="2">
        <v>1.750095</v>
      </c>
      <c r="E100703" s="2">
        <v>1.0145009999999999E-3</v>
      </c>
    </row>
    <row r="100704" spans="2:5" x14ac:dyDescent="0.25">
      <c r="B100704" s="3" t="s">
        <v>30</v>
      </c>
      <c r="C100704" s="2">
        <v>12686268</v>
      </c>
      <c r="D100704" s="2">
        <v>0</v>
      </c>
      <c r="E100704" s="2">
        <v>2.7247959999999998E-3</v>
      </c>
    </row>
    <row r="100705" spans="2:5" x14ac:dyDescent="0.25">
      <c r="B100705" s="3" t="s">
        <v>30</v>
      </c>
      <c r="C100705" s="2">
        <v>12696269</v>
      </c>
      <c r="D100705" s="2">
        <v>15.165991999999999</v>
      </c>
      <c r="E100705" s="2">
        <v>3.451374E-4</v>
      </c>
    </row>
    <row r="100706" spans="2:5" x14ac:dyDescent="0.25">
      <c r="B100706" s="3" t="s">
        <v>30</v>
      </c>
      <c r="C100706" s="2">
        <v>12706270</v>
      </c>
      <c r="D100706" s="2">
        <v>8.6526859999999992</v>
      </c>
      <c r="E100706" s="2">
        <v>1.54458E-4</v>
      </c>
    </row>
    <row r="100707" spans="2:5" x14ac:dyDescent="0.25">
      <c r="B100707" s="3" t="s">
        <v>30</v>
      </c>
      <c r="C100707" s="2">
        <v>12716271</v>
      </c>
      <c r="D100707" s="2">
        <v>0.25764199999999998</v>
      </c>
      <c r="E100707" s="2">
        <v>8.4809920000000001E-4</v>
      </c>
    </row>
    <row r="100708" spans="2:5" x14ac:dyDescent="0.25">
      <c r="B100708" s="3" t="s">
        <v>30</v>
      </c>
      <c r="C100708" s="2">
        <v>12726272</v>
      </c>
      <c r="D100708" s="2">
        <v>1.8199E-2</v>
      </c>
      <c r="E100708" s="2">
        <v>6.5084399999999999E-3</v>
      </c>
    </row>
    <row r="100709" spans="2:5" x14ac:dyDescent="0.25">
      <c r="B100709" s="3" t="s">
        <v>30</v>
      </c>
      <c r="C100709" s="2">
        <v>12736273</v>
      </c>
      <c r="D100709" s="2">
        <v>0.21468100000000001</v>
      </c>
      <c r="E100709" s="2">
        <v>5.2200979999999998E-4</v>
      </c>
    </row>
    <row r="100710" spans="2:5" x14ac:dyDescent="0.25">
      <c r="B100710" s="3" t="s">
        <v>30</v>
      </c>
      <c r="C100710" s="2">
        <v>12756275</v>
      </c>
      <c r="D100710" s="2">
        <v>1.2582279999999999</v>
      </c>
      <c r="E100710" s="2">
        <v>1.949539E-4</v>
      </c>
    </row>
    <row r="100711" spans="2:5" x14ac:dyDescent="0.25">
      <c r="B100711" s="3" t="s">
        <v>30</v>
      </c>
      <c r="C100711" s="2">
        <v>12766276</v>
      </c>
      <c r="D100711" s="2">
        <v>0.22074299999999999</v>
      </c>
      <c r="E100711" s="2">
        <v>6.360243E-4</v>
      </c>
    </row>
    <row r="100712" spans="2:5" x14ac:dyDescent="0.25">
      <c r="B100712" s="3" t="s">
        <v>30</v>
      </c>
      <c r="C100712" s="2">
        <v>12776277</v>
      </c>
      <c r="D100712" s="2">
        <v>0</v>
      </c>
      <c r="E100712" s="2">
        <v>12</v>
      </c>
    </row>
    <row r="100713" spans="2:5" x14ac:dyDescent="0.25">
      <c r="B100713" s="3" t="s">
        <v>30</v>
      </c>
      <c r="C100713" s="2">
        <v>12786278</v>
      </c>
      <c r="D100713" s="2">
        <v>2.415E-3</v>
      </c>
      <c r="E100713" s="2">
        <v>1.7704400000000001E-3</v>
      </c>
    </row>
    <row r="100714" spans="2:5" x14ac:dyDescent="0.25">
      <c r="B100714" s="3" t="s">
        <v>30</v>
      </c>
      <c r="C100714" s="2">
        <v>12806280</v>
      </c>
      <c r="D100714" s="2">
        <v>0.158328</v>
      </c>
      <c r="E100714" s="2">
        <v>2.2557190000000002E-3</v>
      </c>
    </row>
    <row r="100715" spans="2:5" x14ac:dyDescent="0.25">
      <c r="B100715" s="3" t="s">
        <v>30</v>
      </c>
      <c r="C100715" s="2">
        <v>12816281</v>
      </c>
      <c r="D100715" s="2">
        <v>0.213204</v>
      </c>
      <c r="E100715" s="2">
        <v>3.2252679999999999E-3</v>
      </c>
    </row>
    <row r="100716" spans="2:5" x14ac:dyDescent="0.25">
      <c r="B100716" s="3" t="s">
        <v>30</v>
      </c>
      <c r="C100716" s="2">
        <v>12826282</v>
      </c>
      <c r="D100716" s="2">
        <v>4.0987679999999997</v>
      </c>
      <c r="E100716" s="2">
        <v>1.3795109999999999E-4</v>
      </c>
    </row>
    <row r="100717" spans="2:5" x14ac:dyDescent="0.25">
      <c r="B100717" s="3" t="s">
        <v>30</v>
      </c>
      <c r="C100717" s="2">
        <v>12836283</v>
      </c>
      <c r="D100717" s="2">
        <v>0</v>
      </c>
      <c r="E100717" s="2">
        <v>2.9629630000000001E-2</v>
      </c>
    </row>
    <row r="100718" spans="2:5" x14ac:dyDescent="0.25">
      <c r="B100718" s="3" t="s">
        <v>30</v>
      </c>
      <c r="C100718" s="2">
        <v>12866286</v>
      </c>
      <c r="D100718" s="2">
        <v>3.8409999999999998E-3</v>
      </c>
      <c r="E100718" s="2">
        <v>1.6978430000000001E-3</v>
      </c>
    </row>
    <row r="100719" spans="2:5" x14ac:dyDescent="0.25">
      <c r="B100719" s="3" t="s">
        <v>30</v>
      </c>
      <c r="C100719" s="2">
        <v>12876287</v>
      </c>
      <c r="D100719" s="2">
        <v>0.14649599999999999</v>
      </c>
      <c r="E100719" s="2">
        <v>1.930602E-3</v>
      </c>
    </row>
    <row r="100720" spans="2:5" x14ac:dyDescent="0.25">
      <c r="B100720" s="3" t="s">
        <v>30</v>
      </c>
      <c r="C100720" s="2">
        <v>12886288</v>
      </c>
      <c r="D100720" s="2">
        <v>0</v>
      </c>
      <c r="E100720" s="2">
        <v>2.4691359999999999E-2</v>
      </c>
    </row>
    <row r="100721" spans="2:5" x14ac:dyDescent="0.25">
      <c r="B100721" s="3" t="s">
        <v>30</v>
      </c>
      <c r="C100721" s="2">
        <v>12896289</v>
      </c>
      <c r="D100721" s="2">
        <v>0</v>
      </c>
      <c r="E100721" s="2">
        <v>4.0281980000000002E-3</v>
      </c>
    </row>
    <row r="100722" spans="2:5" x14ac:dyDescent="0.25">
      <c r="B100722" s="3" t="s">
        <v>30</v>
      </c>
      <c r="C100722" s="2">
        <v>12906290</v>
      </c>
      <c r="D100722" s="2">
        <v>2.4774999999999998E-2</v>
      </c>
      <c r="E100722" s="2">
        <v>0.38670209999999999</v>
      </c>
    </row>
    <row r="100723" spans="2:5" x14ac:dyDescent="0.25">
      <c r="B100723" s="3" t="s">
        <v>30</v>
      </c>
      <c r="C100723" s="2">
        <v>12936293</v>
      </c>
      <c r="D100723" s="2">
        <v>4.3461080000000001</v>
      </c>
      <c r="E100723" s="2">
        <v>1.1541810000000001E-4</v>
      </c>
    </row>
    <row r="100724" spans="2:5" x14ac:dyDescent="0.25">
      <c r="B100724" s="3" t="s">
        <v>30</v>
      </c>
      <c r="C100724" s="2">
        <v>12956295</v>
      </c>
      <c r="D100724" s="2">
        <v>0</v>
      </c>
      <c r="E100724" s="2">
        <v>1.9672140000000001E-2</v>
      </c>
    </row>
    <row r="100725" spans="2:5" x14ac:dyDescent="0.25">
      <c r="B100725" s="3" t="s">
        <v>30</v>
      </c>
      <c r="C100725" s="2">
        <v>12966296</v>
      </c>
      <c r="D100725" s="2">
        <v>0</v>
      </c>
      <c r="E100725" s="2">
        <v>2.49636E-3</v>
      </c>
    </row>
    <row r="100726" spans="2:5" x14ac:dyDescent="0.25">
      <c r="B100726" s="3" t="s">
        <v>30</v>
      </c>
      <c r="C100726" s="2">
        <v>12976297</v>
      </c>
      <c r="D100726" s="2">
        <v>1.406784</v>
      </c>
      <c r="E100726" s="2">
        <v>2.3028189999999999E-4</v>
      </c>
    </row>
    <row r="100727" spans="2:5" x14ac:dyDescent="0.25">
      <c r="B100727" s="3" t="s">
        <v>30</v>
      </c>
      <c r="C100727" s="2">
        <v>12986298</v>
      </c>
      <c r="D100727" s="2">
        <v>0</v>
      </c>
      <c r="E100727" s="2">
        <v>1.166181E-2</v>
      </c>
    </row>
    <row r="100728" spans="2:5" x14ac:dyDescent="0.25">
      <c r="B100728" s="3" t="s">
        <v>30</v>
      </c>
      <c r="C100728" s="2">
        <v>12996299</v>
      </c>
      <c r="D100728" s="2">
        <v>0.50990199999999997</v>
      </c>
      <c r="E100728" s="2">
        <v>4.242475E-4</v>
      </c>
    </row>
    <row r="100729" spans="2:5" x14ac:dyDescent="0.25">
      <c r="B100729" s="3" t="s">
        <v>30</v>
      </c>
      <c r="C100729" s="2">
        <v>13016301</v>
      </c>
      <c r="D100729" s="2">
        <v>0</v>
      </c>
      <c r="E100729" s="2">
        <v>9.6774200000000008E-3</v>
      </c>
    </row>
    <row r="100730" spans="2:5" x14ac:dyDescent="0.25">
      <c r="B100730" s="3" t="s">
        <v>30</v>
      </c>
      <c r="C100730" s="2">
        <v>13026302</v>
      </c>
      <c r="D100730" s="2">
        <v>6.1504000000000003E-2</v>
      </c>
      <c r="E100730" s="2">
        <v>9.4480170000000002E-4</v>
      </c>
    </row>
    <row r="100731" spans="2:5" x14ac:dyDescent="0.25">
      <c r="B100731" s="3" t="s">
        <v>30</v>
      </c>
      <c r="C100731" s="2">
        <v>13036303</v>
      </c>
      <c r="D100731" s="2">
        <v>0</v>
      </c>
      <c r="E100731" s="2">
        <v>8.3916089999999999E-2</v>
      </c>
    </row>
    <row r="100732" spans="2:5" x14ac:dyDescent="0.25">
      <c r="B100732" s="3" t="s">
        <v>30</v>
      </c>
      <c r="C100732" s="2">
        <v>13076307</v>
      </c>
      <c r="D100732" s="2">
        <v>4.4027999999999998E-2</v>
      </c>
      <c r="E100732" s="2">
        <v>4.0674839999999997E-3</v>
      </c>
    </row>
    <row r="100733" spans="2:5" x14ac:dyDescent="0.25">
      <c r="B100733" s="3" t="s">
        <v>30</v>
      </c>
      <c r="C100733" s="2">
        <v>13086308</v>
      </c>
      <c r="D100733" s="2">
        <v>4.0699999999999998E-3</v>
      </c>
      <c r="E100733" s="2">
        <v>4.3676569999999996E-3</v>
      </c>
    </row>
    <row r="100734" spans="2:5" x14ac:dyDescent="0.25">
      <c r="B100734" s="3" t="s">
        <v>30</v>
      </c>
      <c r="C100734" s="2">
        <v>13096309</v>
      </c>
      <c r="D100734" s="2">
        <v>0</v>
      </c>
      <c r="E100734" s="2">
        <v>1.294498E-2</v>
      </c>
    </row>
    <row r="100735" spans="2:5" x14ac:dyDescent="0.25">
      <c r="B100735" s="3" t="s">
        <v>30</v>
      </c>
      <c r="C100735" s="2">
        <v>13136313</v>
      </c>
      <c r="D100735" s="2">
        <v>0</v>
      </c>
      <c r="E100735" s="2">
        <v>2.4325969999999999E-3</v>
      </c>
    </row>
    <row r="100736" spans="2:5" x14ac:dyDescent="0.25">
      <c r="B100736" s="3" t="s">
        <v>30</v>
      </c>
      <c r="C100736" s="2">
        <v>13146314</v>
      </c>
      <c r="D100736" s="2">
        <v>0</v>
      </c>
      <c r="E100736" s="2">
        <v>8.3565470000000006E-3</v>
      </c>
    </row>
    <row r="100737" spans="2:5" x14ac:dyDescent="0.25">
      <c r="B100737" s="3" t="s">
        <v>30</v>
      </c>
      <c r="C100737" s="2">
        <v>13196319</v>
      </c>
      <c r="D100737" s="2">
        <v>0</v>
      </c>
      <c r="E100737" s="2">
        <v>3.1872519999999998E-3</v>
      </c>
    </row>
    <row r="100738" spans="2:5" x14ac:dyDescent="0.25">
      <c r="B100738" s="3" t="s">
        <v>30</v>
      </c>
      <c r="C100738" s="2">
        <v>13206320</v>
      </c>
      <c r="D100738" s="2">
        <v>0</v>
      </c>
      <c r="E100738" s="2">
        <v>2.120141E-2</v>
      </c>
    </row>
    <row r="100739" spans="2:5" x14ac:dyDescent="0.25">
      <c r="B100739" s="3" t="s">
        <v>30</v>
      </c>
      <c r="C100739" s="2">
        <v>13216321</v>
      </c>
      <c r="D100739" s="2">
        <v>1.6506E-2</v>
      </c>
      <c r="E100739" s="2">
        <v>3.975765E-3</v>
      </c>
    </row>
    <row r="100740" spans="2:5" x14ac:dyDescent="0.25">
      <c r="B100740" s="3" t="s">
        <v>30</v>
      </c>
      <c r="C100740" s="2">
        <v>13226322</v>
      </c>
      <c r="D100740" s="2">
        <v>5.6292000000000002E-2</v>
      </c>
      <c r="E100740" s="2">
        <v>4.3325229999999996E-3</v>
      </c>
    </row>
    <row r="100741" spans="2:5" x14ac:dyDescent="0.25">
      <c r="B100741" s="3" t="s">
        <v>30</v>
      </c>
      <c r="C100741" s="2">
        <v>13246324</v>
      </c>
      <c r="D100741" s="2">
        <v>0</v>
      </c>
      <c r="E100741" s="2">
        <v>2.8950550000000001E-3</v>
      </c>
    </row>
    <row r="100742" spans="2:5" x14ac:dyDescent="0.25">
      <c r="B100742" s="3" t="s">
        <v>30</v>
      </c>
      <c r="C100742" s="2">
        <v>13256325</v>
      </c>
      <c r="D100742" s="2">
        <v>0.147476</v>
      </c>
      <c r="E100742" s="2">
        <v>4.2376080000000003E-3</v>
      </c>
    </row>
    <row r="100743" spans="2:5" x14ac:dyDescent="0.25">
      <c r="B100743" s="3" t="s">
        <v>30</v>
      </c>
      <c r="C100743" s="2">
        <v>13266326</v>
      </c>
      <c r="D100743" s="2">
        <v>3.3000000000000003E-5</v>
      </c>
      <c r="E100743" s="2">
        <v>0.2934794</v>
      </c>
    </row>
    <row r="100744" spans="2:5" x14ac:dyDescent="0.25">
      <c r="B100744" s="3" t="s">
        <v>30</v>
      </c>
      <c r="C100744" s="2">
        <v>13276327</v>
      </c>
      <c r="D100744" s="2">
        <v>0</v>
      </c>
      <c r="E100744" s="2">
        <v>3.687769E-3</v>
      </c>
    </row>
    <row r="100745" spans="2:5" x14ac:dyDescent="0.25">
      <c r="B100745" s="3" t="s">
        <v>30</v>
      </c>
      <c r="C100745" s="2">
        <v>13286328</v>
      </c>
      <c r="D100745" s="2">
        <v>3.9999999999999998E-6</v>
      </c>
      <c r="E100745" s="2">
        <v>1.460994E-3</v>
      </c>
    </row>
    <row r="100746" spans="2:5" x14ac:dyDescent="0.25">
      <c r="B100746" s="3" t="s">
        <v>30</v>
      </c>
      <c r="C100746" s="2">
        <v>13296329</v>
      </c>
      <c r="D100746" s="2">
        <v>0</v>
      </c>
      <c r="E100746" s="2">
        <v>4.7244110000000004E-3</v>
      </c>
    </row>
    <row r="100747" spans="2:5" x14ac:dyDescent="0.25">
      <c r="B100747" s="3" t="s">
        <v>30</v>
      </c>
      <c r="C100747" s="2">
        <v>13306330</v>
      </c>
      <c r="D100747" s="2">
        <v>0</v>
      </c>
      <c r="E100747" s="2">
        <v>3.0480059999999998E-3</v>
      </c>
    </row>
    <row r="100748" spans="2:5" x14ac:dyDescent="0.25">
      <c r="B100748" s="3" t="s">
        <v>30</v>
      </c>
      <c r="C100748" s="2">
        <v>13346334</v>
      </c>
      <c r="D100748" s="2">
        <v>0</v>
      </c>
      <c r="E100748" s="2">
        <v>2.7605249999999998E-3</v>
      </c>
    </row>
    <row r="100749" spans="2:5" x14ac:dyDescent="0.25">
      <c r="B100749" s="3" t="s">
        <v>30</v>
      </c>
      <c r="C100749" s="2">
        <v>13366336</v>
      </c>
      <c r="D100749" s="2">
        <v>0.66661499999999996</v>
      </c>
      <c r="E100749" s="2">
        <v>8.3455550000000004E-5</v>
      </c>
    </row>
    <row r="100750" spans="2:5" x14ac:dyDescent="0.25">
      <c r="B100750" s="3" t="s">
        <v>30</v>
      </c>
      <c r="C100750" s="2">
        <v>13386338</v>
      </c>
      <c r="D100750" s="2">
        <v>0.97842300000000004</v>
      </c>
      <c r="E100750" s="2">
        <v>1.469477E-4</v>
      </c>
    </row>
    <row r="100751" spans="2:5" x14ac:dyDescent="0.25">
      <c r="B100751" s="3" t="s">
        <v>30</v>
      </c>
      <c r="C100751" s="2">
        <v>13406340</v>
      </c>
      <c r="D100751" s="2">
        <v>0</v>
      </c>
      <c r="E100751" s="2">
        <v>8.0808089999999996E-3</v>
      </c>
    </row>
    <row r="100752" spans="2:5" x14ac:dyDescent="0.25">
      <c r="B100752" s="3" t="s">
        <v>30</v>
      </c>
      <c r="C100752" s="2">
        <v>13416341</v>
      </c>
      <c r="D100752" s="2">
        <v>0.77715199999999995</v>
      </c>
      <c r="E100752" s="2">
        <v>2.4178409999999999E-4</v>
      </c>
    </row>
    <row r="100753" spans="2:5" x14ac:dyDescent="0.25">
      <c r="B100753" s="3" t="s">
        <v>30</v>
      </c>
      <c r="C100753" s="2">
        <v>13436343</v>
      </c>
      <c r="D100753" s="2">
        <v>4.8050000000000002E-3</v>
      </c>
      <c r="E100753" s="2">
        <v>1.2548990000000001E-3</v>
      </c>
    </row>
    <row r="100754" spans="2:5" x14ac:dyDescent="0.25">
      <c r="B100754" s="3" t="s">
        <v>30</v>
      </c>
      <c r="C100754" s="2">
        <v>13446344</v>
      </c>
      <c r="D100754" s="2">
        <v>2.0820240000000001</v>
      </c>
      <c r="E100754" s="2">
        <v>4.0936789999999998E-4</v>
      </c>
    </row>
    <row r="100755" spans="2:5" x14ac:dyDescent="0.25">
      <c r="B100755" s="3" t="s">
        <v>30</v>
      </c>
      <c r="C100755" s="2">
        <v>13456345</v>
      </c>
      <c r="D100755" s="2">
        <v>1.340814</v>
      </c>
      <c r="E100755" s="2">
        <v>4.173863E-4</v>
      </c>
    </row>
    <row r="100756" spans="2:5" x14ac:dyDescent="0.25">
      <c r="B100756" s="3" t="s">
        <v>30</v>
      </c>
      <c r="C100756" s="2">
        <v>13466346</v>
      </c>
      <c r="D100756" s="2">
        <v>2.0052E-2</v>
      </c>
      <c r="E100756" s="2">
        <v>6.0153009999999998E-3</v>
      </c>
    </row>
    <row r="100757" spans="2:5" x14ac:dyDescent="0.25">
      <c r="B100757" s="3" t="s">
        <v>30</v>
      </c>
      <c r="C100757" s="2">
        <v>13476347</v>
      </c>
      <c r="D100757" s="2">
        <v>1.003E-3</v>
      </c>
      <c r="E100757" s="2">
        <v>7.8166250000000007E-3</v>
      </c>
    </row>
    <row r="100758" spans="2:5" x14ac:dyDescent="0.25">
      <c r="B100758" s="3" t="s">
        <v>30</v>
      </c>
      <c r="C100758" s="2">
        <v>13486348</v>
      </c>
      <c r="D100758" s="2">
        <v>0.155302</v>
      </c>
      <c r="E100758" s="2">
        <v>7.8806410000000003E-4</v>
      </c>
    </row>
    <row r="100759" spans="2:5" x14ac:dyDescent="0.25">
      <c r="B100759" s="3" t="s">
        <v>30</v>
      </c>
      <c r="C100759" s="2">
        <v>13496349</v>
      </c>
      <c r="D100759" s="2">
        <v>0.11207</v>
      </c>
      <c r="E100759" s="2">
        <v>3.1944809999999999E-4</v>
      </c>
    </row>
    <row r="100760" spans="2:5" x14ac:dyDescent="0.25">
      <c r="B100760" s="3" t="s">
        <v>30</v>
      </c>
      <c r="C100760" s="2">
        <v>13506350</v>
      </c>
      <c r="D100760" s="2">
        <v>0</v>
      </c>
      <c r="E100760" s="2">
        <v>2.474227E-2</v>
      </c>
    </row>
    <row r="100761" spans="2:5" x14ac:dyDescent="0.25">
      <c r="B100761" s="3" t="s">
        <v>30</v>
      </c>
      <c r="C100761" s="2">
        <v>13516351</v>
      </c>
      <c r="D100761" s="2">
        <v>0.30472100000000002</v>
      </c>
      <c r="E100761" s="2">
        <v>1.2482179999999999E-3</v>
      </c>
    </row>
    <row r="100762" spans="2:5" x14ac:dyDescent="0.25">
      <c r="B100762" s="3" t="s">
        <v>30</v>
      </c>
      <c r="C100762" s="2">
        <v>13526352</v>
      </c>
      <c r="D100762" s="2">
        <v>0.52626600000000001</v>
      </c>
      <c r="E100762" s="2">
        <v>1.2922000000000001E-3</v>
      </c>
    </row>
    <row r="100763" spans="2:5" x14ac:dyDescent="0.25">
      <c r="B100763" s="3" t="s">
        <v>30</v>
      </c>
      <c r="C100763" s="2">
        <v>13546354</v>
      </c>
      <c r="D100763" s="2">
        <v>0</v>
      </c>
      <c r="E100763" s="2">
        <v>0.1100918</v>
      </c>
    </row>
    <row r="100764" spans="2:5" x14ac:dyDescent="0.25">
      <c r="B100764" s="3" t="s">
        <v>30</v>
      </c>
      <c r="C100764" s="2">
        <v>13556355</v>
      </c>
      <c r="D100764" s="2">
        <v>0</v>
      </c>
      <c r="E100764" s="2">
        <v>2.5210090000000001E-2</v>
      </c>
    </row>
    <row r="100765" spans="2:5" x14ac:dyDescent="0.25">
      <c r="B100765" s="3" t="s">
        <v>30</v>
      </c>
      <c r="C100765" s="2">
        <v>13566356</v>
      </c>
      <c r="D100765" s="2">
        <v>1.4721390000000001</v>
      </c>
      <c r="E100765" s="2">
        <v>2.240795E-4</v>
      </c>
    </row>
    <row r="100766" spans="2:5" x14ac:dyDescent="0.25">
      <c r="B100766" s="3" t="s">
        <v>30</v>
      </c>
      <c r="C100766" s="2">
        <v>13576357</v>
      </c>
      <c r="D100766" s="2">
        <v>12.397061000000001</v>
      </c>
      <c r="E100766" s="2">
        <v>2.5528189999999998E-4</v>
      </c>
    </row>
    <row r="100767" spans="2:5" x14ac:dyDescent="0.25">
      <c r="B100767" s="3" t="s">
        <v>30</v>
      </c>
      <c r="C100767" s="2">
        <v>13586358</v>
      </c>
      <c r="D100767" s="2">
        <v>7.4680999999999997E-2</v>
      </c>
      <c r="E100767" s="2">
        <v>6.0832289999999999E-3</v>
      </c>
    </row>
    <row r="100768" spans="2:5" x14ac:dyDescent="0.25">
      <c r="B100768" s="3" t="s">
        <v>30</v>
      </c>
      <c r="C100768" s="2">
        <v>13596359</v>
      </c>
      <c r="D100768" s="2">
        <v>0.327984</v>
      </c>
      <c r="E100768" s="2">
        <v>6.5706949999999999E-4</v>
      </c>
    </row>
    <row r="100769" spans="2:5" x14ac:dyDescent="0.25">
      <c r="B100769" s="3" t="s">
        <v>30</v>
      </c>
      <c r="C100769" s="2">
        <v>13606360</v>
      </c>
      <c r="D100769" s="2">
        <v>1.5774E-2</v>
      </c>
      <c r="E100769" s="2">
        <v>2.7063830000000001E-2</v>
      </c>
    </row>
    <row r="100770" spans="2:5" x14ac:dyDescent="0.25">
      <c r="B100770" s="3" t="s">
        <v>30</v>
      </c>
      <c r="C100770" s="2">
        <v>13616361</v>
      </c>
      <c r="D100770" s="2">
        <v>4.1957000000000001E-2</v>
      </c>
      <c r="E100770" s="2">
        <v>6.8206409999999997E-3</v>
      </c>
    </row>
    <row r="100771" spans="2:5" x14ac:dyDescent="0.25">
      <c r="B100771" s="3" t="s">
        <v>30</v>
      </c>
      <c r="C100771" s="2">
        <v>13626362</v>
      </c>
      <c r="D100771" s="2">
        <v>0.91203100000000004</v>
      </c>
      <c r="E100771" s="2">
        <v>2.0734320000000001E-4</v>
      </c>
    </row>
    <row r="100772" spans="2:5" x14ac:dyDescent="0.25">
      <c r="B100772" s="3" t="s">
        <v>30</v>
      </c>
      <c r="C100772" s="2">
        <v>13636363</v>
      </c>
      <c r="D100772" s="2">
        <v>0.238708</v>
      </c>
      <c r="E100772" s="2">
        <v>8.0470309999999996E-4</v>
      </c>
    </row>
    <row r="100773" spans="2:5" x14ac:dyDescent="0.25">
      <c r="B100773" s="3" t="s">
        <v>30</v>
      </c>
      <c r="C100773" s="2">
        <v>13646364</v>
      </c>
      <c r="D100773" s="2">
        <v>2.1949999999999999E-3</v>
      </c>
      <c r="E100773" s="2">
        <v>4.6949610000000001E-3</v>
      </c>
    </row>
    <row r="100774" spans="2:5" x14ac:dyDescent="0.25">
      <c r="B100774" s="3" t="s">
        <v>30</v>
      </c>
      <c r="C100774" s="2">
        <v>13656365</v>
      </c>
      <c r="D100774" s="2">
        <v>9.1708999999999999E-2</v>
      </c>
      <c r="E100774" s="2">
        <v>3.4047610000000001E-3</v>
      </c>
    </row>
    <row r="100775" spans="2:5" x14ac:dyDescent="0.25">
      <c r="B100775" s="3" t="s">
        <v>30</v>
      </c>
      <c r="C100775" s="2">
        <v>13666366</v>
      </c>
      <c r="D100775" s="2">
        <v>0.68110199999999999</v>
      </c>
      <c r="E100775" s="2">
        <v>3.274314E-3</v>
      </c>
    </row>
    <row r="100776" spans="2:5" x14ac:dyDescent="0.25">
      <c r="B100776" s="3" t="s">
        <v>30</v>
      </c>
      <c r="C100776" s="2">
        <v>13676367</v>
      </c>
      <c r="D100776" s="2">
        <v>2.5454000000000001E-2</v>
      </c>
      <c r="E100776" s="2">
        <v>1.650688E-3</v>
      </c>
    </row>
    <row r="100777" spans="2:5" x14ac:dyDescent="0.25">
      <c r="B100777" s="3" t="s">
        <v>30</v>
      </c>
      <c r="C100777" s="2">
        <v>13686368</v>
      </c>
      <c r="D100777" s="2">
        <v>0</v>
      </c>
      <c r="E100777" s="2">
        <v>2.0942410000000002E-2</v>
      </c>
    </row>
    <row r="100778" spans="2:5" x14ac:dyDescent="0.25">
      <c r="B100778" s="3" t="s">
        <v>30</v>
      </c>
      <c r="C100778" s="2">
        <v>13696369</v>
      </c>
      <c r="D100778" s="2">
        <v>6.7394999999999997E-2</v>
      </c>
      <c r="E100778" s="2">
        <v>2.3165540000000002E-3</v>
      </c>
    </row>
    <row r="100779" spans="2:5" x14ac:dyDescent="0.25">
      <c r="B100779" s="3" t="s">
        <v>30</v>
      </c>
      <c r="C100779" s="2">
        <v>13706370</v>
      </c>
      <c r="D100779" s="2">
        <v>3.8250030000000002</v>
      </c>
      <c r="E100779" s="2">
        <v>4.1304619999999999E-4</v>
      </c>
    </row>
    <row r="100780" spans="2:5" x14ac:dyDescent="0.25">
      <c r="B100780" s="3" t="s">
        <v>30</v>
      </c>
      <c r="C100780" s="2">
        <v>13726372</v>
      </c>
      <c r="D100780" s="2">
        <v>0</v>
      </c>
      <c r="E100780" s="2">
        <v>3.2697560000000001E-2</v>
      </c>
    </row>
    <row r="100781" spans="2:5" x14ac:dyDescent="0.25">
      <c r="B100781" s="3" t="s">
        <v>30</v>
      </c>
      <c r="C100781" s="2">
        <v>13736373</v>
      </c>
      <c r="D100781" s="2">
        <v>5.7827999999999997E-2</v>
      </c>
      <c r="E100781" s="2">
        <v>7.3877929999999995E-4</v>
      </c>
    </row>
    <row r="100782" spans="2:5" x14ac:dyDescent="0.25">
      <c r="B100782" s="3" t="s">
        <v>30</v>
      </c>
      <c r="C100782" s="2">
        <v>13766376</v>
      </c>
      <c r="D100782" s="2">
        <v>9.9999999999999995E-7</v>
      </c>
      <c r="E100782" s="2">
        <v>3.7237059999999998E-3</v>
      </c>
    </row>
    <row r="100783" spans="2:5" x14ac:dyDescent="0.25">
      <c r="B100783" s="3" t="s">
        <v>30</v>
      </c>
      <c r="C100783" s="2">
        <v>13776377</v>
      </c>
      <c r="D100783" s="2">
        <v>0</v>
      </c>
      <c r="E100783" s="2">
        <v>6</v>
      </c>
    </row>
    <row r="100784" spans="2:5" x14ac:dyDescent="0.25">
      <c r="B100784" s="3" t="s">
        <v>30</v>
      </c>
      <c r="C100784" s="2">
        <v>13786378</v>
      </c>
      <c r="D100784" s="2">
        <v>0.22415499999999999</v>
      </c>
      <c r="E100784" s="2">
        <v>1.3070619999999999E-3</v>
      </c>
    </row>
    <row r="100785" spans="2:5" x14ac:dyDescent="0.25">
      <c r="B100785" s="3" t="s">
        <v>30</v>
      </c>
      <c r="C100785" s="2">
        <v>13796379</v>
      </c>
      <c r="D100785" s="2">
        <v>0</v>
      </c>
      <c r="E100785" s="2">
        <v>9.0157780000000003E-3</v>
      </c>
    </row>
    <row r="100786" spans="2:5" x14ac:dyDescent="0.25">
      <c r="B100786" s="3" t="s">
        <v>30</v>
      </c>
      <c r="C100786" s="2">
        <v>13806380</v>
      </c>
      <c r="D100786" s="2">
        <v>3.765841</v>
      </c>
      <c r="E100786" s="2">
        <v>3.4194279999999997E-4</v>
      </c>
    </row>
    <row r="100787" spans="2:5" x14ac:dyDescent="0.25">
      <c r="B100787" s="3" t="s">
        <v>30</v>
      </c>
      <c r="C100787" s="2">
        <v>13836383</v>
      </c>
      <c r="D100787" s="2">
        <v>11.465490000000001</v>
      </c>
      <c r="E100787" s="2">
        <v>7.8165540000000005E-5</v>
      </c>
    </row>
    <row r="100788" spans="2:5" x14ac:dyDescent="0.25">
      <c r="B100788" s="3" t="s">
        <v>30</v>
      </c>
      <c r="C100788" s="2">
        <v>13846384</v>
      </c>
      <c r="D100788" s="2">
        <v>5.5778970000000001</v>
      </c>
      <c r="E100788" s="2">
        <v>8.4154819999999997E-4</v>
      </c>
    </row>
    <row r="100789" spans="2:5" x14ac:dyDescent="0.25">
      <c r="B100789" s="3" t="s">
        <v>30</v>
      </c>
      <c r="C100789" s="2">
        <v>13856385</v>
      </c>
      <c r="D100789" s="2">
        <v>10.140741999999999</v>
      </c>
      <c r="E100789" s="2">
        <v>1.7742539999999999E-4</v>
      </c>
    </row>
    <row r="100790" spans="2:5" x14ac:dyDescent="0.25">
      <c r="B100790" s="3" t="s">
        <v>30</v>
      </c>
      <c r="C100790" s="2">
        <v>13866386</v>
      </c>
      <c r="D100790" s="2">
        <v>0</v>
      </c>
      <c r="E100790" s="2">
        <v>4.8289739999999998E-3</v>
      </c>
    </row>
    <row r="100791" spans="2:5" x14ac:dyDescent="0.25">
      <c r="B100791" s="3" t="s">
        <v>30</v>
      </c>
      <c r="C100791" s="2">
        <v>13896389</v>
      </c>
      <c r="D100791" s="2">
        <v>2.3758999999999999E-2</v>
      </c>
      <c r="E100791" s="2">
        <v>2.6536260000000001E-3</v>
      </c>
    </row>
    <row r="100792" spans="2:5" x14ac:dyDescent="0.25">
      <c r="B100792" s="3" t="s">
        <v>30</v>
      </c>
      <c r="C100792" s="2">
        <v>13916391</v>
      </c>
      <c r="D100792" s="2">
        <v>0</v>
      </c>
      <c r="E100792" s="2">
        <v>5.398112E-3</v>
      </c>
    </row>
    <row r="100793" spans="2:5" x14ac:dyDescent="0.25">
      <c r="B100793" s="3" t="s">
        <v>30</v>
      </c>
      <c r="C100793" s="2">
        <v>13926392</v>
      </c>
      <c r="D100793" s="2">
        <v>0</v>
      </c>
      <c r="E100793" s="2">
        <v>0.13953489999999999</v>
      </c>
    </row>
    <row r="100794" spans="2:5" x14ac:dyDescent="0.25">
      <c r="B100794" s="3" t="s">
        <v>30</v>
      </c>
      <c r="C100794" s="2">
        <v>13946394</v>
      </c>
      <c r="D100794" s="2">
        <v>1.0399999999999999E-4</v>
      </c>
      <c r="E100794" s="2">
        <v>4.6781289999999996E-3</v>
      </c>
    </row>
    <row r="100795" spans="2:5" x14ac:dyDescent="0.25">
      <c r="B100795" s="3" t="s">
        <v>30</v>
      </c>
      <c r="C100795" s="2">
        <v>13956395</v>
      </c>
      <c r="D100795" s="2">
        <v>2.1333709999999999</v>
      </c>
      <c r="E100795" s="2">
        <v>3.1302519999999999E-4</v>
      </c>
    </row>
    <row r="100796" spans="2:5" x14ac:dyDescent="0.25">
      <c r="B100796" s="3" t="s">
        <v>30</v>
      </c>
      <c r="C100796" s="2">
        <v>13966396</v>
      </c>
      <c r="D100796" s="2">
        <v>3.2160000000000001E-2</v>
      </c>
      <c r="E100796" s="2">
        <v>6.3447850000000001E-4</v>
      </c>
    </row>
    <row r="100797" spans="2:5" x14ac:dyDescent="0.25">
      <c r="B100797" s="3" t="s">
        <v>30</v>
      </c>
      <c r="C100797" s="2">
        <v>13976397</v>
      </c>
      <c r="D100797" s="2">
        <v>0</v>
      </c>
      <c r="E100797" s="2">
        <v>1.005868E-2</v>
      </c>
    </row>
    <row r="100798" spans="2:5" x14ac:dyDescent="0.25">
      <c r="B100798" s="3" t="s">
        <v>30</v>
      </c>
      <c r="C100798" s="2">
        <v>13996399</v>
      </c>
      <c r="D100798" s="2">
        <v>10.355093</v>
      </c>
      <c r="E100798" s="2">
        <v>9.6518820000000003E-5</v>
      </c>
    </row>
    <row r="100799" spans="2:5" x14ac:dyDescent="0.25">
      <c r="B100799" s="3" t="s">
        <v>30</v>
      </c>
      <c r="C100799" s="2">
        <v>14006400</v>
      </c>
      <c r="D100799" s="2">
        <v>0</v>
      </c>
      <c r="E100799" s="2">
        <v>3.8461540000000002E-2</v>
      </c>
    </row>
    <row r="100800" spans="2:5" x14ac:dyDescent="0.25">
      <c r="B100800" s="3" t="s">
        <v>30</v>
      </c>
      <c r="C100800" s="2">
        <v>14016401</v>
      </c>
      <c r="D100800" s="2">
        <v>9.7901000000000002E-2</v>
      </c>
      <c r="E100800" s="2">
        <v>4.0612809999999999E-4</v>
      </c>
    </row>
    <row r="100801" spans="2:5" x14ac:dyDescent="0.25">
      <c r="B100801" s="3" t="s">
        <v>30</v>
      </c>
      <c r="C100801" s="2">
        <v>14026402</v>
      </c>
      <c r="D100801" s="2">
        <v>1.7526E-2</v>
      </c>
      <c r="E100801" s="2">
        <v>2.3151680000000001E-2</v>
      </c>
    </row>
    <row r="100802" spans="2:5" x14ac:dyDescent="0.25">
      <c r="B100802" s="3" t="s">
        <v>30</v>
      </c>
      <c r="C100802" s="2">
        <v>14036403</v>
      </c>
      <c r="D100802" s="2">
        <v>0</v>
      </c>
      <c r="E100802" s="2">
        <v>4.7430830000000004E-3</v>
      </c>
    </row>
    <row r="100803" spans="2:5" x14ac:dyDescent="0.25">
      <c r="B100803" s="3" t="s">
        <v>30</v>
      </c>
      <c r="C100803" s="2">
        <v>14066406</v>
      </c>
      <c r="D100803" s="2">
        <v>0.22167500000000001</v>
      </c>
      <c r="E100803" s="2">
        <v>2.088857E-3</v>
      </c>
    </row>
    <row r="100804" spans="2:5" x14ac:dyDescent="0.25">
      <c r="B100804" s="3" t="s">
        <v>30</v>
      </c>
      <c r="C100804" s="2">
        <v>14076407</v>
      </c>
      <c r="D100804" s="2">
        <v>1.114E-3</v>
      </c>
      <c r="E100804" s="2">
        <v>2.3416259999999999E-3</v>
      </c>
    </row>
    <row r="100805" spans="2:5" x14ac:dyDescent="0.25">
      <c r="B100805" s="3" t="s">
        <v>30</v>
      </c>
      <c r="C100805" s="2">
        <v>14086408</v>
      </c>
      <c r="D100805" s="2">
        <v>1.3684320000000001</v>
      </c>
      <c r="E100805" s="2">
        <v>6.3068840000000004E-4</v>
      </c>
    </row>
    <row r="100806" spans="2:5" x14ac:dyDescent="0.25">
      <c r="B100806" s="3" t="s">
        <v>30</v>
      </c>
      <c r="C100806" s="2">
        <v>14126412</v>
      </c>
      <c r="D100806" s="2">
        <v>4.84E-4</v>
      </c>
      <c r="E100806" s="2">
        <v>1.585403E-3</v>
      </c>
    </row>
    <row r="100807" spans="2:5" x14ac:dyDescent="0.25">
      <c r="B100807" s="3" t="s">
        <v>30</v>
      </c>
      <c r="C100807" s="2">
        <v>14136413</v>
      </c>
      <c r="D100807" s="2">
        <v>0</v>
      </c>
      <c r="E100807" s="2">
        <v>2.3623000000000002E-2</v>
      </c>
    </row>
    <row r="100808" spans="2:5" x14ac:dyDescent="0.25">
      <c r="B100808" s="3" t="s">
        <v>30</v>
      </c>
      <c r="C100808" s="2">
        <v>14146414</v>
      </c>
      <c r="D100808" s="2">
        <v>1.1929E-2</v>
      </c>
      <c r="E100808" s="2">
        <v>4.435202E-4</v>
      </c>
    </row>
    <row r="100809" spans="2:5" x14ac:dyDescent="0.25">
      <c r="B100809" s="3" t="s">
        <v>30</v>
      </c>
      <c r="C100809" s="2">
        <v>14156415</v>
      </c>
      <c r="D100809" s="2">
        <v>0</v>
      </c>
      <c r="E100809" s="2">
        <v>2.7094160000000001E-3</v>
      </c>
    </row>
    <row r="100810" spans="2:5" x14ac:dyDescent="0.25">
      <c r="B100810" s="3" t="s">
        <v>30</v>
      </c>
      <c r="C100810" s="2">
        <v>14166416</v>
      </c>
      <c r="D100810" s="2">
        <v>0</v>
      </c>
      <c r="E100810" s="2">
        <v>3.547148E-3</v>
      </c>
    </row>
    <row r="100811" spans="2:5" x14ac:dyDescent="0.25">
      <c r="B100811" s="3" t="s">
        <v>30</v>
      </c>
      <c r="C100811" s="2">
        <v>14176417</v>
      </c>
      <c r="D100811" s="2">
        <v>0.105659</v>
      </c>
      <c r="E100811" s="2">
        <v>7.0133019999999997E-4</v>
      </c>
    </row>
    <row r="100812" spans="2:5" x14ac:dyDescent="0.25">
      <c r="B100812" s="3" t="s">
        <v>30</v>
      </c>
      <c r="C100812" s="2">
        <v>14196419</v>
      </c>
      <c r="D100812" s="2">
        <v>9.8402000000000003E-2</v>
      </c>
      <c r="E100812" s="2">
        <v>4.1099099999999996E-3</v>
      </c>
    </row>
    <row r="100813" spans="2:5" x14ac:dyDescent="0.25">
      <c r="B100813" s="3" t="s">
        <v>30</v>
      </c>
      <c r="C100813" s="2">
        <v>14216421</v>
      </c>
      <c r="D100813" s="2">
        <v>1.8297999999999998E-2</v>
      </c>
      <c r="E100813" s="2">
        <v>6.4253410000000002E-3</v>
      </c>
    </row>
    <row r="100814" spans="2:5" x14ac:dyDescent="0.25">
      <c r="B100814" s="3" t="s">
        <v>30</v>
      </c>
      <c r="C100814" s="2">
        <v>14226422</v>
      </c>
      <c r="D100814" s="2">
        <v>0</v>
      </c>
      <c r="E100814" s="2">
        <v>1.1299439999999999E-2</v>
      </c>
    </row>
    <row r="100815" spans="2:5" x14ac:dyDescent="0.25">
      <c r="B100815" s="3" t="s">
        <v>30</v>
      </c>
      <c r="C100815" s="2">
        <v>14236423</v>
      </c>
      <c r="D100815" s="2">
        <v>0.31643700000000002</v>
      </c>
      <c r="E100815" s="2">
        <v>7.9456100000000005E-4</v>
      </c>
    </row>
    <row r="100816" spans="2:5" x14ac:dyDescent="0.25">
      <c r="B100816" s="3" t="s">
        <v>30</v>
      </c>
      <c r="C100816" s="2">
        <v>14246424</v>
      </c>
      <c r="D100816" s="2">
        <v>9.2993999999999993E-2</v>
      </c>
      <c r="E100816" s="2">
        <v>1.117437E-3</v>
      </c>
    </row>
    <row r="100817" spans="2:5" x14ac:dyDescent="0.25">
      <c r="B100817" s="3" t="s">
        <v>30</v>
      </c>
      <c r="C100817" s="2">
        <v>14266426</v>
      </c>
      <c r="D100817" s="2">
        <v>9.4467999999999996E-2</v>
      </c>
      <c r="E100817" s="2">
        <v>2.4952960000000001E-3</v>
      </c>
    </row>
    <row r="100818" spans="2:5" x14ac:dyDescent="0.25">
      <c r="B100818" s="3" t="s">
        <v>30</v>
      </c>
      <c r="C100818" s="2">
        <v>14286428</v>
      </c>
      <c r="D100818" s="2">
        <v>2.9680999999999999E-2</v>
      </c>
      <c r="E100818" s="2">
        <v>5.4645409999999998E-3</v>
      </c>
    </row>
    <row r="100819" spans="2:5" x14ac:dyDescent="0.25">
      <c r="B100819" s="3" t="s">
        <v>30</v>
      </c>
      <c r="C100819" s="2">
        <v>14296429</v>
      </c>
      <c r="D100819" s="2">
        <v>0</v>
      </c>
      <c r="E100819" s="2">
        <v>1.4778329999999999E-2</v>
      </c>
    </row>
    <row r="100820" spans="2:5" x14ac:dyDescent="0.25">
      <c r="B100820" s="3" t="s">
        <v>30</v>
      </c>
      <c r="C100820" s="2">
        <v>14306430</v>
      </c>
      <c r="D100820" s="2">
        <v>4.3832999999999997E-2</v>
      </c>
      <c r="E100820" s="2">
        <v>1.756276E-3</v>
      </c>
    </row>
    <row r="100821" spans="2:5" x14ac:dyDescent="0.25">
      <c r="B100821" s="3" t="s">
        <v>30</v>
      </c>
      <c r="C100821" s="2">
        <v>14316431</v>
      </c>
      <c r="D100821" s="2">
        <v>7.4882759999999999</v>
      </c>
      <c r="E100821" s="2">
        <v>2.5290179999999998E-4</v>
      </c>
    </row>
    <row r="100822" spans="2:5" x14ac:dyDescent="0.25">
      <c r="B100822" s="3" t="s">
        <v>30</v>
      </c>
      <c r="C100822" s="2">
        <v>14336433</v>
      </c>
      <c r="D100822" s="2">
        <v>2.4177000000000001E-2</v>
      </c>
      <c r="E100822" s="2">
        <v>2.5574109999999999E-3</v>
      </c>
    </row>
    <row r="100823" spans="2:5" x14ac:dyDescent="0.25">
      <c r="B100823" s="3" t="s">
        <v>30</v>
      </c>
      <c r="C100823" s="2">
        <v>14346434</v>
      </c>
      <c r="D100823" s="2">
        <v>6.4760999999999999E-2</v>
      </c>
      <c r="E100823" s="2">
        <v>3.4686160000000001E-2</v>
      </c>
    </row>
    <row r="100824" spans="2:5" x14ac:dyDescent="0.25">
      <c r="B100824" s="3" t="s">
        <v>30</v>
      </c>
      <c r="C100824" s="2">
        <v>14366436</v>
      </c>
      <c r="D100824" s="2">
        <v>0.26833200000000001</v>
      </c>
      <c r="E100824" s="2">
        <v>1.7548819999999999E-3</v>
      </c>
    </row>
    <row r="100825" spans="2:5" x14ac:dyDescent="0.25">
      <c r="B100825" s="3" t="s">
        <v>30</v>
      </c>
      <c r="C100825" s="2">
        <v>14376437</v>
      </c>
      <c r="D100825" s="2">
        <v>0</v>
      </c>
      <c r="E100825" s="2">
        <v>3.722085E-3</v>
      </c>
    </row>
    <row r="100826" spans="2:5" x14ac:dyDescent="0.25">
      <c r="B100826" s="3" t="s">
        <v>30</v>
      </c>
      <c r="C100826" s="2">
        <v>14386438</v>
      </c>
      <c r="D100826" s="2">
        <v>3.9397099999999998</v>
      </c>
      <c r="E100826" s="2">
        <v>2.8966350000000002E-4</v>
      </c>
    </row>
    <row r="100827" spans="2:5" x14ac:dyDescent="0.25">
      <c r="B100827" s="3" t="s">
        <v>30</v>
      </c>
      <c r="C100827" s="2">
        <v>14396439</v>
      </c>
      <c r="D100827" s="2">
        <v>0</v>
      </c>
      <c r="E100827" s="2">
        <v>6.3157900000000003E-2</v>
      </c>
    </row>
    <row r="100828" spans="2:5" x14ac:dyDescent="0.25">
      <c r="B100828" s="3" t="s">
        <v>30</v>
      </c>
      <c r="C100828" s="2">
        <v>14436443</v>
      </c>
      <c r="D100828" s="2">
        <v>0.45804299999999998</v>
      </c>
      <c r="E100828" s="2">
        <v>8.3880659999999998E-4</v>
      </c>
    </row>
    <row r="100829" spans="2:5" x14ac:dyDescent="0.25">
      <c r="B100829" s="3" t="s">
        <v>30</v>
      </c>
      <c r="C100829" s="2">
        <v>14446444</v>
      </c>
      <c r="D100829" s="2">
        <v>0</v>
      </c>
      <c r="E100829" s="2">
        <v>3.854803E-3</v>
      </c>
    </row>
    <row r="100830" spans="2:5" x14ac:dyDescent="0.25">
      <c r="B100830" s="3" t="s">
        <v>30</v>
      </c>
      <c r="C100830" s="2">
        <v>14486448</v>
      </c>
      <c r="D100830" s="2">
        <v>2.2384999999999999E-2</v>
      </c>
      <c r="E100830" s="2">
        <v>1.5694630000000001E-3</v>
      </c>
    </row>
    <row r="100831" spans="2:5" x14ac:dyDescent="0.25">
      <c r="B100831" s="3" t="s">
        <v>30</v>
      </c>
      <c r="C100831" s="2">
        <v>14496449</v>
      </c>
      <c r="D100831" s="2">
        <v>2.4329E-2</v>
      </c>
      <c r="E100831" s="2">
        <v>9.3794159999999996E-4</v>
      </c>
    </row>
    <row r="100832" spans="2:5" x14ac:dyDescent="0.25">
      <c r="B100832" s="3" t="s">
        <v>30</v>
      </c>
      <c r="C100832" s="2">
        <v>14506450</v>
      </c>
      <c r="D100832" s="2">
        <v>5.6173000000000001E-2</v>
      </c>
      <c r="E100832" s="2">
        <v>1.8480739999999999E-3</v>
      </c>
    </row>
    <row r="100833" spans="2:5" x14ac:dyDescent="0.25">
      <c r="B100833" s="3" t="s">
        <v>30</v>
      </c>
      <c r="C100833" s="2">
        <v>14526452</v>
      </c>
      <c r="D100833" s="2">
        <v>0.134132</v>
      </c>
      <c r="E100833" s="2">
        <v>1.240499E-4</v>
      </c>
    </row>
    <row r="100834" spans="2:5" x14ac:dyDescent="0.25">
      <c r="B100834" s="3" t="s">
        <v>30</v>
      </c>
      <c r="C100834" s="2">
        <v>14556455</v>
      </c>
      <c r="D100834" s="2">
        <v>0</v>
      </c>
      <c r="E100834" s="2">
        <v>0.1791045</v>
      </c>
    </row>
    <row r="100835" spans="2:5" x14ac:dyDescent="0.25">
      <c r="B100835" s="3" t="s">
        <v>30</v>
      </c>
      <c r="C100835" s="2">
        <v>14566456</v>
      </c>
      <c r="D100835" s="2">
        <v>0</v>
      </c>
      <c r="E100835" s="2">
        <v>5.3811680000000001E-2</v>
      </c>
    </row>
    <row r="100836" spans="2:5" x14ac:dyDescent="0.25">
      <c r="B100836" s="3" t="s">
        <v>30</v>
      </c>
      <c r="C100836" s="2">
        <v>14576457</v>
      </c>
      <c r="D100836" s="2">
        <v>9.4239000000000003E-2</v>
      </c>
      <c r="E100836" s="2">
        <v>2.2428679999999999E-2</v>
      </c>
    </row>
    <row r="100837" spans="2:5" x14ac:dyDescent="0.25">
      <c r="B100837" s="3" t="s">
        <v>30</v>
      </c>
      <c r="C100837" s="2">
        <v>14586458</v>
      </c>
      <c r="D100837" s="2">
        <v>2.605E-2</v>
      </c>
      <c r="E100837" s="2">
        <v>6.7873689999999997E-4</v>
      </c>
    </row>
    <row r="100838" spans="2:5" x14ac:dyDescent="0.25">
      <c r="B100838" s="3" t="s">
        <v>30</v>
      </c>
      <c r="C100838" s="2">
        <v>14596459</v>
      </c>
      <c r="D100838" s="2">
        <v>0</v>
      </c>
      <c r="E100838" s="2">
        <v>1.8927449999999998E-2</v>
      </c>
    </row>
    <row r="100839" spans="2:5" x14ac:dyDescent="0.25">
      <c r="B100839" s="3" t="s">
        <v>30</v>
      </c>
      <c r="C100839" s="2">
        <v>14606460</v>
      </c>
      <c r="D100839" s="2">
        <v>7.3899999999999997E-4</v>
      </c>
      <c r="E100839" s="2">
        <v>5.3778279999999998E-2</v>
      </c>
    </row>
    <row r="100840" spans="2:5" x14ac:dyDescent="0.25">
      <c r="B100840" s="3" t="s">
        <v>30</v>
      </c>
      <c r="C100840" s="2">
        <v>14616461</v>
      </c>
      <c r="D100840" s="2">
        <v>1.2595E-2</v>
      </c>
      <c r="E100840" s="2">
        <v>3.30562E-3</v>
      </c>
    </row>
    <row r="100841" spans="2:5" x14ac:dyDescent="0.25">
      <c r="B100841" s="3" t="s">
        <v>30</v>
      </c>
      <c r="C100841" s="2">
        <v>14626462</v>
      </c>
      <c r="D100841" s="2">
        <v>3.177254</v>
      </c>
      <c r="E100841" s="2">
        <v>4.0032959999999998E-4</v>
      </c>
    </row>
    <row r="100842" spans="2:5" x14ac:dyDescent="0.25">
      <c r="B100842" s="3" t="s">
        <v>30</v>
      </c>
      <c r="C100842" s="2">
        <v>14636463</v>
      </c>
      <c r="D100842" s="2">
        <v>1.705865</v>
      </c>
      <c r="E100842" s="2">
        <v>1.347547E-4</v>
      </c>
    </row>
    <row r="100843" spans="2:5" x14ac:dyDescent="0.25">
      <c r="B100843" s="3" t="s">
        <v>30</v>
      </c>
      <c r="C100843" s="2">
        <v>14646464</v>
      </c>
      <c r="D100843" s="2">
        <v>3.363464</v>
      </c>
      <c r="E100843" s="2">
        <v>6.8935790000000002E-4</v>
      </c>
    </row>
    <row r="100844" spans="2:5" x14ac:dyDescent="0.25">
      <c r="B100844" s="3" t="s">
        <v>30</v>
      </c>
      <c r="C100844" s="2">
        <v>14656465</v>
      </c>
      <c r="D100844" s="2">
        <v>0.63375199999999998</v>
      </c>
      <c r="E100844" s="2">
        <v>9.055879E-4</v>
      </c>
    </row>
    <row r="100845" spans="2:5" x14ac:dyDescent="0.25">
      <c r="B100845" s="3" t="s">
        <v>30</v>
      </c>
      <c r="C100845" s="2">
        <v>14666466</v>
      </c>
      <c r="D100845" s="2">
        <v>0</v>
      </c>
      <c r="E100845" s="2">
        <v>8.6393110000000002E-3</v>
      </c>
    </row>
    <row r="100846" spans="2:5" x14ac:dyDescent="0.25">
      <c r="B100846" s="3" t="s">
        <v>30</v>
      </c>
      <c r="C100846" s="2">
        <v>14676467</v>
      </c>
      <c r="D100846" s="2">
        <v>0</v>
      </c>
      <c r="E100846" s="2">
        <v>1.447353E-3</v>
      </c>
    </row>
    <row r="100847" spans="2:5" x14ac:dyDescent="0.25">
      <c r="B100847" s="3" t="s">
        <v>30</v>
      </c>
      <c r="C100847" s="2">
        <v>14696469</v>
      </c>
      <c r="D100847" s="2">
        <v>1.41344</v>
      </c>
      <c r="E100847" s="2">
        <v>2.241454E-4</v>
      </c>
    </row>
    <row r="100848" spans="2:5" x14ac:dyDescent="0.25">
      <c r="B100848" s="3" t="s">
        <v>30</v>
      </c>
      <c r="C100848" s="2">
        <v>14716471</v>
      </c>
      <c r="D100848" s="2">
        <v>0</v>
      </c>
      <c r="E100848" s="2">
        <v>2.9147439999999999E-3</v>
      </c>
    </row>
    <row r="100849" spans="2:5" x14ac:dyDescent="0.25">
      <c r="B100849" s="3" t="s">
        <v>30</v>
      </c>
      <c r="C100849" s="2">
        <v>14726472</v>
      </c>
      <c r="D100849" s="2">
        <v>0</v>
      </c>
      <c r="E100849" s="2">
        <v>0.14117650000000001</v>
      </c>
    </row>
    <row r="100850" spans="2:5" x14ac:dyDescent="0.25">
      <c r="B100850" s="3" t="s">
        <v>30</v>
      </c>
      <c r="C100850" s="2">
        <v>14736473</v>
      </c>
      <c r="D100850" s="2">
        <v>0.84122399999999997</v>
      </c>
      <c r="E100850" s="2">
        <v>3.8284579999999999E-4</v>
      </c>
    </row>
    <row r="100851" spans="2:5" x14ac:dyDescent="0.25">
      <c r="B100851" s="3" t="s">
        <v>30</v>
      </c>
      <c r="C100851" s="2">
        <v>14746474</v>
      </c>
      <c r="D100851" s="2">
        <v>1.4038550000000001</v>
      </c>
      <c r="E100851" s="2">
        <v>1.574035E-4</v>
      </c>
    </row>
    <row r="100852" spans="2:5" x14ac:dyDescent="0.25">
      <c r="B100852" s="3" t="s">
        <v>30</v>
      </c>
      <c r="C100852" s="2">
        <v>14766476</v>
      </c>
      <c r="D100852" s="2">
        <v>2.6058999999999999E-2</v>
      </c>
      <c r="E100852" s="2">
        <v>9.4312400000000005E-4</v>
      </c>
    </row>
    <row r="100853" spans="2:5" x14ac:dyDescent="0.25">
      <c r="B100853" s="3" t="s">
        <v>30</v>
      </c>
      <c r="C100853" s="2">
        <v>14786478</v>
      </c>
      <c r="D100853" s="2">
        <v>0</v>
      </c>
      <c r="E100853" s="2">
        <v>3.9840650000000002E-3</v>
      </c>
    </row>
    <row r="100854" spans="2:5" x14ac:dyDescent="0.25">
      <c r="B100854" s="3" t="s">
        <v>30</v>
      </c>
      <c r="C100854" s="2">
        <v>14796479</v>
      </c>
      <c r="D100854" s="2">
        <v>7.6325000000000004E-2</v>
      </c>
      <c r="E100854" s="2">
        <v>7.333191E-4</v>
      </c>
    </row>
    <row r="100855" spans="2:5" x14ac:dyDescent="0.25">
      <c r="B100855" s="3" t="s">
        <v>30</v>
      </c>
      <c r="C100855" s="2">
        <v>14816481</v>
      </c>
      <c r="D100855" s="2">
        <v>3.5142E-2</v>
      </c>
      <c r="E100855" s="2">
        <v>3.9752019999999999E-2</v>
      </c>
    </row>
    <row r="100856" spans="2:5" x14ac:dyDescent="0.25">
      <c r="B100856" s="3" t="s">
        <v>30</v>
      </c>
      <c r="C100856" s="2">
        <v>14826482</v>
      </c>
      <c r="D100856" s="2">
        <v>1.4304000000000001E-2</v>
      </c>
      <c r="E100856" s="2">
        <v>1.30499E-3</v>
      </c>
    </row>
    <row r="100857" spans="2:5" x14ac:dyDescent="0.25">
      <c r="B100857" s="3" t="s">
        <v>30</v>
      </c>
      <c r="C100857" s="2">
        <v>14836483</v>
      </c>
      <c r="D100857" s="2">
        <v>1.0284E-2</v>
      </c>
      <c r="E100857" s="2">
        <v>1.9526159999999999E-3</v>
      </c>
    </row>
    <row r="100858" spans="2:5" x14ac:dyDescent="0.25">
      <c r="B100858" s="3" t="s">
        <v>30</v>
      </c>
      <c r="C100858" s="2">
        <v>14846484</v>
      </c>
      <c r="D100858" s="2">
        <v>0</v>
      </c>
      <c r="E100858" s="2">
        <v>1.181102E-2</v>
      </c>
    </row>
    <row r="100859" spans="2:5" x14ac:dyDescent="0.25">
      <c r="B100859" s="3" t="s">
        <v>30</v>
      </c>
      <c r="C100859" s="2">
        <v>14856485</v>
      </c>
      <c r="D100859" s="2">
        <v>0.14404</v>
      </c>
      <c r="E100859" s="2">
        <v>1.2898110000000001E-3</v>
      </c>
    </row>
    <row r="100860" spans="2:5" x14ac:dyDescent="0.25">
      <c r="B100860" s="3" t="s">
        <v>30</v>
      </c>
      <c r="C100860" s="2">
        <v>14876487</v>
      </c>
      <c r="D100860" s="2">
        <v>0.36821300000000001</v>
      </c>
      <c r="E100860" s="2">
        <v>5.1403660000000004E-4</v>
      </c>
    </row>
    <row r="100861" spans="2:5" x14ac:dyDescent="0.25">
      <c r="B100861" s="3" t="s">
        <v>30</v>
      </c>
      <c r="C100861" s="2">
        <v>14896489</v>
      </c>
      <c r="D100861" s="2">
        <v>0.710225</v>
      </c>
      <c r="E100861" s="2">
        <v>2.5017509999999998E-4</v>
      </c>
    </row>
    <row r="100862" spans="2:5" x14ac:dyDescent="0.25">
      <c r="B100862" s="3" t="s">
        <v>30</v>
      </c>
      <c r="C100862" s="2">
        <v>14906490</v>
      </c>
      <c r="D100862" s="2">
        <v>0.23383899999999999</v>
      </c>
      <c r="E100862" s="2">
        <v>1.9180099999999999E-3</v>
      </c>
    </row>
    <row r="100863" spans="2:5" x14ac:dyDescent="0.25">
      <c r="B100863" s="3" t="s">
        <v>30</v>
      </c>
      <c r="C100863" s="2">
        <v>14916491</v>
      </c>
      <c r="D100863" s="2">
        <v>1.5740000000000001E-3</v>
      </c>
      <c r="E100863" s="2">
        <v>1.220271E-3</v>
      </c>
    </row>
    <row r="100864" spans="2:5" x14ac:dyDescent="0.25">
      <c r="B100864" s="3" t="s">
        <v>30</v>
      </c>
      <c r="C100864" s="2">
        <v>14926492</v>
      </c>
      <c r="D100864" s="2">
        <v>0</v>
      </c>
      <c r="E100864" s="2">
        <v>2.6086959999999999E-2</v>
      </c>
    </row>
    <row r="100865" spans="2:5" x14ac:dyDescent="0.25">
      <c r="B100865" s="3" t="s">
        <v>30</v>
      </c>
      <c r="C100865" s="2">
        <v>14956495</v>
      </c>
      <c r="D100865" s="2">
        <v>5.5437E-2</v>
      </c>
      <c r="E100865" s="2">
        <v>7.3094060000000001E-4</v>
      </c>
    </row>
    <row r="100866" spans="2:5" x14ac:dyDescent="0.25">
      <c r="B100866" s="3" t="s">
        <v>30</v>
      </c>
      <c r="C100866" s="2">
        <v>14966496</v>
      </c>
      <c r="D100866" s="2">
        <v>0</v>
      </c>
      <c r="E100866" s="2">
        <v>1.9672129999999999E-2</v>
      </c>
    </row>
    <row r="100867" spans="2:5" x14ac:dyDescent="0.25">
      <c r="B100867" s="3" t="s">
        <v>30</v>
      </c>
      <c r="C100867" s="2">
        <v>14996499</v>
      </c>
      <c r="D100867" s="2">
        <v>0.81832400000000005</v>
      </c>
      <c r="E100867" s="2">
        <v>1.450996E-4</v>
      </c>
    </row>
    <row r="100868" spans="2:5" x14ac:dyDescent="0.25">
      <c r="B100868" s="3" t="s">
        <v>30</v>
      </c>
      <c r="C100868" s="2">
        <v>15006500</v>
      </c>
      <c r="D100868" s="2">
        <v>22.871302</v>
      </c>
      <c r="E100868" s="2">
        <v>4.942129E-5</v>
      </c>
    </row>
    <row r="100869" spans="2:5" x14ac:dyDescent="0.25">
      <c r="B100869" s="3" t="s">
        <v>30</v>
      </c>
      <c r="C100869" s="2">
        <v>15016501</v>
      </c>
      <c r="D100869" s="2">
        <v>29.225888000000001</v>
      </c>
      <c r="E100869" s="2">
        <v>1.109895E-4</v>
      </c>
    </row>
    <row r="100870" spans="2:5" x14ac:dyDescent="0.25">
      <c r="B100870" s="3" t="s">
        <v>30</v>
      </c>
      <c r="C100870" s="2">
        <v>15026502</v>
      </c>
      <c r="D100870" s="2">
        <v>22.717178000000001</v>
      </c>
      <c r="E100870" s="2">
        <v>4.6589019999999999E-5</v>
      </c>
    </row>
    <row r="100871" spans="2:5" x14ac:dyDescent="0.25">
      <c r="B100871" s="3" t="s">
        <v>30</v>
      </c>
      <c r="C100871" s="2">
        <v>15046504</v>
      </c>
      <c r="D100871" s="2">
        <v>0.156886</v>
      </c>
      <c r="E100871" s="2">
        <v>1.0558589999999999E-4</v>
      </c>
    </row>
    <row r="100872" spans="2:5" x14ac:dyDescent="0.25">
      <c r="B100872" s="3" t="s">
        <v>30</v>
      </c>
      <c r="C100872" s="2">
        <v>15066506</v>
      </c>
      <c r="D100872" s="2">
        <v>5.6418720000000002</v>
      </c>
      <c r="E100872" s="2">
        <v>2.7227810000000001E-3</v>
      </c>
    </row>
    <row r="100873" spans="2:5" x14ac:dyDescent="0.25">
      <c r="B100873" s="3" t="s">
        <v>30</v>
      </c>
      <c r="C100873" s="2">
        <v>15076507</v>
      </c>
      <c r="D100873" s="2">
        <v>0</v>
      </c>
      <c r="E100873" s="2">
        <v>2.758621E-2</v>
      </c>
    </row>
    <row r="100874" spans="2:5" x14ac:dyDescent="0.25">
      <c r="B100874" s="3" t="s">
        <v>30</v>
      </c>
      <c r="C100874" s="2">
        <v>15086508</v>
      </c>
      <c r="D100874" s="2">
        <v>0</v>
      </c>
      <c r="E100874" s="2">
        <v>1.485149E-2</v>
      </c>
    </row>
    <row r="100875" spans="2:5" x14ac:dyDescent="0.25">
      <c r="B100875" s="3" t="s">
        <v>30</v>
      </c>
      <c r="C100875" s="2">
        <v>15096509</v>
      </c>
      <c r="D100875" s="2">
        <v>0.407198</v>
      </c>
      <c r="E100875" s="2">
        <v>4.2620820000000004E-3</v>
      </c>
    </row>
    <row r="100876" spans="2:5" x14ac:dyDescent="0.25">
      <c r="B100876" s="3" t="s">
        <v>30</v>
      </c>
      <c r="C100876" s="2">
        <v>15106510</v>
      </c>
      <c r="D100876" s="2">
        <v>9.5894999999999994E-2</v>
      </c>
      <c r="E100876" s="2">
        <v>9.3948420000000005E-4</v>
      </c>
    </row>
    <row r="100877" spans="2:5" x14ac:dyDescent="0.25">
      <c r="B100877" s="3" t="s">
        <v>30</v>
      </c>
      <c r="C100877" s="2">
        <v>15116511</v>
      </c>
      <c r="D100877" s="2">
        <v>0.15201100000000001</v>
      </c>
      <c r="E100877" s="2">
        <v>4.1958039999999999E-4</v>
      </c>
    </row>
    <row r="100878" spans="2:5" x14ac:dyDescent="0.25">
      <c r="B100878" s="3" t="s">
        <v>30</v>
      </c>
      <c r="C100878" s="2">
        <v>15126512</v>
      </c>
      <c r="D100878" s="2">
        <v>3.3600000000000001E-3</v>
      </c>
      <c r="E100878" s="2">
        <v>1.1976020000000001E-3</v>
      </c>
    </row>
    <row r="100879" spans="2:5" x14ac:dyDescent="0.25">
      <c r="B100879" s="3" t="s">
        <v>30</v>
      </c>
      <c r="C100879" s="2">
        <v>15156515</v>
      </c>
      <c r="D100879" s="2">
        <v>2.0986000000000001E-2</v>
      </c>
      <c r="E100879" s="2">
        <v>2.3428190000000002E-2</v>
      </c>
    </row>
    <row r="100880" spans="2:5" x14ac:dyDescent="0.25">
      <c r="B100880" s="3" t="s">
        <v>30</v>
      </c>
      <c r="C100880" s="2">
        <v>15166516</v>
      </c>
      <c r="D100880" s="2">
        <v>2.0957E-2</v>
      </c>
      <c r="E100880" s="2">
        <v>7.0980879999999998E-4</v>
      </c>
    </row>
    <row r="100881" spans="2:5" x14ac:dyDescent="0.25">
      <c r="B100881" s="3" t="s">
        <v>30</v>
      </c>
      <c r="C100881" s="2">
        <v>15176517</v>
      </c>
      <c r="D100881" s="2">
        <v>9.9289000000000002E-2</v>
      </c>
      <c r="E100881" s="2">
        <v>1.133151E-3</v>
      </c>
    </row>
    <row r="100882" spans="2:5" x14ac:dyDescent="0.25">
      <c r="B100882" s="3" t="s">
        <v>30</v>
      </c>
      <c r="C100882" s="2">
        <v>15186518</v>
      </c>
      <c r="D100882" s="2">
        <v>1.0665000000000001E-2</v>
      </c>
      <c r="E100882" s="2">
        <v>1.73375E-3</v>
      </c>
    </row>
    <row r="100883" spans="2:5" x14ac:dyDescent="0.25">
      <c r="B100883" s="3" t="s">
        <v>30</v>
      </c>
      <c r="C100883" s="2">
        <v>15196519</v>
      </c>
      <c r="D100883" s="2">
        <v>0.16659199999999999</v>
      </c>
      <c r="E100883" s="2">
        <v>1.263258E-3</v>
      </c>
    </row>
    <row r="100884" spans="2:5" x14ac:dyDescent="0.25">
      <c r="B100884" s="3" t="s">
        <v>30</v>
      </c>
      <c r="C100884" s="2">
        <v>15206520</v>
      </c>
      <c r="D100884" s="2">
        <v>0.12606800000000001</v>
      </c>
      <c r="E100884" s="2">
        <v>1.1321390000000001E-3</v>
      </c>
    </row>
    <row r="100885" spans="2:5" x14ac:dyDescent="0.25">
      <c r="B100885" s="3" t="s">
        <v>30</v>
      </c>
      <c r="C100885" s="2">
        <v>15226522</v>
      </c>
      <c r="D100885" s="2">
        <v>2.4000000000000001E-4</v>
      </c>
      <c r="E100885" s="2">
        <v>9.0307830000000006E-3</v>
      </c>
    </row>
    <row r="100886" spans="2:5" x14ac:dyDescent="0.25">
      <c r="B100886" s="3" t="s">
        <v>30</v>
      </c>
      <c r="C100886" s="2">
        <v>15236523</v>
      </c>
      <c r="D100886" s="2">
        <v>0.19240599999999999</v>
      </c>
      <c r="E100886" s="2">
        <v>4.2593939999999999E-4</v>
      </c>
    </row>
    <row r="100887" spans="2:5" x14ac:dyDescent="0.25">
      <c r="B100887" s="3" t="s">
        <v>30</v>
      </c>
      <c r="C100887" s="2">
        <v>15256525</v>
      </c>
      <c r="D100887" s="2">
        <v>1.8838239999999999</v>
      </c>
      <c r="E100887" s="2">
        <v>6.4689709999999999E-5</v>
      </c>
    </row>
    <row r="100888" spans="2:5" x14ac:dyDescent="0.25">
      <c r="B100888" s="3" t="s">
        <v>30</v>
      </c>
      <c r="C100888" s="2">
        <v>15266526</v>
      </c>
      <c r="D100888" s="2">
        <v>3.386965</v>
      </c>
      <c r="E100888" s="2">
        <v>3.0391810000000001E-4</v>
      </c>
    </row>
    <row r="100889" spans="2:5" x14ac:dyDescent="0.25">
      <c r="B100889" s="3" t="s">
        <v>30</v>
      </c>
      <c r="C100889" s="2">
        <v>15296529</v>
      </c>
      <c r="D100889" s="2">
        <v>1.9128970000000001</v>
      </c>
      <c r="E100889" s="2">
        <v>4.2622620000000002E-3</v>
      </c>
    </row>
    <row r="100890" spans="2:5" x14ac:dyDescent="0.25">
      <c r="B100890" s="3" t="s">
        <v>30</v>
      </c>
      <c r="C100890" s="2">
        <v>15306530</v>
      </c>
      <c r="D100890" s="2">
        <v>4.3160000000000004E-3</v>
      </c>
      <c r="E100890" s="2">
        <v>1.4500579999999999E-3</v>
      </c>
    </row>
    <row r="100891" spans="2:5" x14ac:dyDescent="0.25">
      <c r="B100891" s="3" t="s">
        <v>30</v>
      </c>
      <c r="C100891" s="2">
        <v>15336533</v>
      </c>
      <c r="D100891" s="2">
        <v>1.3077E-2</v>
      </c>
      <c r="E100891" s="2">
        <v>4.0621989999999998E-3</v>
      </c>
    </row>
    <row r="100892" spans="2:5" x14ac:dyDescent="0.25">
      <c r="B100892" s="3" t="s">
        <v>30</v>
      </c>
      <c r="C100892" s="2">
        <v>15346534</v>
      </c>
      <c r="D100892" s="2">
        <v>3.0445E-2</v>
      </c>
      <c r="E100892" s="2">
        <v>2.4997109999999999E-3</v>
      </c>
    </row>
    <row r="100893" spans="2:5" x14ac:dyDescent="0.25">
      <c r="B100893" s="3" t="s">
        <v>30</v>
      </c>
      <c r="C100893" s="2">
        <v>15356535</v>
      </c>
      <c r="D100893" s="2">
        <v>4.5878000000000002E-2</v>
      </c>
      <c r="E100893" s="2">
        <v>1.009736E-2</v>
      </c>
    </row>
    <row r="100894" spans="2:5" x14ac:dyDescent="0.25">
      <c r="B100894" s="3" t="s">
        <v>30</v>
      </c>
      <c r="C100894" s="2">
        <v>15396539</v>
      </c>
      <c r="D100894" s="2">
        <v>3.1806000000000001E-2</v>
      </c>
      <c r="E100894" s="2">
        <v>7.5392829999999994E-2</v>
      </c>
    </row>
    <row r="100895" spans="2:5" x14ac:dyDescent="0.25">
      <c r="B100895" s="3" t="s">
        <v>30</v>
      </c>
      <c r="C100895" s="2">
        <v>15406540</v>
      </c>
      <c r="D100895" s="2">
        <v>2.0173E-2</v>
      </c>
      <c r="E100895" s="2">
        <v>1.014938E-2</v>
      </c>
    </row>
    <row r="100896" spans="2:5" x14ac:dyDescent="0.25">
      <c r="B100896" s="3" t="s">
        <v>30</v>
      </c>
      <c r="C100896" s="2">
        <v>15416541</v>
      </c>
      <c r="D100896" s="2">
        <v>1.3630000000000001E-3</v>
      </c>
      <c r="E100896" s="2">
        <v>1.2755139999999999E-3</v>
      </c>
    </row>
    <row r="100897" spans="2:5" x14ac:dyDescent="0.25">
      <c r="B100897" s="3" t="s">
        <v>30</v>
      </c>
      <c r="C100897" s="2">
        <v>15426542</v>
      </c>
      <c r="D100897" s="2">
        <v>0</v>
      </c>
      <c r="E100897" s="2">
        <v>8.7591260000000008E-3</v>
      </c>
    </row>
    <row r="100898" spans="2:5" x14ac:dyDescent="0.25">
      <c r="B100898" s="3" t="s">
        <v>30</v>
      </c>
      <c r="C100898" s="2">
        <v>15436543</v>
      </c>
      <c r="D100898" s="2">
        <v>0</v>
      </c>
      <c r="E100898" s="2">
        <v>0.2</v>
      </c>
    </row>
    <row r="100899" spans="2:5" x14ac:dyDescent="0.25">
      <c r="B100899" s="3" t="s">
        <v>30</v>
      </c>
      <c r="C100899" s="2">
        <v>15456545</v>
      </c>
      <c r="D100899" s="2">
        <v>6.7229999999999998E-3</v>
      </c>
      <c r="E100899" s="2">
        <v>7.8411479999999998E-4</v>
      </c>
    </row>
    <row r="100900" spans="2:5" x14ac:dyDescent="0.25">
      <c r="B100900" s="3" t="s">
        <v>30</v>
      </c>
      <c r="C100900" s="2">
        <v>15476547</v>
      </c>
      <c r="D100900" s="2">
        <v>0</v>
      </c>
      <c r="E100900" s="2">
        <v>4.3057060000000003E-3</v>
      </c>
    </row>
    <row r="100901" spans="2:5" x14ac:dyDescent="0.25">
      <c r="B100901" s="3" t="s">
        <v>30</v>
      </c>
      <c r="C100901" s="2">
        <v>15496549</v>
      </c>
      <c r="D100901" s="2">
        <v>0</v>
      </c>
      <c r="E100901" s="2">
        <v>3.2813790000000001E-3</v>
      </c>
    </row>
    <row r="100902" spans="2:5" x14ac:dyDescent="0.25">
      <c r="B100902" s="3" t="s">
        <v>30</v>
      </c>
      <c r="C100902" s="2">
        <v>15506550</v>
      </c>
      <c r="D100902" s="2">
        <v>0</v>
      </c>
      <c r="E100902" s="2">
        <v>5.4054070000000003E-2</v>
      </c>
    </row>
    <row r="100903" spans="2:5" x14ac:dyDescent="0.25">
      <c r="B100903" s="3" t="s">
        <v>30</v>
      </c>
      <c r="C100903" s="2">
        <v>15516551</v>
      </c>
      <c r="D100903" s="2">
        <v>0</v>
      </c>
      <c r="E100903" s="2">
        <v>1.437126E-2</v>
      </c>
    </row>
    <row r="100904" spans="2:5" x14ac:dyDescent="0.25">
      <c r="B100904" s="3" t="s">
        <v>30</v>
      </c>
      <c r="C100904" s="2">
        <v>15526552</v>
      </c>
      <c r="D100904" s="2">
        <v>3.5102000000000001E-2</v>
      </c>
      <c r="E100904" s="2">
        <v>3.9913129999999999E-4</v>
      </c>
    </row>
    <row r="100905" spans="2:5" x14ac:dyDescent="0.25">
      <c r="B100905" s="3" t="s">
        <v>30</v>
      </c>
      <c r="C100905" s="2">
        <v>15536553</v>
      </c>
      <c r="D100905" s="2">
        <v>0.56807799999999997</v>
      </c>
      <c r="E100905" s="2">
        <v>2.3689469999999999E-4</v>
      </c>
    </row>
    <row r="100906" spans="2:5" x14ac:dyDescent="0.25">
      <c r="B100906" s="3" t="s">
        <v>30</v>
      </c>
      <c r="C100906" s="2">
        <v>15546554</v>
      </c>
      <c r="D100906" s="2">
        <v>0.70372299999999999</v>
      </c>
      <c r="E100906" s="2">
        <v>3.3381499999999998E-3</v>
      </c>
    </row>
    <row r="100907" spans="2:5" x14ac:dyDescent="0.25">
      <c r="B100907" s="3" t="s">
        <v>30</v>
      </c>
      <c r="C100907" s="2">
        <v>15556555</v>
      </c>
      <c r="D100907" s="2">
        <v>0.113956</v>
      </c>
      <c r="E100907" s="2">
        <v>4.9990880000000003E-4</v>
      </c>
    </row>
    <row r="100908" spans="2:5" x14ac:dyDescent="0.25">
      <c r="B100908" s="3" t="s">
        <v>30</v>
      </c>
      <c r="C100908" s="2">
        <v>15566556</v>
      </c>
      <c r="D100908" s="2">
        <v>2.5509999999999999E-3</v>
      </c>
      <c r="E100908" s="2">
        <v>1.7989449999999999E-3</v>
      </c>
    </row>
    <row r="100909" spans="2:5" x14ac:dyDescent="0.25">
      <c r="B100909" s="3" t="s">
        <v>30</v>
      </c>
      <c r="C100909" s="2">
        <v>15576557</v>
      </c>
      <c r="D100909" s="2">
        <v>2.4177000000000001E-2</v>
      </c>
      <c r="E100909" s="2">
        <v>2.424426</v>
      </c>
    </row>
    <row r="100910" spans="2:5" x14ac:dyDescent="0.25">
      <c r="B100910" s="3" t="s">
        <v>30</v>
      </c>
      <c r="C100910" s="2">
        <v>15586558</v>
      </c>
      <c r="D100910" s="2">
        <v>0</v>
      </c>
      <c r="E100910" s="2">
        <v>5.1063829999999998E-2</v>
      </c>
    </row>
    <row r="100911" spans="2:5" x14ac:dyDescent="0.25">
      <c r="B100911" s="3" t="s">
        <v>30</v>
      </c>
      <c r="C100911" s="2">
        <v>15596559</v>
      </c>
      <c r="D100911" s="2">
        <v>0</v>
      </c>
      <c r="E100911" s="2">
        <v>5.1948070000000001E-3</v>
      </c>
    </row>
    <row r="100912" spans="2:5" x14ac:dyDescent="0.25">
      <c r="B100912" s="3" t="s">
        <v>30</v>
      </c>
      <c r="C100912" s="2">
        <v>15606560</v>
      </c>
      <c r="D100912" s="2">
        <v>0.11990000000000001</v>
      </c>
      <c r="E100912" s="2">
        <v>7.7886950000000002E-4</v>
      </c>
    </row>
    <row r="100913" spans="2:5" x14ac:dyDescent="0.25">
      <c r="B100913" s="3" t="s">
        <v>30</v>
      </c>
      <c r="C100913" s="2">
        <v>15616561</v>
      </c>
      <c r="D100913" s="2">
        <v>2.3925999999999999E-2</v>
      </c>
      <c r="E100913" s="2">
        <v>9.8250049999999995E-3</v>
      </c>
    </row>
    <row r="100914" spans="2:5" x14ac:dyDescent="0.25">
      <c r="B100914" s="3" t="s">
        <v>30</v>
      </c>
      <c r="C100914" s="2">
        <v>15626562</v>
      </c>
      <c r="D100914" s="2">
        <v>1.8453000000000001E-2</v>
      </c>
      <c r="E100914" s="2">
        <v>3.845963E-3</v>
      </c>
    </row>
    <row r="100915" spans="2:5" x14ac:dyDescent="0.25">
      <c r="B100915" s="3" t="s">
        <v>30</v>
      </c>
      <c r="C100915" s="2">
        <v>15636563</v>
      </c>
      <c r="D100915" s="2">
        <v>0</v>
      </c>
      <c r="E100915" s="2">
        <v>12</v>
      </c>
    </row>
    <row r="100916" spans="2:5" x14ac:dyDescent="0.25">
      <c r="B100916" s="3" t="s">
        <v>30</v>
      </c>
      <c r="C100916" s="2">
        <v>15646564</v>
      </c>
      <c r="D100916" s="2">
        <v>2.1595E-2</v>
      </c>
      <c r="E100916" s="2">
        <v>283.47140000000002</v>
      </c>
    </row>
    <row r="100917" spans="2:5" x14ac:dyDescent="0.25">
      <c r="B100917" s="3" t="s">
        <v>30</v>
      </c>
      <c r="C100917" s="2">
        <v>15656565</v>
      </c>
      <c r="D100917" s="2">
        <v>4.6249999999999998E-3</v>
      </c>
      <c r="E100917" s="2">
        <v>2.117517E-2</v>
      </c>
    </row>
    <row r="100918" spans="2:5" x14ac:dyDescent="0.25">
      <c r="B100918" s="3" t="s">
        <v>30</v>
      </c>
      <c r="C100918" s="2">
        <v>15666566</v>
      </c>
      <c r="D100918" s="2">
        <v>0.28545999999999999</v>
      </c>
      <c r="E100918" s="2">
        <v>1.5260689999999999E-3</v>
      </c>
    </row>
    <row r="100919" spans="2:5" x14ac:dyDescent="0.25">
      <c r="B100919" s="3" t="s">
        <v>30</v>
      </c>
      <c r="C100919" s="2">
        <v>15676567</v>
      </c>
      <c r="D100919" s="2">
        <v>1.8617000000000002E-2</v>
      </c>
      <c r="E100919" s="2">
        <v>5.4598219999999996E-3</v>
      </c>
    </row>
    <row r="100920" spans="2:5" x14ac:dyDescent="0.25">
      <c r="B100920" s="3" t="s">
        <v>30</v>
      </c>
      <c r="C100920" s="2">
        <v>15686568</v>
      </c>
      <c r="D100920" s="2">
        <v>0</v>
      </c>
      <c r="E100920" s="2">
        <v>3.3158340000000001E-3</v>
      </c>
    </row>
    <row r="100921" spans="2:5" x14ac:dyDescent="0.25">
      <c r="B100921" s="3" t="s">
        <v>30</v>
      </c>
      <c r="C100921" s="2">
        <v>15786578</v>
      </c>
      <c r="D100921" s="2">
        <v>0.64642999999999995</v>
      </c>
      <c r="E100921" s="2">
        <v>3.5121380000000002E-4</v>
      </c>
    </row>
    <row r="100922" spans="2:5" x14ac:dyDescent="0.25">
      <c r="B100922" s="3" t="s">
        <v>30</v>
      </c>
      <c r="C100922" s="2">
        <v>15796579</v>
      </c>
      <c r="D100922" s="2">
        <v>0</v>
      </c>
      <c r="E100922" s="2">
        <v>6.8532280000000003E-3</v>
      </c>
    </row>
    <row r="100923" spans="2:5" x14ac:dyDescent="0.25">
      <c r="B100923" s="3" t="s">
        <v>30</v>
      </c>
      <c r="C100923" s="2">
        <v>15806580</v>
      </c>
      <c r="D100923" s="2">
        <v>0.12232999999999999</v>
      </c>
      <c r="E100923" s="2">
        <v>1.604474E-3</v>
      </c>
    </row>
    <row r="100924" spans="2:5" x14ac:dyDescent="0.25">
      <c r="B100924" s="3" t="s">
        <v>30</v>
      </c>
      <c r="C100924" s="2">
        <v>15816581</v>
      </c>
      <c r="D100924" s="2">
        <v>0</v>
      </c>
      <c r="E100924" s="2">
        <v>8.1967229999999995E-3</v>
      </c>
    </row>
    <row r="100925" spans="2:5" x14ac:dyDescent="0.25">
      <c r="B100925" s="3" t="s">
        <v>30</v>
      </c>
      <c r="C100925" s="2">
        <v>15826582</v>
      </c>
      <c r="D100925" s="2">
        <v>0</v>
      </c>
      <c r="E100925" s="2">
        <v>4.0268459999999999E-2</v>
      </c>
    </row>
    <row r="100926" spans="2:5" x14ac:dyDescent="0.25">
      <c r="B100926" s="3" t="s">
        <v>30</v>
      </c>
      <c r="C100926" s="2">
        <v>15836583</v>
      </c>
      <c r="D100926" s="2">
        <v>12.819400999999999</v>
      </c>
      <c r="E100926" s="2">
        <v>8.9924800000000003E-5</v>
      </c>
    </row>
    <row r="100927" spans="2:5" x14ac:dyDescent="0.25">
      <c r="B100927" s="3" t="s">
        <v>30</v>
      </c>
      <c r="C100927" s="2">
        <v>15856585</v>
      </c>
      <c r="D100927" s="2">
        <v>3.1597840000000001</v>
      </c>
      <c r="E100927" s="2">
        <v>2.150899E-5</v>
      </c>
    </row>
    <row r="100928" spans="2:5" x14ac:dyDescent="0.25">
      <c r="B100928" s="3" t="s">
        <v>30</v>
      </c>
      <c r="C100928" s="2">
        <v>16146614</v>
      </c>
      <c r="D100928" s="2">
        <v>0.46673599999999998</v>
      </c>
      <c r="E100928" s="2">
        <v>5.2268539999999997E-4</v>
      </c>
    </row>
    <row r="100929" spans="2:5" x14ac:dyDescent="0.25">
      <c r="B100929" s="3" t="s">
        <v>30</v>
      </c>
      <c r="C100929" s="2">
        <v>16166616</v>
      </c>
      <c r="D100929" s="2">
        <v>0</v>
      </c>
      <c r="E100929" s="2">
        <v>9.9420080000000004E-3</v>
      </c>
    </row>
    <row r="100930" spans="2:5" x14ac:dyDescent="0.25">
      <c r="B100930" s="3" t="s">
        <v>30</v>
      </c>
      <c r="C100930" s="2">
        <v>16186618</v>
      </c>
      <c r="D100930" s="2">
        <v>0.15878800000000001</v>
      </c>
      <c r="E100930" s="2">
        <v>2.922264E-4</v>
      </c>
    </row>
    <row r="100931" spans="2:5" x14ac:dyDescent="0.25">
      <c r="B100931" s="3" t="s">
        <v>30</v>
      </c>
      <c r="C100931" s="2">
        <v>16196619</v>
      </c>
      <c r="D100931" s="2">
        <v>2.2741000000000001E-2</v>
      </c>
      <c r="E100931" s="2">
        <v>3.9454080000000001E-3</v>
      </c>
    </row>
    <row r="100932" spans="2:5" x14ac:dyDescent="0.25">
      <c r="B100932" s="3" t="s">
        <v>30</v>
      </c>
      <c r="C100932" s="2">
        <v>16386638</v>
      </c>
      <c r="D100932" s="2">
        <v>1.5972E-2</v>
      </c>
      <c r="E100932" s="2">
        <v>9.1227859999999997E-4</v>
      </c>
    </row>
    <row r="100933" spans="2:5" x14ac:dyDescent="0.25">
      <c r="B100933" s="3" t="s">
        <v>30</v>
      </c>
      <c r="C100933" s="2">
        <v>16396639</v>
      </c>
      <c r="D100933" s="2">
        <v>0.22697800000000001</v>
      </c>
      <c r="E100933" s="2">
        <v>3.612229E-4</v>
      </c>
    </row>
    <row r="100934" spans="2:5" x14ac:dyDescent="0.25">
      <c r="B100934" s="3" t="s">
        <v>30</v>
      </c>
      <c r="C100934" s="2">
        <v>16406640</v>
      </c>
      <c r="D100934" s="2">
        <v>4.9370000000000004E-3</v>
      </c>
      <c r="E100934" s="2">
        <v>1.1030899999999999E-3</v>
      </c>
    </row>
    <row r="100935" spans="2:5" x14ac:dyDescent="0.25">
      <c r="B100935" s="3" t="s">
        <v>30</v>
      </c>
      <c r="C100935" s="2">
        <v>16416641</v>
      </c>
      <c r="D100935" s="2">
        <v>0.12517900000000001</v>
      </c>
      <c r="E100935" s="2">
        <v>7.3732520000000001E-4</v>
      </c>
    </row>
    <row r="100936" spans="2:5" x14ac:dyDescent="0.25">
      <c r="B100936" s="3" t="s">
        <v>30</v>
      </c>
      <c r="C100936" s="2">
        <v>16426642</v>
      </c>
      <c r="D100936" s="2">
        <v>0.102606</v>
      </c>
      <c r="E100936" s="2">
        <v>1.9067460000000001E-4</v>
      </c>
    </row>
    <row r="100937" spans="2:5" x14ac:dyDescent="0.25">
      <c r="B100937" s="3" t="s">
        <v>30</v>
      </c>
      <c r="C100937" s="2">
        <v>16436643</v>
      </c>
      <c r="D100937" s="2">
        <v>9.9839999999999998E-3</v>
      </c>
      <c r="E100937" s="2">
        <v>1.1144340000000001E-3</v>
      </c>
    </row>
    <row r="100938" spans="2:5" x14ac:dyDescent="0.25">
      <c r="B100938" s="3" t="s">
        <v>30</v>
      </c>
      <c r="C100938" s="2">
        <v>16466646</v>
      </c>
      <c r="D100938" s="2">
        <v>8.8409999999999999E-3</v>
      </c>
      <c r="E100938" s="2">
        <v>3.0015699999999998E-3</v>
      </c>
    </row>
    <row r="100939" spans="2:5" x14ac:dyDescent="0.25">
      <c r="B100939" s="3" t="s">
        <v>30</v>
      </c>
      <c r="C100939" s="2">
        <v>16476647</v>
      </c>
      <c r="D100939" s="2">
        <v>0.51252600000000004</v>
      </c>
      <c r="E100939" s="2">
        <v>2.6854070000000002E-4</v>
      </c>
    </row>
    <row r="100940" spans="2:5" x14ac:dyDescent="0.25">
      <c r="B100940" s="3" t="s">
        <v>30</v>
      </c>
      <c r="C100940" s="2">
        <v>16506650</v>
      </c>
      <c r="D100940" s="2">
        <v>9.1373999999999997E-2</v>
      </c>
      <c r="E100940" s="2">
        <v>3.8478729999999999E-3</v>
      </c>
    </row>
    <row r="100941" spans="2:5" x14ac:dyDescent="0.25">
      <c r="B100941" s="3" t="s">
        <v>30</v>
      </c>
      <c r="C100941" s="2">
        <v>16516651</v>
      </c>
      <c r="D100941" s="2">
        <v>0.381998</v>
      </c>
      <c r="E100941" s="2">
        <v>3.9496250000000001E-4</v>
      </c>
    </row>
    <row r="100942" spans="2:5" x14ac:dyDescent="0.25">
      <c r="B100942" s="3" t="s">
        <v>30</v>
      </c>
      <c r="C100942" s="2">
        <v>16526652</v>
      </c>
      <c r="D100942" s="2">
        <v>10.694198</v>
      </c>
      <c r="E100942" s="2">
        <v>4.09963E-4</v>
      </c>
    </row>
    <row r="100943" spans="2:5" x14ac:dyDescent="0.25">
      <c r="B100943" s="3" t="s">
        <v>30</v>
      </c>
      <c r="C100943" s="2">
        <v>16536653</v>
      </c>
      <c r="D100943" s="2">
        <v>0</v>
      </c>
      <c r="E100943" s="2">
        <v>2.2684309999999999E-2</v>
      </c>
    </row>
    <row r="100944" spans="2:5" x14ac:dyDescent="0.25">
      <c r="B100944" s="3" t="s">
        <v>30</v>
      </c>
      <c r="C100944" s="2">
        <v>16546654</v>
      </c>
      <c r="D100944" s="2">
        <v>4.6999999999999997E-5</v>
      </c>
      <c r="E100944" s="2">
        <v>0.14520759999999999</v>
      </c>
    </row>
    <row r="100945" spans="2:5" x14ac:dyDescent="0.25">
      <c r="B100945" s="3" t="s">
        <v>30</v>
      </c>
      <c r="C100945" s="2">
        <v>16556655</v>
      </c>
      <c r="D100945" s="2">
        <v>5.6690999999999998E-2</v>
      </c>
      <c r="E100945" s="2">
        <v>9.8511650000000003E-4</v>
      </c>
    </row>
    <row r="100946" spans="2:5" x14ac:dyDescent="0.25">
      <c r="B100946" s="3" t="s">
        <v>30</v>
      </c>
      <c r="C100946" s="2">
        <v>16566656</v>
      </c>
      <c r="D100946" s="2">
        <v>0</v>
      </c>
      <c r="E100946" s="2">
        <v>5.5967120000000002E-2</v>
      </c>
    </row>
    <row r="100947" spans="2:5" x14ac:dyDescent="0.25">
      <c r="B100947" s="3" t="s">
        <v>30</v>
      </c>
      <c r="C100947" s="2">
        <v>16576657</v>
      </c>
      <c r="D100947" s="2">
        <v>0</v>
      </c>
      <c r="E100947" s="2">
        <v>6.1633290000000004E-3</v>
      </c>
    </row>
    <row r="100948" spans="2:5" x14ac:dyDescent="0.25">
      <c r="B100948" s="3" t="s">
        <v>30</v>
      </c>
      <c r="C100948" s="2">
        <v>16596659</v>
      </c>
      <c r="D100948" s="2">
        <v>0.64762699999999995</v>
      </c>
      <c r="E100948" s="2">
        <v>2.900639E-4</v>
      </c>
    </row>
    <row r="100949" spans="2:5" x14ac:dyDescent="0.25">
      <c r="B100949" s="3" t="s">
        <v>30</v>
      </c>
      <c r="C100949" s="2">
        <v>16616661</v>
      </c>
      <c r="D100949" s="2">
        <v>1.918E-3</v>
      </c>
      <c r="E100949" s="2">
        <v>1.549553E-3</v>
      </c>
    </row>
    <row r="100950" spans="2:5" x14ac:dyDescent="0.25">
      <c r="B100950" s="3" t="s">
        <v>30</v>
      </c>
      <c r="C100950" s="2">
        <v>16626662</v>
      </c>
      <c r="D100950" s="2">
        <v>0</v>
      </c>
      <c r="E100950" s="2">
        <v>4.9321829999999997E-3</v>
      </c>
    </row>
    <row r="100951" spans="2:5" x14ac:dyDescent="0.25">
      <c r="B100951" s="3" t="s">
        <v>30</v>
      </c>
      <c r="C100951" s="2">
        <v>16636663</v>
      </c>
      <c r="D100951" s="2">
        <v>1.8747879999999999</v>
      </c>
      <c r="E100951" s="2">
        <v>2.245141E-3</v>
      </c>
    </row>
    <row r="100952" spans="2:5" x14ac:dyDescent="0.25">
      <c r="B100952" s="3" t="s">
        <v>30</v>
      </c>
      <c r="C100952" s="2">
        <v>16646664</v>
      </c>
      <c r="D100952" s="2">
        <v>1.833588</v>
      </c>
      <c r="E100952" s="2">
        <v>1.994934E-4</v>
      </c>
    </row>
    <row r="100953" spans="2:5" x14ac:dyDescent="0.25">
      <c r="B100953" s="3" t="s">
        <v>30</v>
      </c>
      <c r="C100953" s="2">
        <v>16656665</v>
      </c>
      <c r="D100953" s="2">
        <v>2.4602819999999999</v>
      </c>
      <c r="E100953" s="2">
        <v>1.7772729999999999E-4</v>
      </c>
    </row>
    <row r="100954" spans="2:5" x14ac:dyDescent="0.25">
      <c r="B100954" s="3" t="s">
        <v>30</v>
      </c>
      <c r="C100954" s="2">
        <v>16676667</v>
      </c>
      <c r="D100954" s="2">
        <v>0</v>
      </c>
      <c r="E100954" s="2">
        <v>1.8320610000000001E-2</v>
      </c>
    </row>
    <row r="100955" spans="2:5" x14ac:dyDescent="0.25">
      <c r="B100955" s="3" t="s">
        <v>30</v>
      </c>
      <c r="C100955" s="2">
        <v>16686668</v>
      </c>
      <c r="D100955" s="2">
        <v>0.20144500000000001</v>
      </c>
      <c r="E100955" s="2">
        <v>2.8395580000000002E-4</v>
      </c>
    </row>
    <row r="100956" spans="2:5" x14ac:dyDescent="0.25">
      <c r="B100956" s="3" t="s">
        <v>30</v>
      </c>
      <c r="C100956" s="2">
        <v>16706670</v>
      </c>
      <c r="D100956" s="2">
        <v>0.113982</v>
      </c>
      <c r="E100956" s="2">
        <v>6.5208740000000001E-4</v>
      </c>
    </row>
    <row r="100957" spans="2:5" x14ac:dyDescent="0.25">
      <c r="B100957" s="3" t="s">
        <v>30</v>
      </c>
      <c r="C100957" s="2">
        <v>16716671</v>
      </c>
      <c r="D100957" s="2">
        <v>0.23576900000000001</v>
      </c>
      <c r="E100957" s="2">
        <v>3.7501269999999998E-3</v>
      </c>
    </row>
    <row r="100958" spans="2:5" x14ac:dyDescent="0.25">
      <c r="B100958" s="3" t="s">
        <v>30</v>
      </c>
      <c r="C100958" s="2">
        <v>16746674</v>
      </c>
      <c r="D100958" s="2">
        <v>6.2179999999999999E-2</v>
      </c>
      <c r="E100958" s="2">
        <v>1.9172709999999999E-2</v>
      </c>
    </row>
    <row r="100959" spans="2:5" x14ac:dyDescent="0.25">
      <c r="B100959" s="3" t="s">
        <v>30</v>
      </c>
      <c r="C100959" s="2">
        <v>16766676</v>
      </c>
      <c r="D100959" s="2">
        <v>0.180506</v>
      </c>
      <c r="E100959" s="2">
        <v>5.5244599999999995E-4</v>
      </c>
    </row>
    <row r="100960" spans="2:5" x14ac:dyDescent="0.25">
      <c r="B100960" s="3" t="s">
        <v>30</v>
      </c>
      <c r="C100960" s="2">
        <v>16776677</v>
      </c>
      <c r="D100960" s="2">
        <v>1.9501409999999999</v>
      </c>
      <c r="E100960" s="2">
        <v>5.4889900000000004E-4</v>
      </c>
    </row>
    <row r="100961" spans="2:5" x14ac:dyDescent="0.25">
      <c r="B100961" s="3" t="s">
        <v>30</v>
      </c>
      <c r="C100961" s="2">
        <v>16786678</v>
      </c>
      <c r="D100961" s="2">
        <v>9.5547000000000007E-2</v>
      </c>
      <c r="E100961" s="2">
        <v>5.6677819999999997E-2</v>
      </c>
    </row>
    <row r="100962" spans="2:5" x14ac:dyDescent="0.25">
      <c r="B100962" s="3" t="s">
        <v>30</v>
      </c>
      <c r="C100962" s="2">
        <v>16796679</v>
      </c>
      <c r="D100962" s="2">
        <v>0</v>
      </c>
      <c r="E100962" s="2">
        <v>1.195219E-2</v>
      </c>
    </row>
    <row r="100963" spans="2:5" x14ac:dyDescent="0.25">
      <c r="B100963" s="3" t="s">
        <v>30</v>
      </c>
      <c r="C100963" s="2">
        <v>16806680</v>
      </c>
      <c r="D100963" s="2">
        <v>9.5390000000000006E-3</v>
      </c>
      <c r="E100963" s="2">
        <v>1.6982799999999999E-3</v>
      </c>
    </row>
    <row r="100964" spans="2:5" x14ac:dyDescent="0.25">
      <c r="B100964" s="3" t="s">
        <v>30</v>
      </c>
      <c r="C100964" s="2">
        <v>16886688</v>
      </c>
      <c r="D100964" s="2">
        <v>3.2210420000000002</v>
      </c>
      <c r="E100964" s="2">
        <v>1.035928E-4</v>
      </c>
    </row>
    <row r="100965" spans="2:5" x14ac:dyDescent="0.25">
      <c r="B100965" s="3" t="s">
        <v>30</v>
      </c>
      <c r="C100965" s="2">
        <v>16896689</v>
      </c>
      <c r="D100965" s="2">
        <v>3.1775350000000002</v>
      </c>
      <c r="E100965" s="2">
        <v>1.667374E-4</v>
      </c>
    </row>
    <row r="100966" spans="2:5" x14ac:dyDescent="0.25">
      <c r="B100966" s="3" t="s">
        <v>30</v>
      </c>
      <c r="C100966" s="2">
        <v>16916691</v>
      </c>
      <c r="D100966" s="2">
        <v>0</v>
      </c>
      <c r="E100966" s="2">
        <v>6</v>
      </c>
    </row>
    <row r="100967" spans="2:5" x14ac:dyDescent="0.25">
      <c r="B100967" s="3" t="s">
        <v>30</v>
      </c>
      <c r="C100967" s="2">
        <v>16966696</v>
      </c>
      <c r="D100967" s="2">
        <v>4.6353819999999999</v>
      </c>
      <c r="E100967" s="2">
        <v>1.779757E-4</v>
      </c>
    </row>
    <row r="100968" spans="2:5" x14ac:dyDescent="0.25">
      <c r="B100968" s="3" t="s">
        <v>30</v>
      </c>
      <c r="C100968" s="2">
        <v>16976697</v>
      </c>
      <c r="D100968" s="2">
        <v>0</v>
      </c>
      <c r="E100968" s="2">
        <v>3.1397180000000001E-3</v>
      </c>
    </row>
    <row r="100969" spans="2:5" x14ac:dyDescent="0.25">
      <c r="B100969" s="3" t="s">
        <v>30</v>
      </c>
      <c r="C100969" s="2">
        <v>16986698</v>
      </c>
      <c r="D100969" s="2">
        <v>0.10394200000000001</v>
      </c>
      <c r="E100969" s="2">
        <v>6.2933339999999996E-4</v>
      </c>
    </row>
    <row r="100970" spans="2:5" x14ac:dyDescent="0.25">
      <c r="B100970" s="3" t="s">
        <v>30</v>
      </c>
      <c r="C100970" s="2">
        <v>16996699</v>
      </c>
      <c r="D100970" s="2">
        <v>6.3784999999999994E-2</v>
      </c>
      <c r="E100970" s="2">
        <v>3.286817E-3</v>
      </c>
    </row>
    <row r="100971" spans="2:5" x14ac:dyDescent="0.25">
      <c r="B100971" s="3" t="s">
        <v>30</v>
      </c>
      <c r="C100971" s="2">
        <v>17016701</v>
      </c>
      <c r="D100971" s="2">
        <v>0</v>
      </c>
      <c r="E100971" s="2">
        <v>3.1931889999999999E-3</v>
      </c>
    </row>
    <row r="100972" spans="2:5" x14ac:dyDescent="0.25">
      <c r="B100972" s="3" t="s">
        <v>30</v>
      </c>
      <c r="C100972" s="2">
        <v>17026702</v>
      </c>
      <c r="D100972" s="2">
        <v>0</v>
      </c>
      <c r="E100972" s="2">
        <v>2.8639629999999999E-2</v>
      </c>
    </row>
    <row r="100973" spans="2:5" x14ac:dyDescent="0.25">
      <c r="B100973" s="3" t="s">
        <v>30</v>
      </c>
      <c r="C100973" s="2">
        <v>17036703</v>
      </c>
      <c r="D100973" s="2">
        <v>2.0383999999999999E-2</v>
      </c>
      <c r="E100973" s="2">
        <v>5.0836700000000002E-3</v>
      </c>
    </row>
    <row r="100974" spans="2:5" x14ac:dyDescent="0.25">
      <c r="B100974" s="3" t="s">
        <v>30</v>
      </c>
      <c r="C100974" s="2">
        <v>17046704</v>
      </c>
      <c r="D100974" s="2">
        <v>3.3399999999999999E-2</v>
      </c>
      <c r="E100974" s="2">
        <v>3.7456799999999998E-4</v>
      </c>
    </row>
    <row r="100975" spans="2:5" x14ac:dyDescent="0.25">
      <c r="B100975" s="3" t="s">
        <v>30</v>
      </c>
      <c r="C100975" s="2">
        <v>17056705</v>
      </c>
      <c r="D100975" s="2">
        <v>0.14044899999999999</v>
      </c>
      <c r="E100975" s="2">
        <v>1.89222E-3</v>
      </c>
    </row>
    <row r="100976" spans="2:5" x14ac:dyDescent="0.25">
      <c r="B100976" s="3" t="s">
        <v>30</v>
      </c>
      <c r="C100976" s="2">
        <v>17086708</v>
      </c>
      <c r="D100976" s="2">
        <v>0</v>
      </c>
      <c r="E100976" s="2">
        <v>1.052632E-2</v>
      </c>
    </row>
    <row r="100977" spans="2:5" x14ac:dyDescent="0.25">
      <c r="B100977" s="3" t="s">
        <v>30</v>
      </c>
      <c r="C100977" s="2">
        <v>17096709</v>
      </c>
      <c r="D100977" s="2">
        <v>0</v>
      </c>
      <c r="E100977" s="2">
        <v>2.763068E-3</v>
      </c>
    </row>
    <row r="100978" spans="2:5" x14ac:dyDescent="0.25">
      <c r="B100978" s="3" t="s">
        <v>30</v>
      </c>
      <c r="C100978" s="2">
        <v>17106710</v>
      </c>
      <c r="D100978" s="2">
        <v>0.427236</v>
      </c>
      <c r="E100978" s="2">
        <v>1.1084300000000001E-3</v>
      </c>
    </row>
    <row r="100979" spans="2:5" x14ac:dyDescent="0.25">
      <c r="B100979" s="3" t="s">
        <v>30</v>
      </c>
      <c r="C100979" s="2">
        <v>17116711</v>
      </c>
      <c r="D100979" s="2">
        <v>4.3969000000000001E-2</v>
      </c>
      <c r="E100979" s="2">
        <v>1.7362260000000001E-2</v>
      </c>
    </row>
    <row r="100980" spans="2:5" x14ac:dyDescent="0.25">
      <c r="B100980" s="3" t="s">
        <v>30</v>
      </c>
      <c r="C100980" s="2">
        <v>17126712</v>
      </c>
      <c r="D100980" s="2">
        <v>0</v>
      </c>
      <c r="E100980" s="2">
        <v>4.7244099999999997E-2</v>
      </c>
    </row>
    <row r="100981" spans="2:5" x14ac:dyDescent="0.25">
      <c r="B100981" s="3" t="s">
        <v>30</v>
      </c>
      <c r="C100981" s="2">
        <v>17136713</v>
      </c>
      <c r="D100981" s="2">
        <v>5.0722999999999997E-2</v>
      </c>
      <c r="E100981" s="2">
        <v>7.0807149999999996E-4</v>
      </c>
    </row>
    <row r="100982" spans="2:5" x14ac:dyDescent="0.25">
      <c r="B100982" s="3" t="s">
        <v>30</v>
      </c>
      <c r="C100982" s="2">
        <v>17146714</v>
      </c>
      <c r="D100982" s="2">
        <v>0.54845500000000003</v>
      </c>
      <c r="E100982" s="2">
        <v>4.3227769999999998E-4</v>
      </c>
    </row>
    <row r="100983" spans="2:5" x14ac:dyDescent="0.25">
      <c r="B100983" s="3" t="s">
        <v>30</v>
      </c>
      <c r="C100983" s="2">
        <v>17156715</v>
      </c>
      <c r="D100983" s="2">
        <v>0.354182</v>
      </c>
      <c r="E100983" s="2">
        <v>6.2093999999999995E-4</v>
      </c>
    </row>
    <row r="100984" spans="2:5" x14ac:dyDescent="0.25">
      <c r="B100984" s="3" t="s">
        <v>30</v>
      </c>
      <c r="C100984" s="2">
        <v>17166716</v>
      </c>
      <c r="D100984" s="2">
        <v>12.257274000000001</v>
      </c>
      <c r="E100984" s="2">
        <v>1.3722849999999999E-4</v>
      </c>
    </row>
    <row r="100985" spans="2:5" x14ac:dyDescent="0.25">
      <c r="B100985" s="3" t="s">
        <v>30</v>
      </c>
      <c r="C100985" s="2">
        <v>17176717</v>
      </c>
      <c r="D100985" s="2">
        <v>0</v>
      </c>
      <c r="E100985" s="2">
        <v>8.0213920000000005E-3</v>
      </c>
    </row>
    <row r="100986" spans="2:5" x14ac:dyDescent="0.25">
      <c r="B100986" s="3" t="s">
        <v>30</v>
      </c>
      <c r="C100986" s="2">
        <v>17186718</v>
      </c>
      <c r="D100986" s="2">
        <v>2.8548E-2</v>
      </c>
      <c r="E100986" s="2">
        <v>1.294003E-3</v>
      </c>
    </row>
    <row r="100987" spans="2:5" x14ac:dyDescent="0.25">
      <c r="B100987" s="3" t="s">
        <v>30</v>
      </c>
      <c r="C100987" s="2">
        <v>17226722</v>
      </c>
      <c r="D100987" s="2">
        <v>1.224E-3</v>
      </c>
      <c r="E100987" s="2">
        <v>1.2816609999999999E-3</v>
      </c>
    </row>
    <row r="100988" spans="2:5" x14ac:dyDescent="0.25">
      <c r="B100988" s="3" t="s">
        <v>30</v>
      </c>
      <c r="C100988" s="2">
        <v>17266726</v>
      </c>
      <c r="D100988" s="2">
        <v>8.9741000000000001E-2</v>
      </c>
      <c r="E100988" s="2">
        <v>3.4847179999999999E-3</v>
      </c>
    </row>
    <row r="100989" spans="2:5" x14ac:dyDescent="0.25">
      <c r="B100989" s="3" t="s">
        <v>30</v>
      </c>
      <c r="C100989" s="2">
        <v>17276727</v>
      </c>
      <c r="D100989" s="2">
        <v>0</v>
      </c>
      <c r="E100989" s="2">
        <v>5.2956440000000004E-3</v>
      </c>
    </row>
    <row r="100990" spans="2:5" x14ac:dyDescent="0.25">
      <c r="B100990" s="3" t="s">
        <v>30</v>
      </c>
      <c r="C100990" s="2">
        <v>17286728</v>
      </c>
      <c r="D100990" s="2">
        <v>0</v>
      </c>
      <c r="E100990" s="2">
        <v>4.2704640000000002E-2</v>
      </c>
    </row>
    <row r="100991" spans="2:5" x14ac:dyDescent="0.25">
      <c r="B100991" s="3" t="s">
        <v>30</v>
      </c>
      <c r="C100991" s="2">
        <v>17296729</v>
      </c>
      <c r="D100991" s="2">
        <v>4.6063289999999997</v>
      </c>
      <c r="E100991" s="2">
        <v>3.5300030000000001E-4</v>
      </c>
    </row>
    <row r="100992" spans="2:5" x14ac:dyDescent="0.25">
      <c r="B100992" s="3" t="s">
        <v>30</v>
      </c>
      <c r="C100992" s="2">
        <v>17316731</v>
      </c>
      <c r="D100992" s="2">
        <v>0.15867400000000001</v>
      </c>
      <c r="E100992" s="2">
        <v>6.6097879999999995E-4</v>
      </c>
    </row>
    <row r="100993" spans="2:5" x14ac:dyDescent="0.25">
      <c r="B100993" s="3" t="s">
        <v>30</v>
      </c>
      <c r="C100993" s="2">
        <v>17326732</v>
      </c>
      <c r="D100993" s="2">
        <v>0.110462</v>
      </c>
      <c r="E100993" s="2">
        <v>1.3690149999999999E-3</v>
      </c>
    </row>
    <row r="100994" spans="2:5" x14ac:dyDescent="0.25">
      <c r="B100994" s="3" t="s">
        <v>30</v>
      </c>
      <c r="C100994" s="2">
        <v>17346734</v>
      </c>
      <c r="D100994" s="2">
        <v>8.9691000000000007E-2</v>
      </c>
      <c r="E100994" s="2">
        <v>3.1458390000000001E-3</v>
      </c>
    </row>
    <row r="100995" spans="2:5" x14ac:dyDescent="0.25">
      <c r="B100995" s="3" t="s">
        <v>30</v>
      </c>
      <c r="C100995" s="2">
        <v>17356735</v>
      </c>
      <c r="D100995" s="2">
        <v>0.74602100000000005</v>
      </c>
      <c r="E100995" s="2">
        <v>1.4950460000000001E-3</v>
      </c>
    </row>
    <row r="100996" spans="2:5" x14ac:dyDescent="0.25">
      <c r="B100996" s="3" t="s">
        <v>30</v>
      </c>
      <c r="C100996" s="2">
        <v>17366736</v>
      </c>
      <c r="D100996" s="2">
        <v>4.7725400000000002</v>
      </c>
      <c r="E100996" s="2">
        <v>2.1117139999999999E-4</v>
      </c>
    </row>
    <row r="100997" spans="2:5" x14ac:dyDescent="0.25">
      <c r="B100997" s="3" t="s">
        <v>30</v>
      </c>
      <c r="C100997" s="2">
        <v>17406740</v>
      </c>
      <c r="D100997" s="2">
        <v>3.9745000000000003E-2</v>
      </c>
      <c r="E100997" s="2">
        <v>3.1544199999999998E-3</v>
      </c>
    </row>
    <row r="100998" spans="2:5" x14ac:dyDescent="0.25">
      <c r="B100998" s="3" t="s">
        <v>30</v>
      </c>
      <c r="C100998" s="2">
        <v>17416741</v>
      </c>
      <c r="D100998" s="2">
        <v>9.2237E-2</v>
      </c>
      <c r="E100998" s="2">
        <v>1.175256E-3</v>
      </c>
    </row>
    <row r="100999" spans="2:5" x14ac:dyDescent="0.25">
      <c r="B100999" s="3" t="s">
        <v>30</v>
      </c>
      <c r="C100999" s="2">
        <v>17426742</v>
      </c>
      <c r="D100999" s="2">
        <v>0</v>
      </c>
      <c r="E100999" s="2">
        <v>0.2105264</v>
      </c>
    </row>
    <row r="101000" spans="2:5" x14ac:dyDescent="0.25">
      <c r="B101000" s="3" t="s">
        <v>30</v>
      </c>
      <c r="C101000" s="2">
        <v>17436743</v>
      </c>
      <c r="D101000" s="2">
        <v>0</v>
      </c>
      <c r="E101000" s="2">
        <v>3.4090919999999999E-3</v>
      </c>
    </row>
    <row r="101001" spans="2:5" x14ac:dyDescent="0.25">
      <c r="B101001" s="3" t="s">
        <v>30</v>
      </c>
      <c r="C101001" s="2">
        <v>17446744</v>
      </c>
      <c r="D101001" s="2">
        <v>0</v>
      </c>
      <c r="E101001" s="2">
        <v>4.2553199999999999E-2</v>
      </c>
    </row>
    <row r="101002" spans="2:5" x14ac:dyDescent="0.25">
      <c r="B101002" s="3" t="s">
        <v>30</v>
      </c>
      <c r="C101002" s="2">
        <v>17456745</v>
      </c>
      <c r="D101002" s="2">
        <v>0</v>
      </c>
      <c r="E101002" s="2">
        <v>4.3181010000000004E-3</v>
      </c>
    </row>
    <row r="101003" spans="2:5" x14ac:dyDescent="0.25">
      <c r="B101003" s="3" t="s">
        <v>30</v>
      </c>
      <c r="C101003" s="2">
        <v>17466746</v>
      </c>
      <c r="D101003" s="2">
        <v>4.4529529999999999</v>
      </c>
      <c r="E101003" s="2">
        <v>2.1562E-4</v>
      </c>
    </row>
    <row r="101004" spans="2:5" x14ac:dyDescent="0.25">
      <c r="B101004" s="3" t="s">
        <v>30</v>
      </c>
      <c r="C101004" s="2">
        <v>17476747</v>
      </c>
      <c r="D101004" s="2">
        <v>7.7954999999999997E-2</v>
      </c>
      <c r="E101004" s="2">
        <v>8.5122010000000005E-3</v>
      </c>
    </row>
    <row r="101005" spans="2:5" x14ac:dyDescent="0.25">
      <c r="B101005" s="3" t="s">
        <v>30</v>
      </c>
      <c r="C101005" s="2">
        <v>17486748</v>
      </c>
      <c r="D101005" s="2">
        <v>4.1568059999999996</v>
      </c>
      <c r="E101005" s="2">
        <v>2.3517620000000001E-4</v>
      </c>
    </row>
    <row r="101006" spans="2:5" x14ac:dyDescent="0.25">
      <c r="B101006" s="3" t="s">
        <v>30</v>
      </c>
      <c r="C101006" s="2">
        <v>17496749</v>
      </c>
      <c r="D101006" s="2">
        <v>0.240393</v>
      </c>
      <c r="E101006" s="2">
        <v>6.6729389999999999E-4</v>
      </c>
    </row>
    <row r="101007" spans="2:5" x14ac:dyDescent="0.25">
      <c r="B101007" s="3" t="s">
        <v>30</v>
      </c>
      <c r="C101007" s="2">
        <v>17506750</v>
      </c>
      <c r="D101007" s="2">
        <v>0.54397700000000004</v>
      </c>
      <c r="E101007" s="2">
        <v>2.9331080000000002E-4</v>
      </c>
    </row>
    <row r="101008" spans="2:5" x14ac:dyDescent="0.25">
      <c r="B101008" s="3" t="s">
        <v>30</v>
      </c>
      <c r="C101008" s="2">
        <v>17516751</v>
      </c>
      <c r="D101008" s="2">
        <v>0</v>
      </c>
      <c r="E101008" s="2">
        <v>0.18181820000000001</v>
      </c>
    </row>
    <row r="101009" spans="2:5" x14ac:dyDescent="0.25">
      <c r="B101009" s="3" t="s">
        <v>30</v>
      </c>
      <c r="C101009" s="2">
        <v>17526752</v>
      </c>
      <c r="D101009" s="2">
        <v>3.0526999999999999E-2</v>
      </c>
      <c r="E101009" s="2">
        <v>9.4773679999999997E-4</v>
      </c>
    </row>
    <row r="101010" spans="2:5" x14ac:dyDescent="0.25">
      <c r="B101010" s="3" t="s">
        <v>30</v>
      </c>
      <c r="C101010" s="2">
        <v>17536753</v>
      </c>
      <c r="D101010" s="2">
        <v>1.4503E-2</v>
      </c>
      <c r="E101010" s="2">
        <v>1.2601540000000001E-3</v>
      </c>
    </row>
    <row r="101011" spans="2:5" x14ac:dyDescent="0.25">
      <c r="B101011" s="3" t="s">
        <v>30</v>
      </c>
      <c r="C101011" s="2">
        <v>17546754</v>
      </c>
      <c r="D101011" s="2">
        <v>7.2925000000000004E-2</v>
      </c>
      <c r="E101011" s="2">
        <v>5.7552739999999997E-4</v>
      </c>
    </row>
    <row r="101012" spans="2:5" x14ac:dyDescent="0.25">
      <c r="B101012" s="3" t="s">
        <v>30</v>
      </c>
      <c r="C101012" s="2">
        <v>17566756</v>
      </c>
      <c r="D101012" s="2">
        <v>14.581212000000001</v>
      </c>
      <c r="E101012" s="2">
        <v>5.2705809999999999E-4</v>
      </c>
    </row>
    <row r="101013" spans="2:5" x14ac:dyDescent="0.25">
      <c r="B101013" s="3" t="s">
        <v>30</v>
      </c>
      <c r="C101013" s="2">
        <v>17596759</v>
      </c>
      <c r="D101013" s="2">
        <v>1.3178449999999999</v>
      </c>
      <c r="E101013" s="2">
        <v>1.069306E-4</v>
      </c>
    </row>
    <row r="101014" spans="2:5" x14ac:dyDescent="0.25">
      <c r="B101014" s="3" t="s">
        <v>30</v>
      </c>
      <c r="C101014" s="2">
        <v>17616761</v>
      </c>
      <c r="D101014" s="2">
        <v>4.3068000000000002E-2</v>
      </c>
      <c r="E101014" s="2">
        <v>7.6145140000000002E-3</v>
      </c>
    </row>
    <row r="101015" spans="2:5" x14ac:dyDescent="0.25">
      <c r="B101015" s="3" t="s">
        <v>30</v>
      </c>
      <c r="C101015" s="2">
        <v>17626762</v>
      </c>
      <c r="D101015" s="2">
        <v>6.4900000000000005E-4</v>
      </c>
      <c r="E101015" s="2">
        <v>4.6883059999999997E-3</v>
      </c>
    </row>
    <row r="101016" spans="2:5" x14ac:dyDescent="0.25">
      <c r="B101016" s="3" t="s">
        <v>30</v>
      </c>
      <c r="C101016" s="2">
        <v>17636763</v>
      </c>
      <c r="D101016" s="2">
        <v>1.679181</v>
      </c>
      <c r="E101016" s="2">
        <v>1.645821E-3</v>
      </c>
    </row>
    <row r="101017" spans="2:5" x14ac:dyDescent="0.25">
      <c r="B101017" s="3" t="s">
        <v>30</v>
      </c>
      <c r="C101017" s="2">
        <v>17646764</v>
      </c>
      <c r="D101017" s="2">
        <v>11.314851000000001</v>
      </c>
      <c r="E101017" s="2">
        <v>1.464197E-4</v>
      </c>
    </row>
    <row r="101018" spans="2:5" x14ac:dyDescent="0.25">
      <c r="B101018" s="3" t="s">
        <v>30</v>
      </c>
      <c r="C101018" s="2">
        <v>17676767</v>
      </c>
      <c r="D101018" s="2">
        <v>6.0127069999999998</v>
      </c>
      <c r="E101018" s="2">
        <v>4.5097079999999998E-4</v>
      </c>
    </row>
    <row r="101019" spans="2:5" x14ac:dyDescent="0.25">
      <c r="B101019" s="3" t="s">
        <v>30</v>
      </c>
      <c r="C101019" s="2">
        <v>17686768</v>
      </c>
      <c r="D101019" s="2">
        <v>0</v>
      </c>
      <c r="E101019" s="2">
        <v>5.5555569999999999E-2</v>
      </c>
    </row>
    <row r="101020" spans="2:5" x14ac:dyDescent="0.25">
      <c r="B101020" s="3" t="s">
        <v>30</v>
      </c>
      <c r="C101020" s="2">
        <v>17696769</v>
      </c>
      <c r="D101020" s="2">
        <v>10.167951</v>
      </c>
      <c r="E101020" s="2">
        <v>4.9026379999999995E-4</v>
      </c>
    </row>
    <row r="101021" spans="2:5" x14ac:dyDescent="0.25">
      <c r="B101021" s="3" t="s">
        <v>30</v>
      </c>
      <c r="C101021" s="2">
        <v>17716771</v>
      </c>
      <c r="D101021" s="2">
        <v>0</v>
      </c>
      <c r="E101021" s="2">
        <v>4.7393369999999997E-3</v>
      </c>
    </row>
    <row r="101022" spans="2:5" x14ac:dyDescent="0.25">
      <c r="B101022" s="3" t="s">
        <v>30</v>
      </c>
      <c r="C101022" s="2">
        <v>17726772</v>
      </c>
      <c r="D101022" s="2">
        <v>0.64611799999999997</v>
      </c>
      <c r="E101022" s="2">
        <v>4.5259790000000003E-3</v>
      </c>
    </row>
    <row r="101023" spans="2:5" x14ac:dyDescent="0.25">
      <c r="B101023" s="3" t="s">
        <v>30</v>
      </c>
      <c r="C101023" s="2">
        <v>17736773</v>
      </c>
      <c r="D101023" s="2">
        <v>0.286389</v>
      </c>
      <c r="E101023" s="2">
        <v>1.306333E-3</v>
      </c>
    </row>
    <row r="101024" spans="2:5" x14ac:dyDescent="0.25">
      <c r="B101024" s="3" t="s">
        <v>30</v>
      </c>
      <c r="C101024" s="2">
        <v>17766776</v>
      </c>
      <c r="D101024" s="2">
        <v>0</v>
      </c>
      <c r="E101024" s="2">
        <v>5.0847510000000002E-3</v>
      </c>
    </row>
    <row r="101025" spans="2:5" x14ac:dyDescent="0.25">
      <c r="B101025" s="3" t="s">
        <v>30</v>
      </c>
      <c r="C101025" s="2">
        <v>17776777</v>
      </c>
      <c r="D101025" s="2">
        <v>0</v>
      </c>
      <c r="E101025" s="2">
        <v>1.851852E-2</v>
      </c>
    </row>
    <row r="101026" spans="2:5" x14ac:dyDescent="0.25">
      <c r="B101026" s="3" t="s">
        <v>30</v>
      </c>
      <c r="C101026" s="2">
        <v>17806780</v>
      </c>
      <c r="D101026" s="2">
        <v>3.0128680000000001</v>
      </c>
      <c r="E101026" s="2">
        <v>7.4788119999999998E-5</v>
      </c>
    </row>
    <row r="101027" spans="2:5" x14ac:dyDescent="0.25">
      <c r="B101027" s="3" t="s">
        <v>30</v>
      </c>
      <c r="C101027" s="2">
        <v>17816781</v>
      </c>
      <c r="D101027" s="2">
        <v>2.405646</v>
      </c>
      <c r="E101027" s="2">
        <v>8.6423650000000001E-5</v>
      </c>
    </row>
    <row r="101028" spans="2:5" x14ac:dyDescent="0.25">
      <c r="B101028" s="3" t="s">
        <v>30</v>
      </c>
      <c r="C101028" s="2">
        <v>17836783</v>
      </c>
      <c r="D101028" s="2">
        <v>1.26756</v>
      </c>
      <c r="E101028" s="2">
        <v>8.8508210000000001E-5</v>
      </c>
    </row>
    <row r="101029" spans="2:5" x14ac:dyDescent="0.25">
      <c r="B101029" s="3" t="s">
        <v>30</v>
      </c>
      <c r="C101029" s="2">
        <v>17846784</v>
      </c>
      <c r="D101029" s="2">
        <v>1.6789080000000001</v>
      </c>
      <c r="E101029" s="2">
        <v>8.5154550000000003E-5</v>
      </c>
    </row>
    <row r="101030" spans="2:5" x14ac:dyDescent="0.25">
      <c r="B101030" s="3" t="s">
        <v>30</v>
      </c>
      <c r="C101030" s="2">
        <v>17866786</v>
      </c>
      <c r="D101030" s="2">
        <v>0.50187700000000002</v>
      </c>
      <c r="E101030" s="2">
        <v>2.298228E-4</v>
      </c>
    </row>
    <row r="101031" spans="2:5" x14ac:dyDescent="0.25">
      <c r="B101031" s="3" t="s">
        <v>30</v>
      </c>
      <c r="C101031" s="2">
        <v>17876787</v>
      </c>
      <c r="D101031" s="2">
        <v>3.3933999999999999E-2</v>
      </c>
      <c r="E101031" s="2">
        <v>1.3742959999999999E-3</v>
      </c>
    </row>
    <row r="101032" spans="2:5" x14ac:dyDescent="0.25">
      <c r="B101032" s="3" t="s">
        <v>30</v>
      </c>
      <c r="C101032" s="2">
        <v>17886788</v>
      </c>
      <c r="D101032" s="2">
        <v>0</v>
      </c>
      <c r="E101032" s="2">
        <v>9.8441369999999993E-3</v>
      </c>
    </row>
    <row r="101033" spans="2:5" x14ac:dyDescent="0.25">
      <c r="B101033" s="3" t="s">
        <v>30</v>
      </c>
      <c r="C101033" s="2">
        <v>17906790</v>
      </c>
      <c r="D101033" s="2">
        <v>5.2254000000000002E-2</v>
      </c>
      <c r="E101033" s="2">
        <v>4.0171869999999999E-4</v>
      </c>
    </row>
    <row r="101034" spans="2:5" x14ac:dyDescent="0.25">
      <c r="B101034" s="3" t="s">
        <v>30</v>
      </c>
      <c r="C101034" s="2">
        <v>17916791</v>
      </c>
      <c r="D101034" s="2">
        <v>1.804E-3</v>
      </c>
      <c r="E101034" s="2">
        <v>3.116346E-2</v>
      </c>
    </row>
    <row r="101035" spans="2:5" x14ac:dyDescent="0.25">
      <c r="B101035" s="3" t="s">
        <v>30</v>
      </c>
      <c r="C101035" s="2">
        <v>17936793</v>
      </c>
      <c r="D101035" s="2">
        <v>0</v>
      </c>
      <c r="E101035" s="2">
        <v>2.9644269999999999E-3</v>
      </c>
    </row>
    <row r="101036" spans="2:5" x14ac:dyDescent="0.25">
      <c r="B101036" s="3" t="s">
        <v>30</v>
      </c>
      <c r="C101036" s="2">
        <v>17956795</v>
      </c>
      <c r="D101036" s="2">
        <v>8.5107370000000007</v>
      </c>
      <c r="E101036" s="2">
        <v>1.651689E-3</v>
      </c>
    </row>
    <row r="101037" spans="2:5" x14ac:dyDescent="0.25">
      <c r="B101037" s="3" t="s">
        <v>30</v>
      </c>
      <c r="C101037" s="2">
        <v>17966796</v>
      </c>
      <c r="D101037" s="2">
        <v>0</v>
      </c>
      <c r="E101037" s="2">
        <v>2.166065E-2</v>
      </c>
    </row>
    <row r="101038" spans="2:5" x14ac:dyDescent="0.25">
      <c r="B101038" s="3" t="s">
        <v>30</v>
      </c>
      <c r="C101038" s="2">
        <v>17976797</v>
      </c>
      <c r="D101038" s="2">
        <v>0.39661999999999997</v>
      </c>
      <c r="E101038" s="2">
        <v>9.6868819999999995E-4</v>
      </c>
    </row>
    <row r="101039" spans="2:5" x14ac:dyDescent="0.25">
      <c r="B101039" s="3" t="s">
        <v>30</v>
      </c>
      <c r="C101039" s="2">
        <v>17986798</v>
      </c>
      <c r="D101039" s="2">
        <v>0</v>
      </c>
      <c r="E101039" s="2">
        <v>2.5510210000000001E-3</v>
      </c>
    </row>
    <row r="101040" spans="2:5" x14ac:dyDescent="0.25">
      <c r="B101040" s="3" t="s">
        <v>30</v>
      </c>
      <c r="C101040" s="2">
        <v>17996799</v>
      </c>
      <c r="D101040" s="2">
        <v>0</v>
      </c>
      <c r="E101040" s="2">
        <v>2.4</v>
      </c>
    </row>
    <row r="101041" spans="2:5" x14ac:dyDescent="0.25">
      <c r="B101041" s="3" t="s">
        <v>30</v>
      </c>
      <c r="C101041" s="2">
        <v>18006800</v>
      </c>
      <c r="D101041" s="2">
        <v>8.7049999999999992E-3</v>
      </c>
      <c r="E101041" s="2">
        <v>4.3680749999999999E-3</v>
      </c>
    </row>
    <row r="101042" spans="2:5" x14ac:dyDescent="0.25">
      <c r="B101042" s="3" t="s">
        <v>30</v>
      </c>
      <c r="C101042" s="2">
        <v>18026802</v>
      </c>
      <c r="D101042" s="2">
        <v>0.169824</v>
      </c>
      <c r="E101042" s="2">
        <v>3.5638079999999999E-3</v>
      </c>
    </row>
    <row r="101043" spans="2:5" x14ac:dyDescent="0.25">
      <c r="B101043" s="3" t="s">
        <v>30</v>
      </c>
      <c r="C101043" s="2">
        <v>18036803</v>
      </c>
      <c r="D101043" s="2">
        <v>0</v>
      </c>
      <c r="E101043" s="2">
        <v>1.023891E-2</v>
      </c>
    </row>
    <row r="101044" spans="2:5" x14ac:dyDescent="0.25">
      <c r="B101044" s="3" t="s">
        <v>30</v>
      </c>
      <c r="C101044" s="2">
        <v>18046804</v>
      </c>
      <c r="D101044" s="2">
        <v>0.37831599999999999</v>
      </c>
      <c r="E101044" s="2">
        <v>3.5049799999999998E-4</v>
      </c>
    </row>
    <row r="101045" spans="2:5" x14ac:dyDescent="0.25">
      <c r="B101045" s="3" t="s">
        <v>30</v>
      </c>
      <c r="C101045" s="2">
        <v>18056805</v>
      </c>
      <c r="D101045" s="2">
        <v>2.2607879999999998</v>
      </c>
      <c r="E101045" s="2">
        <v>1.764286E-4</v>
      </c>
    </row>
    <row r="101046" spans="2:5" x14ac:dyDescent="0.25">
      <c r="B101046" s="3" t="s">
        <v>30</v>
      </c>
      <c r="C101046" s="2">
        <v>18076807</v>
      </c>
      <c r="D101046" s="2">
        <v>0.23516999999999999</v>
      </c>
      <c r="E101046" s="2">
        <v>2.1970459999999998E-3</v>
      </c>
    </row>
    <row r="101047" spans="2:5" x14ac:dyDescent="0.25">
      <c r="B101047" s="3" t="s">
        <v>30</v>
      </c>
      <c r="C101047" s="2">
        <v>18086808</v>
      </c>
      <c r="D101047" s="2">
        <v>6.1919999999999996E-3</v>
      </c>
      <c r="E101047" s="2">
        <v>2.7999940000000001E-3</v>
      </c>
    </row>
    <row r="101048" spans="2:5" x14ac:dyDescent="0.25">
      <c r="B101048" s="3" t="s">
        <v>30</v>
      </c>
      <c r="C101048" s="2">
        <v>18106810</v>
      </c>
      <c r="D101048" s="2">
        <v>0</v>
      </c>
      <c r="E101048" s="2">
        <v>6.5934080000000003E-3</v>
      </c>
    </row>
    <row r="101049" spans="2:5" x14ac:dyDescent="0.25">
      <c r="B101049" s="3" t="s">
        <v>30</v>
      </c>
      <c r="C101049" s="2">
        <v>18116811</v>
      </c>
      <c r="D101049" s="2">
        <v>0.85038100000000005</v>
      </c>
      <c r="E101049" s="2">
        <v>1.9610419999999999E-4</v>
      </c>
    </row>
    <row r="101050" spans="2:5" x14ac:dyDescent="0.25">
      <c r="B101050" s="3" t="s">
        <v>30</v>
      </c>
      <c r="C101050" s="2">
        <v>18136813</v>
      </c>
      <c r="D101050" s="2">
        <v>0.18695600000000001</v>
      </c>
      <c r="E101050" s="2">
        <v>5.6080539999999997E-4</v>
      </c>
    </row>
    <row r="101051" spans="2:5" x14ac:dyDescent="0.25">
      <c r="B101051" s="3" t="s">
        <v>30</v>
      </c>
      <c r="C101051" s="2">
        <v>18166816</v>
      </c>
      <c r="D101051" s="2">
        <v>0.38987500000000003</v>
      </c>
      <c r="E101051" s="2">
        <v>1.183826E-3</v>
      </c>
    </row>
    <row r="101052" spans="2:5" x14ac:dyDescent="0.25">
      <c r="B101052" s="3" t="s">
        <v>30</v>
      </c>
      <c r="C101052" s="2">
        <v>18176817</v>
      </c>
      <c r="D101052" s="2">
        <v>0.87463900000000006</v>
      </c>
      <c r="E101052" s="2">
        <v>3.3806999999999999E-4</v>
      </c>
    </row>
    <row r="101053" spans="2:5" x14ac:dyDescent="0.25">
      <c r="B101053" s="3" t="s">
        <v>30</v>
      </c>
      <c r="C101053" s="2">
        <v>18186818</v>
      </c>
      <c r="D101053" s="2">
        <v>2.4385E-2</v>
      </c>
      <c r="E101053" s="2">
        <v>5.7575539999999998E-3</v>
      </c>
    </row>
    <row r="101054" spans="2:5" x14ac:dyDescent="0.25">
      <c r="B101054" s="3" t="s">
        <v>30</v>
      </c>
      <c r="C101054" s="2">
        <v>18196819</v>
      </c>
      <c r="D101054" s="2">
        <v>0</v>
      </c>
      <c r="E101054" s="2">
        <v>2.8523889999999999E-3</v>
      </c>
    </row>
    <row r="101055" spans="2:5" x14ac:dyDescent="0.25">
      <c r="B101055" s="3" t="s">
        <v>30</v>
      </c>
      <c r="C101055" s="2">
        <v>18206820</v>
      </c>
      <c r="D101055" s="2">
        <v>0</v>
      </c>
      <c r="E101055" s="2">
        <v>4.948455E-3</v>
      </c>
    </row>
    <row r="101056" spans="2:5" x14ac:dyDescent="0.25">
      <c r="B101056" s="3" t="s">
        <v>30</v>
      </c>
      <c r="C101056" s="2">
        <v>18216821</v>
      </c>
      <c r="D101056" s="2">
        <v>3.8380999999999998E-2</v>
      </c>
      <c r="E101056" s="2">
        <v>5.3146579999999999E-3</v>
      </c>
    </row>
    <row r="101057" spans="2:5" x14ac:dyDescent="0.25">
      <c r="B101057" s="3" t="s">
        <v>30</v>
      </c>
      <c r="C101057" s="2">
        <v>18246824</v>
      </c>
      <c r="D101057" s="2">
        <v>0</v>
      </c>
      <c r="E101057" s="2">
        <v>4.7770709999999999E-3</v>
      </c>
    </row>
    <row r="101058" spans="2:5" x14ac:dyDescent="0.25">
      <c r="B101058" s="3" t="s">
        <v>30</v>
      </c>
      <c r="C101058" s="2">
        <v>18266826</v>
      </c>
      <c r="D101058" s="2">
        <v>8.3398E-2</v>
      </c>
      <c r="E101058" s="2">
        <v>4.1854229999999997E-3</v>
      </c>
    </row>
    <row r="101059" spans="2:5" x14ac:dyDescent="0.25">
      <c r="B101059" s="3" t="s">
        <v>30</v>
      </c>
      <c r="C101059" s="2">
        <v>18286828</v>
      </c>
      <c r="D101059" s="2">
        <v>25.994123999999999</v>
      </c>
      <c r="E101059" s="2">
        <v>1.351584E-4</v>
      </c>
    </row>
    <row r="101060" spans="2:5" x14ac:dyDescent="0.25">
      <c r="B101060" s="3" t="s">
        <v>30</v>
      </c>
      <c r="C101060" s="2">
        <v>18306830</v>
      </c>
      <c r="D101060" s="2">
        <v>0</v>
      </c>
      <c r="E101060" s="2">
        <v>3.488372E-2</v>
      </c>
    </row>
    <row r="101061" spans="2:5" x14ac:dyDescent="0.25">
      <c r="B101061" s="3" t="s">
        <v>30</v>
      </c>
      <c r="C101061" s="2">
        <v>18326832</v>
      </c>
      <c r="D101061" s="2">
        <v>1.2707569999999999</v>
      </c>
      <c r="E101061" s="2">
        <v>5.0138250000000004E-4</v>
      </c>
    </row>
    <row r="101062" spans="2:5" x14ac:dyDescent="0.25">
      <c r="B101062" s="3" t="s">
        <v>30</v>
      </c>
      <c r="C101062" s="2">
        <v>18336833</v>
      </c>
      <c r="D101062" s="2">
        <v>0.90172699999999995</v>
      </c>
      <c r="E101062" s="2">
        <v>1.1727580000000001E-3</v>
      </c>
    </row>
    <row r="101063" spans="2:5" x14ac:dyDescent="0.25">
      <c r="B101063" s="3" t="s">
        <v>30</v>
      </c>
      <c r="C101063" s="2">
        <v>18346834</v>
      </c>
      <c r="D101063" s="2">
        <v>3.9699999999999999E-2</v>
      </c>
      <c r="E101063" s="2">
        <v>1.3067650000000001E-3</v>
      </c>
    </row>
    <row r="101064" spans="2:5" x14ac:dyDescent="0.25">
      <c r="B101064" s="3" t="s">
        <v>30</v>
      </c>
      <c r="C101064" s="2">
        <v>18356835</v>
      </c>
      <c r="D101064" s="2">
        <v>0</v>
      </c>
      <c r="E101064" s="2">
        <v>7.4303420000000004E-3</v>
      </c>
    </row>
    <row r="101065" spans="2:5" x14ac:dyDescent="0.25">
      <c r="B101065" s="3" t="s">
        <v>30</v>
      </c>
      <c r="C101065" s="2">
        <v>18366836</v>
      </c>
      <c r="D101065" s="2">
        <v>0</v>
      </c>
      <c r="E101065" s="2">
        <v>3.903709E-3</v>
      </c>
    </row>
    <row r="101066" spans="2:5" x14ac:dyDescent="0.25">
      <c r="B101066" s="3" t="s">
        <v>30</v>
      </c>
      <c r="C101066" s="2">
        <v>18396839</v>
      </c>
      <c r="D101066" s="2">
        <v>0</v>
      </c>
      <c r="E101066" s="2">
        <v>2.5173069999999999E-3</v>
      </c>
    </row>
    <row r="101067" spans="2:5" x14ac:dyDescent="0.25">
      <c r="B101067" s="3" t="s">
        <v>30</v>
      </c>
      <c r="C101067" s="2">
        <v>18406840</v>
      </c>
      <c r="D101067" s="2">
        <v>5.5171999999999999E-2</v>
      </c>
      <c r="E101067" s="2">
        <v>1.1321510000000001E-3</v>
      </c>
    </row>
    <row r="101068" spans="2:5" x14ac:dyDescent="0.25">
      <c r="B101068" s="3" t="s">
        <v>30</v>
      </c>
      <c r="C101068" s="2">
        <v>18416841</v>
      </c>
      <c r="D101068" s="2">
        <v>0.71301800000000004</v>
      </c>
      <c r="E101068" s="2">
        <v>3.5773769999999997E-4</v>
      </c>
    </row>
    <row r="101069" spans="2:5" x14ac:dyDescent="0.25">
      <c r="B101069" s="3" t="s">
        <v>30</v>
      </c>
      <c r="C101069" s="2">
        <v>18426842</v>
      </c>
      <c r="D101069" s="2">
        <v>0.115287</v>
      </c>
      <c r="E101069" s="2">
        <v>3.180478E-3</v>
      </c>
    </row>
    <row r="101070" spans="2:5" x14ac:dyDescent="0.25">
      <c r="B101070" s="3" t="s">
        <v>30</v>
      </c>
      <c r="C101070" s="2">
        <v>18436843</v>
      </c>
      <c r="D101070" s="2">
        <v>5.1117999999999997E-2</v>
      </c>
      <c r="E101070" s="2">
        <v>2.5752790000000002E-3</v>
      </c>
    </row>
    <row r="101071" spans="2:5" x14ac:dyDescent="0.25">
      <c r="B101071" s="3" t="s">
        <v>30</v>
      </c>
      <c r="C101071" s="2">
        <v>18466846</v>
      </c>
      <c r="D101071" s="2">
        <v>0.20133100000000001</v>
      </c>
      <c r="E101071" s="2">
        <v>9.6574759999999997E-4</v>
      </c>
    </row>
    <row r="101072" spans="2:5" x14ac:dyDescent="0.25">
      <c r="B101072" s="3" t="s">
        <v>30</v>
      </c>
      <c r="C101072" s="2">
        <v>18476847</v>
      </c>
      <c r="D101072" s="2">
        <v>0.68684599999999996</v>
      </c>
      <c r="E101072" s="2">
        <v>5.4614910000000004E-4</v>
      </c>
    </row>
    <row r="101073" spans="2:5" x14ac:dyDescent="0.25">
      <c r="B101073" s="3" t="s">
        <v>30</v>
      </c>
      <c r="C101073" s="2">
        <v>18486848</v>
      </c>
      <c r="D101073" s="2">
        <v>2.5548000000000001E-2</v>
      </c>
      <c r="E101073" s="2">
        <v>3.5885240000000001E-3</v>
      </c>
    </row>
    <row r="101074" spans="2:5" x14ac:dyDescent="0.25">
      <c r="B101074" s="3" t="s">
        <v>30</v>
      </c>
      <c r="C101074" s="2">
        <v>18496849</v>
      </c>
      <c r="D101074" s="2">
        <v>2.3115730000000001</v>
      </c>
      <c r="E101074" s="2">
        <v>2.8919040000000002E-4</v>
      </c>
    </row>
    <row r="101075" spans="2:5" x14ac:dyDescent="0.25">
      <c r="B101075" s="3" t="s">
        <v>30</v>
      </c>
      <c r="C101075" s="2">
        <v>18506850</v>
      </c>
      <c r="D101075" s="2">
        <v>0.23593800000000001</v>
      </c>
      <c r="E101075" s="2">
        <v>2.8631510000000002E-4</v>
      </c>
    </row>
    <row r="101076" spans="2:5" x14ac:dyDescent="0.25">
      <c r="B101076" s="3" t="s">
        <v>30</v>
      </c>
      <c r="C101076" s="2">
        <v>18516851</v>
      </c>
      <c r="D101076" s="2">
        <v>0.57077599999999995</v>
      </c>
      <c r="E101076" s="2">
        <v>1.774086E-3</v>
      </c>
    </row>
    <row r="101077" spans="2:5" x14ac:dyDescent="0.25">
      <c r="B101077" s="3" t="s">
        <v>30</v>
      </c>
      <c r="C101077" s="2">
        <v>18526852</v>
      </c>
      <c r="D101077" s="2">
        <v>2.7910000000000001E-3</v>
      </c>
      <c r="E101077" s="2">
        <v>3.4173540000000001E-3</v>
      </c>
    </row>
    <row r="101078" spans="2:5" x14ac:dyDescent="0.25">
      <c r="B101078" s="3" t="s">
        <v>30</v>
      </c>
      <c r="C101078" s="2">
        <v>18536853</v>
      </c>
      <c r="D101078" s="2">
        <v>9.809E-3</v>
      </c>
      <c r="E101078" s="2">
        <v>3.049501E-3</v>
      </c>
    </row>
    <row r="101079" spans="2:5" x14ac:dyDescent="0.25">
      <c r="B101079" s="3" t="s">
        <v>30</v>
      </c>
      <c r="C101079" s="2">
        <v>18546854</v>
      </c>
      <c r="D101079" s="2">
        <v>0</v>
      </c>
      <c r="E101079" s="2">
        <v>3.0951770000000002E-3</v>
      </c>
    </row>
    <row r="101080" spans="2:5" x14ac:dyDescent="0.25">
      <c r="B101080" s="3" t="s">
        <v>30</v>
      </c>
      <c r="C101080" s="2">
        <v>18556855</v>
      </c>
      <c r="D101080" s="2">
        <v>0.100074</v>
      </c>
      <c r="E101080" s="2">
        <v>9.2718170000000003E-4</v>
      </c>
    </row>
    <row r="101081" spans="2:5" x14ac:dyDescent="0.25">
      <c r="B101081" s="3" t="s">
        <v>30</v>
      </c>
      <c r="C101081" s="2">
        <v>18566856</v>
      </c>
      <c r="D101081" s="2">
        <v>4.2057999999999998E-2</v>
      </c>
      <c r="E101081" s="2">
        <v>4.4762559999999999E-4</v>
      </c>
    </row>
    <row r="101082" spans="2:5" x14ac:dyDescent="0.25">
      <c r="B101082" s="3" t="s">
        <v>30</v>
      </c>
      <c r="C101082" s="2">
        <v>18596859</v>
      </c>
      <c r="D101082" s="2">
        <v>1.253E-3</v>
      </c>
      <c r="E101082" s="2">
        <v>2.5755489999999999E-3</v>
      </c>
    </row>
    <row r="101083" spans="2:5" x14ac:dyDescent="0.25">
      <c r="B101083" s="3" t="s">
        <v>30</v>
      </c>
      <c r="C101083" s="2">
        <v>18616861</v>
      </c>
      <c r="D101083" s="2">
        <v>2.8027E-2</v>
      </c>
      <c r="E101083" s="2">
        <v>1.7484239999999999E-3</v>
      </c>
    </row>
    <row r="101084" spans="2:5" x14ac:dyDescent="0.25">
      <c r="B101084" s="3" t="s">
        <v>30</v>
      </c>
      <c r="C101084" s="2">
        <v>18626862</v>
      </c>
      <c r="D101084" s="2">
        <v>1.0356000000000001E-2</v>
      </c>
      <c r="E101084" s="2">
        <v>1.183503E-2</v>
      </c>
    </row>
    <row r="101085" spans="2:5" x14ac:dyDescent="0.25">
      <c r="B101085" s="3" t="s">
        <v>30</v>
      </c>
      <c r="C101085" s="2">
        <v>18636863</v>
      </c>
      <c r="D101085" s="2">
        <v>0</v>
      </c>
      <c r="E101085" s="2">
        <v>5.7498810000000001E-3</v>
      </c>
    </row>
    <row r="101086" spans="2:5" x14ac:dyDescent="0.25">
      <c r="B101086" s="3" t="s">
        <v>30</v>
      </c>
      <c r="C101086" s="2">
        <v>18646864</v>
      </c>
      <c r="D101086" s="2">
        <v>6.4903000000000002E-2</v>
      </c>
      <c r="E101086" s="2">
        <v>3.2189229999999999E-4</v>
      </c>
    </row>
    <row r="101087" spans="2:5" x14ac:dyDescent="0.25">
      <c r="B101087" s="3" t="s">
        <v>30</v>
      </c>
      <c r="C101087" s="2">
        <v>18666866</v>
      </c>
      <c r="D101087" s="2">
        <v>0.11235199999999999</v>
      </c>
      <c r="E101087" s="2">
        <v>6.4211550000000002E-4</v>
      </c>
    </row>
    <row r="101088" spans="2:5" x14ac:dyDescent="0.25">
      <c r="B101088" s="3" t="s">
        <v>30</v>
      </c>
      <c r="C101088" s="2">
        <v>18676867</v>
      </c>
      <c r="D101088" s="2">
        <v>0.117392</v>
      </c>
      <c r="E101088" s="2">
        <v>2.7606589999999999E-3</v>
      </c>
    </row>
    <row r="101089" spans="2:5" x14ac:dyDescent="0.25">
      <c r="B101089" s="3" t="s">
        <v>30</v>
      </c>
      <c r="C101089" s="2">
        <v>18686868</v>
      </c>
      <c r="D101089" s="2">
        <v>0</v>
      </c>
      <c r="E101089" s="2">
        <v>5.6872060000000002E-2</v>
      </c>
    </row>
    <row r="101090" spans="2:5" x14ac:dyDescent="0.25">
      <c r="B101090" s="3" t="s">
        <v>30</v>
      </c>
      <c r="C101090" s="2">
        <v>18696869</v>
      </c>
      <c r="D101090" s="2">
        <v>2.3945000000000001E-2</v>
      </c>
      <c r="E101090" s="2">
        <v>6.5752409999999997E-4</v>
      </c>
    </row>
    <row r="101091" spans="2:5" x14ac:dyDescent="0.25">
      <c r="B101091" s="3" t="s">
        <v>30</v>
      </c>
      <c r="C101091" s="2">
        <v>18716871</v>
      </c>
      <c r="D101091" s="2">
        <v>0</v>
      </c>
      <c r="E101091" s="2">
        <v>1.5228429999999999E-2</v>
      </c>
    </row>
    <row r="101092" spans="2:5" x14ac:dyDescent="0.25">
      <c r="B101092" s="3" t="s">
        <v>30</v>
      </c>
      <c r="C101092" s="2">
        <v>18726872</v>
      </c>
      <c r="D101092" s="2">
        <v>0</v>
      </c>
      <c r="E101092" s="2">
        <v>1.7416549999999999E-2</v>
      </c>
    </row>
    <row r="101093" spans="2:5" x14ac:dyDescent="0.25">
      <c r="B101093" s="3" t="s">
        <v>30</v>
      </c>
      <c r="C101093" s="2">
        <v>18746874</v>
      </c>
      <c r="D101093" s="2">
        <v>6.5041000000000002E-2</v>
      </c>
      <c r="E101093" s="2">
        <v>2.1347660000000002E-3</v>
      </c>
    </row>
    <row r="101094" spans="2:5" x14ac:dyDescent="0.25">
      <c r="B101094" s="3" t="s">
        <v>30</v>
      </c>
      <c r="C101094" s="2">
        <v>18766876</v>
      </c>
      <c r="D101094" s="2">
        <v>0</v>
      </c>
      <c r="E101094" s="2">
        <v>9.3457950000000005E-3</v>
      </c>
    </row>
    <row r="101095" spans="2:5" x14ac:dyDescent="0.25">
      <c r="B101095" s="3" t="s">
        <v>30</v>
      </c>
      <c r="C101095" s="2">
        <v>18786878</v>
      </c>
      <c r="D101095" s="2">
        <v>4.8710000000000003E-2</v>
      </c>
      <c r="E101095" s="2">
        <v>2.169529E-4</v>
      </c>
    </row>
    <row r="101096" spans="2:5" x14ac:dyDescent="0.25">
      <c r="B101096" s="3" t="s">
        <v>30</v>
      </c>
      <c r="C101096" s="2">
        <v>18796879</v>
      </c>
      <c r="D101096" s="2">
        <v>0.23482</v>
      </c>
      <c r="E101096" s="2">
        <v>1.9024680000000001E-4</v>
      </c>
    </row>
    <row r="101097" spans="2:5" x14ac:dyDescent="0.25">
      <c r="B101097" s="3" t="s">
        <v>30</v>
      </c>
      <c r="C101097" s="2">
        <v>18816881</v>
      </c>
      <c r="D101097" s="2">
        <v>0</v>
      </c>
      <c r="E101097" s="2">
        <v>0.40000010000000003</v>
      </c>
    </row>
    <row r="101098" spans="2:5" x14ac:dyDescent="0.25">
      <c r="B101098" s="3" t="s">
        <v>30</v>
      </c>
      <c r="C101098" s="2">
        <v>18826882</v>
      </c>
      <c r="D101098" s="2">
        <v>0.45908399999999999</v>
      </c>
      <c r="E101098" s="2">
        <v>3.0469930000000001E-4</v>
      </c>
    </row>
    <row r="101099" spans="2:5" x14ac:dyDescent="0.25">
      <c r="B101099" s="3" t="s">
        <v>30</v>
      </c>
      <c r="C101099" s="2">
        <v>18836883</v>
      </c>
      <c r="D101099" s="2">
        <v>2.2623999999999998E-2</v>
      </c>
      <c r="E101099" s="2">
        <v>2.4629610000000001E-3</v>
      </c>
    </row>
    <row r="101100" spans="2:5" x14ac:dyDescent="0.25">
      <c r="B101100" s="3" t="s">
        <v>30</v>
      </c>
      <c r="C101100" s="2">
        <v>18866886</v>
      </c>
      <c r="D101100" s="2">
        <v>0.672736</v>
      </c>
      <c r="E101100" s="2">
        <v>7.3784059999999997E-3</v>
      </c>
    </row>
    <row r="101101" spans="2:5" x14ac:dyDescent="0.25">
      <c r="B101101" s="3" t="s">
        <v>30</v>
      </c>
      <c r="C101101" s="2">
        <v>18876887</v>
      </c>
      <c r="D101101" s="2">
        <v>9.3799999999999994E-3</v>
      </c>
      <c r="E101101" s="2">
        <v>2.6313450000000002E-3</v>
      </c>
    </row>
    <row r="101102" spans="2:5" x14ac:dyDescent="0.25">
      <c r="B101102" s="3" t="s">
        <v>30</v>
      </c>
      <c r="C101102" s="2">
        <v>18886888</v>
      </c>
      <c r="D101102" s="2">
        <v>0</v>
      </c>
      <c r="E101102" s="2">
        <v>2.8832300000000001E-3</v>
      </c>
    </row>
    <row r="101103" spans="2:5" x14ac:dyDescent="0.25">
      <c r="B101103" s="3" t="s">
        <v>30</v>
      </c>
      <c r="C101103" s="2">
        <v>18896889</v>
      </c>
      <c r="D101103" s="2">
        <v>0</v>
      </c>
      <c r="E101103" s="2">
        <v>2.3076929999999999E-2</v>
      </c>
    </row>
    <row r="101104" spans="2:5" x14ac:dyDescent="0.25">
      <c r="B101104" s="3" t="s">
        <v>30</v>
      </c>
      <c r="C101104" s="2">
        <v>18906890</v>
      </c>
      <c r="D101104" s="2">
        <v>0.94241799999999998</v>
      </c>
      <c r="E101104" s="2">
        <v>7.1370560000000001E-3</v>
      </c>
    </row>
    <row r="101105" spans="2:5" x14ac:dyDescent="0.25">
      <c r="B101105" s="3" t="s">
        <v>30</v>
      </c>
      <c r="C101105" s="2">
        <v>18926892</v>
      </c>
      <c r="D101105" s="2">
        <v>8.3580000000000002E-2</v>
      </c>
      <c r="E101105" s="2">
        <v>1.54016E-2</v>
      </c>
    </row>
    <row r="101106" spans="2:5" x14ac:dyDescent="0.25">
      <c r="B101106" s="3" t="s">
        <v>30</v>
      </c>
      <c r="C101106" s="2">
        <v>18936893</v>
      </c>
      <c r="D101106" s="2">
        <v>1.750491</v>
      </c>
      <c r="E101106" s="2">
        <v>7.9581599999999997E-5</v>
      </c>
    </row>
    <row r="101107" spans="2:5" x14ac:dyDescent="0.25">
      <c r="B101107" s="3" t="s">
        <v>30</v>
      </c>
      <c r="C101107" s="2">
        <v>18966896</v>
      </c>
      <c r="D101107" s="2">
        <v>3.8854009999999999</v>
      </c>
      <c r="E101107" s="2">
        <v>5.8422370000000003E-5</v>
      </c>
    </row>
    <row r="101108" spans="2:5" x14ac:dyDescent="0.25">
      <c r="B101108" s="3" t="s">
        <v>30</v>
      </c>
      <c r="C101108" s="2">
        <v>18986898</v>
      </c>
      <c r="D101108" s="2">
        <v>2.3602999999999999E-2</v>
      </c>
      <c r="E101108" s="2">
        <v>2.2633280000000002E-3</v>
      </c>
    </row>
    <row r="101109" spans="2:5" x14ac:dyDescent="0.25">
      <c r="B101109" s="3" t="s">
        <v>30</v>
      </c>
      <c r="C101109" s="2">
        <v>19016901</v>
      </c>
      <c r="D101109" s="2">
        <v>1.5085679999999999</v>
      </c>
      <c r="E101109" s="2">
        <v>2.296551E-4</v>
      </c>
    </row>
    <row r="101110" spans="2:5" x14ac:dyDescent="0.25">
      <c r="B101110" s="3" t="s">
        <v>30</v>
      </c>
      <c r="C101110" s="2">
        <v>19036903</v>
      </c>
      <c r="D101110" s="2">
        <v>2.4610000000000001E-3</v>
      </c>
      <c r="E101110" s="2">
        <v>4.6950619999999998E-3</v>
      </c>
    </row>
    <row r="101111" spans="2:5" x14ac:dyDescent="0.25">
      <c r="B101111" s="3" t="s">
        <v>30</v>
      </c>
      <c r="C101111" s="2">
        <v>19046904</v>
      </c>
      <c r="D101111" s="2">
        <v>0</v>
      </c>
      <c r="E101111" s="2">
        <v>1.7366139999999999E-2</v>
      </c>
    </row>
    <row r="101112" spans="2:5" x14ac:dyDescent="0.25">
      <c r="B101112" s="3" t="s">
        <v>30</v>
      </c>
      <c r="C101112" s="2">
        <v>19056905</v>
      </c>
      <c r="D101112" s="2">
        <v>2.8031E-2</v>
      </c>
      <c r="E101112" s="2">
        <v>3.3202399999999999E-3</v>
      </c>
    </row>
    <row r="101113" spans="2:5" x14ac:dyDescent="0.25">
      <c r="B101113" s="3" t="s">
        <v>30</v>
      </c>
      <c r="C101113" s="2">
        <v>19066906</v>
      </c>
      <c r="D101113" s="2">
        <v>3.2060000000000001E-3</v>
      </c>
      <c r="E101113" s="2">
        <v>8.9283220000000005E-4</v>
      </c>
    </row>
    <row r="101114" spans="2:5" x14ac:dyDescent="0.25">
      <c r="B101114" s="3" t="s">
        <v>30</v>
      </c>
      <c r="C101114" s="2">
        <v>19076907</v>
      </c>
      <c r="D101114" s="2">
        <v>4.4412E-2</v>
      </c>
      <c r="E101114" s="2">
        <v>7.2285140000000001E-3</v>
      </c>
    </row>
    <row r="101115" spans="2:5" x14ac:dyDescent="0.25">
      <c r="B101115" s="3" t="s">
        <v>30</v>
      </c>
      <c r="C101115" s="2">
        <v>19086908</v>
      </c>
      <c r="D101115" s="2">
        <v>0</v>
      </c>
      <c r="E101115" s="2">
        <v>5.4397109999999999E-3</v>
      </c>
    </row>
    <row r="101116" spans="2:5" x14ac:dyDescent="0.25">
      <c r="B101116" s="3" t="s">
        <v>30</v>
      </c>
      <c r="C101116" s="2">
        <v>19096909</v>
      </c>
      <c r="D101116" s="2">
        <v>0</v>
      </c>
      <c r="E101116" s="2">
        <v>1.5653539999999999E-3</v>
      </c>
    </row>
    <row r="101117" spans="2:5" x14ac:dyDescent="0.25">
      <c r="B101117" s="3" t="s">
        <v>30</v>
      </c>
      <c r="C101117" s="2">
        <v>19116911</v>
      </c>
      <c r="D101117" s="2">
        <v>1.6448039999999999</v>
      </c>
      <c r="E101117" s="2">
        <v>5.482509E-4</v>
      </c>
    </row>
    <row r="101118" spans="2:5" x14ac:dyDescent="0.25">
      <c r="B101118" s="3" t="s">
        <v>30</v>
      </c>
      <c r="C101118" s="2">
        <v>19126912</v>
      </c>
      <c r="D101118" s="2">
        <v>0</v>
      </c>
      <c r="E101118" s="2">
        <v>1.1204479999999999E-2</v>
      </c>
    </row>
    <row r="101119" spans="2:5" x14ac:dyDescent="0.25">
      <c r="B101119" s="3" t="s">
        <v>30</v>
      </c>
      <c r="C101119" s="2">
        <v>19136913</v>
      </c>
      <c r="D101119" s="2">
        <v>0.33738400000000002</v>
      </c>
      <c r="E101119" s="2">
        <v>5.9780310000000003E-2</v>
      </c>
    </row>
    <row r="101120" spans="2:5" x14ac:dyDescent="0.25">
      <c r="B101120" s="3" t="s">
        <v>30</v>
      </c>
      <c r="C101120" s="2">
        <v>19146914</v>
      </c>
      <c r="D101120" s="2">
        <v>0.27503</v>
      </c>
      <c r="E101120" s="2">
        <v>3.5352659999999999E-4</v>
      </c>
    </row>
    <row r="101121" spans="2:5" x14ac:dyDescent="0.25">
      <c r="B101121" s="3" t="s">
        <v>30</v>
      </c>
      <c r="C101121" s="2">
        <v>19166916</v>
      </c>
      <c r="D101121" s="2">
        <v>0.112648</v>
      </c>
      <c r="E101121" s="2">
        <v>2.3148449999999999E-4</v>
      </c>
    </row>
    <row r="101122" spans="2:5" x14ac:dyDescent="0.25">
      <c r="B101122" s="3" t="s">
        <v>30</v>
      </c>
      <c r="C101122" s="2">
        <v>19176917</v>
      </c>
      <c r="D101122" s="2">
        <v>0.211955</v>
      </c>
      <c r="E101122" s="2">
        <v>8.603428E-4</v>
      </c>
    </row>
    <row r="101123" spans="2:5" x14ac:dyDescent="0.25">
      <c r="B101123" s="3" t="s">
        <v>30</v>
      </c>
      <c r="C101123" s="2">
        <v>19206920</v>
      </c>
      <c r="D101123" s="2">
        <v>7.2722999999999996E-2</v>
      </c>
      <c r="E101123" s="2">
        <v>3.6882469999999999E-4</v>
      </c>
    </row>
    <row r="101124" spans="2:5" x14ac:dyDescent="0.25">
      <c r="B101124" s="3" t="s">
        <v>30</v>
      </c>
      <c r="C101124" s="2">
        <v>19216921</v>
      </c>
      <c r="D101124" s="2">
        <v>4.1130000000000003E-3</v>
      </c>
      <c r="E101124" s="2">
        <v>4.4782870000000001E-3</v>
      </c>
    </row>
    <row r="101125" spans="2:5" x14ac:dyDescent="0.25">
      <c r="B101125" s="3" t="s">
        <v>30</v>
      </c>
      <c r="C101125" s="2">
        <v>19236923</v>
      </c>
      <c r="D101125" s="2">
        <v>6.003E-2</v>
      </c>
      <c r="E101125" s="2">
        <v>9.2720400000000005E-3</v>
      </c>
    </row>
    <row r="101126" spans="2:5" x14ac:dyDescent="0.25">
      <c r="B101126" s="3" t="s">
        <v>30</v>
      </c>
      <c r="C101126" s="2">
        <v>19246924</v>
      </c>
      <c r="D101126" s="2">
        <v>0.39730900000000002</v>
      </c>
      <c r="E101126" s="2">
        <v>6.5182390000000003E-4</v>
      </c>
    </row>
    <row r="101127" spans="2:5" x14ac:dyDescent="0.25">
      <c r="B101127" s="3" t="s">
        <v>30</v>
      </c>
      <c r="C101127" s="2">
        <v>19256925</v>
      </c>
      <c r="D101127" s="2">
        <v>0</v>
      </c>
      <c r="E101127" s="2">
        <v>3.8155799999999998E-3</v>
      </c>
    </row>
    <row r="101128" spans="2:5" x14ac:dyDescent="0.25">
      <c r="B101128" s="3" t="s">
        <v>30</v>
      </c>
      <c r="C101128" s="2">
        <v>19266926</v>
      </c>
      <c r="D101128" s="2">
        <v>3.0000000000000001E-6</v>
      </c>
      <c r="E101128" s="2">
        <v>5.9807590000000001E-2</v>
      </c>
    </row>
    <row r="101129" spans="2:5" x14ac:dyDescent="0.25">
      <c r="B101129" s="3" t="s">
        <v>30</v>
      </c>
      <c r="C101129" s="2">
        <v>19276927</v>
      </c>
      <c r="D101129" s="2">
        <v>0</v>
      </c>
      <c r="E101129" s="2">
        <v>0.26086959999999998</v>
      </c>
    </row>
    <row r="101130" spans="2:5" x14ac:dyDescent="0.25">
      <c r="B101130" s="3" t="s">
        <v>30</v>
      </c>
      <c r="C101130" s="2">
        <v>19286928</v>
      </c>
      <c r="D101130" s="2">
        <v>0.33755000000000002</v>
      </c>
      <c r="E101130" s="2">
        <v>6.7770459999999999E-4</v>
      </c>
    </row>
    <row r="101131" spans="2:5" x14ac:dyDescent="0.25">
      <c r="B101131" s="3" t="s">
        <v>30</v>
      </c>
      <c r="C101131" s="2">
        <v>19296929</v>
      </c>
      <c r="D101131" s="2">
        <v>7.7947000000000002E-2</v>
      </c>
      <c r="E101131" s="2">
        <v>5.9866439999999997E-4</v>
      </c>
    </row>
    <row r="101132" spans="2:5" x14ac:dyDescent="0.25">
      <c r="B101132" s="3" t="s">
        <v>30</v>
      </c>
      <c r="C101132" s="2">
        <v>19306930</v>
      </c>
      <c r="D101132" s="2">
        <v>1.0335E-2</v>
      </c>
      <c r="E101132" s="2">
        <v>7.2916020000000003E-4</v>
      </c>
    </row>
    <row r="101133" spans="2:5" x14ac:dyDescent="0.25">
      <c r="B101133" s="3" t="s">
        <v>30</v>
      </c>
      <c r="C101133" s="2">
        <v>19316931</v>
      </c>
      <c r="D101133" s="2">
        <v>1.1756660000000001</v>
      </c>
      <c r="E101133" s="2">
        <v>7.6493489999999997E-4</v>
      </c>
    </row>
    <row r="101134" spans="2:5" x14ac:dyDescent="0.25">
      <c r="B101134" s="3" t="s">
        <v>30</v>
      </c>
      <c r="C101134" s="2">
        <v>19346934</v>
      </c>
      <c r="D101134" s="2">
        <v>0.42120400000000002</v>
      </c>
      <c r="E101134" s="2">
        <v>8.4407079999999999E-4</v>
      </c>
    </row>
    <row r="101135" spans="2:5" x14ac:dyDescent="0.25">
      <c r="B101135" s="3" t="s">
        <v>30</v>
      </c>
      <c r="C101135" s="2">
        <v>19376937</v>
      </c>
      <c r="D101135" s="2">
        <v>0</v>
      </c>
      <c r="E101135" s="2">
        <v>2.6899799999999998E-3</v>
      </c>
    </row>
    <row r="101136" spans="2:5" x14ac:dyDescent="0.25">
      <c r="B101136" s="3" t="s">
        <v>30</v>
      </c>
      <c r="C101136" s="2">
        <v>19386938</v>
      </c>
      <c r="D101136" s="2">
        <v>5.9919999999999999E-3</v>
      </c>
      <c r="E101136" s="2">
        <v>8.030356E-4</v>
      </c>
    </row>
    <row r="101137" spans="2:5" x14ac:dyDescent="0.25">
      <c r="B101137" s="3" t="s">
        <v>30</v>
      </c>
      <c r="C101137" s="2">
        <v>19396939</v>
      </c>
      <c r="D101137" s="2">
        <v>1.199862</v>
      </c>
      <c r="E101137" s="2">
        <v>1.8077260000000001E-4</v>
      </c>
    </row>
    <row r="101138" spans="2:5" x14ac:dyDescent="0.25">
      <c r="B101138" s="3" t="s">
        <v>30</v>
      </c>
      <c r="C101138" s="2">
        <v>19416941</v>
      </c>
      <c r="D101138" s="2">
        <v>7.3800000000000005E-4</v>
      </c>
      <c r="E101138" s="2">
        <v>1.533041E-3</v>
      </c>
    </row>
    <row r="101139" spans="2:5" x14ac:dyDescent="0.25">
      <c r="B101139" s="3" t="s">
        <v>30</v>
      </c>
      <c r="C101139" s="2">
        <v>19426942</v>
      </c>
      <c r="D101139" s="2">
        <v>0.208427</v>
      </c>
      <c r="E101139" s="2">
        <v>1.2678489999999999E-3</v>
      </c>
    </row>
    <row r="101140" spans="2:5" x14ac:dyDescent="0.25">
      <c r="B101140" s="3" t="s">
        <v>30</v>
      </c>
      <c r="C101140" s="2">
        <v>19456945</v>
      </c>
      <c r="D101140" s="2">
        <v>0</v>
      </c>
      <c r="E101140" s="2">
        <v>2.6743930000000002E-3</v>
      </c>
    </row>
    <row r="101141" spans="2:5" x14ac:dyDescent="0.25">
      <c r="B101141" s="3" t="s">
        <v>30</v>
      </c>
      <c r="C101141" s="2">
        <v>19466946</v>
      </c>
      <c r="D101141" s="2">
        <v>7.5232850000000004</v>
      </c>
      <c r="E101141" s="2">
        <v>6.5782410000000003E-4</v>
      </c>
    </row>
    <row r="101142" spans="2:5" x14ac:dyDescent="0.25">
      <c r="B101142" s="3" t="s">
        <v>30</v>
      </c>
      <c r="C101142" s="2">
        <v>19476947</v>
      </c>
      <c r="D101142" s="2">
        <v>2.6717409999999999</v>
      </c>
      <c r="E101142" s="2">
        <v>1.600677E-3</v>
      </c>
    </row>
    <row r="101143" spans="2:5" x14ac:dyDescent="0.25">
      <c r="B101143" s="3" t="s">
        <v>30</v>
      </c>
      <c r="C101143" s="2">
        <v>19486948</v>
      </c>
      <c r="D101143" s="2">
        <v>1.5532919999999999</v>
      </c>
      <c r="E101143" s="2">
        <v>2.1414620000000001E-4</v>
      </c>
    </row>
    <row r="101144" spans="2:5" x14ac:dyDescent="0.25">
      <c r="B101144" s="3" t="s">
        <v>30</v>
      </c>
      <c r="C101144" s="2">
        <v>19496949</v>
      </c>
      <c r="D101144" s="2">
        <v>0.57316100000000003</v>
      </c>
      <c r="E101144" s="2">
        <v>1.1076320000000001E-3</v>
      </c>
    </row>
    <row r="101145" spans="2:5" x14ac:dyDescent="0.25">
      <c r="B101145" s="3" t="s">
        <v>30</v>
      </c>
      <c r="C101145" s="2">
        <v>19516951</v>
      </c>
      <c r="D101145" s="2">
        <v>0.147011</v>
      </c>
      <c r="E101145" s="2">
        <v>4.3762199999999998E-4</v>
      </c>
    </row>
    <row r="101146" spans="2:5" x14ac:dyDescent="0.25">
      <c r="B101146" s="3" t="s">
        <v>30</v>
      </c>
      <c r="C101146" s="2">
        <v>19526952</v>
      </c>
      <c r="D101146" s="2">
        <v>0</v>
      </c>
      <c r="E101146" s="2">
        <v>3.7267089999999999E-3</v>
      </c>
    </row>
    <row r="101147" spans="2:5" x14ac:dyDescent="0.25">
      <c r="B101147" s="3" t="s">
        <v>30</v>
      </c>
      <c r="C101147" s="2">
        <v>19536953</v>
      </c>
      <c r="D101147" s="2">
        <v>0</v>
      </c>
      <c r="E101147" s="2">
        <v>6.4829830000000003E-3</v>
      </c>
    </row>
    <row r="101148" spans="2:5" x14ac:dyDescent="0.25">
      <c r="B101148" s="3" t="s">
        <v>30</v>
      </c>
      <c r="C101148" s="2">
        <v>19546954</v>
      </c>
      <c r="D101148" s="2">
        <v>6.4646520000000001</v>
      </c>
      <c r="E101148" s="2">
        <v>1.895136E-3</v>
      </c>
    </row>
    <row r="101149" spans="2:5" x14ac:dyDescent="0.25">
      <c r="B101149" s="3" t="s">
        <v>30</v>
      </c>
      <c r="C101149" s="2">
        <v>19556955</v>
      </c>
      <c r="D101149" s="2">
        <v>0</v>
      </c>
      <c r="E101149" s="2">
        <v>1.4319810000000001E-2</v>
      </c>
    </row>
    <row r="101150" spans="2:5" x14ac:dyDescent="0.25">
      <c r="B101150" s="3" t="s">
        <v>30</v>
      </c>
      <c r="C101150" s="2">
        <v>19566956</v>
      </c>
      <c r="D101150" s="2">
        <v>0.10496800000000001</v>
      </c>
      <c r="E101150" s="2">
        <v>1.159261E-3</v>
      </c>
    </row>
    <row r="101151" spans="2:5" x14ac:dyDescent="0.25">
      <c r="B101151" s="3" t="s">
        <v>30</v>
      </c>
      <c r="C101151" s="2">
        <v>19576957</v>
      </c>
      <c r="D101151" s="2">
        <v>0</v>
      </c>
      <c r="E101151" s="2">
        <v>7.677545E-3</v>
      </c>
    </row>
    <row r="101152" spans="2:5" x14ac:dyDescent="0.25">
      <c r="B101152" s="3" t="s">
        <v>30</v>
      </c>
      <c r="C101152" s="2">
        <v>19596959</v>
      </c>
      <c r="D101152" s="2">
        <v>5.9800000000000001E-3</v>
      </c>
      <c r="E101152" s="2">
        <v>1.26788E-2</v>
      </c>
    </row>
    <row r="101153" spans="2:5" x14ac:dyDescent="0.25">
      <c r="B101153" s="3" t="s">
        <v>30</v>
      </c>
      <c r="C101153" s="2">
        <v>19606960</v>
      </c>
      <c r="D101153" s="2">
        <v>3.8049040000000001</v>
      </c>
      <c r="E101153" s="2">
        <v>1.695298E-4</v>
      </c>
    </row>
    <row r="101154" spans="2:5" x14ac:dyDescent="0.25">
      <c r="B101154" s="3" t="s">
        <v>30</v>
      </c>
      <c r="C101154" s="2">
        <v>19626962</v>
      </c>
      <c r="D101154" s="2">
        <v>4.5582019999999996</v>
      </c>
      <c r="E101154" s="2">
        <v>3.0991109999999999E-4</v>
      </c>
    </row>
    <row r="101155" spans="2:5" x14ac:dyDescent="0.25">
      <c r="B101155" s="3" t="s">
        <v>30</v>
      </c>
      <c r="C101155" s="2">
        <v>19636963</v>
      </c>
      <c r="D101155" s="2">
        <v>1.494E-2</v>
      </c>
      <c r="E101155" s="2">
        <v>1.1064040000000001E-3</v>
      </c>
    </row>
    <row r="101156" spans="2:5" x14ac:dyDescent="0.25">
      <c r="B101156" s="3" t="s">
        <v>30</v>
      </c>
      <c r="C101156" s="2">
        <v>19646964</v>
      </c>
      <c r="D101156" s="2">
        <v>0</v>
      </c>
      <c r="E101156" s="2">
        <v>4.2105280000000002E-2</v>
      </c>
    </row>
    <row r="101157" spans="2:5" x14ac:dyDescent="0.25">
      <c r="B101157" s="3" t="s">
        <v>30</v>
      </c>
      <c r="C101157" s="2">
        <v>19676967</v>
      </c>
      <c r="D101157" s="2">
        <v>0</v>
      </c>
      <c r="E101157" s="2">
        <v>1.188119E-2</v>
      </c>
    </row>
    <row r="101158" spans="2:5" x14ac:dyDescent="0.25">
      <c r="B101158" s="3" t="s">
        <v>30</v>
      </c>
      <c r="C101158" s="2">
        <v>19696969</v>
      </c>
      <c r="D101158" s="2">
        <v>0.21181</v>
      </c>
      <c r="E101158" s="2">
        <v>3.8633290000000001E-4</v>
      </c>
    </row>
    <row r="101159" spans="2:5" x14ac:dyDescent="0.25">
      <c r="B101159" s="3" t="s">
        <v>30</v>
      </c>
      <c r="C101159" s="2">
        <v>19736973</v>
      </c>
      <c r="D101159" s="2">
        <v>0</v>
      </c>
      <c r="E101159" s="2">
        <v>1.8633549999999999E-2</v>
      </c>
    </row>
    <row r="101160" spans="2:5" x14ac:dyDescent="0.25">
      <c r="B101160" s="3" t="s">
        <v>30</v>
      </c>
      <c r="C101160" s="2">
        <v>19746974</v>
      </c>
      <c r="D101160" s="2">
        <v>1.4060440000000001</v>
      </c>
      <c r="E101160" s="2">
        <v>4.6738470000000002E-4</v>
      </c>
    </row>
    <row r="101161" spans="2:5" x14ac:dyDescent="0.25">
      <c r="B101161" s="3" t="s">
        <v>30</v>
      </c>
      <c r="C101161" s="2">
        <v>19766976</v>
      </c>
      <c r="D101161" s="2">
        <v>5.7125000000000002E-2</v>
      </c>
      <c r="E101161" s="2">
        <v>9.9820719999999994E-4</v>
      </c>
    </row>
    <row r="101162" spans="2:5" x14ac:dyDescent="0.25">
      <c r="B101162" s="3" t="s">
        <v>30</v>
      </c>
      <c r="C101162" s="2">
        <v>19776977</v>
      </c>
      <c r="D101162" s="2">
        <v>3.1142500000000002</v>
      </c>
      <c r="E101162" s="2">
        <v>3.9618269999999999E-4</v>
      </c>
    </row>
    <row r="101163" spans="2:5" x14ac:dyDescent="0.25">
      <c r="B101163" s="3" t="s">
        <v>30</v>
      </c>
      <c r="C101163" s="2">
        <v>19796979</v>
      </c>
      <c r="D101163" s="2">
        <v>0</v>
      </c>
      <c r="E101163" s="2">
        <v>4.3321310000000002E-2</v>
      </c>
    </row>
    <row r="101164" spans="2:5" x14ac:dyDescent="0.25">
      <c r="B101164" s="3" t="s">
        <v>30</v>
      </c>
      <c r="C101164" s="2">
        <v>19816981</v>
      </c>
      <c r="D101164" s="2">
        <v>1.9290999999999999E-2</v>
      </c>
      <c r="E101164" s="2">
        <v>2.5115620000000002E-3</v>
      </c>
    </row>
    <row r="101165" spans="2:5" x14ac:dyDescent="0.25">
      <c r="B101165" s="3" t="s">
        <v>30</v>
      </c>
      <c r="C101165" s="2">
        <v>19826982</v>
      </c>
      <c r="D101165" s="2">
        <v>4.9017999999999999E-2</v>
      </c>
      <c r="E101165" s="2">
        <v>1.2710289999999999E-3</v>
      </c>
    </row>
    <row r="101166" spans="2:5" x14ac:dyDescent="0.25">
      <c r="B101166" s="3" t="s">
        <v>30</v>
      </c>
      <c r="C101166" s="2">
        <v>19836983</v>
      </c>
      <c r="D101166" s="2">
        <v>0</v>
      </c>
      <c r="E101166" s="2">
        <v>8.9619139999999996E-3</v>
      </c>
    </row>
    <row r="101167" spans="2:5" x14ac:dyDescent="0.25">
      <c r="B101167" s="3" t="s">
        <v>30</v>
      </c>
      <c r="C101167" s="2">
        <v>19856985</v>
      </c>
      <c r="D101167" s="2">
        <v>0.27111499999999999</v>
      </c>
      <c r="E101167" s="2">
        <v>7.1515870000000005E-4</v>
      </c>
    </row>
    <row r="101168" spans="2:5" x14ac:dyDescent="0.25">
      <c r="B101168" s="3" t="s">
        <v>30</v>
      </c>
      <c r="C101168" s="2">
        <v>19866986</v>
      </c>
      <c r="D101168" s="2">
        <v>2.1824E-2</v>
      </c>
      <c r="E101168" s="2">
        <v>1.8705099999999999E-3</v>
      </c>
    </row>
    <row r="101169" spans="2:5" x14ac:dyDescent="0.25">
      <c r="B101169" s="3" t="s">
        <v>30</v>
      </c>
      <c r="C101169" s="2">
        <v>19876987</v>
      </c>
      <c r="D101169" s="2">
        <v>8.9878E-2</v>
      </c>
      <c r="E101169" s="2">
        <v>3.7741699999999999E-3</v>
      </c>
    </row>
    <row r="101170" spans="2:5" x14ac:dyDescent="0.25">
      <c r="B101170" s="3" t="s">
        <v>30</v>
      </c>
      <c r="C101170" s="2">
        <v>19886988</v>
      </c>
      <c r="D101170" s="2">
        <v>0.131964</v>
      </c>
      <c r="E101170" s="2">
        <v>5.9978139999999997E-3</v>
      </c>
    </row>
    <row r="101171" spans="2:5" x14ac:dyDescent="0.25">
      <c r="B101171" s="3" t="s">
        <v>30</v>
      </c>
      <c r="C101171" s="2">
        <v>19896989</v>
      </c>
      <c r="D101171" s="2">
        <v>8.8489999999999992E-3</v>
      </c>
      <c r="E101171" s="2">
        <v>9.2038160000000005E-4</v>
      </c>
    </row>
    <row r="101172" spans="2:5" x14ac:dyDescent="0.25">
      <c r="B101172" s="3" t="s">
        <v>30</v>
      </c>
      <c r="C101172" s="2">
        <v>19906990</v>
      </c>
      <c r="D101172" s="2">
        <v>0.57364599999999999</v>
      </c>
      <c r="E101172" s="2">
        <v>8.8333439999999997E-4</v>
      </c>
    </row>
    <row r="101173" spans="2:5" x14ac:dyDescent="0.25">
      <c r="B101173" s="3" t="s">
        <v>30</v>
      </c>
      <c r="C101173" s="2">
        <v>19916991</v>
      </c>
      <c r="D101173" s="2">
        <v>7.3707999999999996E-2</v>
      </c>
      <c r="E101173" s="2">
        <v>2.3221409999999998E-3</v>
      </c>
    </row>
    <row r="101174" spans="2:5" x14ac:dyDescent="0.25">
      <c r="B101174" s="3" t="s">
        <v>30</v>
      </c>
      <c r="C101174" s="2">
        <v>19926992</v>
      </c>
      <c r="D101174" s="2">
        <v>5.0000000000000004E-6</v>
      </c>
      <c r="E101174" s="2">
        <v>6.1947829999999997E-3</v>
      </c>
    </row>
    <row r="101175" spans="2:5" x14ac:dyDescent="0.25">
      <c r="B101175" s="3" t="s">
        <v>30</v>
      </c>
      <c r="C101175" s="2">
        <v>19946994</v>
      </c>
      <c r="D101175" s="2">
        <v>4.6999999999999997E-5</v>
      </c>
      <c r="E101175" s="2">
        <v>4.0662789999999999E-3</v>
      </c>
    </row>
    <row r="101176" spans="2:5" x14ac:dyDescent="0.25">
      <c r="B101176" s="3" t="s">
        <v>30</v>
      </c>
      <c r="C101176" s="2">
        <v>19956995</v>
      </c>
      <c r="D101176" s="2">
        <v>0</v>
      </c>
      <c r="E101176" s="2">
        <v>9.9750640000000005E-3</v>
      </c>
    </row>
    <row r="101177" spans="2:5" x14ac:dyDescent="0.25">
      <c r="B101177" s="3" t="s">
        <v>30</v>
      </c>
      <c r="C101177" s="2">
        <v>19966996</v>
      </c>
      <c r="D101177" s="2">
        <v>3.0509999999999999E-3</v>
      </c>
      <c r="E101177" s="2">
        <v>1.1428409999999999E-3</v>
      </c>
    </row>
    <row r="101178" spans="2:5" x14ac:dyDescent="0.25">
      <c r="B101178" s="3" t="s">
        <v>30</v>
      </c>
      <c r="C101178" s="2">
        <v>19976997</v>
      </c>
      <c r="D101178" s="2">
        <v>0.15846099999999999</v>
      </c>
      <c r="E101178" s="2">
        <v>7.0196810000000001E-4</v>
      </c>
    </row>
    <row r="101179" spans="2:5" x14ac:dyDescent="0.25">
      <c r="B101179" s="3" t="s">
        <v>30</v>
      </c>
      <c r="C101179" s="2">
        <v>19986998</v>
      </c>
      <c r="D101179" s="2">
        <v>1.147E-3</v>
      </c>
      <c r="E101179" s="2">
        <v>1.9104269999999999E-3</v>
      </c>
    </row>
    <row r="101180" spans="2:5" x14ac:dyDescent="0.25">
      <c r="B101180" s="3" t="s">
        <v>30</v>
      </c>
      <c r="C101180" s="2">
        <v>20007000</v>
      </c>
      <c r="D101180" s="2">
        <v>0</v>
      </c>
      <c r="E101180" s="2">
        <v>5.8309039999999996E-3</v>
      </c>
    </row>
    <row r="101181" spans="2:5" x14ac:dyDescent="0.25">
      <c r="B101181" s="3" t="s">
        <v>30</v>
      </c>
      <c r="C101181" s="2">
        <v>20017001</v>
      </c>
      <c r="D101181" s="2">
        <v>0.25785799999999998</v>
      </c>
      <c r="E101181" s="2">
        <v>8.7171939999999999E-4</v>
      </c>
    </row>
    <row r="101182" spans="2:5" x14ac:dyDescent="0.25">
      <c r="B101182" s="3" t="s">
        <v>30</v>
      </c>
      <c r="C101182" s="2">
        <v>20027002</v>
      </c>
      <c r="D101182" s="2">
        <v>2.4177000000000001E-2</v>
      </c>
      <c r="E101182" s="2">
        <v>8.9793549999999996E-3</v>
      </c>
    </row>
    <row r="101183" spans="2:5" x14ac:dyDescent="0.25">
      <c r="B101183" s="3" t="s">
        <v>30</v>
      </c>
      <c r="C101183" s="2">
        <v>20037003</v>
      </c>
      <c r="D101183" s="2">
        <v>0.118007</v>
      </c>
      <c r="E101183" s="2">
        <v>4.6699449999999999E-4</v>
      </c>
    </row>
    <row r="101184" spans="2:5" x14ac:dyDescent="0.25">
      <c r="B101184" s="3" t="s">
        <v>30</v>
      </c>
      <c r="C101184" s="2">
        <v>20047004</v>
      </c>
      <c r="D101184" s="2">
        <v>0</v>
      </c>
      <c r="E101184" s="2">
        <v>1.234568E-2</v>
      </c>
    </row>
    <row r="101185" spans="2:5" x14ac:dyDescent="0.25">
      <c r="B101185" s="3" t="s">
        <v>30</v>
      </c>
      <c r="C101185" s="2">
        <v>20057005</v>
      </c>
      <c r="D101185" s="2">
        <v>0</v>
      </c>
      <c r="E101185" s="2">
        <v>1.558442E-2</v>
      </c>
    </row>
    <row r="101186" spans="2:5" x14ac:dyDescent="0.25">
      <c r="B101186" s="3" t="s">
        <v>30</v>
      </c>
      <c r="C101186" s="2">
        <v>20077007</v>
      </c>
      <c r="D101186" s="2">
        <v>1.966156</v>
      </c>
      <c r="E101186" s="2">
        <v>1.9800199999999999E-4</v>
      </c>
    </row>
    <row r="101187" spans="2:5" x14ac:dyDescent="0.25">
      <c r="B101187" s="3" t="s">
        <v>30</v>
      </c>
      <c r="C101187" s="2">
        <v>20087008</v>
      </c>
      <c r="D101187" s="2">
        <v>3.4409000000000002E-2</v>
      </c>
      <c r="E101187" s="2">
        <v>3.5863710000000001E-3</v>
      </c>
    </row>
    <row r="101188" spans="2:5" x14ac:dyDescent="0.25">
      <c r="B101188" s="3" t="s">
        <v>30</v>
      </c>
      <c r="C101188" s="2">
        <v>20107010</v>
      </c>
      <c r="D101188" s="2">
        <v>7.6771969999999996</v>
      </c>
      <c r="E101188" s="2">
        <v>1.1353350000000001E-4</v>
      </c>
    </row>
    <row r="101189" spans="2:5" x14ac:dyDescent="0.25">
      <c r="B101189" s="3" t="s">
        <v>30</v>
      </c>
      <c r="C101189" s="2">
        <v>20117011</v>
      </c>
      <c r="D101189" s="2">
        <v>0.76990400000000003</v>
      </c>
      <c r="E101189" s="2">
        <v>2.312519E-2</v>
      </c>
    </row>
    <row r="101190" spans="2:5" x14ac:dyDescent="0.25">
      <c r="B101190" s="3" t="s">
        <v>30</v>
      </c>
      <c r="C101190" s="2">
        <v>20127012</v>
      </c>
      <c r="D101190" s="2">
        <v>1.7743999999999999E-2</v>
      </c>
      <c r="E101190" s="2">
        <v>7.5318569999999999E-4</v>
      </c>
    </row>
    <row r="101191" spans="2:5" x14ac:dyDescent="0.25">
      <c r="B101191" s="3" t="s">
        <v>30</v>
      </c>
      <c r="C101191" s="2">
        <v>20137013</v>
      </c>
      <c r="D101191" s="2">
        <v>3.8000000000000002E-4</v>
      </c>
      <c r="E101191" s="2">
        <v>1.2892960000000001E-3</v>
      </c>
    </row>
    <row r="101192" spans="2:5" x14ac:dyDescent="0.25">
      <c r="B101192" s="3" t="s">
        <v>30</v>
      </c>
      <c r="C101192" s="2">
        <v>20187018</v>
      </c>
      <c r="D101192" s="2">
        <v>3.5050999999999999E-2</v>
      </c>
      <c r="E101192" s="2">
        <v>1.4227389999999999E-3</v>
      </c>
    </row>
    <row r="101193" spans="2:5" x14ac:dyDescent="0.25">
      <c r="B101193" s="3" t="s">
        <v>30</v>
      </c>
      <c r="C101193" s="2">
        <v>20197019</v>
      </c>
      <c r="D101193" s="2">
        <v>6.4436999999999994E-2</v>
      </c>
      <c r="E101193" s="2">
        <v>1.095585E-2</v>
      </c>
    </row>
    <row r="101194" spans="2:5" x14ac:dyDescent="0.25">
      <c r="B101194" s="3" t="s">
        <v>30</v>
      </c>
      <c r="C101194" s="2">
        <v>20207020</v>
      </c>
      <c r="D101194" s="2">
        <v>0.109959</v>
      </c>
      <c r="E101194" s="2">
        <v>7.6562250000000004E-4</v>
      </c>
    </row>
    <row r="101195" spans="2:5" x14ac:dyDescent="0.25">
      <c r="B101195" s="3" t="s">
        <v>30</v>
      </c>
      <c r="C101195" s="2">
        <v>20227022</v>
      </c>
      <c r="D101195" s="2">
        <v>0</v>
      </c>
      <c r="E101195" s="2">
        <v>6.4970230000000002E-3</v>
      </c>
    </row>
    <row r="101196" spans="2:5" x14ac:dyDescent="0.25">
      <c r="B101196" s="3" t="s">
        <v>30</v>
      </c>
      <c r="C101196" s="2">
        <v>20237023</v>
      </c>
      <c r="D101196" s="2">
        <v>0</v>
      </c>
      <c r="E101196" s="2">
        <v>2.873563E-3</v>
      </c>
    </row>
    <row r="101197" spans="2:5" x14ac:dyDescent="0.25">
      <c r="B101197" s="3" t="s">
        <v>30</v>
      </c>
      <c r="C101197" s="2">
        <v>20247024</v>
      </c>
      <c r="D101197" s="2">
        <v>1.9385859999999999</v>
      </c>
      <c r="E101197" s="2">
        <v>2.1592749999999999E-4</v>
      </c>
    </row>
    <row r="101198" spans="2:5" x14ac:dyDescent="0.25">
      <c r="B101198" s="3" t="s">
        <v>30</v>
      </c>
      <c r="C101198" s="2">
        <v>20257025</v>
      </c>
      <c r="D101198" s="2">
        <v>0.19090799999999999</v>
      </c>
      <c r="E101198" s="2">
        <v>4.6581669999999999E-4</v>
      </c>
    </row>
    <row r="101199" spans="2:5" x14ac:dyDescent="0.25">
      <c r="B101199" s="3" t="s">
        <v>30</v>
      </c>
      <c r="C101199" s="2">
        <v>20277027</v>
      </c>
      <c r="D101199" s="2">
        <v>0.90356899999999996</v>
      </c>
      <c r="E101199" s="2">
        <v>3.5503969999999998E-3</v>
      </c>
    </row>
    <row r="101200" spans="2:5" x14ac:dyDescent="0.25">
      <c r="B101200" s="3" t="s">
        <v>30</v>
      </c>
      <c r="C101200" s="2">
        <v>20357035</v>
      </c>
      <c r="D101200" s="2">
        <v>3.0043540000000002</v>
      </c>
      <c r="E101200" s="2">
        <v>2.2631959999999999E-4</v>
      </c>
    </row>
    <row r="101201" spans="2:5" x14ac:dyDescent="0.25">
      <c r="B101201" s="3" t="s">
        <v>30</v>
      </c>
      <c r="C101201" s="2">
        <v>20387038</v>
      </c>
      <c r="D101201" s="2">
        <v>0.273864</v>
      </c>
      <c r="E101201" s="2">
        <v>7.7962539999999999E-3</v>
      </c>
    </row>
    <row r="101202" spans="2:5" x14ac:dyDescent="0.25">
      <c r="B101202" s="3" t="s">
        <v>30</v>
      </c>
      <c r="C101202" s="2">
        <v>20397039</v>
      </c>
      <c r="D101202" s="2">
        <v>9.7586999999999993E-2</v>
      </c>
      <c r="E101202" s="2">
        <v>5.5796950000000002E-4</v>
      </c>
    </row>
    <row r="101203" spans="2:5" x14ac:dyDescent="0.25">
      <c r="B101203" s="3" t="s">
        <v>30</v>
      </c>
      <c r="C101203" s="2">
        <v>20407040</v>
      </c>
      <c r="D101203" s="2">
        <v>6.0740000000000004E-3</v>
      </c>
      <c r="E101203" s="2">
        <v>4.4240470000000004E-3</v>
      </c>
    </row>
    <row r="101204" spans="2:5" x14ac:dyDescent="0.25">
      <c r="B101204" s="3" t="s">
        <v>30</v>
      </c>
      <c r="C101204" s="2">
        <v>20427042</v>
      </c>
      <c r="D101204" s="2">
        <v>0</v>
      </c>
      <c r="E101204" s="2">
        <v>4.7132770000000001E-3</v>
      </c>
    </row>
    <row r="101205" spans="2:5" x14ac:dyDescent="0.25">
      <c r="B101205" s="3" t="s">
        <v>30</v>
      </c>
      <c r="C101205" s="2">
        <v>20437043</v>
      </c>
      <c r="D101205" s="2">
        <v>2.8E-5</v>
      </c>
      <c r="E101205" s="2">
        <v>1.0606890000000001E-3</v>
      </c>
    </row>
    <row r="101206" spans="2:5" x14ac:dyDescent="0.25">
      <c r="B101206" s="3" t="s">
        <v>30</v>
      </c>
      <c r="C101206" s="2">
        <v>20447044</v>
      </c>
      <c r="D101206" s="2">
        <v>0</v>
      </c>
      <c r="E101206" s="2">
        <v>6.0000010000000001</v>
      </c>
    </row>
    <row r="101207" spans="2:5" x14ac:dyDescent="0.25">
      <c r="B101207" s="3" t="s">
        <v>30</v>
      </c>
      <c r="C101207" s="2">
        <v>20467046</v>
      </c>
      <c r="D101207" s="2">
        <v>0.53339300000000001</v>
      </c>
      <c r="E101207" s="2">
        <v>7.7611909999999995E-4</v>
      </c>
    </row>
    <row r="101208" spans="2:5" x14ac:dyDescent="0.25">
      <c r="B101208" s="3" t="s">
        <v>30</v>
      </c>
      <c r="C101208" s="2">
        <v>20477047</v>
      </c>
      <c r="D101208" s="2">
        <v>0</v>
      </c>
      <c r="E101208" s="2">
        <v>2.6385229999999998E-3</v>
      </c>
    </row>
    <row r="101209" spans="2:5" x14ac:dyDescent="0.25">
      <c r="B101209" s="3" t="s">
        <v>30</v>
      </c>
      <c r="C101209" s="2">
        <v>20507050</v>
      </c>
      <c r="D101209" s="2">
        <v>0</v>
      </c>
      <c r="E101209" s="2">
        <v>2.656631E-3</v>
      </c>
    </row>
    <row r="101210" spans="2:5" x14ac:dyDescent="0.25">
      <c r="B101210" s="3" t="s">
        <v>30</v>
      </c>
      <c r="C101210" s="2">
        <v>20517051</v>
      </c>
      <c r="D101210" s="2">
        <v>5.2474E-2</v>
      </c>
      <c r="E101210" s="2">
        <v>1.4797029999999999E-2</v>
      </c>
    </row>
    <row r="101211" spans="2:5" x14ac:dyDescent="0.25">
      <c r="B101211" s="3" t="s">
        <v>30</v>
      </c>
      <c r="C101211" s="2">
        <v>20527052</v>
      </c>
      <c r="D101211" s="2">
        <v>0</v>
      </c>
      <c r="E101211" s="2">
        <v>4.9545839999999997E-3</v>
      </c>
    </row>
    <row r="101212" spans="2:5" x14ac:dyDescent="0.25">
      <c r="B101212" s="3" t="s">
        <v>30</v>
      </c>
      <c r="C101212" s="2">
        <v>20537053</v>
      </c>
      <c r="D101212" s="2">
        <v>16.986156000000001</v>
      </c>
      <c r="E101212" s="2">
        <v>1.2627370000000001E-4</v>
      </c>
    </row>
    <row r="101213" spans="2:5" x14ac:dyDescent="0.25">
      <c r="B101213" s="3" t="s">
        <v>30</v>
      </c>
      <c r="C101213" s="2">
        <v>20547054</v>
      </c>
      <c r="D101213" s="2">
        <v>8.463E-3</v>
      </c>
      <c r="E101213" s="2">
        <v>2.4385569999999999E-2</v>
      </c>
    </row>
    <row r="101214" spans="2:5" x14ac:dyDescent="0.25">
      <c r="B101214" s="3" t="s">
        <v>30</v>
      </c>
      <c r="C101214" s="2">
        <v>20557055</v>
      </c>
      <c r="D101214" s="2">
        <v>0</v>
      </c>
      <c r="E101214" s="2">
        <v>6.8571430000000003E-2</v>
      </c>
    </row>
    <row r="101215" spans="2:5" x14ac:dyDescent="0.25">
      <c r="B101215" s="3" t="s">
        <v>30</v>
      </c>
      <c r="C101215" s="2">
        <v>20567056</v>
      </c>
      <c r="D101215" s="2">
        <v>4.3100000000000001E-4</v>
      </c>
      <c r="E101215" s="2">
        <v>4.2258870000000002E-3</v>
      </c>
    </row>
    <row r="101216" spans="2:5" x14ac:dyDescent="0.25">
      <c r="B101216" s="3" t="s">
        <v>30</v>
      </c>
      <c r="C101216" s="2">
        <v>20577057</v>
      </c>
      <c r="D101216" s="2">
        <v>0</v>
      </c>
      <c r="E101216" s="2">
        <v>8.8235310000000008E-3</v>
      </c>
    </row>
    <row r="101217" spans="1:5" x14ac:dyDescent="0.25">
      <c r="B101217" s="3" t="s">
        <v>30</v>
      </c>
      <c r="C101217" s="2">
        <v>20587058</v>
      </c>
      <c r="D101217" s="2">
        <v>0</v>
      </c>
      <c r="E101217" s="2">
        <v>5.6791309999999996E-3</v>
      </c>
    </row>
    <row r="101218" spans="1:5" x14ac:dyDescent="0.25">
      <c r="B101218" s="3" t="s">
        <v>30</v>
      </c>
      <c r="C101218" s="2">
        <v>20597059</v>
      </c>
      <c r="D101218" s="2">
        <v>0</v>
      </c>
      <c r="E101218" s="2">
        <v>2.8063609999999998E-3</v>
      </c>
    </row>
    <row r="101219" spans="1:5" x14ac:dyDescent="0.25">
      <c r="B101219" s="3" t="s">
        <v>30</v>
      </c>
      <c r="C101219" s="2">
        <v>20607060</v>
      </c>
      <c r="D101219" s="2">
        <v>0.19855</v>
      </c>
      <c r="E101219" s="2">
        <v>1.317793E-3</v>
      </c>
    </row>
    <row r="101220" spans="1:5" x14ac:dyDescent="0.25">
      <c r="B101220" s="3" t="s">
        <v>30</v>
      </c>
      <c r="C101220" s="2">
        <v>20617061</v>
      </c>
      <c r="D101220" s="2">
        <v>0.208319</v>
      </c>
      <c r="E101220" s="2">
        <v>2.850617E-4</v>
      </c>
    </row>
    <row r="101221" spans="1:5" x14ac:dyDescent="0.25">
      <c r="B101221" s="3" t="s">
        <v>30</v>
      </c>
      <c r="C101221" s="2">
        <v>20637063</v>
      </c>
      <c r="D101221" s="2">
        <v>0.190166</v>
      </c>
      <c r="E101221" s="2">
        <v>1.7604509999999999E-3</v>
      </c>
    </row>
    <row r="101222" spans="1:5" x14ac:dyDescent="0.25">
      <c r="B101222" s="3" t="s">
        <v>30</v>
      </c>
      <c r="C101222" s="2">
        <v>20657065</v>
      </c>
      <c r="D101222" s="2">
        <v>9.7904000000000005E-2</v>
      </c>
      <c r="E101222" s="2">
        <v>1.5342540000000001E-3</v>
      </c>
    </row>
    <row r="101223" spans="1:5" x14ac:dyDescent="0.25">
      <c r="B101223" s="3" t="s">
        <v>30</v>
      </c>
      <c r="C101223" s="2">
        <v>20667066</v>
      </c>
      <c r="D101223" s="2">
        <v>6.4388000000000001E-2</v>
      </c>
      <c r="E101223" s="2">
        <v>7.5312860000000003E-4</v>
      </c>
    </row>
    <row r="101224" spans="1:5" x14ac:dyDescent="0.25">
      <c r="B101224" s="3" t="s">
        <v>30</v>
      </c>
      <c r="C101224" s="2">
        <v>20677067</v>
      </c>
      <c r="D101224" s="2">
        <v>0</v>
      </c>
      <c r="E101224" s="2">
        <v>6.1919519999999997E-3</v>
      </c>
    </row>
    <row r="101225" spans="1:5" x14ac:dyDescent="0.25">
      <c r="B101225" s="3" t="s">
        <v>30</v>
      </c>
      <c r="C101225" s="2">
        <v>20687068</v>
      </c>
      <c r="D101225" s="2">
        <v>0.27142300000000003</v>
      </c>
      <c r="E101225" s="2">
        <v>8.4929839999999999E-4</v>
      </c>
    </row>
    <row r="101226" spans="1:5" x14ac:dyDescent="0.25">
      <c r="B101226" s="3" t="s">
        <v>30</v>
      </c>
      <c r="C101226" s="2">
        <v>20697069</v>
      </c>
      <c r="D101226" s="2">
        <v>0.60434100000000002</v>
      </c>
      <c r="E101226" s="2">
        <v>4.0100159999999999E-4</v>
      </c>
    </row>
    <row r="101227" spans="1:5" x14ac:dyDescent="0.25">
      <c r="B101227" s="3" t="s">
        <v>30</v>
      </c>
      <c r="C101227" s="2">
        <v>20707070</v>
      </c>
      <c r="D101227" s="2">
        <v>7.5589999999999997E-3</v>
      </c>
      <c r="E101227" s="2">
        <v>1.2499430000000001E-3</v>
      </c>
    </row>
    <row r="101228" spans="1:5" x14ac:dyDescent="0.25">
      <c r="B101228" s="3" t="s">
        <v>30</v>
      </c>
      <c r="C101228" s="2">
        <v>20727072</v>
      </c>
      <c r="D101228" s="2">
        <v>0.255604</v>
      </c>
      <c r="E101228" s="2">
        <v>1.7195439999999999E-3</v>
      </c>
    </row>
    <row r="101229" spans="1:5" x14ac:dyDescent="0.25">
      <c r="B101229" s="3" t="s">
        <v>30</v>
      </c>
      <c r="C101229" s="2">
        <v>20787078</v>
      </c>
      <c r="D101229" s="2">
        <v>6.9300000000000004E-4</v>
      </c>
      <c r="E101229" s="2">
        <v>6.0532579999999997E-3</v>
      </c>
    </row>
    <row r="101230" spans="1:5" x14ac:dyDescent="0.25">
      <c r="B101230" s="3" t="s">
        <v>30</v>
      </c>
      <c r="C101230" s="2">
        <v>20797079</v>
      </c>
      <c r="D101230" s="2">
        <v>0</v>
      </c>
      <c r="E101230" s="2">
        <v>5.1701849999999999E-3</v>
      </c>
    </row>
    <row r="101231" spans="1:5" x14ac:dyDescent="0.25">
      <c r="A101231" s="2">
        <v>29</v>
      </c>
      <c r="B101231" s="3" t="s">
        <v>31</v>
      </c>
      <c r="C101231" s="2">
        <v>15001</v>
      </c>
      <c r="D101231" s="2">
        <v>0</v>
      </c>
      <c r="E101231" s="2">
        <v>4.6875E-2</v>
      </c>
    </row>
    <row r="101232" spans="1:5" x14ac:dyDescent="0.25">
      <c r="A101232" s="2">
        <v>29</v>
      </c>
      <c r="B101232" s="3" t="s">
        <v>31</v>
      </c>
      <c r="C101232" s="2">
        <v>25002</v>
      </c>
      <c r="D101232" s="2">
        <v>0</v>
      </c>
      <c r="E101232" s="2">
        <v>0.80000020000000005</v>
      </c>
    </row>
    <row r="101233" spans="1:5" x14ac:dyDescent="0.25">
      <c r="A101233" s="2">
        <v>29</v>
      </c>
      <c r="B101233" s="3" t="s">
        <v>31</v>
      </c>
      <c r="C101233" s="2">
        <v>35003</v>
      </c>
      <c r="D101233" s="2">
        <v>9.0000000000000002E-6</v>
      </c>
      <c r="E101233" s="2">
        <v>6.5342229999999996E-3</v>
      </c>
    </row>
    <row r="101234" spans="1:5" x14ac:dyDescent="0.25">
      <c r="A101234" s="2">
        <v>29</v>
      </c>
      <c r="B101234" s="3" t="s">
        <v>31</v>
      </c>
      <c r="C101234" s="2">
        <v>45004</v>
      </c>
      <c r="D101234" s="2">
        <v>1.5475639999999999</v>
      </c>
      <c r="E101234" s="2">
        <v>4.0972099999999996E-3</v>
      </c>
    </row>
    <row r="101235" spans="1:5" x14ac:dyDescent="0.25">
      <c r="A101235" s="2">
        <v>29</v>
      </c>
      <c r="B101235" s="3" t="s">
        <v>31</v>
      </c>
      <c r="C101235" s="2">
        <v>55005</v>
      </c>
      <c r="D101235" s="2">
        <v>0.25899499999999998</v>
      </c>
      <c r="E101235" s="2">
        <v>0.25947870000000001</v>
      </c>
    </row>
    <row r="101236" spans="1:5" x14ac:dyDescent="0.25">
      <c r="A101236" s="2">
        <v>29</v>
      </c>
      <c r="B101236" s="3" t="s">
        <v>31</v>
      </c>
      <c r="C101236" s="2">
        <v>65006</v>
      </c>
      <c r="D101236" s="2">
        <v>2.4219680000000001</v>
      </c>
      <c r="E101236" s="2">
        <v>3.7734919999999998E-3</v>
      </c>
    </row>
    <row r="101237" spans="1:5" x14ac:dyDescent="0.25">
      <c r="A101237" s="2">
        <v>29</v>
      </c>
      <c r="B101237" s="3" t="s">
        <v>31</v>
      </c>
      <c r="C101237" s="2">
        <v>75007</v>
      </c>
      <c r="D101237" s="2">
        <v>1.3218099999999999</v>
      </c>
      <c r="E101237" s="2">
        <v>1.017689E-3</v>
      </c>
    </row>
    <row r="101238" spans="1:5" x14ac:dyDescent="0.25">
      <c r="A101238" s="2">
        <v>29</v>
      </c>
      <c r="B101238" s="3" t="s">
        <v>31</v>
      </c>
      <c r="C101238" s="2">
        <v>85008</v>
      </c>
      <c r="D101238" s="2">
        <v>0.88942500000000002</v>
      </c>
      <c r="E101238" s="2">
        <v>3.7428019999999999E-3</v>
      </c>
    </row>
    <row r="101239" spans="1:5" x14ac:dyDescent="0.25">
      <c r="A101239" s="2">
        <v>29</v>
      </c>
      <c r="B101239" s="3" t="s">
        <v>31</v>
      </c>
      <c r="C101239" s="2">
        <v>95009</v>
      </c>
      <c r="D101239" s="2">
        <v>8.5741999999999999E-2</v>
      </c>
      <c r="E101239" s="2">
        <v>3.290341E-3</v>
      </c>
    </row>
    <row r="101240" spans="1:5" x14ac:dyDescent="0.25">
      <c r="A101240" s="2">
        <v>29</v>
      </c>
      <c r="B101240" s="3" t="s">
        <v>31</v>
      </c>
      <c r="C101240" s="2">
        <v>105010</v>
      </c>
      <c r="D101240" s="2">
        <v>0</v>
      </c>
      <c r="E101240" s="2">
        <v>8.5106399999999999E-2</v>
      </c>
    </row>
    <row r="101241" spans="1:5" x14ac:dyDescent="0.25">
      <c r="A101241" s="2">
        <v>29</v>
      </c>
      <c r="B101241" s="3" t="s">
        <v>31</v>
      </c>
      <c r="C101241" s="2">
        <v>115011</v>
      </c>
      <c r="D101241" s="2">
        <v>0</v>
      </c>
      <c r="E101241" s="2">
        <v>1200</v>
      </c>
    </row>
    <row r="101242" spans="1:5" x14ac:dyDescent="0.25">
      <c r="A101242" s="2">
        <v>29</v>
      </c>
      <c r="B101242" s="3" t="s">
        <v>31</v>
      </c>
      <c r="C101242" s="2">
        <v>125012</v>
      </c>
      <c r="D101242" s="2">
        <v>7.0888099999999996</v>
      </c>
      <c r="E101242" s="2">
        <v>4.941848E-4</v>
      </c>
    </row>
    <row r="101243" spans="1:5" x14ac:dyDescent="0.25">
      <c r="A101243" s="2">
        <v>29</v>
      </c>
      <c r="B101243" s="3" t="s">
        <v>31</v>
      </c>
      <c r="C101243" s="2">
        <v>135013</v>
      </c>
      <c r="D101243" s="2">
        <v>0.86270999999999998</v>
      </c>
      <c r="E101243" s="2">
        <v>8.3097150000000005E-3</v>
      </c>
    </row>
    <row r="101244" spans="1:5" x14ac:dyDescent="0.25">
      <c r="A101244" s="2">
        <v>29</v>
      </c>
      <c r="B101244" s="3" t="s">
        <v>31</v>
      </c>
      <c r="C101244" s="2">
        <v>145014</v>
      </c>
      <c r="D101244" s="2">
        <v>2.1595E-2</v>
      </c>
      <c r="E101244" s="2">
        <v>283.47140000000002</v>
      </c>
    </row>
    <row r="101245" spans="1:5" x14ac:dyDescent="0.25">
      <c r="A101245" s="2">
        <v>29</v>
      </c>
      <c r="B101245" s="3" t="s">
        <v>31</v>
      </c>
      <c r="C101245" s="2">
        <v>155015</v>
      </c>
      <c r="D101245" s="2">
        <v>0</v>
      </c>
      <c r="E101245" s="2">
        <v>0.48</v>
      </c>
    </row>
    <row r="101246" spans="1:5" x14ac:dyDescent="0.25">
      <c r="A101246" s="2">
        <v>29</v>
      </c>
      <c r="B101246" s="3" t="s">
        <v>31</v>
      </c>
      <c r="C101246" s="2">
        <v>165016</v>
      </c>
      <c r="D101246" s="2">
        <v>1.530716</v>
      </c>
      <c r="E101246" s="2">
        <v>0.13102820000000001</v>
      </c>
    </row>
    <row r="101247" spans="1:5" x14ac:dyDescent="0.25">
      <c r="A101247" s="2">
        <v>29</v>
      </c>
      <c r="B101247" s="3" t="s">
        <v>31</v>
      </c>
      <c r="C101247" s="2">
        <v>175017</v>
      </c>
      <c r="D101247" s="2">
        <v>0</v>
      </c>
      <c r="E101247" s="2">
        <v>12</v>
      </c>
    </row>
    <row r="101248" spans="1:5" x14ac:dyDescent="0.25">
      <c r="A101248" s="2">
        <v>29</v>
      </c>
      <c r="B101248" s="3" t="s">
        <v>31</v>
      </c>
      <c r="C101248" s="2">
        <v>185018</v>
      </c>
      <c r="D101248" s="2">
        <v>0.77649999999999997</v>
      </c>
      <c r="E101248" s="2">
        <v>1.8786420000000002E-2</v>
      </c>
    </row>
    <row r="101249" spans="1:5" x14ac:dyDescent="0.25">
      <c r="A101249" s="2">
        <v>29</v>
      </c>
      <c r="B101249" s="3" t="s">
        <v>31</v>
      </c>
      <c r="C101249" s="2">
        <v>195019</v>
      </c>
      <c r="D101249" s="2">
        <v>0</v>
      </c>
      <c r="E101249" s="2">
        <v>0.57142870000000001</v>
      </c>
    </row>
    <row r="101250" spans="1:5" x14ac:dyDescent="0.25">
      <c r="A101250" s="2">
        <v>29</v>
      </c>
      <c r="B101250" s="3" t="s">
        <v>31</v>
      </c>
      <c r="C101250" s="2">
        <v>205020</v>
      </c>
      <c r="D101250" s="2">
        <v>0.18615899999999999</v>
      </c>
      <c r="E101250" s="2">
        <v>2.7020120000000002E-2</v>
      </c>
    </row>
    <row r="101251" spans="1:5" x14ac:dyDescent="0.25">
      <c r="A101251" s="2">
        <v>29</v>
      </c>
      <c r="B101251" s="3" t="s">
        <v>31</v>
      </c>
      <c r="C101251" s="2">
        <v>215021</v>
      </c>
      <c r="D101251" s="2">
        <v>0.43162800000000001</v>
      </c>
      <c r="E101251" s="2">
        <v>0.42966500000000002</v>
      </c>
    </row>
    <row r="101252" spans="1:5" x14ac:dyDescent="0.25">
      <c r="A101252" s="2">
        <v>29</v>
      </c>
      <c r="B101252" s="3" t="s">
        <v>31</v>
      </c>
      <c r="C101252" s="2">
        <v>225022</v>
      </c>
      <c r="D101252" s="2">
        <v>0.24990399999999999</v>
      </c>
      <c r="E101252" s="2">
        <v>4.4588080000000002E-2</v>
      </c>
    </row>
    <row r="101253" spans="1:5" x14ac:dyDescent="0.25">
      <c r="A101253" s="2">
        <v>29</v>
      </c>
      <c r="B101253" s="3" t="s">
        <v>31</v>
      </c>
      <c r="C101253" s="2">
        <v>235023</v>
      </c>
      <c r="D101253" s="2">
        <v>0.346972</v>
      </c>
      <c r="E101253" s="2">
        <v>2.9311E-2</v>
      </c>
    </row>
    <row r="101254" spans="1:5" x14ac:dyDescent="0.25">
      <c r="A101254" s="2">
        <v>29</v>
      </c>
      <c r="B101254" s="3" t="s">
        <v>31</v>
      </c>
      <c r="C101254" s="2">
        <v>245024</v>
      </c>
      <c r="D101254" s="2">
        <v>0.57052800000000004</v>
      </c>
      <c r="E101254" s="2">
        <v>8.5034810000000002E-3</v>
      </c>
    </row>
    <row r="101255" spans="1:5" x14ac:dyDescent="0.25">
      <c r="A101255" s="2">
        <v>29</v>
      </c>
      <c r="B101255" s="3" t="s">
        <v>31</v>
      </c>
      <c r="C101255" s="2">
        <v>255025</v>
      </c>
      <c r="D101255" s="2">
        <v>0.63704700000000003</v>
      </c>
      <c r="E101255" s="2">
        <v>1.5064859999999999E-2</v>
      </c>
    </row>
    <row r="101256" spans="1:5" x14ac:dyDescent="0.25">
      <c r="A101256" s="2">
        <v>29</v>
      </c>
      <c r="B101256" s="3" t="s">
        <v>31</v>
      </c>
      <c r="C101256" s="2">
        <v>265026</v>
      </c>
      <c r="D101256" s="2">
        <v>0</v>
      </c>
      <c r="E101256" s="2">
        <v>2.4000010000000001</v>
      </c>
    </row>
    <row r="101257" spans="1:5" x14ac:dyDescent="0.25">
      <c r="A101257" s="2">
        <v>29</v>
      </c>
      <c r="B101257" s="3" t="s">
        <v>31</v>
      </c>
      <c r="C101257" s="2">
        <v>275027</v>
      </c>
      <c r="D101257" s="2">
        <v>2.6543429999999999</v>
      </c>
      <c r="E101257" s="2">
        <v>1.5324519999999999E-3</v>
      </c>
    </row>
    <row r="101258" spans="1:5" x14ac:dyDescent="0.25">
      <c r="A101258" s="2">
        <v>29</v>
      </c>
      <c r="B101258" s="3" t="s">
        <v>31</v>
      </c>
      <c r="C101258" s="2">
        <v>285028</v>
      </c>
      <c r="D101258" s="2">
        <v>0.45201200000000002</v>
      </c>
      <c r="E101258" s="2">
        <v>3.6426880000000002E-2</v>
      </c>
    </row>
    <row r="101259" spans="1:5" x14ac:dyDescent="0.25">
      <c r="A101259" s="2">
        <v>29</v>
      </c>
      <c r="B101259" s="3" t="s">
        <v>31</v>
      </c>
      <c r="C101259" s="2">
        <v>295029</v>
      </c>
      <c r="D101259" s="2">
        <v>0.106201</v>
      </c>
      <c r="E101259" s="2">
        <v>1.068274E-2</v>
      </c>
    </row>
    <row r="101260" spans="1:5" x14ac:dyDescent="0.25">
      <c r="A101260" s="2">
        <v>29</v>
      </c>
      <c r="B101260" s="3" t="s">
        <v>31</v>
      </c>
      <c r="C101260" s="2">
        <v>305030</v>
      </c>
      <c r="D101260" s="2">
        <v>0</v>
      </c>
      <c r="E101260" s="2">
        <v>4.0000010000000001</v>
      </c>
    </row>
    <row r="101261" spans="1:5" x14ac:dyDescent="0.25">
      <c r="A101261" s="2">
        <v>29</v>
      </c>
      <c r="B101261" s="3" t="s">
        <v>31</v>
      </c>
      <c r="C101261" s="2">
        <v>315031</v>
      </c>
      <c r="D101261" s="2">
        <v>0</v>
      </c>
      <c r="E101261" s="2">
        <v>2.9339859999999999E-2</v>
      </c>
    </row>
    <row r="101262" spans="1:5" x14ac:dyDescent="0.25">
      <c r="A101262" s="2">
        <v>29</v>
      </c>
      <c r="B101262" s="3" t="s">
        <v>31</v>
      </c>
      <c r="C101262" s="2">
        <v>325032</v>
      </c>
      <c r="D101262" s="2">
        <v>1.6586E-2</v>
      </c>
      <c r="E101262" s="2">
        <v>1.0054620000000001</v>
      </c>
    </row>
    <row r="101263" spans="1:5" x14ac:dyDescent="0.25">
      <c r="A101263" s="2">
        <v>29</v>
      </c>
      <c r="B101263" s="3" t="s">
        <v>31</v>
      </c>
      <c r="C101263" s="2">
        <v>335033</v>
      </c>
      <c r="D101263" s="2">
        <v>1.4284060000000001</v>
      </c>
      <c r="E101263" s="2">
        <v>6.3213790000000002E-3</v>
      </c>
    </row>
    <row r="101264" spans="1:5" x14ac:dyDescent="0.25">
      <c r="A101264" s="2">
        <v>29</v>
      </c>
      <c r="B101264" s="3" t="s">
        <v>31</v>
      </c>
      <c r="C101264" s="2">
        <v>345034</v>
      </c>
      <c r="D101264" s="2">
        <v>3.8281399999999999</v>
      </c>
      <c r="E101264" s="2">
        <v>1.639199E-3</v>
      </c>
    </row>
    <row r="101265" spans="1:5" x14ac:dyDescent="0.25">
      <c r="A101265" s="2">
        <v>29</v>
      </c>
      <c r="B101265" s="3" t="s">
        <v>31</v>
      </c>
      <c r="C101265" s="2">
        <v>355035</v>
      </c>
      <c r="D101265" s="2">
        <v>6.6814799999999996</v>
      </c>
      <c r="E101265" s="2">
        <v>1.4684209999999999E-3</v>
      </c>
    </row>
    <row r="101266" spans="1:5" x14ac:dyDescent="0.25">
      <c r="A101266" s="2">
        <v>29</v>
      </c>
      <c r="B101266" s="3" t="s">
        <v>31</v>
      </c>
      <c r="C101266" s="2">
        <v>365036</v>
      </c>
      <c r="D101266" s="2">
        <v>2.5901E-2</v>
      </c>
      <c r="E101266" s="2">
        <v>0.61176220000000003</v>
      </c>
    </row>
    <row r="101267" spans="1:5" x14ac:dyDescent="0.25">
      <c r="A101267" s="2">
        <v>29</v>
      </c>
      <c r="B101267" s="3" t="s">
        <v>31</v>
      </c>
      <c r="C101267" s="2">
        <v>375037</v>
      </c>
      <c r="D101267" s="2">
        <v>0.40017000000000003</v>
      </c>
      <c r="E101267" s="2">
        <v>3.1596220000000001E-2</v>
      </c>
    </row>
    <row r="101268" spans="1:5" x14ac:dyDescent="0.25">
      <c r="A101268" s="2">
        <v>29</v>
      </c>
      <c r="B101268" s="3" t="s">
        <v>31</v>
      </c>
      <c r="C101268" s="2">
        <v>385038</v>
      </c>
      <c r="D101268" s="2">
        <v>3.6942910000000002</v>
      </c>
      <c r="E101268" s="2">
        <v>2.428557E-3</v>
      </c>
    </row>
    <row r="101269" spans="1:5" x14ac:dyDescent="0.25">
      <c r="A101269" s="2">
        <v>29</v>
      </c>
      <c r="B101269" s="3" t="s">
        <v>31</v>
      </c>
      <c r="C101269" s="2">
        <v>395039</v>
      </c>
      <c r="D101269" s="2">
        <v>7.6340000000000002E-3</v>
      </c>
      <c r="E101269" s="2">
        <v>0.18141979999999999</v>
      </c>
    </row>
    <row r="101270" spans="1:5" x14ac:dyDescent="0.25">
      <c r="A101270" s="2">
        <v>29</v>
      </c>
      <c r="B101270" s="3" t="s">
        <v>31</v>
      </c>
      <c r="C101270" s="2">
        <v>405040</v>
      </c>
      <c r="D101270" s="2">
        <v>0.27789999999999998</v>
      </c>
      <c r="E101270" s="2">
        <v>5.4914240000000003E-2</v>
      </c>
    </row>
    <row r="101271" spans="1:5" x14ac:dyDescent="0.25">
      <c r="A101271" s="2">
        <v>29</v>
      </c>
      <c r="B101271" s="3" t="s">
        <v>31</v>
      </c>
      <c r="C101271" s="2">
        <v>415041</v>
      </c>
      <c r="D101271" s="2">
        <v>1.505736</v>
      </c>
      <c r="E101271" s="2">
        <v>8.851612E-3</v>
      </c>
    </row>
    <row r="101272" spans="1:5" x14ac:dyDescent="0.25">
      <c r="A101272" s="2">
        <v>29</v>
      </c>
      <c r="B101272" s="3" t="s">
        <v>31</v>
      </c>
      <c r="C101272" s="2">
        <v>425042</v>
      </c>
      <c r="D101272" s="2">
        <v>3.3249999999999998E-3</v>
      </c>
      <c r="E101272" s="2">
        <v>0.1206276</v>
      </c>
    </row>
    <row r="101273" spans="1:5" x14ac:dyDescent="0.25">
      <c r="A101273" s="2">
        <v>29</v>
      </c>
      <c r="B101273" s="3" t="s">
        <v>31</v>
      </c>
      <c r="C101273" s="2">
        <v>435043</v>
      </c>
      <c r="D101273" s="2">
        <v>4.0985000000000001E-2</v>
      </c>
      <c r="E101273" s="2">
        <v>1.034341</v>
      </c>
    </row>
    <row r="101274" spans="1:5" x14ac:dyDescent="0.25">
      <c r="A101274" s="2">
        <v>29</v>
      </c>
      <c r="B101274" s="3" t="s">
        <v>31</v>
      </c>
      <c r="C101274" s="2">
        <v>445044</v>
      </c>
      <c r="D101274" s="2">
        <v>0</v>
      </c>
      <c r="E101274" s="2">
        <v>4</v>
      </c>
    </row>
    <row r="101275" spans="1:5" x14ac:dyDescent="0.25">
      <c r="A101275" s="2">
        <v>29</v>
      </c>
      <c r="B101275" s="3" t="s">
        <v>31</v>
      </c>
      <c r="C101275" s="2">
        <v>455045</v>
      </c>
      <c r="D101275" s="2">
        <v>0</v>
      </c>
      <c r="E101275" s="2">
        <v>7.5949390000000006E-2</v>
      </c>
    </row>
    <row r="101276" spans="1:5" x14ac:dyDescent="0.25">
      <c r="A101276" s="2">
        <v>29</v>
      </c>
      <c r="B101276" s="3" t="s">
        <v>31</v>
      </c>
      <c r="C101276" s="2">
        <v>465046</v>
      </c>
      <c r="D101276" s="2">
        <v>2.4177000000000001E-2</v>
      </c>
      <c r="E101276" s="2">
        <v>242.4427</v>
      </c>
    </row>
    <row r="101277" spans="1:5" x14ac:dyDescent="0.25">
      <c r="A101277" s="2">
        <v>29</v>
      </c>
      <c r="B101277" s="3" t="s">
        <v>31</v>
      </c>
      <c r="C101277" s="2">
        <v>475047</v>
      </c>
      <c r="D101277" s="2">
        <v>2.1784000000000001E-2</v>
      </c>
      <c r="E101277" s="2">
        <v>0.19107769999999999</v>
      </c>
    </row>
    <row r="101278" spans="1:5" x14ac:dyDescent="0.25">
      <c r="A101278" s="2">
        <v>29</v>
      </c>
      <c r="B101278" s="3" t="s">
        <v>31</v>
      </c>
      <c r="C101278" s="2">
        <v>485048</v>
      </c>
      <c r="D101278" s="2">
        <v>0.50538300000000003</v>
      </c>
      <c r="E101278" s="2">
        <v>3.7359940000000001E-2</v>
      </c>
    </row>
    <row r="101279" spans="1:5" x14ac:dyDescent="0.25">
      <c r="A101279" s="2">
        <v>29</v>
      </c>
      <c r="B101279" s="3" t="s">
        <v>31</v>
      </c>
      <c r="C101279" s="2">
        <v>495049</v>
      </c>
      <c r="D101279" s="2">
        <v>3.5493250000000001</v>
      </c>
      <c r="E101279" s="2">
        <v>6.9002400000000002E-4</v>
      </c>
    </row>
    <row r="101280" spans="1:5" x14ac:dyDescent="0.25">
      <c r="A101280" s="2">
        <v>29</v>
      </c>
      <c r="B101280" s="3" t="s">
        <v>31</v>
      </c>
      <c r="C101280" s="2">
        <v>505050</v>
      </c>
      <c r="D101280" s="2">
        <v>0.45449899999999999</v>
      </c>
      <c r="E101280" s="2">
        <v>4.5657639999999999E-3</v>
      </c>
    </row>
    <row r="101281" spans="1:5" x14ac:dyDescent="0.25">
      <c r="A101281" s="2">
        <v>29</v>
      </c>
      <c r="B101281" s="3" t="s">
        <v>31</v>
      </c>
      <c r="C101281" s="2">
        <v>515051</v>
      </c>
      <c r="D101281" s="2">
        <v>3.306962</v>
      </c>
      <c r="E101281" s="2">
        <v>5.0512830000000002E-3</v>
      </c>
    </row>
    <row r="101282" spans="1:5" x14ac:dyDescent="0.25">
      <c r="A101282" s="2">
        <v>29</v>
      </c>
      <c r="B101282" s="3" t="s">
        <v>31</v>
      </c>
      <c r="C101282" s="2">
        <v>525052</v>
      </c>
      <c r="D101282" s="2">
        <v>1.328878</v>
      </c>
      <c r="E101282" s="2">
        <v>3.9466099999999997E-3</v>
      </c>
    </row>
    <row r="101283" spans="1:5" x14ac:dyDescent="0.25">
      <c r="A101283" s="2">
        <v>29</v>
      </c>
      <c r="B101283" s="3" t="s">
        <v>31</v>
      </c>
      <c r="C101283" s="2">
        <v>535053</v>
      </c>
      <c r="D101283" s="2">
        <v>1.2235860000000001</v>
      </c>
      <c r="E101283" s="2">
        <v>2.8008330000000001E-2</v>
      </c>
    </row>
    <row r="101284" spans="1:5" x14ac:dyDescent="0.25">
      <c r="A101284" s="2">
        <v>29</v>
      </c>
      <c r="B101284" s="3" t="s">
        <v>31</v>
      </c>
      <c r="C101284" s="2">
        <v>545054</v>
      </c>
      <c r="D101284" s="2">
        <v>8.8461999999999999E-2</v>
      </c>
      <c r="E101284" s="2">
        <v>3.8169139999999997E-2</v>
      </c>
    </row>
    <row r="101285" spans="1:5" x14ac:dyDescent="0.25">
      <c r="A101285" s="2">
        <v>29</v>
      </c>
      <c r="B101285" s="3" t="s">
        <v>31</v>
      </c>
      <c r="C101285" s="2">
        <v>555055</v>
      </c>
      <c r="D101285" s="2">
        <v>1.9491540000000001</v>
      </c>
      <c r="E101285" s="2">
        <v>7.1567510000000003E-3</v>
      </c>
    </row>
    <row r="101286" spans="1:5" x14ac:dyDescent="0.25">
      <c r="A101286" s="2">
        <v>29</v>
      </c>
      <c r="B101286" s="3" t="s">
        <v>31</v>
      </c>
      <c r="C101286" s="2">
        <v>565056</v>
      </c>
      <c r="D101286" s="2">
        <v>5.7677350000000001</v>
      </c>
      <c r="E101286" s="2">
        <v>2.4695020000000002E-3</v>
      </c>
    </row>
    <row r="101287" spans="1:5" x14ac:dyDescent="0.25">
      <c r="A101287" s="2">
        <v>29</v>
      </c>
      <c r="B101287" s="3" t="s">
        <v>31</v>
      </c>
      <c r="C101287" s="2">
        <v>575057</v>
      </c>
      <c r="D101287" s="2">
        <v>0</v>
      </c>
      <c r="E101287" s="2">
        <v>2.0000010000000001</v>
      </c>
    </row>
    <row r="101288" spans="1:5" x14ac:dyDescent="0.25">
      <c r="A101288" s="2">
        <v>29</v>
      </c>
      <c r="B101288" s="3" t="s">
        <v>31</v>
      </c>
      <c r="C101288" s="2">
        <v>585058</v>
      </c>
      <c r="D101288" s="2">
        <v>4.4060000000000002E-3</v>
      </c>
      <c r="E101288" s="2">
        <v>8.6887909999999999E-2</v>
      </c>
    </row>
    <row r="101289" spans="1:5" x14ac:dyDescent="0.25">
      <c r="A101289" s="2">
        <v>29</v>
      </c>
      <c r="B101289" s="3" t="s">
        <v>31</v>
      </c>
      <c r="C101289" s="2">
        <v>595059</v>
      </c>
      <c r="D101289" s="2">
        <v>1.3169979999999999</v>
      </c>
      <c r="E101289" s="2">
        <v>1.08859E-2</v>
      </c>
    </row>
    <row r="101290" spans="1:5" x14ac:dyDescent="0.25">
      <c r="A101290" s="2">
        <v>29</v>
      </c>
      <c r="B101290" s="3" t="s">
        <v>31</v>
      </c>
      <c r="C101290" s="2">
        <v>605060</v>
      </c>
      <c r="D101290" s="2">
        <v>0</v>
      </c>
      <c r="E101290" s="2">
        <v>0.15</v>
      </c>
    </row>
    <row r="101291" spans="1:5" x14ac:dyDescent="0.25">
      <c r="A101291" s="2">
        <v>29</v>
      </c>
      <c r="B101291" s="3" t="s">
        <v>31</v>
      </c>
      <c r="C101291" s="2">
        <v>615061</v>
      </c>
      <c r="D101291" s="2">
        <v>0</v>
      </c>
      <c r="E101291" s="2">
        <v>0.16216220000000001</v>
      </c>
    </row>
    <row r="101292" spans="1:5" x14ac:dyDescent="0.25">
      <c r="A101292" s="2">
        <v>29</v>
      </c>
      <c r="B101292" s="3" t="s">
        <v>31</v>
      </c>
      <c r="C101292" s="2">
        <v>625062</v>
      </c>
      <c r="D101292" s="2">
        <v>1.4564000000000001E-2</v>
      </c>
      <c r="E101292" s="2">
        <v>0.43806079999999997</v>
      </c>
    </row>
    <row r="101293" spans="1:5" x14ac:dyDescent="0.25">
      <c r="A101293" s="2">
        <v>29</v>
      </c>
      <c r="B101293" s="3" t="s">
        <v>31</v>
      </c>
      <c r="C101293" s="2">
        <v>635063</v>
      </c>
      <c r="D101293" s="2">
        <v>0.37063699999999999</v>
      </c>
      <c r="E101293" s="2">
        <v>2.5871230000000002E-3</v>
      </c>
    </row>
    <row r="101294" spans="1:5" x14ac:dyDescent="0.25">
      <c r="A101294" s="2">
        <v>29</v>
      </c>
      <c r="B101294" s="3" t="s">
        <v>31</v>
      </c>
      <c r="C101294" s="2">
        <v>645064</v>
      </c>
      <c r="D101294" s="2">
        <v>0.57999100000000003</v>
      </c>
      <c r="E101294" s="2">
        <v>3.6031889999999997E-2</v>
      </c>
    </row>
    <row r="101295" spans="1:5" x14ac:dyDescent="0.25">
      <c r="A101295" s="2">
        <v>29</v>
      </c>
      <c r="B101295" s="3" t="s">
        <v>31</v>
      </c>
      <c r="C101295" s="2">
        <v>655065</v>
      </c>
      <c r="D101295" s="2">
        <v>1.1612579999999999</v>
      </c>
      <c r="E101295" s="2">
        <v>4.0067690000000003E-3</v>
      </c>
    </row>
    <row r="101296" spans="1:5" x14ac:dyDescent="0.25">
      <c r="A101296" s="2">
        <v>29</v>
      </c>
      <c r="B101296" s="3" t="s">
        <v>31</v>
      </c>
      <c r="C101296" s="2">
        <v>665066</v>
      </c>
      <c r="D101296" s="2">
        <v>6.3962000000000005E-2</v>
      </c>
      <c r="E101296" s="2">
        <v>7.5661640000000002E-2</v>
      </c>
    </row>
    <row r="101297" spans="1:5" x14ac:dyDescent="0.25">
      <c r="A101297" s="2">
        <v>29</v>
      </c>
      <c r="B101297" s="3" t="s">
        <v>31</v>
      </c>
      <c r="C101297" s="2">
        <v>675067</v>
      </c>
      <c r="D101297" s="2">
        <v>2.9779E-2</v>
      </c>
      <c r="E101297" s="2">
        <v>0.2200175</v>
      </c>
    </row>
    <row r="101298" spans="1:5" x14ac:dyDescent="0.25">
      <c r="A101298" s="2">
        <v>29</v>
      </c>
      <c r="B101298" s="3" t="s">
        <v>31</v>
      </c>
      <c r="C101298" s="2">
        <v>685068</v>
      </c>
      <c r="D101298" s="2">
        <v>0</v>
      </c>
      <c r="E101298" s="2">
        <v>0.92307720000000004</v>
      </c>
    </row>
    <row r="101299" spans="1:5" x14ac:dyDescent="0.25">
      <c r="A101299" s="2">
        <v>29</v>
      </c>
      <c r="B101299" s="3" t="s">
        <v>31</v>
      </c>
      <c r="C101299" s="2">
        <v>695069</v>
      </c>
      <c r="D101299" s="2">
        <v>0.23297599999999999</v>
      </c>
      <c r="E101299" s="2">
        <v>1.089562E-2</v>
      </c>
    </row>
    <row r="101300" spans="1:5" x14ac:dyDescent="0.25">
      <c r="A101300" s="2">
        <v>29</v>
      </c>
      <c r="B101300" s="3" t="s">
        <v>31</v>
      </c>
      <c r="C101300" s="2">
        <v>705070</v>
      </c>
      <c r="D101300" s="2">
        <v>2.9027000000000001E-2</v>
      </c>
      <c r="E101300" s="2">
        <v>0.27161859999999999</v>
      </c>
    </row>
    <row r="101301" spans="1:5" x14ac:dyDescent="0.25">
      <c r="A101301" s="2">
        <v>29</v>
      </c>
      <c r="B101301" s="3" t="s">
        <v>31</v>
      </c>
      <c r="C101301" s="2">
        <v>715071</v>
      </c>
      <c r="D101301" s="2">
        <v>0</v>
      </c>
      <c r="E101301" s="2">
        <v>3.1413610000000002E-2</v>
      </c>
    </row>
    <row r="101302" spans="1:5" x14ac:dyDescent="0.25">
      <c r="A101302" s="2">
        <v>29</v>
      </c>
      <c r="B101302" s="3" t="s">
        <v>31</v>
      </c>
      <c r="C101302" s="2">
        <v>725072</v>
      </c>
      <c r="D101302" s="2">
        <v>0</v>
      </c>
      <c r="E101302" s="2">
        <v>6</v>
      </c>
    </row>
    <row r="101303" spans="1:5" x14ac:dyDescent="0.25">
      <c r="A101303" s="2">
        <v>29</v>
      </c>
      <c r="B101303" s="3" t="s">
        <v>31</v>
      </c>
      <c r="C101303" s="2">
        <v>735073</v>
      </c>
      <c r="D101303" s="2">
        <v>3.6955000000000002E-2</v>
      </c>
      <c r="E101303" s="2">
        <v>0.65358559999999999</v>
      </c>
    </row>
    <row r="101304" spans="1:5" x14ac:dyDescent="0.25">
      <c r="A101304" s="2">
        <v>29</v>
      </c>
      <c r="B101304" s="3" t="s">
        <v>31</v>
      </c>
      <c r="C101304" s="2">
        <v>745074</v>
      </c>
      <c r="D101304" s="2">
        <v>0.60095200000000004</v>
      </c>
      <c r="E101304" s="2">
        <v>1.1884789999999999E-2</v>
      </c>
    </row>
    <row r="101305" spans="1:5" x14ac:dyDescent="0.25">
      <c r="A101305" s="2">
        <v>29</v>
      </c>
      <c r="B101305" s="3" t="s">
        <v>31</v>
      </c>
      <c r="C101305" s="2">
        <v>755075</v>
      </c>
      <c r="D101305" s="2">
        <v>0</v>
      </c>
      <c r="E101305" s="2">
        <v>1.2</v>
      </c>
    </row>
    <row r="101306" spans="1:5" x14ac:dyDescent="0.25">
      <c r="A101306" s="2">
        <v>29</v>
      </c>
      <c r="B101306" s="3" t="s">
        <v>31</v>
      </c>
      <c r="C101306" s="2">
        <v>765076</v>
      </c>
      <c r="D101306" s="2">
        <v>0</v>
      </c>
      <c r="E101306" s="2">
        <v>4.1237120000000002E-2</v>
      </c>
    </row>
    <row r="101307" spans="1:5" x14ac:dyDescent="0.25">
      <c r="A101307" s="2">
        <v>29</v>
      </c>
      <c r="B101307" s="3" t="s">
        <v>31</v>
      </c>
      <c r="C101307" s="2">
        <v>775077</v>
      </c>
      <c r="D101307" s="2">
        <v>0</v>
      </c>
      <c r="E101307" s="2">
        <v>2</v>
      </c>
    </row>
    <row r="101308" spans="1:5" x14ac:dyDescent="0.25">
      <c r="A101308" s="2">
        <v>29</v>
      </c>
      <c r="B101308" s="3" t="s">
        <v>31</v>
      </c>
      <c r="C101308" s="2">
        <v>785078</v>
      </c>
      <c r="D101308" s="2">
        <v>3.7573000000000002E-2</v>
      </c>
      <c r="E101308" s="2">
        <v>1.2318139999999999E-3</v>
      </c>
    </row>
    <row r="101309" spans="1:5" x14ac:dyDescent="0.25">
      <c r="A101309" s="2">
        <v>29</v>
      </c>
      <c r="B101309" s="3" t="s">
        <v>31</v>
      </c>
      <c r="C101309" s="2">
        <v>805080</v>
      </c>
      <c r="D101309" s="2">
        <v>0</v>
      </c>
      <c r="E101309" s="2">
        <v>2.7485109999999999E-3</v>
      </c>
    </row>
    <row r="101310" spans="1:5" x14ac:dyDescent="0.25">
      <c r="A101310" s="2">
        <v>29</v>
      </c>
      <c r="B101310" s="3" t="s">
        <v>31</v>
      </c>
      <c r="C101310" s="2">
        <v>815081</v>
      </c>
      <c r="D101310" s="2">
        <v>0.13197700000000001</v>
      </c>
      <c r="E101310" s="2">
        <v>0.21159629999999999</v>
      </c>
    </row>
    <row r="101311" spans="1:5" x14ac:dyDescent="0.25">
      <c r="A101311" s="2">
        <v>29</v>
      </c>
      <c r="B101311" s="3" t="s">
        <v>31</v>
      </c>
      <c r="C101311" s="2">
        <v>825082</v>
      </c>
      <c r="D101311" s="2">
        <v>0</v>
      </c>
      <c r="E101311" s="2">
        <v>0.14814820000000001</v>
      </c>
    </row>
    <row r="101312" spans="1:5" x14ac:dyDescent="0.25">
      <c r="A101312" s="2">
        <v>29</v>
      </c>
      <c r="B101312" s="3" t="s">
        <v>31</v>
      </c>
      <c r="C101312" s="2">
        <v>835083</v>
      </c>
      <c r="D101312" s="2">
        <v>0</v>
      </c>
      <c r="E101312" s="2">
        <v>0.14814820000000001</v>
      </c>
    </row>
    <row r="101313" spans="1:5" x14ac:dyDescent="0.25">
      <c r="A101313" s="2">
        <v>29</v>
      </c>
      <c r="B101313" s="3" t="s">
        <v>31</v>
      </c>
      <c r="C101313" s="2">
        <v>845084</v>
      </c>
      <c r="D101313" s="2">
        <v>1.9703999999999999E-2</v>
      </c>
      <c r="E101313" s="2">
        <v>0.1038198</v>
      </c>
    </row>
    <row r="101314" spans="1:5" x14ac:dyDescent="0.25">
      <c r="A101314" s="2">
        <v>29</v>
      </c>
      <c r="B101314" s="3" t="s">
        <v>31</v>
      </c>
      <c r="C101314" s="2">
        <v>855085</v>
      </c>
      <c r="D101314" s="2">
        <v>0</v>
      </c>
      <c r="E101314" s="2">
        <v>0.14285719999999999</v>
      </c>
    </row>
    <row r="101315" spans="1:5" x14ac:dyDescent="0.25">
      <c r="A101315" s="2">
        <v>29</v>
      </c>
      <c r="B101315" s="3" t="s">
        <v>31</v>
      </c>
      <c r="C101315" s="2">
        <v>865086</v>
      </c>
      <c r="D101315" s="2">
        <v>0</v>
      </c>
      <c r="E101315" s="2">
        <v>7.2289160000000005E-2</v>
      </c>
    </row>
    <row r="101316" spans="1:5" x14ac:dyDescent="0.25">
      <c r="A101316" s="2">
        <v>29</v>
      </c>
      <c r="B101316" s="3" t="s">
        <v>31</v>
      </c>
      <c r="C101316" s="2">
        <v>875087</v>
      </c>
      <c r="D101316" s="2">
        <v>0.15337100000000001</v>
      </c>
      <c r="E101316" s="2">
        <v>4.3275389999999997E-2</v>
      </c>
    </row>
    <row r="101317" spans="1:5" x14ac:dyDescent="0.25">
      <c r="A101317" s="2">
        <v>29</v>
      </c>
      <c r="B101317" s="3" t="s">
        <v>31</v>
      </c>
      <c r="C101317" s="2">
        <v>885088</v>
      </c>
      <c r="D101317" s="2">
        <v>6.6000000000000005E-5</v>
      </c>
      <c r="E101317" s="2">
        <v>0.151226</v>
      </c>
    </row>
    <row r="101318" spans="1:5" x14ac:dyDescent="0.25">
      <c r="A101318" s="2">
        <v>29</v>
      </c>
      <c r="B101318" s="3" t="s">
        <v>31</v>
      </c>
      <c r="C101318" s="2">
        <v>895089</v>
      </c>
      <c r="D101318" s="2">
        <v>0</v>
      </c>
      <c r="E101318" s="2">
        <v>0.20000009999999999</v>
      </c>
    </row>
    <row r="101319" spans="1:5" x14ac:dyDescent="0.25">
      <c r="A101319" s="2">
        <v>29</v>
      </c>
      <c r="B101319" s="3" t="s">
        <v>31</v>
      </c>
      <c r="C101319" s="2">
        <v>905090</v>
      </c>
      <c r="D101319" s="2">
        <v>2.1759000000000001E-2</v>
      </c>
      <c r="E101319" s="2">
        <v>0.10096960000000001</v>
      </c>
    </row>
    <row r="101320" spans="1:5" x14ac:dyDescent="0.25">
      <c r="A101320" s="2">
        <v>29</v>
      </c>
      <c r="B101320" s="3" t="s">
        <v>31</v>
      </c>
      <c r="C101320" s="2">
        <v>915091</v>
      </c>
      <c r="D101320" s="2">
        <v>2.18249</v>
      </c>
      <c r="E101320" s="2">
        <v>5.7898919999999996E-3</v>
      </c>
    </row>
    <row r="101321" spans="1:5" x14ac:dyDescent="0.25">
      <c r="A101321" s="2">
        <v>29</v>
      </c>
      <c r="B101321" s="3" t="s">
        <v>31</v>
      </c>
      <c r="C101321" s="2">
        <v>925092</v>
      </c>
      <c r="D101321" s="2">
        <v>2.5923609999999999</v>
      </c>
      <c r="E101321" s="2">
        <v>4.907163E-3</v>
      </c>
    </row>
    <row r="101322" spans="1:5" x14ac:dyDescent="0.25">
      <c r="A101322" s="2">
        <v>29</v>
      </c>
      <c r="B101322" s="3" t="s">
        <v>31</v>
      </c>
      <c r="C101322" s="2">
        <v>935093</v>
      </c>
      <c r="D101322" s="2">
        <v>0.85172400000000004</v>
      </c>
      <c r="E101322" s="2">
        <v>5.0436530000000004E-3</v>
      </c>
    </row>
    <row r="101323" spans="1:5" x14ac:dyDescent="0.25">
      <c r="A101323" s="2">
        <v>29</v>
      </c>
      <c r="B101323" s="3" t="s">
        <v>31</v>
      </c>
      <c r="C101323" s="2">
        <v>945094</v>
      </c>
      <c r="D101323" s="2">
        <v>1.7644949999999999</v>
      </c>
      <c r="E101323" s="2">
        <v>3.8076189999999999E-3</v>
      </c>
    </row>
    <row r="101324" spans="1:5" x14ac:dyDescent="0.25">
      <c r="A101324" s="2">
        <v>29</v>
      </c>
      <c r="B101324" s="3" t="s">
        <v>31</v>
      </c>
      <c r="C101324" s="2">
        <v>955095</v>
      </c>
      <c r="D101324" s="2">
        <v>2.421052</v>
      </c>
      <c r="E101324" s="2">
        <v>4.9024719999999997E-3</v>
      </c>
    </row>
    <row r="101325" spans="1:5" x14ac:dyDescent="0.25">
      <c r="A101325" s="2">
        <v>29</v>
      </c>
      <c r="B101325" s="3" t="s">
        <v>31</v>
      </c>
      <c r="C101325" s="2">
        <v>965096</v>
      </c>
      <c r="D101325" s="2">
        <v>0.10650999999999999</v>
      </c>
      <c r="E101325" s="2">
        <v>0.18331610000000001</v>
      </c>
    </row>
    <row r="101326" spans="1:5" x14ac:dyDescent="0.25">
      <c r="A101326" s="2">
        <v>29</v>
      </c>
      <c r="B101326" s="3" t="s">
        <v>31</v>
      </c>
      <c r="C101326" s="2">
        <v>975097</v>
      </c>
      <c r="D101326" s="2">
        <v>6.4363000000000004E-2</v>
      </c>
      <c r="E101326" s="2">
        <v>0.80143120000000001</v>
      </c>
    </row>
    <row r="101327" spans="1:5" x14ac:dyDescent="0.25">
      <c r="A101327" s="2">
        <v>29</v>
      </c>
      <c r="B101327" s="3" t="s">
        <v>31</v>
      </c>
      <c r="C101327" s="2">
        <v>985098</v>
      </c>
      <c r="D101327" s="2">
        <v>4.5374410000000003</v>
      </c>
      <c r="E101327" s="2">
        <v>2.6115940000000001E-3</v>
      </c>
    </row>
    <row r="101328" spans="1:5" x14ac:dyDescent="0.25">
      <c r="A101328" s="2">
        <v>29</v>
      </c>
      <c r="B101328" s="3" t="s">
        <v>31</v>
      </c>
      <c r="C101328" s="2">
        <v>995099</v>
      </c>
      <c r="D101328" s="2">
        <v>12.691701999999999</v>
      </c>
      <c r="E101328" s="2">
        <v>2.6535339999999999E-4</v>
      </c>
    </row>
    <row r="101329" spans="1:5" x14ac:dyDescent="0.25">
      <c r="A101329" s="2">
        <v>29</v>
      </c>
      <c r="B101329" s="3" t="s">
        <v>31</v>
      </c>
      <c r="C101329" s="2">
        <v>1005100</v>
      </c>
      <c r="D101329" s="2">
        <v>6.577197</v>
      </c>
      <c r="E101329" s="2">
        <v>5.6050640000000003E-4</v>
      </c>
    </row>
    <row r="101330" spans="1:5" x14ac:dyDescent="0.25">
      <c r="A101330" s="2">
        <v>29</v>
      </c>
      <c r="B101330" s="3" t="s">
        <v>31</v>
      </c>
      <c r="C101330" s="2">
        <v>1015101</v>
      </c>
      <c r="D101330" s="2">
        <v>0</v>
      </c>
      <c r="E101330" s="2">
        <v>0.22222230000000001</v>
      </c>
    </row>
    <row r="101331" spans="1:5" x14ac:dyDescent="0.25">
      <c r="A101331" s="2">
        <v>29</v>
      </c>
      <c r="B101331" s="3" t="s">
        <v>31</v>
      </c>
      <c r="C101331" s="2">
        <v>1025102</v>
      </c>
      <c r="D101331" s="2">
        <v>0</v>
      </c>
      <c r="E101331" s="2">
        <v>1.0909089999999999</v>
      </c>
    </row>
    <row r="101332" spans="1:5" x14ac:dyDescent="0.25">
      <c r="A101332" s="2">
        <v>29</v>
      </c>
      <c r="B101332" s="3" t="s">
        <v>31</v>
      </c>
      <c r="C101332" s="2">
        <v>1035103</v>
      </c>
      <c r="D101332" s="2">
        <v>3.210029</v>
      </c>
      <c r="E101332" s="2">
        <v>2.3208780000000002E-3</v>
      </c>
    </row>
    <row r="101333" spans="1:5" x14ac:dyDescent="0.25">
      <c r="A101333" s="2">
        <v>29</v>
      </c>
      <c r="B101333" s="3" t="s">
        <v>31</v>
      </c>
      <c r="C101333" s="2">
        <v>1045104</v>
      </c>
      <c r="D101333" s="2">
        <v>2.1595E-2</v>
      </c>
      <c r="E101333" s="2">
        <v>0.94490470000000004</v>
      </c>
    </row>
    <row r="101334" spans="1:5" x14ac:dyDescent="0.25">
      <c r="A101334" s="2">
        <v>29</v>
      </c>
      <c r="B101334" s="3" t="s">
        <v>31</v>
      </c>
      <c r="C101334" s="2">
        <v>1055105</v>
      </c>
      <c r="D101334" s="2">
        <v>2.2553770000000002</v>
      </c>
      <c r="E101334" s="2">
        <v>4.8181229999999997E-3</v>
      </c>
    </row>
    <row r="101335" spans="1:5" x14ac:dyDescent="0.25">
      <c r="A101335" s="2">
        <v>29</v>
      </c>
      <c r="B101335" s="3" t="s">
        <v>31</v>
      </c>
      <c r="C101335" s="2">
        <v>1065106</v>
      </c>
      <c r="D101335" s="2">
        <v>3.3000000000000003E-5</v>
      </c>
      <c r="E101335" s="2">
        <v>1.173009</v>
      </c>
    </row>
    <row r="101336" spans="1:5" x14ac:dyDescent="0.25">
      <c r="A101336" s="2">
        <v>29</v>
      </c>
      <c r="B101336" s="3" t="s">
        <v>31</v>
      </c>
      <c r="C101336" s="2">
        <v>1075107</v>
      </c>
      <c r="D101336" s="2">
        <v>1.6596949999999999</v>
      </c>
      <c r="E101336" s="2">
        <v>1.913515E-2</v>
      </c>
    </row>
    <row r="101337" spans="1:5" x14ac:dyDescent="0.25">
      <c r="A101337" s="2">
        <v>29</v>
      </c>
      <c r="B101337" s="3" t="s">
        <v>31</v>
      </c>
      <c r="C101337" s="2">
        <v>1085108</v>
      </c>
      <c r="D101337" s="2">
        <v>1.3845270000000001</v>
      </c>
      <c r="E101337" s="2">
        <v>1.054748E-2</v>
      </c>
    </row>
    <row r="101338" spans="1:5" x14ac:dyDescent="0.25">
      <c r="A101338" s="2">
        <v>29</v>
      </c>
      <c r="B101338" s="3" t="s">
        <v>31</v>
      </c>
      <c r="C101338" s="2">
        <v>1095109</v>
      </c>
      <c r="D101338" s="2">
        <v>0.77633200000000002</v>
      </c>
      <c r="E101338" s="2">
        <v>1.0091340000000001E-2</v>
      </c>
    </row>
    <row r="101339" spans="1:5" x14ac:dyDescent="0.25">
      <c r="A101339" s="2">
        <v>29</v>
      </c>
      <c r="B101339" s="3" t="s">
        <v>31</v>
      </c>
      <c r="C101339" s="2">
        <v>1105110</v>
      </c>
      <c r="D101339" s="2">
        <v>2.6373829999999998</v>
      </c>
      <c r="E101339" s="2">
        <v>5.2693510000000002E-3</v>
      </c>
    </row>
    <row r="101340" spans="1:5" x14ac:dyDescent="0.25">
      <c r="A101340" s="2">
        <v>29</v>
      </c>
      <c r="B101340" s="3" t="s">
        <v>31</v>
      </c>
      <c r="C101340" s="2">
        <v>1115111</v>
      </c>
      <c r="D101340" s="2">
        <v>0</v>
      </c>
      <c r="E101340" s="2">
        <v>0.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05589-E76B-422A-B4B0-B0B763BFAF86}">
  <dimension ref="A1:E101340"/>
  <sheetViews>
    <sheetView tabSelected="1" workbookViewId="0">
      <selection activeCell="N33" sqref="N33"/>
    </sheetView>
  </sheetViews>
  <sheetFormatPr defaultRowHeight="15" x14ac:dyDescent="0.25"/>
  <cols>
    <col min="1" max="1" width="11.42578125" bestFit="1" customWidth="1"/>
    <col min="2" max="2" width="12" bestFit="1" customWidth="1"/>
    <col min="3" max="3" width="11.42578125" bestFit="1" customWidth="1"/>
    <col min="4" max="5" width="12" bestFit="1" customWidth="1"/>
  </cols>
  <sheetData>
    <row r="1" spans="1:5" x14ac:dyDescent="0.25">
      <c r="A1" s="2" t="s">
        <v>32</v>
      </c>
      <c r="B1" s="2" t="s">
        <v>33</v>
      </c>
      <c r="C1" s="2" t="s">
        <v>34</v>
      </c>
      <c r="D1" s="2" t="s">
        <v>35</v>
      </c>
      <c r="E1" s="2" t="s">
        <v>36</v>
      </c>
    </row>
    <row r="2" spans="1:5" x14ac:dyDescent="0.25">
      <c r="A2">
        <v>1</v>
      </c>
      <c r="B2" s="1" t="s">
        <v>0</v>
      </c>
      <c r="C2">
        <v>15001</v>
      </c>
      <c r="D2">
        <v>6.040368</v>
      </c>
      <c r="E2">
        <v>2.038993E-4</v>
      </c>
    </row>
    <row r="3" spans="1:5" x14ac:dyDescent="0.25">
      <c r="A3">
        <v>1</v>
      </c>
      <c r="B3" s="1" t="s">
        <v>0</v>
      </c>
      <c r="C3">
        <v>25002</v>
      </c>
      <c r="D3">
        <v>0</v>
      </c>
      <c r="E3">
        <v>0.3333334</v>
      </c>
    </row>
    <row r="4" spans="1:5" x14ac:dyDescent="0.25">
      <c r="A4">
        <v>1</v>
      </c>
      <c r="B4" s="1" t="s">
        <v>0</v>
      </c>
      <c r="C4">
        <v>35003</v>
      </c>
      <c r="D4">
        <v>2.3092600000000001</v>
      </c>
      <c r="E4">
        <v>4.638924E-3</v>
      </c>
    </row>
    <row r="5" spans="1:5" x14ac:dyDescent="0.25">
      <c r="A5">
        <v>1</v>
      </c>
      <c r="B5" s="1" t="s">
        <v>0</v>
      </c>
      <c r="C5">
        <v>45004</v>
      </c>
      <c r="D5">
        <v>3.438428</v>
      </c>
      <c r="E5">
        <v>5.0533649999999998E-3</v>
      </c>
    </row>
    <row r="6" spans="1:5" x14ac:dyDescent="0.25">
      <c r="A6">
        <v>1</v>
      </c>
      <c r="B6" s="1" t="s">
        <v>0</v>
      </c>
      <c r="C6">
        <v>55005</v>
      </c>
      <c r="D6">
        <v>1.0863689999999999</v>
      </c>
      <c r="E6">
        <v>9.6635650000000003E-2</v>
      </c>
    </row>
    <row r="7" spans="1:5" x14ac:dyDescent="0.25">
      <c r="A7">
        <v>1</v>
      </c>
      <c r="B7" s="1" t="s">
        <v>0</v>
      </c>
      <c r="C7">
        <v>65006</v>
      </c>
      <c r="D7">
        <v>3.250019</v>
      </c>
      <c r="E7">
        <v>8.2987930000000005E-4</v>
      </c>
    </row>
    <row r="8" spans="1:5" x14ac:dyDescent="0.25">
      <c r="A8">
        <v>1</v>
      </c>
      <c r="B8" s="1" t="s">
        <v>0</v>
      </c>
      <c r="C8">
        <v>75007</v>
      </c>
      <c r="D8">
        <v>1.0811630000000001</v>
      </c>
      <c r="E8">
        <v>8.0395420000000002E-3</v>
      </c>
    </row>
    <row r="9" spans="1:5" x14ac:dyDescent="0.25">
      <c r="A9">
        <v>1</v>
      </c>
      <c r="B9" s="1" t="s">
        <v>0</v>
      </c>
      <c r="C9">
        <v>85008</v>
      </c>
      <c r="D9">
        <v>0.186722</v>
      </c>
      <c r="E9">
        <v>8.1586069999999997E-2</v>
      </c>
    </row>
    <row r="10" spans="1:5" x14ac:dyDescent="0.25">
      <c r="A10">
        <v>1</v>
      </c>
      <c r="B10" s="1" t="s">
        <v>0</v>
      </c>
      <c r="C10">
        <v>95009</v>
      </c>
      <c r="D10">
        <v>2.2368030000000001</v>
      </c>
      <c r="E10">
        <v>3.2564450000000002E-3</v>
      </c>
    </row>
    <row r="11" spans="1:5" x14ac:dyDescent="0.25">
      <c r="A11">
        <v>1</v>
      </c>
      <c r="B11" s="1" t="s">
        <v>0</v>
      </c>
      <c r="C11">
        <v>105010</v>
      </c>
      <c r="D11">
        <v>8.9978000000000002E-2</v>
      </c>
      <c r="E11">
        <v>0.2846438</v>
      </c>
    </row>
    <row r="12" spans="1:5" x14ac:dyDescent="0.25">
      <c r="A12">
        <v>1</v>
      </c>
      <c r="B12" s="1" t="s">
        <v>0</v>
      </c>
      <c r="C12">
        <v>115011</v>
      </c>
      <c r="D12">
        <v>0.27925800000000001</v>
      </c>
      <c r="E12">
        <v>1.9513030000000001E-2</v>
      </c>
    </row>
    <row r="13" spans="1:5" x14ac:dyDescent="0.25">
      <c r="A13">
        <v>1</v>
      </c>
      <c r="B13" s="1" t="s">
        <v>0</v>
      </c>
      <c r="C13">
        <v>125012</v>
      </c>
      <c r="D13">
        <v>0</v>
      </c>
      <c r="E13">
        <v>2</v>
      </c>
    </row>
    <row r="14" spans="1:5" x14ac:dyDescent="0.25">
      <c r="A14">
        <v>1</v>
      </c>
      <c r="B14" s="1" t="s">
        <v>0</v>
      </c>
      <c r="C14">
        <v>135013</v>
      </c>
      <c r="D14">
        <v>1.6830050000000001</v>
      </c>
      <c r="E14">
        <v>2.1053180000000001E-3</v>
      </c>
    </row>
    <row r="15" spans="1:5" x14ac:dyDescent="0.25">
      <c r="A15">
        <v>1</v>
      </c>
      <c r="B15" s="1" t="s">
        <v>0</v>
      </c>
      <c r="C15">
        <v>145014</v>
      </c>
      <c r="D15">
        <v>4.225479</v>
      </c>
      <c r="E15">
        <v>2.5651820000000001E-3</v>
      </c>
    </row>
    <row r="16" spans="1:5" x14ac:dyDescent="0.25">
      <c r="A16">
        <v>1</v>
      </c>
      <c r="B16" s="1" t="s">
        <v>0</v>
      </c>
      <c r="C16">
        <v>155015</v>
      </c>
      <c r="D16">
        <v>1.5337499999999999</v>
      </c>
      <c r="E16">
        <v>1.5800959999999999E-2</v>
      </c>
    </row>
    <row r="17" spans="1:5" x14ac:dyDescent="0.25">
      <c r="A17">
        <v>1</v>
      </c>
      <c r="B17" s="1" t="s">
        <v>0</v>
      </c>
      <c r="C17">
        <v>165016</v>
      </c>
      <c r="D17">
        <v>0.23572399999999999</v>
      </c>
      <c r="E17">
        <v>6.3605869999999995E-2</v>
      </c>
    </row>
    <row r="18" spans="1:5" x14ac:dyDescent="0.25">
      <c r="A18">
        <v>1</v>
      </c>
      <c r="B18" s="1" t="s">
        <v>0</v>
      </c>
      <c r="C18">
        <v>175017</v>
      </c>
      <c r="D18">
        <v>0</v>
      </c>
      <c r="E18">
        <v>12</v>
      </c>
    </row>
    <row r="19" spans="1:5" x14ac:dyDescent="0.25">
      <c r="A19">
        <v>1</v>
      </c>
      <c r="B19" s="1" t="s">
        <v>0</v>
      </c>
      <c r="C19">
        <v>185018</v>
      </c>
      <c r="D19">
        <v>6.7569000000000004E-2</v>
      </c>
      <c r="E19">
        <v>0.15250079999999999</v>
      </c>
    </row>
    <row r="20" spans="1:5" x14ac:dyDescent="0.25">
      <c r="A20">
        <v>1</v>
      </c>
      <c r="B20" s="1" t="s">
        <v>0</v>
      </c>
      <c r="C20">
        <v>195019</v>
      </c>
      <c r="D20">
        <v>0.92046899999999998</v>
      </c>
      <c r="E20">
        <v>1.6463199999999999E-3</v>
      </c>
    </row>
    <row r="21" spans="1:5" x14ac:dyDescent="0.25">
      <c r="A21">
        <v>1</v>
      </c>
      <c r="B21" s="1" t="s">
        <v>0</v>
      </c>
      <c r="C21">
        <v>205020</v>
      </c>
      <c r="D21">
        <v>0.97918700000000003</v>
      </c>
      <c r="E21">
        <v>3.9883990000000001E-3</v>
      </c>
    </row>
    <row r="22" spans="1:5" x14ac:dyDescent="0.25">
      <c r="A22">
        <v>1</v>
      </c>
      <c r="B22" s="1" t="s">
        <v>0</v>
      </c>
      <c r="C22">
        <v>215021</v>
      </c>
      <c r="D22">
        <v>3.8679999999999999E-2</v>
      </c>
      <c r="E22">
        <v>0.15921089999999999</v>
      </c>
    </row>
    <row r="23" spans="1:5" x14ac:dyDescent="0.25">
      <c r="A23">
        <v>1</v>
      </c>
      <c r="B23" s="1" t="s">
        <v>0</v>
      </c>
      <c r="C23">
        <v>225022</v>
      </c>
      <c r="D23">
        <v>0</v>
      </c>
      <c r="E23">
        <v>2.4000010000000001</v>
      </c>
    </row>
    <row r="24" spans="1:5" x14ac:dyDescent="0.25">
      <c r="A24">
        <v>1</v>
      </c>
      <c r="B24" s="1" t="s">
        <v>0</v>
      </c>
      <c r="C24">
        <v>235023</v>
      </c>
      <c r="D24">
        <v>4.6185679999999998</v>
      </c>
      <c r="E24">
        <v>6.3000399999999998E-3</v>
      </c>
    </row>
    <row r="25" spans="1:5" x14ac:dyDescent="0.25">
      <c r="A25">
        <v>1</v>
      </c>
      <c r="B25" s="1" t="s">
        <v>0</v>
      </c>
      <c r="C25">
        <v>245024</v>
      </c>
      <c r="D25">
        <v>2.2665600000000001</v>
      </c>
      <c r="E25">
        <v>3.1472710000000001E-3</v>
      </c>
    </row>
    <row r="26" spans="1:5" x14ac:dyDescent="0.25">
      <c r="A26">
        <v>1</v>
      </c>
      <c r="B26" s="1" t="s">
        <v>0</v>
      </c>
      <c r="C26">
        <v>255025</v>
      </c>
      <c r="D26">
        <v>1.2002000000000001E-2</v>
      </c>
      <c r="E26">
        <v>0.107985</v>
      </c>
    </row>
    <row r="27" spans="1:5" x14ac:dyDescent="0.25">
      <c r="A27">
        <v>1</v>
      </c>
      <c r="B27" s="1" t="s">
        <v>0</v>
      </c>
      <c r="C27">
        <v>265026</v>
      </c>
      <c r="D27">
        <v>0.19090199999999999</v>
      </c>
      <c r="E27">
        <v>5.6650260000000001E-2</v>
      </c>
    </row>
    <row r="28" spans="1:5" x14ac:dyDescent="0.25">
      <c r="A28">
        <v>1</v>
      </c>
      <c r="B28" s="1" t="s">
        <v>0</v>
      </c>
      <c r="C28">
        <v>275027</v>
      </c>
      <c r="D28">
        <v>0.18759600000000001</v>
      </c>
      <c r="E28">
        <v>0.1090984</v>
      </c>
    </row>
    <row r="29" spans="1:5" x14ac:dyDescent="0.25">
      <c r="A29">
        <v>1</v>
      </c>
      <c r="B29" s="1" t="s">
        <v>0</v>
      </c>
      <c r="C29">
        <v>285028</v>
      </c>
      <c r="D29">
        <v>0.31553199999999998</v>
      </c>
      <c r="E29">
        <v>7.163081E-3</v>
      </c>
    </row>
    <row r="30" spans="1:5" x14ac:dyDescent="0.25">
      <c r="A30">
        <v>1</v>
      </c>
      <c r="B30" s="1" t="s">
        <v>0</v>
      </c>
      <c r="C30">
        <v>295029</v>
      </c>
      <c r="D30">
        <v>0.35443200000000002</v>
      </c>
      <c r="E30">
        <v>4.8566529999999997E-2</v>
      </c>
    </row>
    <row r="31" spans="1:5" x14ac:dyDescent="0.25">
      <c r="A31">
        <v>1</v>
      </c>
      <c r="B31" s="1" t="s">
        <v>0</v>
      </c>
      <c r="C31">
        <v>305030</v>
      </c>
      <c r="D31">
        <v>2.5668920000000002</v>
      </c>
      <c r="E31">
        <v>2.9392540000000001E-3</v>
      </c>
    </row>
    <row r="32" spans="1:5" x14ac:dyDescent="0.25">
      <c r="A32">
        <v>1</v>
      </c>
      <c r="B32" s="1" t="s">
        <v>0</v>
      </c>
      <c r="C32">
        <v>315031</v>
      </c>
      <c r="D32">
        <v>3.126058</v>
      </c>
      <c r="E32">
        <v>5.0162440000000004E-3</v>
      </c>
    </row>
    <row r="33" spans="1:5" x14ac:dyDescent="0.25">
      <c r="A33">
        <v>1</v>
      </c>
      <c r="B33" s="1" t="s">
        <v>0</v>
      </c>
      <c r="C33">
        <v>325032</v>
      </c>
      <c r="D33">
        <v>0.41692099999999999</v>
      </c>
      <c r="E33">
        <v>1.522286E-2</v>
      </c>
    </row>
    <row r="34" spans="1:5" x14ac:dyDescent="0.25">
      <c r="A34">
        <v>1</v>
      </c>
      <c r="B34" s="1" t="s">
        <v>0</v>
      </c>
      <c r="C34">
        <v>335033</v>
      </c>
      <c r="D34">
        <v>0.50073299999999998</v>
      </c>
      <c r="E34">
        <v>3.8497629999999998E-2</v>
      </c>
    </row>
    <row r="35" spans="1:5" x14ac:dyDescent="0.25">
      <c r="A35">
        <v>1</v>
      </c>
      <c r="B35" s="1" t="s">
        <v>0</v>
      </c>
      <c r="C35">
        <v>345034</v>
      </c>
      <c r="D35">
        <v>1.2246999999999999E-2</v>
      </c>
      <c r="E35">
        <v>297.71140000000003</v>
      </c>
    </row>
    <row r="36" spans="1:5" x14ac:dyDescent="0.25">
      <c r="A36">
        <v>1</v>
      </c>
      <c r="B36" s="1" t="s">
        <v>0</v>
      </c>
      <c r="C36">
        <v>355035</v>
      </c>
      <c r="D36">
        <v>0.83423800000000004</v>
      </c>
      <c r="E36">
        <v>7.0619769999999998E-2</v>
      </c>
    </row>
    <row r="37" spans="1:5" x14ac:dyDescent="0.25">
      <c r="A37">
        <v>1</v>
      </c>
      <c r="B37" s="1" t="s">
        <v>0</v>
      </c>
      <c r="C37">
        <v>365036</v>
      </c>
      <c r="D37">
        <v>0.71770800000000001</v>
      </c>
      <c r="E37">
        <v>3.221533E-2</v>
      </c>
    </row>
    <row r="38" spans="1:5" x14ac:dyDescent="0.25">
      <c r="A38">
        <v>1</v>
      </c>
      <c r="B38" s="1" t="s">
        <v>0</v>
      </c>
      <c r="C38">
        <v>375037</v>
      </c>
      <c r="D38">
        <v>0</v>
      </c>
      <c r="E38">
        <v>0.48000009999999999</v>
      </c>
    </row>
    <row r="39" spans="1:5" x14ac:dyDescent="0.25">
      <c r="A39">
        <v>1</v>
      </c>
      <c r="B39" s="1" t="s">
        <v>0</v>
      </c>
      <c r="C39">
        <v>385038</v>
      </c>
      <c r="D39">
        <v>0.42463699999999999</v>
      </c>
      <c r="E39">
        <v>4.2609299999999996E-3</v>
      </c>
    </row>
    <row r="40" spans="1:5" x14ac:dyDescent="0.25">
      <c r="A40">
        <v>1</v>
      </c>
      <c r="B40" s="1" t="s">
        <v>0</v>
      </c>
      <c r="C40">
        <v>395039</v>
      </c>
      <c r="D40">
        <v>0.80482900000000002</v>
      </c>
      <c r="E40">
        <v>1.2557769999999999E-2</v>
      </c>
    </row>
    <row r="41" spans="1:5" x14ac:dyDescent="0.25">
      <c r="A41">
        <v>1</v>
      </c>
      <c r="B41" s="1" t="s">
        <v>0</v>
      </c>
      <c r="C41">
        <v>405040</v>
      </c>
      <c r="D41">
        <v>0.206127</v>
      </c>
      <c r="E41">
        <v>8.9490679999999993E-3</v>
      </c>
    </row>
    <row r="42" spans="1:5" x14ac:dyDescent="0.25">
      <c r="A42">
        <v>1</v>
      </c>
      <c r="B42" s="1" t="s">
        <v>0</v>
      </c>
      <c r="C42">
        <v>415041</v>
      </c>
      <c r="D42">
        <v>9.8774000000000001E-2</v>
      </c>
      <c r="E42">
        <v>9.2475180000000004E-2</v>
      </c>
    </row>
    <row r="43" spans="1:5" x14ac:dyDescent="0.25">
      <c r="A43">
        <v>1</v>
      </c>
      <c r="B43" s="1" t="s">
        <v>0</v>
      </c>
      <c r="C43">
        <v>425042</v>
      </c>
      <c r="D43">
        <v>5.0656939999999997</v>
      </c>
      <c r="E43">
        <v>3.7947480000000001E-3</v>
      </c>
    </row>
    <row r="44" spans="1:5" x14ac:dyDescent="0.25">
      <c r="A44">
        <v>1</v>
      </c>
      <c r="B44" s="1" t="s">
        <v>0</v>
      </c>
      <c r="C44">
        <v>435043</v>
      </c>
      <c r="D44">
        <v>0.35948000000000002</v>
      </c>
      <c r="E44">
        <v>6.1511950000000003E-2</v>
      </c>
    </row>
    <row r="45" spans="1:5" x14ac:dyDescent="0.25">
      <c r="A45">
        <v>1</v>
      </c>
      <c r="B45" s="1" t="s">
        <v>0</v>
      </c>
      <c r="C45">
        <v>445044</v>
      </c>
      <c r="D45">
        <v>2.5990510000000002</v>
      </c>
      <c r="E45">
        <v>8.0075340000000002E-3</v>
      </c>
    </row>
    <row r="46" spans="1:5" x14ac:dyDescent="0.25">
      <c r="A46">
        <v>1</v>
      </c>
      <c r="B46" s="1" t="s">
        <v>0</v>
      </c>
      <c r="C46">
        <v>455045</v>
      </c>
      <c r="D46">
        <v>0.240255</v>
      </c>
      <c r="E46">
        <v>7.3828729999999999E-3</v>
      </c>
    </row>
    <row r="47" spans="1:5" x14ac:dyDescent="0.25">
      <c r="A47">
        <v>1</v>
      </c>
      <c r="B47" s="1" t="s">
        <v>0</v>
      </c>
      <c r="C47">
        <v>465046</v>
      </c>
      <c r="D47">
        <v>1.4557E-2</v>
      </c>
      <c r="E47">
        <v>0.31389679999999998</v>
      </c>
    </row>
    <row r="48" spans="1:5" x14ac:dyDescent="0.25">
      <c r="A48">
        <v>1</v>
      </c>
      <c r="B48" s="1" t="s">
        <v>0</v>
      </c>
      <c r="C48">
        <v>475047</v>
      </c>
      <c r="D48">
        <v>5.8027000000000002E-2</v>
      </c>
      <c r="E48">
        <v>0.18079790000000001</v>
      </c>
    </row>
    <row r="49" spans="1:5" x14ac:dyDescent="0.25">
      <c r="A49">
        <v>1</v>
      </c>
      <c r="B49" s="1" t="s">
        <v>0</v>
      </c>
      <c r="C49">
        <v>485048</v>
      </c>
      <c r="D49">
        <v>2.3928999999999999E-2</v>
      </c>
      <c r="E49">
        <v>2.422301E-3</v>
      </c>
    </row>
    <row r="50" spans="1:5" x14ac:dyDescent="0.25">
      <c r="A50">
        <v>1</v>
      </c>
      <c r="B50" s="1" t="s">
        <v>0</v>
      </c>
      <c r="C50">
        <v>495049</v>
      </c>
      <c r="D50">
        <v>1.4264399999999999</v>
      </c>
      <c r="E50">
        <v>7.6179819999999997E-3</v>
      </c>
    </row>
    <row r="51" spans="1:5" x14ac:dyDescent="0.25">
      <c r="A51">
        <v>1</v>
      </c>
      <c r="B51" s="1" t="s">
        <v>0</v>
      </c>
      <c r="C51">
        <v>505050</v>
      </c>
      <c r="D51">
        <v>1.0254570000000001</v>
      </c>
      <c r="E51">
        <v>1.8435549999999998E-2</v>
      </c>
    </row>
    <row r="52" spans="1:5" x14ac:dyDescent="0.25">
      <c r="A52">
        <v>1</v>
      </c>
      <c r="B52" s="1" t="s">
        <v>0</v>
      </c>
      <c r="C52">
        <v>515051</v>
      </c>
      <c r="D52">
        <v>0</v>
      </c>
      <c r="E52">
        <v>7.5471699999999997E-3</v>
      </c>
    </row>
    <row r="53" spans="1:5" x14ac:dyDescent="0.25">
      <c r="A53">
        <v>1</v>
      </c>
      <c r="B53" s="1" t="s">
        <v>0</v>
      </c>
      <c r="C53">
        <v>525052</v>
      </c>
      <c r="D53">
        <v>0.96175900000000003</v>
      </c>
      <c r="E53">
        <v>3.353609E-3</v>
      </c>
    </row>
    <row r="54" spans="1:5" x14ac:dyDescent="0.25">
      <c r="A54">
        <v>1</v>
      </c>
      <c r="B54" s="1" t="s">
        <v>0</v>
      </c>
      <c r="C54">
        <v>535053</v>
      </c>
      <c r="D54">
        <v>0.46454099999999998</v>
      </c>
      <c r="E54">
        <v>5.5953139999999997E-3</v>
      </c>
    </row>
    <row r="55" spans="1:5" x14ac:dyDescent="0.25">
      <c r="A55">
        <v>1</v>
      </c>
      <c r="B55" s="1" t="s">
        <v>0</v>
      </c>
      <c r="C55">
        <v>545054</v>
      </c>
      <c r="D55">
        <v>0.962812</v>
      </c>
      <c r="E55">
        <v>6.191121E-3</v>
      </c>
    </row>
    <row r="56" spans="1:5" x14ac:dyDescent="0.25">
      <c r="A56">
        <v>1</v>
      </c>
      <c r="B56" s="1" t="s">
        <v>0</v>
      </c>
      <c r="C56">
        <v>555055</v>
      </c>
      <c r="D56">
        <v>0.40114499999999997</v>
      </c>
      <c r="E56">
        <v>5.3621679999999998E-2</v>
      </c>
    </row>
    <row r="57" spans="1:5" x14ac:dyDescent="0.25">
      <c r="A57">
        <v>1</v>
      </c>
      <c r="B57" s="1" t="s">
        <v>0</v>
      </c>
      <c r="C57">
        <v>565056</v>
      </c>
      <c r="D57">
        <v>0.37693100000000002</v>
      </c>
      <c r="E57">
        <v>3.4956880000000003E-2</v>
      </c>
    </row>
    <row r="58" spans="1:5" x14ac:dyDescent="0.25">
      <c r="A58">
        <v>1</v>
      </c>
      <c r="B58" s="1" t="s">
        <v>0</v>
      </c>
      <c r="C58">
        <v>575057</v>
      </c>
      <c r="D58">
        <v>0</v>
      </c>
      <c r="E58">
        <v>1</v>
      </c>
    </row>
    <row r="59" spans="1:5" x14ac:dyDescent="0.25">
      <c r="A59">
        <v>1</v>
      </c>
      <c r="B59" s="1" t="s">
        <v>0</v>
      </c>
      <c r="C59">
        <v>585058</v>
      </c>
      <c r="D59">
        <v>2.5472999999999999E-2</v>
      </c>
      <c r="E59">
        <v>0.58681910000000004</v>
      </c>
    </row>
    <row r="60" spans="1:5" x14ac:dyDescent="0.25">
      <c r="A60">
        <v>1</v>
      </c>
      <c r="B60" s="1" t="s">
        <v>0</v>
      </c>
      <c r="C60">
        <v>595059</v>
      </c>
      <c r="D60">
        <v>1.2246999999999999E-2</v>
      </c>
      <c r="E60">
        <v>1.4885569999999999</v>
      </c>
    </row>
    <row r="61" spans="1:5" x14ac:dyDescent="0.25">
      <c r="A61">
        <v>1</v>
      </c>
      <c r="B61" s="1" t="s">
        <v>0</v>
      </c>
      <c r="C61">
        <v>605060</v>
      </c>
      <c r="D61">
        <v>0.71901700000000002</v>
      </c>
      <c r="E61">
        <v>4.1056200000000001E-2</v>
      </c>
    </row>
    <row r="62" spans="1:5" x14ac:dyDescent="0.25">
      <c r="A62">
        <v>1</v>
      </c>
      <c r="B62" s="1" t="s">
        <v>0</v>
      </c>
      <c r="C62">
        <v>615061</v>
      </c>
      <c r="D62">
        <v>5.9605430000000004</v>
      </c>
      <c r="E62">
        <v>1.418491E-3</v>
      </c>
    </row>
    <row r="63" spans="1:5" x14ac:dyDescent="0.25">
      <c r="A63">
        <v>1</v>
      </c>
      <c r="B63" s="1" t="s">
        <v>0</v>
      </c>
      <c r="C63">
        <v>625062</v>
      </c>
      <c r="D63">
        <v>1.276713</v>
      </c>
      <c r="E63">
        <v>5.4631640000000004E-3</v>
      </c>
    </row>
    <row r="64" spans="1:5" x14ac:dyDescent="0.25">
      <c r="A64">
        <v>1</v>
      </c>
      <c r="B64" s="1" t="s">
        <v>0</v>
      </c>
      <c r="C64">
        <v>635063</v>
      </c>
      <c r="D64">
        <v>0</v>
      </c>
      <c r="E64">
        <v>0.85714299999999999</v>
      </c>
    </row>
    <row r="65" spans="1:5" x14ac:dyDescent="0.25">
      <c r="A65">
        <v>1</v>
      </c>
      <c r="B65" s="1" t="s">
        <v>0</v>
      </c>
      <c r="C65">
        <v>645064</v>
      </c>
      <c r="D65">
        <v>0.42144900000000002</v>
      </c>
      <c r="E65">
        <v>2.6531840000000001E-2</v>
      </c>
    </row>
    <row r="66" spans="1:5" x14ac:dyDescent="0.25">
      <c r="A66">
        <v>1</v>
      </c>
      <c r="B66" s="1" t="s">
        <v>0</v>
      </c>
      <c r="C66">
        <v>655065</v>
      </c>
      <c r="D66">
        <v>0.55397200000000002</v>
      </c>
      <c r="E66">
        <v>8.604993E-3</v>
      </c>
    </row>
    <row r="67" spans="1:5" x14ac:dyDescent="0.25">
      <c r="A67">
        <v>1</v>
      </c>
      <c r="B67" s="1" t="s">
        <v>0</v>
      </c>
      <c r="C67">
        <v>665066</v>
      </c>
      <c r="D67">
        <v>1.2246999999999999E-2</v>
      </c>
      <c r="E67">
        <v>0.1566902</v>
      </c>
    </row>
    <row r="68" spans="1:5" x14ac:dyDescent="0.25">
      <c r="A68">
        <v>1</v>
      </c>
      <c r="B68" s="1" t="s">
        <v>0</v>
      </c>
      <c r="C68">
        <v>675067</v>
      </c>
      <c r="D68">
        <v>2.4992E-2</v>
      </c>
      <c r="E68">
        <v>0.17908289999999999</v>
      </c>
    </row>
    <row r="69" spans="1:5" x14ac:dyDescent="0.25">
      <c r="A69">
        <v>1</v>
      </c>
      <c r="B69" s="1" t="s">
        <v>0</v>
      </c>
      <c r="C69">
        <v>685068</v>
      </c>
      <c r="D69">
        <v>0</v>
      </c>
      <c r="E69">
        <v>12</v>
      </c>
    </row>
    <row r="70" spans="1:5" x14ac:dyDescent="0.25">
      <c r="A70">
        <v>1</v>
      </c>
      <c r="B70" s="1" t="s">
        <v>0</v>
      </c>
      <c r="C70">
        <v>695069</v>
      </c>
      <c r="D70">
        <v>1.5544500000000001</v>
      </c>
      <c r="E70">
        <v>2.6619759999999999E-3</v>
      </c>
    </row>
    <row r="71" spans="1:5" x14ac:dyDescent="0.25">
      <c r="A71">
        <v>1</v>
      </c>
      <c r="B71" s="1" t="s">
        <v>0</v>
      </c>
      <c r="C71">
        <v>705070</v>
      </c>
      <c r="D71">
        <v>0.25245200000000001</v>
      </c>
      <c r="E71">
        <v>2.1039180000000001E-2</v>
      </c>
    </row>
    <row r="72" spans="1:5" x14ac:dyDescent="0.25">
      <c r="A72">
        <v>1</v>
      </c>
      <c r="B72" s="1" t="s">
        <v>0</v>
      </c>
      <c r="C72">
        <v>715071</v>
      </c>
      <c r="D72">
        <v>0.46789900000000001</v>
      </c>
      <c r="E72">
        <v>0.38908959999999998</v>
      </c>
    </row>
    <row r="73" spans="1:5" x14ac:dyDescent="0.25">
      <c r="A73">
        <v>1</v>
      </c>
      <c r="B73" s="1" t="s">
        <v>0</v>
      </c>
      <c r="C73">
        <v>725072</v>
      </c>
      <c r="D73">
        <v>0.37760899999999997</v>
      </c>
      <c r="E73">
        <v>0.12720999999999999</v>
      </c>
    </row>
    <row r="74" spans="1:5" x14ac:dyDescent="0.25">
      <c r="A74">
        <v>1</v>
      </c>
      <c r="B74" s="1" t="s">
        <v>0</v>
      </c>
      <c r="C74">
        <v>735073</v>
      </c>
      <c r="D74">
        <v>0.131298</v>
      </c>
      <c r="E74">
        <v>8.9720469999999997E-2</v>
      </c>
    </row>
    <row r="75" spans="1:5" x14ac:dyDescent="0.25">
      <c r="A75">
        <v>1</v>
      </c>
      <c r="B75" s="1" t="s">
        <v>0</v>
      </c>
      <c r="C75">
        <v>745074</v>
      </c>
      <c r="D75">
        <v>0</v>
      </c>
      <c r="E75">
        <v>6.0000010000000001</v>
      </c>
    </row>
    <row r="76" spans="1:5" x14ac:dyDescent="0.25">
      <c r="A76">
        <v>1</v>
      </c>
      <c r="B76" s="1" t="s">
        <v>0</v>
      </c>
      <c r="C76">
        <v>755075</v>
      </c>
      <c r="D76">
        <v>0.175152</v>
      </c>
      <c r="E76">
        <v>4.1275539999999999E-2</v>
      </c>
    </row>
    <row r="77" spans="1:5" x14ac:dyDescent="0.25">
      <c r="A77">
        <v>1</v>
      </c>
      <c r="B77" s="1" t="s">
        <v>0</v>
      </c>
      <c r="C77">
        <v>765076</v>
      </c>
      <c r="D77">
        <v>1.165432</v>
      </c>
      <c r="E77">
        <v>2.312409E-2</v>
      </c>
    </row>
    <row r="78" spans="1:5" x14ac:dyDescent="0.25">
      <c r="A78">
        <v>1</v>
      </c>
      <c r="B78" s="1" t="s">
        <v>0</v>
      </c>
      <c r="C78">
        <v>775077</v>
      </c>
      <c r="D78">
        <v>0.79220299999999999</v>
      </c>
      <c r="E78">
        <v>1.032636E-2</v>
      </c>
    </row>
    <row r="79" spans="1:5" x14ac:dyDescent="0.25">
      <c r="A79">
        <v>1</v>
      </c>
      <c r="B79" s="1" t="s">
        <v>0</v>
      </c>
      <c r="C79">
        <v>785078</v>
      </c>
      <c r="D79">
        <v>0.14711299999999999</v>
      </c>
      <c r="E79">
        <v>2.941086E-2</v>
      </c>
    </row>
    <row r="80" spans="1:5" x14ac:dyDescent="0.25">
      <c r="A80">
        <v>1</v>
      </c>
      <c r="B80" s="1" t="s">
        <v>0</v>
      </c>
      <c r="C80">
        <v>795079</v>
      </c>
      <c r="D80">
        <v>0.39898499999999998</v>
      </c>
      <c r="E80">
        <v>1.1539590000000001E-2</v>
      </c>
    </row>
    <row r="81" spans="1:5" x14ac:dyDescent="0.25">
      <c r="A81">
        <v>1</v>
      </c>
      <c r="B81" s="1" t="s">
        <v>0</v>
      </c>
      <c r="C81">
        <v>805080</v>
      </c>
      <c r="D81">
        <v>0.78005000000000002</v>
      </c>
      <c r="E81">
        <v>2.6684510000000002E-2</v>
      </c>
    </row>
    <row r="82" spans="1:5" x14ac:dyDescent="0.25">
      <c r="A82">
        <v>1</v>
      </c>
      <c r="B82" s="1" t="s">
        <v>0</v>
      </c>
      <c r="C82">
        <v>815081</v>
      </c>
      <c r="D82">
        <v>0.31460700000000003</v>
      </c>
      <c r="E82">
        <v>1.6595510000000001E-2</v>
      </c>
    </row>
    <row r="83" spans="1:5" x14ac:dyDescent="0.25">
      <c r="A83">
        <v>1</v>
      </c>
      <c r="B83" s="1" t="s">
        <v>0</v>
      </c>
      <c r="C83">
        <v>825082</v>
      </c>
      <c r="D83">
        <v>5.8754000000000001E-2</v>
      </c>
      <c r="E83">
        <v>1.262332</v>
      </c>
    </row>
    <row r="84" spans="1:5" x14ac:dyDescent="0.25">
      <c r="A84">
        <v>1</v>
      </c>
      <c r="B84" s="1" t="s">
        <v>0</v>
      </c>
      <c r="C84">
        <v>835083</v>
      </c>
      <c r="D84">
        <v>1.2463900000000001</v>
      </c>
      <c r="E84">
        <v>1.4447079999999999E-2</v>
      </c>
    </row>
    <row r="85" spans="1:5" x14ac:dyDescent="0.25">
      <c r="A85">
        <v>1</v>
      </c>
      <c r="B85" s="1" t="s">
        <v>0</v>
      </c>
      <c r="C85">
        <v>845084</v>
      </c>
      <c r="D85">
        <v>2.7394000000000002E-2</v>
      </c>
      <c r="E85">
        <v>0.1031758</v>
      </c>
    </row>
    <row r="86" spans="1:5" x14ac:dyDescent="0.25">
      <c r="A86">
        <v>1</v>
      </c>
      <c r="B86" s="1" t="s">
        <v>0</v>
      </c>
      <c r="C86">
        <v>855085</v>
      </c>
      <c r="D86">
        <v>8.3388000000000004E-2</v>
      </c>
      <c r="E86">
        <v>0.5315088</v>
      </c>
    </row>
    <row r="87" spans="1:5" x14ac:dyDescent="0.25">
      <c r="A87">
        <v>1</v>
      </c>
      <c r="B87" s="1" t="s">
        <v>0</v>
      </c>
      <c r="C87">
        <v>865086</v>
      </c>
      <c r="D87">
        <v>3.374708</v>
      </c>
      <c r="E87">
        <v>7.0732379999999999E-3</v>
      </c>
    </row>
    <row r="88" spans="1:5" x14ac:dyDescent="0.25">
      <c r="A88">
        <v>1</v>
      </c>
      <c r="B88" s="1" t="s">
        <v>0</v>
      </c>
      <c r="C88">
        <v>875087</v>
      </c>
      <c r="D88">
        <v>0</v>
      </c>
      <c r="E88">
        <v>12</v>
      </c>
    </row>
    <row r="89" spans="1:5" x14ac:dyDescent="0.25">
      <c r="A89">
        <v>1</v>
      </c>
      <c r="B89" s="1" t="s">
        <v>0</v>
      </c>
      <c r="C89">
        <v>885088</v>
      </c>
      <c r="D89">
        <v>1.2303E-2</v>
      </c>
      <c r="E89">
        <v>0.74314619999999998</v>
      </c>
    </row>
    <row r="90" spans="1:5" x14ac:dyDescent="0.25">
      <c r="A90">
        <v>1</v>
      </c>
      <c r="B90" s="1" t="s">
        <v>0</v>
      </c>
      <c r="C90">
        <v>895089</v>
      </c>
      <c r="D90">
        <v>0.16744800000000001</v>
      </c>
      <c r="E90">
        <v>0.1255859</v>
      </c>
    </row>
    <row r="91" spans="1:5" x14ac:dyDescent="0.25">
      <c r="A91">
        <v>1</v>
      </c>
      <c r="B91" s="1" t="s">
        <v>0</v>
      </c>
      <c r="C91">
        <v>905090</v>
      </c>
      <c r="D91">
        <v>0.14618900000000001</v>
      </c>
      <c r="E91">
        <v>3.2911269999999999E-2</v>
      </c>
    </row>
    <row r="92" spans="1:5" x14ac:dyDescent="0.25">
      <c r="A92">
        <v>1</v>
      </c>
      <c r="B92" s="1" t="s">
        <v>0</v>
      </c>
      <c r="C92">
        <v>915091</v>
      </c>
      <c r="D92">
        <v>0.12274</v>
      </c>
      <c r="E92">
        <v>0.27895799999999998</v>
      </c>
    </row>
    <row r="93" spans="1:5" x14ac:dyDescent="0.25">
      <c r="A93">
        <v>1</v>
      </c>
      <c r="B93" s="1" t="s">
        <v>0</v>
      </c>
      <c r="C93">
        <v>925092</v>
      </c>
      <c r="D93">
        <v>0</v>
      </c>
      <c r="E93">
        <v>12</v>
      </c>
    </row>
    <row r="94" spans="1:5" x14ac:dyDescent="0.25">
      <c r="A94">
        <v>1</v>
      </c>
      <c r="B94" s="1" t="s">
        <v>0</v>
      </c>
      <c r="C94">
        <v>935093</v>
      </c>
      <c r="D94">
        <v>1.6400999999999999E-2</v>
      </c>
      <c r="E94">
        <v>0.28620640000000003</v>
      </c>
    </row>
    <row r="95" spans="1:5" x14ac:dyDescent="0.25">
      <c r="A95">
        <v>1</v>
      </c>
      <c r="B95" s="1" t="s">
        <v>0</v>
      </c>
      <c r="C95">
        <v>945094</v>
      </c>
      <c r="D95">
        <v>1.733441</v>
      </c>
      <c r="E95">
        <v>2.268295E-3</v>
      </c>
    </row>
    <row r="96" spans="1:5" x14ac:dyDescent="0.25">
      <c r="A96">
        <v>1</v>
      </c>
      <c r="B96" s="1" t="s">
        <v>0</v>
      </c>
      <c r="C96">
        <v>955095</v>
      </c>
      <c r="D96">
        <v>1.137135</v>
      </c>
      <c r="E96">
        <v>1.56869E-2</v>
      </c>
    </row>
    <row r="97" spans="1:5" x14ac:dyDescent="0.25">
      <c r="A97">
        <v>1</v>
      </c>
      <c r="B97" s="1" t="s">
        <v>0</v>
      </c>
      <c r="C97">
        <v>965096</v>
      </c>
      <c r="D97">
        <v>0.52121200000000001</v>
      </c>
      <c r="E97">
        <v>8.9672720000000001E-3</v>
      </c>
    </row>
    <row r="98" spans="1:5" x14ac:dyDescent="0.25">
      <c r="A98">
        <v>1</v>
      </c>
      <c r="B98" s="1" t="s">
        <v>0</v>
      </c>
      <c r="C98">
        <v>975097</v>
      </c>
      <c r="D98">
        <v>0</v>
      </c>
      <c r="E98">
        <v>0.2500001</v>
      </c>
    </row>
    <row r="99" spans="1:5" x14ac:dyDescent="0.25">
      <c r="A99">
        <v>1</v>
      </c>
      <c r="B99" s="1" t="s">
        <v>0</v>
      </c>
      <c r="C99">
        <v>985098</v>
      </c>
      <c r="D99">
        <v>0.77778000000000003</v>
      </c>
      <c r="E99">
        <v>9.4698219999999993E-3</v>
      </c>
    </row>
    <row r="100" spans="1:5" x14ac:dyDescent="0.25">
      <c r="A100">
        <v>1</v>
      </c>
      <c r="B100" s="1" t="s">
        <v>0</v>
      </c>
      <c r="C100">
        <v>995099</v>
      </c>
      <c r="D100">
        <v>0.66318900000000003</v>
      </c>
      <c r="E100">
        <v>1.0630830000000001E-2</v>
      </c>
    </row>
    <row r="101" spans="1:5" x14ac:dyDescent="0.25">
      <c r="A101">
        <v>1</v>
      </c>
      <c r="B101" s="1" t="s">
        <v>0</v>
      </c>
      <c r="C101">
        <v>1005100</v>
      </c>
      <c r="D101">
        <v>1.6672199999999999</v>
      </c>
      <c r="E101">
        <v>2.903943E-3</v>
      </c>
    </row>
    <row r="102" spans="1:5" x14ac:dyDescent="0.25">
      <c r="A102">
        <v>1</v>
      </c>
      <c r="B102" s="1" t="s">
        <v>0</v>
      </c>
      <c r="C102">
        <v>1015101</v>
      </c>
      <c r="D102">
        <v>1.0059999999999999E-2</v>
      </c>
      <c r="E102">
        <v>0.44180789999999998</v>
      </c>
    </row>
    <row r="103" spans="1:5" x14ac:dyDescent="0.25">
      <c r="A103">
        <v>1</v>
      </c>
      <c r="B103" s="1" t="s">
        <v>0</v>
      </c>
      <c r="C103">
        <v>1025102</v>
      </c>
      <c r="D103">
        <v>1.2445139999999999</v>
      </c>
      <c r="E103">
        <v>2.4312E-2</v>
      </c>
    </row>
    <row r="104" spans="1:5" x14ac:dyDescent="0.25">
      <c r="A104">
        <v>1</v>
      </c>
      <c r="B104" s="1" t="s">
        <v>0</v>
      </c>
      <c r="C104">
        <v>1035103</v>
      </c>
      <c r="D104">
        <v>0.29428500000000002</v>
      </c>
      <c r="E104">
        <v>6.8598449999999998E-3</v>
      </c>
    </row>
    <row r="105" spans="1:5" x14ac:dyDescent="0.25">
      <c r="A105">
        <v>1</v>
      </c>
      <c r="B105" s="1" t="s">
        <v>0</v>
      </c>
      <c r="C105">
        <v>1045104</v>
      </c>
      <c r="D105">
        <v>1.420358</v>
      </c>
      <c r="E105">
        <v>4.1782909999999998E-3</v>
      </c>
    </row>
    <row r="106" spans="1:5" x14ac:dyDescent="0.25">
      <c r="A106">
        <v>1</v>
      </c>
      <c r="B106" s="1" t="s">
        <v>0</v>
      </c>
      <c r="C106">
        <v>1055105</v>
      </c>
      <c r="D106">
        <v>0.89009099999999997</v>
      </c>
      <c r="E106">
        <v>1.6330540000000001E-2</v>
      </c>
    </row>
    <row r="107" spans="1:5" x14ac:dyDescent="0.25">
      <c r="A107">
        <v>1</v>
      </c>
      <c r="B107" s="1" t="s">
        <v>0</v>
      </c>
      <c r="C107">
        <v>1065106</v>
      </c>
      <c r="D107">
        <v>7.6670000000000002E-3</v>
      </c>
      <c r="E107">
        <v>3.2018919999999999E-2</v>
      </c>
    </row>
    <row r="108" spans="1:5" x14ac:dyDescent="0.25">
      <c r="A108">
        <v>1</v>
      </c>
      <c r="B108" s="1" t="s">
        <v>0</v>
      </c>
      <c r="C108">
        <v>1075107</v>
      </c>
      <c r="D108">
        <v>0</v>
      </c>
      <c r="E108">
        <v>1</v>
      </c>
    </row>
    <row r="109" spans="1:5" x14ac:dyDescent="0.25">
      <c r="A109">
        <v>1</v>
      </c>
      <c r="B109" s="1" t="s">
        <v>0</v>
      </c>
      <c r="C109">
        <v>1085108</v>
      </c>
      <c r="D109">
        <v>0.41436299999999998</v>
      </c>
      <c r="E109">
        <v>4.7473179999999997E-2</v>
      </c>
    </row>
    <row r="110" spans="1:5" x14ac:dyDescent="0.25">
      <c r="A110">
        <v>1</v>
      </c>
      <c r="B110" s="1" t="s">
        <v>0</v>
      </c>
      <c r="C110">
        <v>1095109</v>
      </c>
      <c r="D110">
        <v>1.5209E-2</v>
      </c>
      <c r="E110">
        <v>1.166845E-2</v>
      </c>
    </row>
    <row r="111" spans="1:5" x14ac:dyDescent="0.25">
      <c r="A111">
        <v>1</v>
      </c>
      <c r="B111" s="1" t="s">
        <v>0</v>
      </c>
      <c r="C111">
        <v>1105110</v>
      </c>
      <c r="D111">
        <v>0.90259100000000003</v>
      </c>
      <c r="E111">
        <v>2.649344E-2</v>
      </c>
    </row>
    <row r="112" spans="1:5" x14ac:dyDescent="0.25">
      <c r="A112">
        <v>1</v>
      </c>
      <c r="B112" s="1" t="s">
        <v>0</v>
      </c>
      <c r="C112">
        <v>1115111</v>
      </c>
      <c r="D112">
        <v>0.35375699999999999</v>
      </c>
      <c r="E112">
        <v>4.0447619999999997E-2</v>
      </c>
    </row>
    <row r="113" spans="1:5" x14ac:dyDescent="0.25">
      <c r="A113">
        <v>1</v>
      </c>
      <c r="B113" s="1" t="s">
        <v>0</v>
      </c>
      <c r="C113">
        <v>1125112</v>
      </c>
      <c r="D113">
        <v>0.59034699999999996</v>
      </c>
      <c r="E113">
        <v>1.20559E-2</v>
      </c>
    </row>
    <row r="114" spans="1:5" x14ac:dyDescent="0.25">
      <c r="A114">
        <v>1</v>
      </c>
      <c r="B114" s="1" t="s">
        <v>0</v>
      </c>
      <c r="C114">
        <v>1135113</v>
      </c>
      <c r="D114">
        <v>0.64441199999999998</v>
      </c>
      <c r="E114">
        <v>2.880725E-2</v>
      </c>
    </row>
    <row r="115" spans="1:5" x14ac:dyDescent="0.25">
      <c r="A115">
        <v>1</v>
      </c>
      <c r="B115" s="1" t="s">
        <v>0</v>
      </c>
      <c r="C115">
        <v>1145114</v>
      </c>
      <c r="D115">
        <v>1.2309E-2</v>
      </c>
      <c r="E115">
        <v>0.43008200000000002</v>
      </c>
    </row>
    <row r="116" spans="1:5" x14ac:dyDescent="0.25">
      <c r="A116">
        <v>1</v>
      </c>
      <c r="B116" s="1" t="s">
        <v>0</v>
      </c>
      <c r="C116">
        <v>1155115</v>
      </c>
      <c r="D116">
        <v>0</v>
      </c>
      <c r="E116">
        <v>1200</v>
      </c>
    </row>
    <row r="117" spans="1:5" x14ac:dyDescent="0.25">
      <c r="A117">
        <v>1</v>
      </c>
      <c r="B117" s="1" t="s">
        <v>0</v>
      </c>
      <c r="C117">
        <v>1165116</v>
      </c>
      <c r="D117">
        <v>4.6688E-2</v>
      </c>
      <c r="E117">
        <v>8.083427E-2</v>
      </c>
    </row>
    <row r="118" spans="1:5" x14ac:dyDescent="0.25">
      <c r="A118">
        <v>1</v>
      </c>
      <c r="B118" s="1" t="s">
        <v>0</v>
      </c>
      <c r="C118">
        <v>1175117</v>
      </c>
      <c r="D118">
        <v>0.37640299999999999</v>
      </c>
      <c r="E118">
        <v>6.8372370000000003E-3</v>
      </c>
    </row>
    <row r="119" spans="1:5" x14ac:dyDescent="0.25">
      <c r="A119">
        <v>1</v>
      </c>
      <c r="B119" s="1" t="s">
        <v>0</v>
      </c>
      <c r="C119">
        <v>1185118</v>
      </c>
      <c r="D119">
        <v>1.0216769999999999</v>
      </c>
      <c r="E119">
        <v>1.0915930000000001E-2</v>
      </c>
    </row>
    <row r="120" spans="1:5" x14ac:dyDescent="0.25">
      <c r="A120">
        <v>1</v>
      </c>
      <c r="B120" s="1" t="s">
        <v>0</v>
      </c>
      <c r="C120">
        <v>1195119</v>
      </c>
      <c r="D120">
        <v>0.70028299999999999</v>
      </c>
      <c r="E120">
        <v>2.681391E-2</v>
      </c>
    </row>
    <row r="121" spans="1:5" x14ac:dyDescent="0.25">
      <c r="A121">
        <v>1</v>
      </c>
      <c r="B121" s="1" t="s">
        <v>0</v>
      </c>
      <c r="C121">
        <v>1205120</v>
      </c>
      <c r="D121">
        <v>1.4109E-2</v>
      </c>
      <c r="E121">
        <v>1.4228599999999999E-2</v>
      </c>
    </row>
    <row r="122" spans="1:5" x14ac:dyDescent="0.25">
      <c r="A122">
        <v>1</v>
      </c>
      <c r="B122" s="1" t="s">
        <v>0</v>
      </c>
      <c r="C122">
        <v>1215121</v>
      </c>
      <c r="D122">
        <v>0.25232300000000002</v>
      </c>
      <c r="E122">
        <v>3.7815250000000002E-2</v>
      </c>
    </row>
    <row r="123" spans="1:5" x14ac:dyDescent="0.25">
      <c r="A123">
        <v>1</v>
      </c>
      <c r="B123" s="1" t="s">
        <v>0</v>
      </c>
      <c r="C123">
        <v>1225122</v>
      </c>
      <c r="D123">
        <v>2.199E-3</v>
      </c>
      <c r="E123">
        <v>0.31364140000000001</v>
      </c>
    </row>
    <row r="124" spans="1:5" x14ac:dyDescent="0.25">
      <c r="A124">
        <v>1</v>
      </c>
      <c r="B124" s="1" t="s">
        <v>0</v>
      </c>
      <c r="C124">
        <v>1235123</v>
      </c>
      <c r="D124">
        <v>0.40556900000000001</v>
      </c>
      <c r="E124">
        <v>3.1849830000000003E-2</v>
      </c>
    </row>
    <row r="125" spans="1:5" x14ac:dyDescent="0.25">
      <c r="A125">
        <v>1</v>
      </c>
      <c r="B125" s="1" t="s">
        <v>0</v>
      </c>
      <c r="C125">
        <v>1245124</v>
      </c>
      <c r="D125">
        <v>4.0439999999999999E-3</v>
      </c>
      <c r="E125">
        <v>0.15246889999999999</v>
      </c>
    </row>
    <row r="126" spans="1:5" x14ac:dyDescent="0.25">
      <c r="A126">
        <v>1</v>
      </c>
      <c r="B126" s="1" t="s">
        <v>0</v>
      </c>
      <c r="C126">
        <v>1255125</v>
      </c>
      <c r="D126">
        <v>9.2434000000000002E-2</v>
      </c>
      <c r="E126">
        <v>0.14690049999999999</v>
      </c>
    </row>
    <row r="127" spans="1:5" x14ac:dyDescent="0.25">
      <c r="A127">
        <v>1</v>
      </c>
      <c r="B127" s="1" t="s">
        <v>0</v>
      </c>
      <c r="C127">
        <v>1265126</v>
      </c>
      <c r="D127">
        <v>8.0972000000000002E-2</v>
      </c>
      <c r="E127">
        <v>1.6087480000000001</v>
      </c>
    </row>
    <row r="128" spans="1:5" x14ac:dyDescent="0.25">
      <c r="A128">
        <v>1</v>
      </c>
      <c r="B128" s="1" t="s">
        <v>0</v>
      </c>
      <c r="C128">
        <v>1275127</v>
      </c>
      <c r="D128">
        <v>0.49526700000000001</v>
      </c>
      <c r="E128">
        <v>0.1404948</v>
      </c>
    </row>
    <row r="129" spans="1:5" x14ac:dyDescent="0.25">
      <c r="A129">
        <v>1</v>
      </c>
      <c r="B129" s="1" t="s">
        <v>0</v>
      </c>
      <c r="C129">
        <v>1285128</v>
      </c>
      <c r="D129">
        <v>1.263455</v>
      </c>
      <c r="E129">
        <v>1.1189299999999999E-2</v>
      </c>
    </row>
    <row r="130" spans="1:5" x14ac:dyDescent="0.25">
      <c r="A130">
        <v>1</v>
      </c>
      <c r="B130" s="1" t="s">
        <v>0</v>
      </c>
      <c r="C130">
        <v>1295129</v>
      </c>
      <c r="D130">
        <v>0</v>
      </c>
      <c r="E130">
        <v>1200</v>
      </c>
    </row>
    <row r="131" spans="1:5" x14ac:dyDescent="0.25">
      <c r="A131">
        <v>1</v>
      </c>
      <c r="B131" s="1" t="s">
        <v>0</v>
      </c>
      <c r="C131">
        <v>1305130</v>
      </c>
      <c r="D131">
        <v>1.1377999999999999E-2</v>
      </c>
      <c r="E131">
        <v>0.17491329999999999</v>
      </c>
    </row>
    <row r="132" spans="1:5" x14ac:dyDescent="0.25">
      <c r="A132">
        <v>1</v>
      </c>
      <c r="B132" s="1" t="s">
        <v>0</v>
      </c>
      <c r="C132">
        <v>1315131</v>
      </c>
      <c r="D132">
        <v>8.3946999999999994E-2</v>
      </c>
      <c r="E132">
        <v>0.26522059999999997</v>
      </c>
    </row>
    <row r="133" spans="1:5" x14ac:dyDescent="0.25">
      <c r="A133">
        <v>1</v>
      </c>
      <c r="B133" s="1" t="s">
        <v>0</v>
      </c>
      <c r="C133">
        <v>1325132</v>
      </c>
      <c r="D133">
        <v>0.28679700000000002</v>
      </c>
      <c r="E133">
        <v>0.24911469999999999</v>
      </c>
    </row>
    <row r="134" spans="1:5" x14ac:dyDescent="0.25">
      <c r="A134">
        <v>1</v>
      </c>
      <c r="B134" s="1" t="s">
        <v>0</v>
      </c>
      <c r="C134">
        <v>1335133</v>
      </c>
      <c r="D134">
        <v>0</v>
      </c>
      <c r="E134">
        <v>0.13953489999999999</v>
      </c>
    </row>
    <row r="135" spans="1:5" x14ac:dyDescent="0.25">
      <c r="A135">
        <v>1</v>
      </c>
      <c r="B135" s="1" t="s">
        <v>0</v>
      </c>
      <c r="C135">
        <v>1345134</v>
      </c>
      <c r="D135">
        <v>1.2760039999999999</v>
      </c>
      <c r="E135">
        <v>3.8721659999999998E-2</v>
      </c>
    </row>
    <row r="136" spans="1:5" x14ac:dyDescent="0.25">
      <c r="A136">
        <v>1</v>
      </c>
      <c r="B136" s="1" t="s">
        <v>0</v>
      </c>
      <c r="C136">
        <v>1355135</v>
      </c>
      <c r="D136">
        <v>0.72826299999999999</v>
      </c>
      <c r="E136">
        <v>1.439146E-2</v>
      </c>
    </row>
    <row r="137" spans="1:5" x14ac:dyDescent="0.25">
      <c r="A137">
        <v>1</v>
      </c>
      <c r="B137" s="1" t="s">
        <v>0</v>
      </c>
      <c r="C137">
        <v>1365136</v>
      </c>
      <c r="D137">
        <v>1.0841E-2</v>
      </c>
      <c r="E137">
        <v>0.26484160000000001</v>
      </c>
    </row>
    <row r="138" spans="1:5" x14ac:dyDescent="0.25">
      <c r="A138">
        <v>1</v>
      </c>
      <c r="B138" s="1" t="s">
        <v>0</v>
      </c>
      <c r="C138">
        <v>1375137</v>
      </c>
      <c r="D138">
        <v>0</v>
      </c>
      <c r="E138">
        <v>2.4</v>
      </c>
    </row>
    <row r="139" spans="1:5" x14ac:dyDescent="0.25">
      <c r="A139">
        <v>1</v>
      </c>
      <c r="B139" s="1" t="s">
        <v>0</v>
      </c>
      <c r="C139">
        <v>1385138</v>
      </c>
      <c r="D139">
        <v>0</v>
      </c>
      <c r="E139">
        <v>3</v>
      </c>
    </row>
    <row r="140" spans="1:5" x14ac:dyDescent="0.25">
      <c r="A140">
        <v>1</v>
      </c>
      <c r="B140" s="1" t="s">
        <v>0</v>
      </c>
      <c r="C140">
        <v>1395139</v>
      </c>
      <c r="D140">
        <v>5.4740999999999998E-2</v>
      </c>
      <c r="E140">
        <v>0.32700580000000001</v>
      </c>
    </row>
    <row r="141" spans="1:5" x14ac:dyDescent="0.25">
      <c r="A141">
        <v>1</v>
      </c>
      <c r="B141" s="1" t="s">
        <v>0</v>
      </c>
      <c r="C141">
        <v>1405140</v>
      </c>
      <c r="D141">
        <v>0.59482599999999997</v>
      </c>
      <c r="E141">
        <v>7.4109570000000001E-3</v>
      </c>
    </row>
    <row r="142" spans="1:5" x14ac:dyDescent="0.25">
      <c r="A142">
        <v>1</v>
      </c>
      <c r="B142" s="1" t="s">
        <v>0</v>
      </c>
      <c r="C142">
        <v>1415141</v>
      </c>
      <c r="D142">
        <v>1.1856999999999999E-2</v>
      </c>
      <c r="E142">
        <v>0.86679479999999998</v>
      </c>
    </row>
    <row r="143" spans="1:5" x14ac:dyDescent="0.25">
      <c r="A143">
        <v>1</v>
      </c>
      <c r="B143" s="1" t="s">
        <v>0</v>
      </c>
      <c r="C143">
        <v>1425142</v>
      </c>
      <c r="D143">
        <v>0.139403</v>
      </c>
      <c r="E143">
        <v>2.5173729999999998E-2</v>
      </c>
    </row>
    <row r="144" spans="1:5" x14ac:dyDescent="0.25">
      <c r="A144">
        <v>1</v>
      </c>
      <c r="B144" s="1" t="s">
        <v>0</v>
      </c>
      <c r="C144">
        <v>1435143</v>
      </c>
      <c r="D144">
        <v>5.7175999999999998E-2</v>
      </c>
      <c r="E144">
        <v>0.11555269999999999</v>
      </c>
    </row>
    <row r="145" spans="1:5" x14ac:dyDescent="0.25">
      <c r="A145">
        <v>1</v>
      </c>
      <c r="B145" s="1" t="s">
        <v>0</v>
      </c>
      <c r="C145">
        <v>1445144</v>
      </c>
      <c r="D145">
        <v>0.79346899999999998</v>
      </c>
      <c r="E145">
        <v>2.451391E-2</v>
      </c>
    </row>
    <row r="146" spans="1:5" x14ac:dyDescent="0.25">
      <c r="A146">
        <v>1</v>
      </c>
      <c r="B146" s="1" t="s">
        <v>0</v>
      </c>
      <c r="C146">
        <v>1455145</v>
      </c>
      <c r="D146">
        <v>0.28619499999999998</v>
      </c>
      <c r="E146">
        <v>0.99818739999999995</v>
      </c>
    </row>
    <row r="147" spans="1:5" x14ac:dyDescent="0.25">
      <c r="A147">
        <v>1</v>
      </c>
      <c r="B147" s="1" t="s">
        <v>0</v>
      </c>
      <c r="C147">
        <v>1465146</v>
      </c>
      <c r="D147">
        <v>1.721814</v>
      </c>
      <c r="E147">
        <v>5.7721059999999999E-3</v>
      </c>
    </row>
    <row r="148" spans="1:5" x14ac:dyDescent="0.25">
      <c r="A148">
        <v>1</v>
      </c>
      <c r="B148" s="1" t="s">
        <v>0</v>
      </c>
      <c r="C148">
        <v>1475147</v>
      </c>
      <c r="D148">
        <v>0.172037</v>
      </c>
      <c r="E148">
        <v>3.8511499999999997E-2</v>
      </c>
    </row>
    <row r="149" spans="1:5" x14ac:dyDescent="0.25">
      <c r="A149">
        <v>1</v>
      </c>
      <c r="B149" s="1" t="s">
        <v>0</v>
      </c>
      <c r="C149">
        <v>1485148</v>
      </c>
      <c r="D149">
        <v>0.56482200000000005</v>
      </c>
      <c r="E149">
        <v>6.0688819999999997E-2</v>
      </c>
    </row>
    <row r="150" spans="1:5" x14ac:dyDescent="0.25">
      <c r="A150">
        <v>1</v>
      </c>
      <c r="B150" s="1" t="s">
        <v>0</v>
      </c>
      <c r="C150">
        <v>1495149</v>
      </c>
      <c r="D150">
        <v>1.2246999999999999E-2</v>
      </c>
      <c r="E150">
        <v>297.71140000000003</v>
      </c>
    </row>
    <row r="151" spans="1:5" x14ac:dyDescent="0.25">
      <c r="A151">
        <v>1</v>
      </c>
      <c r="B151" s="1" t="s">
        <v>0</v>
      </c>
      <c r="C151">
        <v>1505150</v>
      </c>
      <c r="D151">
        <v>0.88090299999999999</v>
      </c>
      <c r="E151">
        <v>0.2778426</v>
      </c>
    </row>
    <row r="152" spans="1:5" x14ac:dyDescent="0.25">
      <c r="A152">
        <v>1</v>
      </c>
      <c r="B152" s="1" t="s">
        <v>0</v>
      </c>
      <c r="C152">
        <v>1515151</v>
      </c>
      <c r="D152">
        <v>1.2159180000000001</v>
      </c>
      <c r="E152">
        <v>4.7973549999999997E-3</v>
      </c>
    </row>
    <row r="153" spans="1:5" x14ac:dyDescent="0.25">
      <c r="A153">
        <v>1</v>
      </c>
      <c r="B153" s="1" t="s">
        <v>0</v>
      </c>
      <c r="C153">
        <v>1525152</v>
      </c>
      <c r="D153">
        <v>3.8000000000000002E-5</v>
      </c>
      <c r="E153">
        <v>2.653778E-2</v>
      </c>
    </row>
    <row r="154" spans="1:5" x14ac:dyDescent="0.25">
      <c r="A154">
        <v>1</v>
      </c>
      <c r="B154" s="1" t="s">
        <v>0</v>
      </c>
      <c r="C154">
        <v>1535153</v>
      </c>
      <c r="D154">
        <v>1.4022969999999999</v>
      </c>
      <c r="E154">
        <v>9.6053739999999999E-3</v>
      </c>
    </row>
    <row r="155" spans="1:5" x14ac:dyDescent="0.25">
      <c r="A155">
        <v>1</v>
      </c>
      <c r="B155" s="1" t="s">
        <v>0</v>
      </c>
      <c r="C155">
        <v>1545154</v>
      </c>
      <c r="D155">
        <v>1.1858E-2</v>
      </c>
      <c r="E155">
        <v>0.37146750000000001</v>
      </c>
    </row>
    <row r="156" spans="1:5" x14ac:dyDescent="0.25">
      <c r="A156">
        <v>1</v>
      </c>
      <c r="B156" s="1" t="s">
        <v>0</v>
      </c>
      <c r="C156">
        <v>1555155</v>
      </c>
      <c r="D156">
        <v>0.20293</v>
      </c>
      <c r="E156">
        <v>3.5120520000000002E-2</v>
      </c>
    </row>
    <row r="157" spans="1:5" x14ac:dyDescent="0.25">
      <c r="A157">
        <v>1</v>
      </c>
      <c r="B157" s="1" t="s">
        <v>0</v>
      </c>
      <c r="C157">
        <v>1565156</v>
      </c>
      <c r="D157">
        <v>2.4897200000000002</v>
      </c>
      <c r="E157">
        <v>7.1105830000000002E-3</v>
      </c>
    </row>
    <row r="158" spans="1:5" x14ac:dyDescent="0.25">
      <c r="A158">
        <v>1</v>
      </c>
      <c r="B158" s="1" t="s">
        <v>0</v>
      </c>
      <c r="C158">
        <v>1575157</v>
      </c>
      <c r="D158">
        <v>0.63157399999999997</v>
      </c>
      <c r="E158">
        <v>0.12073689999999999</v>
      </c>
    </row>
    <row r="159" spans="1:5" x14ac:dyDescent="0.25">
      <c r="A159">
        <v>1</v>
      </c>
      <c r="B159" s="1" t="s">
        <v>0</v>
      </c>
      <c r="C159">
        <v>1585158</v>
      </c>
      <c r="D159">
        <v>1.24848</v>
      </c>
      <c r="E159">
        <v>5.2023119999999997E-3</v>
      </c>
    </row>
    <row r="160" spans="1:5" x14ac:dyDescent="0.25">
      <c r="A160">
        <v>1</v>
      </c>
      <c r="B160" s="1" t="s">
        <v>0</v>
      </c>
      <c r="C160">
        <v>1595159</v>
      </c>
      <c r="D160">
        <v>0.434139</v>
      </c>
      <c r="E160">
        <v>2.479286E-2</v>
      </c>
    </row>
    <row r="161" spans="1:5" x14ac:dyDescent="0.25">
      <c r="A161">
        <v>1</v>
      </c>
      <c r="B161" s="1" t="s">
        <v>0</v>
      </c>
      <c r="C161">
        <v>1605160</v>
      </c>
      <c r="D161">
        <v>0</v>
      </c>
      <c r="E161">
        <v>1.5</v>
      </c>
    </row>
    <row r="162" spans="1:5" x14ac:dyDescent="0.25">
      <c r="A162">
        <v>1</v>
      </c>
      <c r="B162" s="1" t="s">
        <v>0</v>
      </c>
      <c r="C162">
        <v>1615161</v>
      </c>
      <c r="D162">
        <v>1.7947999999999999E-2</v>
      </c>
      <c r="E162">
        <v>0.2056133</v>
      </c>
    </row>
    <row r="163" spans="1:5" x14ac:dyDescent="0.25">
      <c r="A163">
        <v>1</v>
      </c>
      <c r="B163" s="1" t="s">
        <v>0</v>
      </c>
      <c r="C163">
        <v>1625162</v>
      </c>
      <c r="D163">
        <v>0.79006100000000001</v>
      </c>
      <c r="E163">
        <v>3.6382530000000003E-2</v>
      </c>
    </row>
    <row r="164" spans="1:5" x14ac:dyDescent="0.25">
      <c r="A164">
        <v>1</v>
      </c>
      <c r="B164" s="1" t="s">
        <v>0</v>
      </c>
      <c r="C164">
        <v>1635163</v>
      </c>
      <c r="D164">
        <v>0.170628</v>
      </c>
      <c r="E164">
        <v>7.2542590000000004E-2</v>
      </c>
    </row>
    <row r="165" spans="1:5" x14ac:dyDescent="0.25">
      <c r="A165">
        <v>1</v>
      </c>
      <c r="B165" s="1" t="s">
        <v>0</v>
      </c>
      <c r="C165">
        <v>1645164</v>
      </c>
      <c r="D165">
        <v>0</v>
      </c>
      <c r="E165">
        <v>0.52173930000000002</v>
      </c>
    </row>
    <row r="166" spans="1:5" x14ac:dyDescent="0.25">
      <c r="A166">
        <v>1</v>
      </c>
      <c r="B166" s="1" t="s">
        <v>0</v>
      </c>
      <c r="C166">
        <v>1655165</v>
      </c>
      <c r="D166">
        <v>0.13366500000000001</v>
      </c>
      <c r="E166">
        <v>5.8324649999999999E-2</v>
      </c>
    </row>
    <row r="167" spans="1:5" x14ac:dyDescent="0.25">
      <c r="A167">
        <v>1</v>
      </c>
      <c r="B167" s="1" t="s">
        <v>0</v>
      </c>
      <c r="C167">
        <v>1665166</v>
      </c>
      <c r="D167">
        <v>6.3579999999999999E-3</v>
      </c>
      <c r="E167">
        <v>0.30027490000000001</v>
      </c>
    </row>
    <row r="168" spans="1:5" x14ac:dyDescent="0.25">
      <c r="A168">
        <v>1</v>
      </c>
      <c r="B168" s="1" t="s">
        <v>0</v>
      </c>
      <c r="C168">
        <v>1675167</v>
      </c>
      <c r="D168">
        <v>0.25970100000000002</v>
      </c>
      <c r="E168">
        <v>1.1043549999999999E-2</v>
      </c>
    </row>
    <row r="169" spans="1:5" x14ac:dyDescent="0.25">
      <c r="A169">
        <v>1</v>
      </c>
      <c r="B169" s="1" t="s">
        <v>0</v>
      </c>
      <c r="C169">
        <v>1685168</v>
      </c>
      <c r="D169">
        <v>0.70555900000000005</v>
      </c>
      <c r="E169">
        <v>2.1725749999999999E-2</v>
      </c>
    </row>
    <row r="170" spans="1:5" x14ac:dyDescent="0.25">
      <c r="A170">
        <v>1</v>
      </c>
      <c r="B170" s="1" t="s">
        <v>0</v>
      </c>
      <c r="C170">
        <v>1695169</v>
      </c>
      <c r="D170">
        <v>0.66526799999999997</v>
      </c>
      <c r="E170">
        <v>8.5366919999999999E-2</v>
      </c>
    </row>
    <row r="171" spans="1:5" x14ac:dyDescent="0.25">
      <c r="A171">
        <v>1</v>
      </c>
      <c r="B171" s="1" t="s">
        <v>0</v>
      </c>
      <c r="C171">
        <v>1705170</v>
      </c>
      <c r="D171">
        <v>2.2286269999999999</v>
      </c>
      <c r="E171">
        <v>1.477878E-3</v>
      </c>
    </row>
    <row r="172" spans="1:5" x14ac:dyDescent="0.25">
      <c r="A172">
        <v>1</v>
      </c>
      <c r="B172" s="1" t="s">
        <v>0</v>
      </c>
      <c r="C172">
        <v>1715171</v>
      </c>
      <c r="D172">
        <v>2.9389159999999999</v>
      </c>
      <c r="E172">
        <v>5.007488E-3</v>
      </c>
    </row>
    <row r="173" spans="1:5" x14ac:dyDescent="0.25">
      <c r="A173">
        <v>1</v>
      </c>
      <c r="B173" s="1" t="s">
        <v>0</v>
      </c>
      <c r="C173">
        <v>1725172</v>
      </c>
      <c r="D173">
        <v>2.5092650000000001</v>
      </c>
      <c r="E173">
        <v>4.0861409999999997E-3</v>
      </c>
    </row>
    <row r="174" spans="1:5" x14ac:dyDescent="0.25">
      <c r="A174">
        <v>1</v>
      </c>
      <c r="B174" s="1" t="s">
        <v>0</v>
      </c>
      <c r="C174">
        <v>1735173</v>
      </c>
      <c r="D174">
        <v>1.8099000000000001E-2</v>
      </c>
      <c r="E174">
        <v>4.1747310000000003E-2</v>
      </c>
    </row>
    <row r="175" spans="1:5" x14ac:dyDescent="0.25">
      <c r="A175">
        <v>1</v>
      </c>
      <c r="B175" s="1" t="s">
        <v>0</v>
      </c>
      <c r="C175">
        <v>1745174</v>
      </c>
      <c r="D175">
        <v>0</v>
      </c>
      <c r="E175">
        <v>0.54545460000000001</v>
      </c>
    </row>
    <row r="176" spans="1:5" x14ac:dyDescent="0.25">
      <c r="A176">
        <v>1</v>
      </c>
      <c r="B176" s="1" t="s">
        <v>0</v>
      </c>
      <c r="C176">
        <v>1755175</v>
      </c>
      <c r="D176">
        <v>1.688008</v>
      </c>
      <c r="E176">
        <v>7.4797489999999999E-3</v>
      </c>
    </row>
    <row r="177" spans="1:5" x14ac:dyDescent="0.25">
      <c r="A177">
        <v>1</v>
      </c>
      <c r="B177" s="1" t="s">
        <v>0</v>
      </c>
      <c r="C177">
        <v>1765176</v>
      </c>
      <c r="D177">
        <v>0.463976</v>
      </c>
      <c r="E177">
        <v>3.8117230000000002E-2</v>
      </c>
    </row>
    <row r="178" spans="1:5" x14ac:dyDescent="0.25">
      <c r="A178">
        <v>1</v>
      </c>
      <c r="B178" s="1" t="s">
        <v>0</v>
      </c>
      <c r="C178">
        <v>1775177</v>
      </c>
      <c r="D178">
        <v>0.16032299999999999</v>
      </c>
      <c r="E178">
        <v>0.13948630000000001</v>
      </c>
    </row>
    <row r="179" spans="1:5" x14ac:dyDescent="0.25">
      <c r="A179">
        <v>1</v>
      </c>
      <c r="B179" s="1" t="s">
        <v>0</v>
      </c>
      <c r="C179">
        <v>1785178</v>
      </c>
      <c r="D179">
        <v>1.0802529999999999</v>
      </c>
      <c r="E179">
        <v>7.9376810000000006E-2</v>
      </c>
    </row>
    <row r="180" spans="1:5" x14ac:dyDescent="0.25">
      <c r="A180">
        <v>1</v>
      </c>
      <c r="B180" s="1" t="s">
        <v>0</v>
      </c>
      <c r="C180">
        <v>1795179</v>
      </c>
      <c r="D180">
        <v>1.094106</v>
      </c>
      <c r="E180">
        <v>8.4839070000000006E-3</v>
      </c>
    </row>
    <row r="181" spans="1:5" x14ac:dyDescent="0.25">
      <c r="A181">
        <v>1</v>
      </c>
      <c r="B181" s="1" t="s">
        <v>0</v>
      </c>
      <c r="C181">
        <v>1805180</v>
      </c>
      <c r="D181">
        <v>0.54115800000000003</v>
      </c>
      <c r="E181">
        <v>0.14660790000000001</v>
      </c>
    </row>
    <row r="182" spans="1:5" x14ac:dyDescent="0.25">
      <c r="A182">
        <v>1</v>
      </c>
      <c r="B182" s="1" t="s">
        <v>0</v>
      </c>
      <c r="C182">
        <v>1815181</v>
      </c>
      <c r="D182">
        <v>0</v>
      </c>
      <c r="E182">
        <v>4</v>
      </c>
    </row>
    <row r="183" spans="1:5" x14ac:dyDescent="0.25">
      <c r="A183">
        <v>1</v>
      </c>
      <c r="B183" s="1" t="s">
        <v>0</v>
      </c>
      <c r="C183">
        <v>1825182</v>
      </c>
      <c r="D183">
        <v>0</v>
      </c>
      <c r="E183">
        <v>12</v>
      </c>
    </row>
    <row r="184" spans="1:5" x14ac:dyDescent="0.25">
      <c r="A184">
        <v>1</v>
      </c>
      <c r="B184" s="1" t="s">
        <v>0</v>
      </c>
      <c r="C184">
        <v>1835183</v>
      </c>
      <c r="D184">
        <v>0</v>
      </c>
      <c r="E184">
        <v>1200</v>
      </c>
    </row>
    <row r="185" spans="1:5" x14ac:dyDescent="0.25">
      <c r="A185">
        <v>1</v>
      </c>
      <c r="B185" s="1" t="s">
        <v>0</v>
      </c>
      <c r="C185">
        <v>1845184</v>
      </c>
      <c r="D185">
        <v>1.6965570000000001</v>
      </c>
      <c r="E185">
        <v>5.4575470000000001E-3</v>
      </c>
    </row>
    <row r="186" spans="1:5" x14ac:dyDescent="0.25">
      <c r="A186">
        <v>1</v>
      </c>
      <c r="B186" s="1" t="s">
        <v>0</v>
      </c>
      <c r="C186">
        <v>1855185</v>
      </c>
      <c r="D186">
        <v>0.36810100000000001</v>
      </c>
      <c r="E186">
        <v>3.7389609999999997E-2</v>
      </c>
    </row>
    <row r="187" spans="1:5" x14ac:dyDescent="0.25">
      <c r="A187">
        <v>1</v>
      </c>
      <c r="B187" s="1" t="s">
        <v>0</v>
      </c>
      <c r="C187">
        <v>1865186</v>
      </c>
      <c r="D187">
        <v>1.208742</v>
      </c>
      <c r="E187">
        <v>2.072572E-2</v>
      </c>
    </row>
    <row r="188" spans="1:5" x14ac:dyDescent="0.25">
      <c r="A188">
        <v>1</v>
      </c>
      <c r="B188" s="1" t="s">
        <v>0</v>
      </c>
      <c r="C188">
        <v>1875187</v>
      </c>
      <c r="D188">
        <v>0</v>
      </c>
      <c r="E188">
        <v>0.75000009999999995</v>
      </c>
    </row>
    <row r="189" spans="1:5" x14ac:dyDescent="0.25">
      <c r="A189">
        <v>1</v>
      </c>
      <c r="B189" s="1" t="s">
        <v>0</v>
      </c>
      <c r="C189">
        <v>1885188</v>
      </c>
      <c r="D189">
        <v>0.33882200000000001</v>
      </c>
      <c r="E189">
        <v>2.52596E-2</v>
      </c>
    </row>
    <row r="190" spans="1:5" x14ac:dyDescent="0.25">
      <c r="A190">
        <v>1</v>
      </c>
      <c r="B190" s="1" t="s">
        <v>0</v>
      </c>
      <c r="C190">
        <v>1895189</v>
      </c>
      <c r="D190">
        <v>2.4065690000000002</v>
      </c>
      <c r="E190">
        <v>5.605418E-3</v>
      </c>
    </row>
    <row r="191" spans="1:5" x14ac:dyDescent="0.25">
      <c r="A191">
        <v>1</v>
      </c>
      <c r="B191" s="1" t="s">
        <v>0</v>
      </c>
      <c r="C191">
        <v>1905190</v>
      </c>
      <c r="D191">
        <v>2.1751E-2</v>
      </c>
      <c r="E191">
        <v>4.4273930000000003E-2</v>
      </c>
    </row>
    <row r="192" spans="1:5" x14ac:dyDescent="0.25">
      <c r="A192">
        <v>1</v>
      </c>
      <c r="B192" s="1" t="s">
        <v>0</v>
      </c>
      <c r="C192">
        <v>1915191</v>
      </c>
      <c r="D192">
        <v>2.8249999999999998E-3</v>
      </c>
      <c r="E192">
        <v>0.1428662</v>
      </c>
    </row>
    <row r="193" spans="1:5" x14ac:dyDescent="0.25">
      <c r="A193">
        <v>1</v>
      </c>
      <c r="B193" s="1" t="s">
        <v>0</v>
      </c>
      <c r="C193">
        <v>1925192</v>
      </c>
      <c r="D193">
        <v>1.1379170000000001</v>
      </c>
      <c r="E193">
        <v>4.9111909999999996E-3</v>
      </c>
    </row>
    <row r="194" spans="1:5" x14ac:dyDescent="0.25">
      <c r="A194">
        <v>1</v>
      </c>
      <c r="B194" s="1" t="s">
        <v>0</v>
      </c>
      <c r="C194">
        <v>1935193</v>
      </c>
      <c r="D194">
        <v>3.0301490000000002</v>
      </c>
      <c r="E194">
        <v>3.3165170000000002E-3</v>
      </c>
    </row>
    <row r="195" spans="1:5" x14ac:dyDescent="0.25">
      <c r="A195">
        <v>1</v>
      </c>
      <c r="B195" s="1" t="s">
        <v>0</v>
      </c>
      <c r="C195">
        <v>1945194</v>
      </c>
      <c r="D195">
        <v>4.0485730000000002</v>
      </c>
      <c r="E195">
        <v>6.1114869999999996E-3</v>
      </c>
    </row>
    <row r="196" spans="1:5" x14ac:dyDescent="0.25">
      <c r="A196">
        <v>1</v>
      </c>
      <c r="B196" s="1" t="s">
        <v>0</v>
      </c>
      <c r="C196">
        <v>1955195</v>
      </c>
      <c r="D196">
        <v>0.33387600000000001</v>
      </c>
      <c r="E196">
        <v>3.0013959999999999E-2</v>
      </c>
    </row>
    <row r="197" spans="1:5" x14ac:dyDescent="0.25">
      <c r="A197">
        <v>1</v>
      </c>
      <c r="B197" s="1" t="s">
        <v>0</v>
      </c>
      <c r="C197">
        <v>1965196</v>
      </c>
      <c r="D197">
        <v>1.4860519999999999</v>
      </c>
      <c r="E197">
        <v>2.1561250000000001E-2</v>
      </c>
    </row>
    <row r="198" spans="1:5" x14ac:dyDescent="0.25">
      <c r="A198">
        <v>1</v>
      </c>
      <c r="B198" s="1" t="s">
        <v>0</v>
      </c>
      <c r="C198">
        <v>1975197</v>
      </c>
      <c r="D198">
        <v>6.1467210000000003</v>
      </c>
      <c r="E198">
        <v>6.9534999999999996E-4</v>
      </c>
    </row>
    <row r="199" spans="1:5" x14ac:dyDescent="0.25">
      <c r="A199">
        <v>1</v>
      </c>
      <c r="B199" s="1" t="s">
        <v>0</v>
      </c>
      <c r="C199">
        <v>1985198</v>
      </c>
      <c r="D199">
        <v>0.24382200000000001</v>
      </c>
      <c r="E199">
        <v>1.9541840000000001E-2</v>
      </c>
    </row>
    <row r="200" spans="1:5" x14ac:dyDescent="0.25">
      <c r="A200">
        <v>1</v>
      </c>
      <c r="B200" s="1" t="s">
        <v>0</v>
      </c>
      <c r="C200">
        <v>1995199</v>
      </c>
      <c r="D200">
        <v>0</v>
      </c>
      <c r="E200">
        <v>6</v>
      </c>
    </row>
    <row r="201" spans="1:5" x14ac:dyDescent="0.25">
      <c r="A201">
        <v>1</v>
      </c>
      <c r="B201" s="1" t="s">
        <v>0</v>
      </c>
      <c r="C201">
        <v>2005200</v>
      </c>
      <c r="D201">
        <v>1.941551</v>
      </c>
      <c r="E201">
        <v>1.7849839999999999E-2</v>
      </c>
    </row>
    <row r="202" spans="1:5" x14ac:dyDescent="0.25">
      <c r="A202">
        <v>1</v>
      </c>
      <c r="B202" s="1" t="s">
        <v>0</v>
      </c>
      <c r="C202">
        <v>2015201</v>
      </c>
      <c r="D202">
        <v>0</v>
      </c>
      <c r="E202">
        <v>6.0000010000000001</v>
      </c>
    </row>
    <row r="203" spans="1:5" x14ac:dyDescent="0.25">
      <c r="A203">
        <v>1</v>
      </c>
      <c r="B203" s="1" t="s">
        <v>0</v>
      </c>
      <c r="C203">
        <v>2025202</v>
      </c>
      <c r="D203">
        <v>0</v>
      </c>
      <c r="E203">
        <v>0.32432440000000001</v>
      </c>
    </row>
    <row r="204" spans="1:5" x14ac:dyDescent="0.25">
      <c r="A204">
        <v>1</v>
      </c>
      <c r="B204" s="1" t="s">
        <v>0</v>
      </c>
      <c r="C204">
        <v>2035203</v>
      </c>
      <c r="D204">
        <v>0</v>
      </c>
      <c r="E204">
        <v>12</v>
      </c>
    </row>
    <row r="205" spans="1:5" x14ac:dyDescent="0.25">
      <c r="A205">
        <v>1</v>
      </c>
      <c r="B205" s="1" t="s">
        <v>0</v>
      </c>
      <c r="C205">
        <v>2045204</v>
      </c>
      <c r="D205">
        <v>0.89929700000000001</v>
      </c>
      <c r="E205">
        <v>2.6377930000000001E-2</v>
      </c>
    </row>
    <row r="206" spans="1:5" x14ac:dyDescent="0.25">
      <c r="A206">
        <v>1</v>
      </c>
      <c r="B206" s="1" t="s">
        <v>0</v>
      </c>
      <c r="C206">
        <v>2055205</v>
      </c>
      <c r="D206">
        <v>0.38044299999999998</v>
      </c>
      <c r="E206">
        <v>3.5292999999999998E-2</v>
      </c>
    </row>
    <row r="207" spans="1:5" x14ac:dyDescent="0.25">
      <c r="A207">
        <v>1</v>
      </c>
      <c r="B207" s="1" t="s">
        <v>0</v>
      </c>
      <c r="C207">
        <v>2065206</v>
      </c>
      <c r="D207">
        <v>0.109165</v>
      </c>
      <c r="E207">
        <v>2.9620480000000001E-3</v>
      </c>
    </row>
    <row r="208" spans="1:5" x14ac:dyDescent="0.25">
      <c r="A208">
        <v>1</v>
      </c>
      <c r="B208" s="1" t="s">
        <v>0</v>
      </c>
      <c r="C208">
        <v>2075207</v>
      </c>
      <c r="D208">
        <v>0.31431700000000001</v>
      </c>
      <c r="E208">
        <v>3.9324530000000003E-2</v>
      </c>
    </row>
    <row r="209" spans="1:5" x14ac:dyDescent="0.25">
      <c r="A209">
        <v>1</v>
      </c>
      <c r="B209" s="1" t="s">
        <v>0</v>
      </c>
      <c r="C209">
        <v>2085208</v>
      </c>
      <c r="D209">
        <v>5.0879000000000001E-2</v>
      </c>
      <c r="E209">
        <v>0.1362334</v>
      </c>
    </row>
    <row r="210" spans="1:5" x14ac:dyDescent="0.25">
      <c r="A210">
        <v>1</v>
      </c>
      <c r="B210" s="1" t="s">
        <v>0</v>
      </c>
      <c r="C210">
        <v>2095209</v>
      </c>
      <c r="D210">
        <v>0.62150899999999998</v>
      </c>
      <c r="E210">
        <v>5.5801109999999996E-3</v>
      </c>
    </row>
    <row r="211" spans="1:5" x14ac:dyDescent="0.25">
      <c r="A211">
        <v>1</v>
      </c>
      <c r="B211" s="1" t="s">
        <v>0</v>
      </c>
      <c r="C211">
        <v>2105210</v>
      </c>
      <c r="D211">
        <v>0.80652400000000002</v>
      </c>
      <c r="E211">
        <v>1.4802340000000001E-2</v>
      </c>
    </row>
    <row r="212" spans="1:5" x14ac:dyDescent="0.25">
      <c r="A212">
        <v>1</v>
      </c>
      <c r="B212" s="1" t="s">
        <v>0</v>
      </c>
      <c r="C212">
        <v>2115211</v>
      </c>
      <c r="D212">
        <v>0.311473</v>
      </c>
      <c r="E212">
        <v>9.5778820000000001E-2</v>
      </c>
    </row>
    <row r="213" spans="1:5" x14ac:dyDescent="0.25">
      <c r="A213">
        <v>1</v>
      </c>
      <c r="B213" s="1" t="s">
        <v>0</v>
      </c>
      <c r="C213">
        <v>2125212</v>
      </c>
      <c r="D213">
        <v>2.2995290000000002</v>
      </c>
      <c r="E213">
        <v>3.602168E-2</v>
      </c>
    </row>
    <row r="214" spans="1:5" x14ac:dyDescent="0.25">
      <c r="A214">
        <v>1</v>
      </c>
      <c r="B214" s="1" t="s">
        <v>0</v>
      </c>
      <c r="C214">
        <v>2135213</v>
      </c>
      <c r="D214">
        <v>1.7419659999999999</v>
      </c>
      <c r="E214">
        <v>4.124094E-3</v>
      </c>
    </row>
    <row r="215" spans="1:5" x14ac:dyDescent="0.25">
      <c r="A215">
        <v>1</v>
      </c>
      <c r="B215" s="1" t="s">
        <v>0</v>
      </c>
      <c r="C215">
        <v>2145214</v>
      </c>
      <c r="D215">
        <v>2.5999999999999998E-5</v>
      </c>
      <c r="E215">
        <v>0.1835629</v>
      </c>
    </row>
    <row r="216" spans="1:5" x14ac:dyDescent="0.25">
      <c r="A216">
        <v>1</v>
      </c>
      <c r="B216" s="1" t="s">
        <v>0</v>
      </c>
      <c r="C216">
        <v>2155215</v>
      </c>
      <c r="D216">
        <v>1.3656520000000001</v>
      </c>
      <c r="E216">
        <v>3.8413380000000001E-3</v>
      </c>
    </row>
    <row r="217" spans="1:5" x14ac:dyDescent="0.25">
      <c r="A217">
        <v>1</v>
      </c>
      <c r="B217" s="1" t="s">
        <v>0</v>
      </c>
      <c r="C217">
        <v>2165216</v>
      </c>
      <c r="D217">
        <v>1.4611799999999999</v>
      </c>
      <c r="E217">
        <v>1.5239470000000001E-3</v>
      </c>
    </row>
    <row r="218" spans="1:5" x14ac:dyDescent="0.25">
      <c r="A218">
        <v>1</v>
      </c>
      <c r="B218" s="1" t="s">
        <v>0</v>
      </c>
      <c r="C218">
        <v>2175217</v>
      </c>
      <c r="D218">
        <v>4.5562250000000004</v>
      </c>
      <c r="E218">
        <v>4.4838120000000002E-3</v>
      </c>
    </row>
    <row r="219" spans="1:5" x14ac:dyDescent="0.25">
      <c r="A219">
        <v>1</v>
      </c>
      <c r="B219" s="1" t="s">
        <v>0</v>
      </c>
      <c r="C219">
        <v>2185218</v>
      </c>
      <c r="D219">
        <v>0.28765000000000002</v>
      </c>
      <c r="E219">
        <v>0.1633714</v>
      </c>
    </row>
    <row r="220" spans="1:5" x14ac:dyDescent="0.25">
      <c r="A220">
        <v>1</v>
      </c>
      <c r="B220" s="1" t="s">
        <v>0</v>
      </c>
      <c r="C220">
        <v>2195219</v>
      </c>
      <c r="D220">
        <v>0.123492</v>
      </c>
      <c r="E220">
        <v>0.4393629</v>
      </c>
    </row>
    <row r="221" spans="1:5" x14ac:dyDescent="0.25">
      <c r="A221">
        <v>1</v>
      </c>
      <c r="B221" s="1" t="s">
        <v>0</v>
      </c>
      <c r="C221">
        <v>2205220</v>
      </c>
      <c r="D221">
        <v>1.4415000000000001E-2</v>
      </c>
      <c r="E221">
        <v>0.3584019</v>
      </c>
    </row>
    <row r="222" spans="1:5" x14ac:dyDescent="0.25">
      <c r="A222">
        <v>1</v>
      </c>
      <c r="B222" s="1" t="s">
        <v>0</v>
      </c>
      <c r="C222">
        <v>2215221</v>
      </c>
      <c r="D222">
        <v>0.220578</v>
      </c>
      <c r="E222">
        <v>9.7237799999999999E-2</v>
      </c>
    </row>
    <row r="223" spans="1:5" x14ac:dyDescent="0.25">
      <c r="A223">
        <v>1</v>
      </c>
      <c r="B223" s="1" t="s">
        <v>0</v>
      </c>
      <c r="C223">
        <v>2225222</v>
      </c>
      <c r="D223">
        <v>1.554786</v>
      </c>
      <c r="E223">
        <v>2.3528049999999998E-2</v>
      </c>
    </row>
    <row r="224" spans="1:5" x14ac:dyDescent="0.25">
      <c r="A224">
        <v>1</v>
      </c>
      <c r="B224" s="1" t="s">
        <v>0</v>
      </c>
      <c r="C224">
        <v>2235223</v>
      </c>
      <c r="D224">
        <v>2.7228979999999998</v>
      </c>
      <c r="E224">
        <v>4.0212410000000001E-3</v>
      </c>
    </row>
    <row r="225" spans="1:5" x14ac:dyDescent="0.25">
      <c r="A225">
        <v>1</v>
      </c>
      <c r="B225" s="1" t="s">
        <v>0</v>
      </c>
      <c r="C225">
        <v>2245224</v>
      </c>
      <c r="D225">
        <v>2.302775</v>
      </c>
      <c r="E225">
        <v>1.9810189999999998E-2</v>
      </c>
    </row>
    <row r="226" spans="1:5" x14ac:dyDescent="0.25">
      <c r="A226">
        <v>1</v>
      </c>
      <c r="B226" s="1" t="s">
        <v>0</v>
      </c>
      <c r="C226">
        <v>2255225</v>
      </c>
      <c r="D226">
        <v>6.6754999999999995E-2</v>
      </c>
      <c r="E226">
        <v>8.3585959999999994E-3</v>
      </c>
    </row>
    <row r="227" spans="1:5" x14ac:dyDescent="0.25">
      <c r="A227">
        <v>1</v>
      </c>
      <c r="B227" s="1" t="s">
        <v>0</v>
      </c>
      <c r="C227">
        <v>2265226</v>
      </c>
      <c r="D227">
        <v>0.48537799999999998</v>
      </c>
      <c r="E227">
        <v>0.22550709999999999</v>
      </c>
    </row>
    <row r="228" spans="1:5" x14ac:dyDescent="0.25">
      <c r="A228">
        <v>1</v>
      </c>
      <c r="B228" s="1" t="s">
        <v>0</v>
      </c>
      <c r="C228">
        <v>2275227</v>
      </c>
      <c r="D228">
        <v>0.67013800000000001</v>
      </c>
      <c r="E228">
        <v>8.3721430000000003E-3</v>
      </c>
    </row>
    <row r="229" spans="1:5" x14ac:dyDescent="0.25">
      <c r="A229">
        <v>1</v>
      </c>
      <c r="B229" s="1" t="s">
        <v>0</v>
      </c>
      <c r="C229">
        <v>2285228</v>
      </c>
      <c r="D229">
        <v>0.32839499999999999</v>
      </c>
      <c r="E229">
        <v>0.2078111</v>
      </c>
    </row>
    <row r="230" spans="1:5" x14ac:dyDescent="0.25">
      <c r="A230">
        <v>1</v>
      </c>
      <c r="B230" s="1" t="s">
        <v>0</v>
      </c>
      <c r="C230">
        <v>2295229</v>
      </c>
      <c r="D230">
        <v>3.0913900000000001</v>
      </c>
      <c r="E230">
        <v>5.5317609999999996E-3</v>
      </c>
    </row>
    <row r="231" spans="1:5" x14ac:dyDescent="0.25">
      <c r="A231">
        <v>1</v>
      </c>
      <c r="B231" s="1" t="s">
        <v>0</v>
      </c>
      <c r="C231">
        <v>2305230</v>
      </c>
      <c r="D231">
        <v>3.5300000000000002E-4</v>
      </c>
      <c r="E231">
        <v>1.194264</v>
      </c>
    </row>
    <row r="232" spans="1:5" x14ac:dyDescent="0.25">
      <c r="A232">
        <v>1</v>
      </c>
      <c r="B232" s="1" t="s">
        <v>0</v>
      </c>
      <c r="C232">
        <v>2315231</v>
      </c>
      <c r="D232">
        <v>5.6121999999999998E-2</v>
      </c>
      <c r="E232">
        <v>2.6397629999999998E-2</v>
      </c>
    </row>
    <row r="233" spans="1:5" x14ac:dyDescent="0.25">
      <c r="A233">
        <v>1</v>
      </c>
      <c r="B233" s="1" t="s">
        <v>0</v>
      </c>
      <c r="C233">
        <v>2325232</v>
      </c>
      <c r="D233">
        <v>0.30847999999999998</v>
      </c>
      <c r="E233">
        <v>0.1097075</v>
      </c>
    </row>
    <row r="234" spans="1:5" x14ac:dyDescent="0.25">
      <c r="A234">
        <v>1</v>
      </c>
      <c r="B234" s="1" t="s">
        <v>0</v>
      </c>
      <c r="C234">
        <v>2335233</v>
      </c>
      <c r="D234">
        <v>0.27400200000000002</v>
      </c>
      <c r="E234">
        <v>9.6604060000000005E-2</v>
      </c>
    </row>
    <row r="235" spans="1:5" x14ac:dyDescent="0.25">
      <c r="A235">
        <v>1</v>
      </c>
      <c r="B235" s="1" t="s">
        <v>0</v>
      </c>
      <c r="C235">
        <v>2345234</v>
      </c>
      <c r="D235">
        <v>1.911686</v>
      </c>
      <c r="E235">
        <v>1.271905E-3</v>
      </c>
    </row>
    <row r="236" spans="1:5" x14ac:dyDescent="0.25">
      <c r="A236">
        <v>1</v>
      </c>
      <c r="B236" s="1" t="s">
        <v>0</v>
      </c>
      <c r="C236">
        <v>2355235</v>
      </c>
      <c r="D236">
        <v>0</v>
      </c>
      <c r="E236">
        <v>0.54545460000000001</v>
      </c>
    </row>
    <row r="237" spans="1:5" x14ac:dyDescent="0.25">
      <c r="A237">
        <v>1</v>
      </c>
      <c r="B237" s="1" t="s">
        <v>0</v>
      </c>
      <c r="C237">
        <v>2365236</v>
      </c>
      <c r="D237">
        <v>0.29271900000000001</v>
      </c>
      <c r="E237">
        <v>3.6551569999999999E-2</v>
      </c>
    </row>
    <row r="238" spans="1:5" x14ac:dyDescent="0.25">
      <c r="A238">
        <v>1</v>
      </c>
      <c r="B238" s="1" t="s">
        <v>0</v>
      </c>
      <c r="C238">
        <v>2375237</v>
      </c>
      <c r="D238">
        <v>0.23927399999999999</v>
      </c>
      <c r="E238">
        <v>9.4626340000000003E-2</v>
      </c>
    </row>
    <row r="239" spans="1:5" x14ac:dyDescent="0.25">
      <c r="A239">
        <v>1</v>
      </c>
      <c r="B239" s="1" t="s">
        <v>0</v>
      </c>
      <c r="C239">
        <v>2385238</v>
      </c>
      <c r="D239">
        <v>0</v>
      </c>
      <c r="E239">
        <v>1200</v>
      </c>
    </row>
    <row r="240" spans="1:5" x14ac:dyDescent="0.25">
      <c r="A240">
        <v>1</v>
      </c>
      <c r="B240" s="1" t="s">
        <v>0</v>
      </c>
      <c r="C240">
        <v>2395239</v>
      </c>
      <c r="D240">
        <v>0</v>
      </c>
      <c r="E240">
        <v>6.0000010000000001</v>
      </c>
    </row>
    <row r="241" spans="1:5" x14ac:dyDescent="0.25">
      <c r="A241">
        <v>1</v>
      </c>
      <c r="B241" s="1" t="s">
        <v>0</v>
      </c>
      <c r="C241">
        <v>2405240</v>
      </c>
      <c r="D241">
        <v>1.2113640000000001</v>
      </c>
      <c r="E241">
        <v>1.422173E-2</v>
      </c>
    </row>
    <row r="242" spans="1:5" x14ac:dyDescent="0.25">
      <c r="A242">
        <v>1</v>
      </c>
      <c r="B242" s="1" t="s">
        <v>0</v>
      </c>
      <c r="C242">
        <v>2415241</v>
      </c>
      <c r="D242">
        <v>0.44269999999999998</v>
      </c>
      <c r="E242">
        <v>1.3196110000000001</v>
      </c>
    </row>
    <row r="243" spans="1:5" x14ac:dyDescent="0.25">
      <c r="A243">
        <v>1</v>
      </c>
      <c r="B243" s="1" t="s">
        <v>0</v>
      </c>
      <c r="C243">
        <v>2425242</v>
      </c>
      <c r="D243">
        <v>1.6618170000000001</v>
      </c>
      <c r="E243">
        <v>1.844844E-2</v>
      </c>
    </row>
    <row r="244" spans="1:5" x14ac:dyDescent="0.25">
      <c r="A244">
        <v>1</v>
      </c>
      <c r="B244" s="1" t="s">
        <v>0</v>
      </c>
      <c r="C244">
        <v>2435243</v>
      </c>
      <c r="D244">
        <v>0</v>
      </c>
      <c r="E244">
        <v>1.714286</v>
      </c>
    </row>
    <row r="245" spans="1:5" x14ac:dyDescent="0.25">
      <c r="A245">
        <v>1</v>
      </c>
      <c r="B245" s="1" t="s">
        <v>0</v>
      </c>
      <c r="C245">
        <v>2445244</v>
      </c>
      <c r="D245">
        <v>0.60223300000000002</v>
      </c>
      <c r="E245">
        <v>1.7266259999999999E-2</v>
      </c>
    </row>
    <row r="246" spans="1:5" x14ac:dyDescent="0.25">
      <c r="A246">
        <v>1</v>
      </c>
      <c r="B246" s="1" t="s">
        <v>0</v>
      </c>
      <c r="C246">
        <v>2455245</v>
      </c>
      <c r="D246">
        <v>0.84079099999999996</v>
      </c>
      <c r="E246">
        <v>0.16533970000000001</v>
      </c>
    </row>
    <row r="247" spans="1:5" x14ac:dyDescent="0.25">
      <c r="A247">
        <v>1</v>
      </c>
      <c r="B247" s="1" t="s">
        <v>0</v>
      </c>
      <c r="C247">
        <v>2465246</v>
      </c>
      <c r="D247">
        <v>0.27913500000000002</v>
      </c>
      <c r="E247">
        <v>0.14193720000000001</v>
      </c>
    </row>
    <row r="248" spans="1:5" x14ac:dyDescent="0.25">
      <c r="A248">
        <v>1</v>
      </c>
      <c r="B248" s="1" t="s">
        <v>0</v>
      </c>
      <c r="C248">
        <v>2475247</v>
      </c>
      <c r="D248">
        <v>1.1904E-2</v>
      </c>
      <c r="E248">
        <v>1.2989390000000001</v>
      </c>
    </row>
    <row r="249" spans="1:5" x14ac:dyDescent="0.25">
      <c r="A249">
        <v>1</v>
      </c>
      <c r="B249" s="1" t="s">
        <v>0</v>
      </c>
      <c r="C249">
        <v>2485248</v>
      </c>
      <c r="D249">
        <v>0.51514700000000002</v>
      </c>
      <c r="E249">
        <v>0.1636049</v>
      </c>
    </row>
    <row r="250" spans="1:5" x14ac:dyDescent="0.25">
      <c r="A250">
        <v>1</v>
      </c>
      <c r="B250" s="1" t="s">
        <v>0</v>
      </c>
      <c r="C250">
        <v>2495249</v>
      </c>
      <c r="D250">
        <v>0.51232500000000003</v>
      </c>
      <c r="E250">
        <v>9.5141879999999998E-3</v>
      </c>
    </row>
    <row r="251" spans="1:5" x14ac:dyDescent="0.25">
      <c r="A251">
        <v>1</v>
      </c>
      <c r="B251" s="1" t="s">
        <v>0</v>
      </c>
      <c r="C251">
        <v>2505250</v>
      </c>
      <c r="D251">
        <v>1.799E-3</v>
      </c>
      <c r="E251">
        <v>1.232142E-2</v>
      </c>
    </row>
    <row r="252" spans="1:5" x14ac:dyDescent="0.25">
      <c r="A252">
        <v>1</v>
      </c>
      <c r="B252" s="1" t="s">
        <v>0</v>
      </c>
      <c r="C252">
        <v>2515251</v>
      </c>
      <c r="D252">
        <v>0.183203</v>
      </c>
      <c r="E252">
        <v>2.5223430000000002E-2</v>
      </c>
    </row>
    <row r="253" spans="1:5" x14ac:dyDescent="0.25">
      <c r="A253">
        <v>1</v>
      </c>
      <c r="B253" s="1" t="s">
        <v>0</v>
      </c>
      <c r="C253">
        <v>2525252</v>
      </c>
      <c r="D253">
        <v>6.2738000000000002E-2</v>
      </c>
      <c r="E253">
        <v>0.5494445</v>
      </c>
    </row>
    <row r="254" spans="1:5" x14ac:dyDescent="0.25">
      <c r="A254">
        <v>1</v>
      </c>
      <c r="B254" s="1" t="s">
        <v>0</v>
      </c>
      <c r="C254">
        <v>2535253</v>
      </c>
      <c r="D254">
        <v>0.11510099999999999</v>
      </c>
      <c r="E254">
        <v>1.7412259999999999E-2</v>
      </c>
    </row>
    <row r="255" spans="1:5" x14ac:dyDescent="0.25">
      <c r="A255">
        <v>1</v>
      </c>
      <c r="B255" s="1" t="s">
        <v>0</v>
      </c>
      <c r="C255">
        <v>2545254</v>
      </c>
      <c r="D255">
        <v>0</v>
      </c>
      <c r="E255">
        <v>3</v>
      </c>
    </row>
    <row r="256" spans="1:5" x14ac:dyDescent="0.25">
      <c r="A256">
        <v>1</v>
      </c>
      <c r="B256" s="1" t="s">
        <v>0</v>
      </c>
      <c r="C256">
        <v>2555255</v>
      </c>
      <c r="D256">
        <v>8.4980000000000003E-3</v>
      </c>
      <c r="E256">
        <v>2.138557</v>
      </c>
    </row>
    <row r="257" spans="1:5" x14ac:dyDescent="0.25">
      <c r="A257">
        <v>1</v>
      </c>
      <c r="B257" s="1" t="s">
        <v>0</v>
      </c>
      <c r="C257">
        <v>2565256</v>
      </c>
      <c r="D257">
        <v>0.43973000000000001</v>
      </c>
      <c r="E257">
        <v>2.716201E-2</v>
      </c>
    </row>
    <row r="258" spans="1:5" x14ac:dyDescent="0.25">
      <c r="A258">
        <v>1</v>
      </c>
      <c r="B258" s="1" t="s">
        <v>0</v>
      </c>
      <c r="C258">
        <v>2575257</v>
      </c>
      <c r="D258">
        <v>0.290572</v>
      </c>
      <c r="E258">
        <v>7.5395779999999996E-2</v>
      </c>
    </row>
    <row r="259" spans="1:5" x14ac:dyDescent="0.25">
      <c r="A259">
        <v>1</v>
      </c>
      <c r="B259" s="1" t="s">
        <v>0</v>
      </c>
      <c r="C259">
        <v>2585258</v>
      </c>
      <c r="D259">
        <v>0.53791500000000003</v>
      </c>
      <c r="E259">
        <v>4.7101200000000003E-2</v>
      </c>
    </row>
    <row r="260" spans="1:5" x14ac:dyDescent="0.25">
      <c r="A260">
        <v>1</v>
      </c>
      <c r="B260" s="1" t="s">
        <v>0</v>
      </c>
      <c r="C260">
        <v>2595259</v>
      </c>
      <c r="D260">
        <v>3.8238349999999999</v>
      </c>
      <c r="E260">
        <v>2.0405530000000001E-3</v>
      </c>
    </row>
    <row r="261" spans="1:5" x14ac:dyDescent="0.25">
      <c r="A261">
        <v>1</v>
      </c>
      <c r="B261" s="1" t="s">
        <v>0</v>
      </c>
      <c r="C261">
        <v>2605260</v>
      </c>
      <c r="D261">
        <v>2.3158120000000002</v>
      </c>
      <c r="E261">
        <v>2.3646499999999998E-3</v>
      </c>
    </row>
    <row r="262" spans="1:5" x14ac:dyDescent="0.25">
      <c r="A262">
        <v>1</v>
      </c>
      <c r="B262" s="1" t="s">
        <v>0</v>
      </c>
      <c r="C262">
        <v>2615261</v>
      </c>
      <c r="D262">
        <v>0.82136399999999998</v>
      </c>
      <c r="E262">
        <v>1.0456740000000001E-2</v>
      </c>
    </row>
    <row r="263" spans="1:5" x14ac:dyDescent="0.25">
      <c r="A263">
        <v>1</v>
      </c>
      <c r="B263" s="1" t="s">
        <v>0</v>
      </c>
      <c r="C263">
        <v>2625262</v>
      </c>
      <c r="D263">
        <v>1.7562000000000001E-2</v>
      </c>
      <c r="E263">
        <v>0.18482280000000001</v>
      </c>
    </row>
    <row r="264" spans="1:5" x14ac:dyDescent="0.25">
      <c r="A264">
        <v>1</v>
      </c>
      <c r="B264" s="1" t="s">
        <v>0</v>
      </c>
      <c r="C264">
        <v>2635263</v>
      </c>
      <c r="D264">
        <v>3.1085780000000001</v>
      </c>
      <c r="E264">
        <v>1.0251049999999999E-2</v>
      </c>
    </row>
    <row r="265" spans="1:5" x14ac:dyDescent="0.25">
      <c r="A265">
        <v>1</v>
      </c>
      <c r="B265" s="1" t="s">
        <v>0</v>
      </c>
      <c r="C265">
        <v>2645264</v>
      </c>
      <c r="D265">
        <v>0</v>
      </c>
      <c r="E265">
        <v>2</v>
      </c>
    </row>
    <row r="266" spans="1:5" x14ac:dyDescent="0.25">
      <c r="A266">
        <v>1</v>
      </c>
      <c r="B266" s="1" t="s">
        <v>0</v>
      </c>
      <c r="C266">
        <v>2655265</v>
      </c>
      <c r="D266">
        <v>5.8079999999999998E-3</v>
      </c>
      <c r="E266">
        <v>8.908729E-2</v>
      </c>
    </row>
    <row r="267" spans="1:5" x14ac:dyDescent="0.25">
      <c r="A267">
        <v>1</v>
      </c>
      <c r="B267" s="1" t="s">
        <v>0</v>
      </c>
      <c r="C267">
        <v>2665266</v>
      </c>
      <c r="D267">
        <v>1.416669</v>
      </c>
      <c r="E267">
        <v>1.220217E-2</v>
      </c>
    </row>
    <row r="268" spans="1:5" x14ac:dyDescent="0.25">
      <c r="A268">
        <v>1</v>
      </c>
      <c r="B268" s="1" t="s">
        <v>0</v>
      </c>
      <c r="C268">
        <v>2675267</v>
      </c>
      <c r="D268">
        <v>0.727464</v>
      </c>
      <c r="E268">
        <v>3.5405409999999998E-2</v>
      </c>
    </row>
    <row r="269" spans="1:5" x14ac:dyDescent="0.25">
      <c r="A269">
        <v>1</v>
      </c>
      <c r="B269" s="1" t="s">
        <v>0</v>
      </c>
      <c r="C269">
        <v>2685268</v>
      </c>
      <c r="D269">
        <v>0.13336799999999999</v>
      </c>
      <c r="E269">
        <v>8.5548659999999999E-2</v>
      </c>
    </row>
    <row r="270" spans="1:5" x14ac:dyDescent="0.25">
      <c r="A270">
        <v>1</v>
      </c>
      <c r="B270" s="1" t="s">
        <v>0</v>
      </c>
      <c r="C270">
        <v>2695269</v>
      </c>
      <c r="D270">
        <v>0.20898800000000001</v>
      </c>
      <c r="E270">
        <v>7.6318759999999999E-2</v>
      </c>
    </row>
    <row r="271" spans="1:5" x14ac:dyDescent="0.25">
      <c r="A271">
        <v>1</v>
      </c>
      <c r="B271" s="1" t="s">
        <v>0</v>
      </c>
      <c r="C271">
        <v>2705270</v>
      </c>
      <c r="D271">
        <v>1.62382</v>
      </c>
      <c r="E271">
        <v>2.4215439999999999E-3</v>
      </c>
    </row>
    <row r="272" spans="1:5" x14ac:dyDescent="0.25">
      <c r="A272">
        <v>1</v>
      </c>
      <c r="B272" s="1" t="s">
        <v>0</v>
      </c>
      <c r="C272">
        <v>2715271</v>
      </c>
      <c r="D272">
        <v>0.51254900000000003</v>
      </c>
      <c r="E272">
        <v>7.4501649999999999E-3</v>
      </c>
    </row>
    <row r="273" spans="1:5" x14ac:dyDescent="0.25">
      <c r="A273">
        <v>1</v>
      </c>
      <c r="B273" s="1" t="s">
        <v>0</v>
      </c>
      <c r="C273">
        <v>2725272</v>
      </c>
      <c r="D273">
        <v>0.55326200000000003</v>
      </c>
      <c r="E273">
        <v>2.2177849999999999E-2</v>
      </c>
    </row>
    <row r="274" spans="1:5" x14ac:dyDescent="0.25">
      <c r="A274">
        <v>1</v>
      </c>
      <c r="B274" s="1" t="s">
        <v>0</v>
      </c>
      <c r="C274">
        <v>2735273</v>
      </c>
      <c r="D274">
        <v>0</v>
      </c>
      <c r="E274">
        <v>4</v>
      </c>
    </row>
    <row r="275" spans="1:5" x14ac:dyDescent="0.25">
      <c r="A275">
        <v>1</v>
      </c>
      <c r="B275" s="1" t="s">
        <v>0</v>
      </c>
      <c r="C275">
        <v>2745274</v>
      </c>
      <c r="D275">
        <v>0.17935000000000001</v>
      </c>
      <c r="E275">
        <v>8.4940570000000007E-2</v>
      </c>
    </row>
    <row r="276" spans="1:5" x14ac:dyDescent="0.25">
      <c r="A276">
        <v>1</v>
      </c>
      <c r="B276" s="1" t="s">
        <v>0</v>
      </c>
      <c r="C276">
        <v>2755275</v>
      </c>
      <c r="D276">
        <v>1.1861999999999999E-2</v>
      </c>
      <c r="E276">
        <v>0.65001620000000004</v>
      </c>
    </row>
    <row r="277" spans="1:5" x14ac:dyDescent="0.25">
      <c r="A277">
        <v>1</v>
      </c>
      <c r="B277" s="1" t="s">
        <v>0</v>
      </c>
      <c r="C277">
        <v>2765276</v>
      </c>
      <c r="D277">
        <v>0.494892</v>
      </c>
      <c r="E277">
        <v>0.48613089999999998</v>
      </c>
    </row>
    <row r="278" spans="1:5" x14ac:dyDescent="0.25">
      <c r="A278">
        <v>1</v>
      </c>
      <c r="B278" s="1" t="s">
        <v>0</v>
      </c>
      <c r="C278">
        <v>2775277</v>
      </c>
      <c r="D278">
        <v>0.49343399999999998</v>
      </c>
      <c r="E278">
        <v>3.9778529999999999E-2</v>
      </c>
    </row>
    <row r="279" spans="1:5" x14ac:dyDescent="0.25">
      <c r="A279">
        <v>1</v>
      </c>
      <c r="B279" s="1" t="s">
        <v>0</v>
      </c>
      <c r="C279">
        <v>2785278</v>
      </c>
      <c r="D279">
        <v>0</v>
      </c>
      <c r="E279">
        <v>3</v>
      </c>
    </row>
    <row r="280" spans="1:5" x14ac:dyDescent="0.25">
      <c r="A280">
        <v>1</v>
      </c>
      <c r="B280" s="1" t="s">
        <v>0</v>
      </c>
      <c r="C280">
        <v>2795279</v>
      </c>
      <c r="D280">
        <v>1.768734</v>
      </c>
      <c r="E280">
        <v>3.5916500000000001E-3</v>
      </c>
    </row>
    <row r="281" spans="1:5" x14ac:dyDescent="0.25">
      <c r="A281">
        <v>1</v>
      </c>
      <c r="B281" s="1" t="s">
        <v>0</v>
      </c>
      <c r="C281">
        <v>2805280</v>
      </c>
      <c r="D281">
        <v>2.1350099999999999</v>
      </c>
      <c r="E281">
        <v>4.7360570000000001E-3</v>
      </c>
    </row>
    <row r="282" spans="1:5" x14ac:dyDescent="0.25">
      <c r="A282">
        <v>1</v>
      </c>
      <c r="B282" s="1" t="s">
        <v>0</v>
      </c>
      <c r="C282">
        <v>2815281</v>
      </c>
      <c r="D282">
        <v>0.10138800000000001</v>
      </c>
      <c r="E282">
        <v>0.13959489999999999</v>
      </c>
    </row>
    <row r="283" spans="1:5" x14ac:dyDescent="0.25">
      <c r="A283">
        <v>1</v>
      </c>
      <c r="B283" s="1" t="s">
        <v>0</v>
      </c>
      <c r="C283">
        <v>2825282</v>
      </c>
      <c r="D283">
        <v>1.5444910000000001</v>
      </c>
      <c r="E283">
        <v>2.7215380000000001E-2</v>
      </c>
    </row>
    <row r="284" spans="1:5" x14ac:dyDescent="0.25">
      <c r="A284">
        <v>1</v>
      </c>
      <c r="B284" s="1" t="s">
        <v>0</v>
      </c>
      <c r="C284">
        <v>2835283</v>
      </c>
      <c r="D284">
        <v>1.4815689999999999</v>
      </c>
      <c r="E284">
        <v>6.2281280000000003E-3</v>
      </c>
    </row>
    <row r="285" spans="1:5" x14ac:dyDescent="0.25">
      <c r="A285">
        <v>1</v>
      </c>
      <c r="B285" s="1" t="s">
        <v>0</v>
      </c>
      <c r="C285">
        <v>2845284</v>
      </c>
      <c r="D285">
        <v>3.866879</v>
      </c>
      <c r="E285">
        <v>1.6484150000000001E-3</v>
      </c>
    </row>
    <row r="286" spans="1:5" x14ac:dyDescent="0.25">
      <c r="A286">
        <v>1</v>
      </c>
      <c r="B286" s="1" t="s">
        <v>0</v>
      </c>
      <c r="C286">
        <v>2855285</v>
      </c>
      <c r="D286">
        <v>5.8196999999999999E-2</v>
      </c>
      <c r="E286">
        <v>2.8644610000000001E-2</v>
      </c>
    </row>
    <row r="287" spans="1:5" x14ac:dyDescent="0.25">
      <c r="A287">
        <v>1</v>
      </c>
      <c r="B287" s="1" t="s">
        <v>0</v>
      </c>
      <c r="C287">
        <v>2865286</v>
      </c>
      <c r="D287">
        <v>0</v>
      </c>
      <c r="E287">
        <v>0.54545460000000001</v>
      </c>
    </row>
    <row r="288" spans="1:5" x14ac:dyDescent="0.25">
      <c r="A288">
        <v>1</v>
      </c>
      <c r="B288" s="1" t="s">
        <v>0</v>
      </c>
      <c r="C288">
        <v>2875287</v>
      </c>
      <c r="D288">
        <v>8.5030000000000001E-3</v>
      </c>
      <c r="E288">
        <v>1.0691409999999999</v>
      </c>
    </row>
    <row r="289" spans="1:5" x14ac:dyDescent="0.25">
      <c r="A289">
        <v>1</v>
      </c>
      <c r="B289" s="1" t="s">
        <v>0</v>
      </c>
      <c r="C289">
        <v>2885288</v>
      </c>
      <c r="D289">
        <v>0.36015799999999998</v>
      </c>
      <c r="E289">
        <v>2.695018E-3</v>
      </c>
    </row>
    <row r="290" spans="1:5" x14ac:dyDescent="0.25">
      <c r="A290">
        <v>1</v>
      </c>
      <c r="B290" s="1" t="s">
        <v>0</v>
      </c>
      <c r="C290">
        <v>2895289</v>
      </c>
      <c r="D290">
        <v>1.354698</v>
      </c>
      <c r="E290">
        <v>1.688094E-3</v>
      </c>
    </row>
    <row r="291" spans="1:5" x14ac:dyDescent="0.25">
      <c r="A291">
        <v>1</v>
      </c>
      <c r="B291" s="1" t="s">
        <v>0</v>
      </c>
      <c r="C291">
        <v>2905290</v>
      </c>
      <c r="D291">
        <v>1.2910459999999999</v>
      </c>
      <c r="E291">
        <v>1.404071E-2</v>
      </c>
    </row>
    <row r="292" spans="1:5" x14ac:dyDescent="0.25">
      <c r="A292">
        <v>1</v>
      </c>
      <c r="B292" s="1" t="s">
        <v>0</v>
      </c>
      <c r="C292">
        <v>2915291</v>
      </c>
      <c r="D292">
        <v>0.59065999999999996</v>
      </c>
      <c r="E292">
        <v>3.9192400000000002E-2</v>
      </c>
    </row>
    <row r="293" spans="1:5" x14ac:dyDescent="0.25">
      <c r="A293">
        <v>1</v>
      </c>
      <c r="B293" s="1" t="s">
        <v>0</v>
      </c>
      <c r="C293">
        <v>2925292</v>
      </c>
      <c r="D293">
        <v>0.14816299999999999</v>
      </c>
      <c r="E293">
        <v>2.1697620000000001E-2</v>
      </c>
    </row>
    <row r="294" spans="1:5" x14ac:dyDescent="0.25">
      <c r="A294">
        <v>1</v>
      </c>
      <c r="B294" s="1" t="s">
        <v>0</v>
      </c>
      <c r="C294">
        <v>2935293</v>
      </c>
      <c r="D294">
        <v>0.32932099999999997</v>
      </c>
      <c r="E294">
        <v>2.340267E-2</v>
      </c>
    </row>
    <row r="295" spans="1:5" x14ac:dyDescent="0.25">
      <c r="A295">
        <v>1</v>
      </c>
      <c r="B295" s="1" t="s">
        <v>0</v>
      </c>
      <c r="C295">
        <v>2945294</v>
      </c>
      <c r="D295">
        <v>0.33158900000000002</v>
      </c>
      <c r="E295">
        <v>2.067778E-2</v>
      </c>
    </row>
    <row r="296" spans="1:5" x14ac:dyDescent="0.25">
      <c r="A296">
        <v>1</v>
      </c>
      <c r="B296" s="1" t="s">
        <v>0</v>
      </c>
      <c r="C296">
        <v>2955295</v>
      </c>
      <c r="D296">
        <v>0.35286899999999999</v>
      </c>
      <c r="E296">
        <v>4.8918089999999997E-2</v>
      </c>
    </row>
    <row r="297" spans="1:5" x14ac:dyDescent="0.25">
      <c r="A297">
        <v>1</v>
      </c>
      <c r="B297" s="1" t="s">
        <v>0</v>
      </c>
      <c r="C297">
        <v>2965296</v>
      </c>
      <c r="D297">
        <v>7.2122450000000002</v>
      </c>
      <c r="E297">
        <v>1.5076689999999999E-3</v>
      </c>
    </row>
    <row r="298" spans="1:5" x14ac:dyDescent="0.25">
      <c r="A298">
        <v>1</v>
      </c>
      <c r="B298" s="1" t="s">
        <v>0</v>
      </c>
      <c r="C298">
        <v>2975297</v>
      </c>
      <c r="D298">
        <v>0.18232400000000001</v>
      </c>
      <c r="E298">
        <v>8.8115860000000004E-2</v>
      </c>
    </row>
    <row r="299" spans="1:5" x14ac:dyDescent="0.25">
      <c r="A299">
        <v>1</v>
      </c>
      <c r="B299" s="1" t="s">
        <v>0</v>
      </c>
      <c r="C299">
        <v>2985298</v>
      </c>
      <c r="D299">
        <v>0.130241</v>
      </c>
      <c r="E299">
        <v>4.5714249999999998E-2</v>
      </c>
    </row>
    <row r="300" spans="1:5" x14ac:dyDescent="0.25">
      <c r="A300">
        <v>1</v>
      </c>
      <c r="B300" s="1" t="s">
        <v>0</v>
      </c>
      <c r="C300">
        <v>2995299</v>
      </c>
      <c r="D300">
        <v>0</v>
      </c>
      <c r="E300">
        <v>0.80000009999999999</v>
      </c>
    </row>
    <row r="301" spans="1:5" x14ac:dyDescent="0.25">
      <c r="A301">
        <v>1</v>
      </c>
      <c r="B301" s="1" t="s">
        <v>0</v>
      </c>
      <c r="C301">
        <v>3005300</v>
      </c>
      <c r="D301">
        <v>0.64378000000000002</v>
      </c>
      <c r="E301">
        <v>7.5991940000000001E-3</v>
      </c>
    </row>
    <row r="302" spans="1:5" x14ac:dyDescent="0.25">
      <c r="A302">
        <v>1</v>
      </c>
      <c r="B302" s="1" t="s">
        <v>0</v>
      </c>
      <c r="C302">
        <v>3015301</v>
      </c>
      <c r="D302">
        <v>0.185891</v>
      </c>
      <c r="E302">
        <v>0.20277729999999999</v>
      </c>
    </row>
    <row r="303" spans="1:5" x14ac:dyDescent="0.25">
      <c r="A303">
        <v>1</v>
      </c>
      <c r="B303" s="1" t="s">
        <v>0</v>
      </c>
      <c r="C303">
        <v>3025302</v>
      </c>
      <c r="D303">
        <v>2.2866000000000001E-2</v>
      </c>
      <c r="E303">
        <v>0.40330290000000002</v>
      </c>
    </row>
    <row r="304" spans="1:5" x14ac:dyDescent="0.25">
      <c r="A304">
        <v>1</v>
      </c>
      <c r="B304" s="1" t="s">
        <v>0</v>
      </c>
      <c r="C304">
        <v>3035303</v>
      </c>
      <c r="D304">
        <v>1.2657510000000001</v>
      </c>
      <c r="E304">
        <v>1.4738619999999999E-2</v>
      </c>
    </row>
    <row r="305" spans="1:5" x14ac:dyDescent="0.25">
      <c r="A305">
        <v>1</v>
      </c>
      <c r="B305" s="1" t="s">
        <v>0</v>
      </c>
      <c r="C305">
        <v>3045304</v>
      </c>
      <c r="D305">
        <v>0.96932099999999999</v>
      </c>
      <c r="E305">
        <v>2.671281E-2</v>
      </c>
    </row>
    <row r="306" spans="1:5" x14ac:dyDescent="0.25">
      <c r="A306">
        <v>1</v>
      </c>
      <c r="B306" s="1" t="s">
        <v>0</v>
      </c>
      <c r="C306">
        <v>3055305</v>
      </c>
      <c r="D306">
        <v>1.399621</v>
      </c>
      <c r="E306">
        <v>3.2391410000000002E-2</v>
      </c>
    </row>
    <row r="307" spans="1:5" x14ac:dyDescent="0.25">
      <c r="A307">
        <v>1</v>
      </c>
      <c r="B307" s="1" t="s">
        <v>0</v>
      </c>
      <c r="C307">
        <v>3065306</v>
      </c>
      <c r="D307">
        <v>0.73526800000000003</v>
      </c>
      <c r="E307">
        <v>5.0810589999999997E-3</v>
      </c>
    </row>
    <row r="308" spans="1:5" x14ac:dyDescent="0.25">
      <c r="A308">
        <v>1</v>
      </c>
      <c r="B308" s="1" t="s">
        <v>0</v>
      </c>
      <c r="C308">
        <v>3075307</v>
      </c>
      <c r="D308">
        <v>0</v>
      </c>
      <c r="E308">
        <v>6</v>
      </c>
    </row>
    <row r="309" spans="1:5" x14ac:dyDescent="0.25">
      <c r="A309">
        <v>1</v>
      </c>
      <c r="B309" s="1" t="s">
        <v>0</v>
      </c>
      <c r="C309">
        <v>3085308</v>
      </c>
      <c r="D309">
        <v>1.8488999999999998E-2</v>
      </c>
      <c r="E309">
        <v>0.26214189999999998</v>
      </c>
    </row>
    <row r="310" spans="1:5" x14ac:dyDescent="0.25">
      <c r="A310">
        <v>1</v>
      </c>
      <c r="B310" s="1" t="s">
        <v>0</v>
      </c>
      <c r="C310">
        <v>3095309</v>
      </c>
      <c r="D310">
        <v>0</v>
      </c>
      <c r="E310">
        <v>6.0000010000000001</v>
      </c>
    </row>
    <row r="311" spans="1:5" x14ac:dyDescent="0.25">
      <c r="A311">
        <v>1</v>
      </c>
      <c r="B311" s="1" t="s">
        <v>0</v>
      </c>
      <c r="C311">
        <v>3105310</v>
      </c>
      <c r="D311">
        <v>0.98245899999999997</v>
      </c>
      <c r="E311">
        <v>1.314331E-2</v>
      </c>
    </row>
    <row r="312" spans="1:5" x14ac:dyDescent="0.25">
      <c r="A312">
        <v>1</v>
      </c>
      <c r="B312" s="1" t="s">
        <v>0</v>
      </c>
      <c r="C312">
        <v>3115311</v>
      </c>
      <c r="D312">
        <v>0</v>
      </c>
      <c r="E312">
        <v>1200</v>
      </c>
    </row>
    <row r="313" spans="1:5" x14ac:dyDescent="0.25">
      <c r="A313">
        <v>1</v>
      </c>
      <c r="B313" s="1" t="s">
        <v>0</v>
      </c>
      <c r="C313">
        <v>3125312</v>
      </c>
      <c r="D313">
        <v>0.55130000000000001</v>
      </c>
      <c r="E313">
        <v>6.8671140000000006E-2</v>
      </c>
    </row>
    <row r="314" spans="1:5" x14ac:dyDescent="0.25">
      <c r="A314">
        <v>1</v>
      </c>
      <c r="B314" s="1" t="s">
        <v>0</v>
      </c>
      <c r="C314">
        <v>3135313</v>
      </c>
      <c r="D314">
        <v>0.61799400000000004</v>
      </c>
      <c r="E314">
        <v>8.7839300000000006E-3</v>
      </c>
    </row>
    <row r="315" spans="1:5" x14ac:dyDescent="0.25">
      <c r="A315">
        <v>1</v>
      </c>
      <c r="B315" s="1" t="s">
        <v>0</v>
      </c>
      <c r="C315">
        <v>3145314</v>
      </c>
      <c r="D315">
        <v>0.92513400000000001</v>
      </c>
      <c r="E315">
        <v>1.3208610000000001E-2</v>
      </c>
    </row>
    <row r="316" spans="1:5" x14ac:dyDescent="0.25">
      <c r="A316">
        <v>1</v>
      </c>
      <c r="B316" s="1" t="s">
        <v>0</v>
      </c>
      <c r="C316">
        <v>3155315</v>
      </c>
      <c r="D316">
        <v>0</v>
      </c>
      <c r="E316">
        <v>4</v>
      </c>
    </row>
    <row r="317" spans="1:5" x14ac:dyDescent="0.25">
      <c r="A317">
        <v>1</v>
      </c>
      <c r="B317" s="1" t="s">
        <v>0</v>
      </c>
      <c r="C317">
        <v>3165316</v>
      </c>
      <c r="D317">
        <v>1.8592999999999998E-2</v>
      </c>
      <c r="E317">
        <v>0.15650149999999999</v>
      </c>
    </row>
    <row r="318" spans="1:5" x14ac:dyDescent="0.25">
      <c r="A318">
        <v>1</v>
      </c>
      <c r="B318" s="1" t="s">
        <v>0</v>
      </c>
      <c r="C318">
        <v>3175317</v>
      </c>
      <c r="D318">
        <v>0.42016700000000001</v>
      </c>
      <c r="E318">
        <v>5.3025830000000003E-2</v>
      </c>
    </row>
    <row r="319" spans="1:5" x14ac:dyDescent="0.25">
      <c r="A319">
        <v>1</v>
      </c>
      <c r="B319" s="1" t="s">
        <v>0</v>
      </c>
      <c r="C319">
        <v>3185318</v>
      </c>
      <c r="D319">
        <v>1.0982479999999999</v>
      </c>
      <c r="E319">
        <v>8.9163739999999995E-3</v>
      </c>
    </row>
    <row r="320" spans="1:5" x14ac:dyDescent="0.25">
      <c r="A320">
        <v>1</v>
      </c>
      <c r="B320" s="1" t="s">
        <v>0</v>
      </c>
      <c r="C320">
        <v>3195319</v>
      </c>
      <c r="D320">
        <v>1.09931</v>
      </c>
      <c r="E320">
        <v>1.184556E-2</v>
      </c>
    </row>
    <row r="321" spans="1:5" x14ac:dyDescent="0.25">
      <c r="A321">
        <v>1</v>
      </c>
      <c r="B321" s="1" t="s">
        <v>0</v>
      </c>
      <c r="C321">
        <v>3205320</v>
      </c>
      <c r="D321">
        <v>0.84431699999999998</v>
      </c>
      <c r="E321">
        <v>4.3200900000000004E-3</v>
      </c>
    </row>
    <row r="322" spans="1:5" x14ac:dyDescent="0.25">
      <c r="A322">
        <v>1</v>
      </c>
      <c r="B322" s="1" t="s">
        <v>0</v>
      </c>
      <c r="C322">
        <v>3215321</v>
      </c>
      <c r="D322">
        <v>1.6549999999999999E-2</v>
      </c>
      <c r="E322">
        <v>0.76132230000000001</v>
      </c>
    </row>
    <row r="323" spans="1:5" x14ac:dyDescent="0.25">
      <c r="A323">
        <v>1</v>
      </c>
      <c r="B323" s="1" t="s">
        <v>0</v>
      </c>
      <c r="C323">
        <v>3225322</v>
      </c>
      <c r="D323">
        <v>8.0972000000000002E-2</v>
      </c>
      <c r="E323">
        <v>1.608749</v>
      </c>
    </row>
    <row r="324" spans="1:5" x14ac:dyDescent="0.25">
      <c r="A324">
        <v>1</v>
      </c>
      <c r="B324" s="1" t="s">
        <v>0</v>
      </c>
      <c r="C324">
        <v>3235323</v>
      </c>
      <c r="D324">
        <v>0.41095700000000002</v>
      </c>
      <c r="E324">
        <v>2.2248810000000001E-2</v>
      </c>
    </row>
    <row r="325" spans="1:5" x14ac:dyDescent="0.25">
      <c r="A325">
        <v>1</v>
      </c>
      <c r="B325" s="1" t="s">
        <v>0</v>
      </c>
      <c r="C325">
        <v>3245324</v>
      </c>
      <c r="D325">
        <v>2.8114E-2</v>
      </c>
      <c r="E325">
        <v>0.24550620000000001</v>
      </c>
    </row>
    <row r="326" spans="1:5" x14ac:dyDescent="0.25">
      <c r="A326">
        <v>1</v>
      </c>
      <c r="B326" s="1" t="s">
        <v>0</v>
      </c>
      <c r="C326">
        <v>3255325</v>
      </c>
      <c r="D326">
        <v>1.518214</v>
      </c>
      <c r="E326">
        <v>7.8060009999999999E-3</v>
      </c>
    </row>
    <row r="327" spans="1:5" x14ac:dyDescent="0.25">
      <c r="A327">
        <v>1</v>
      </c>
      <c r="B327" s="1" t="s">
        <v>0</v>
      </c>
      <c r="C327">
        <v>3265326</v>
      </c>
      <c r="D327">
        <v>2.041741</v>
      </c>
      <c r="E327">
        <v>3.8855840000000001E-3</v>
      </c>
    </row>
    <row r="328" spans="1:5" x14ac:dyDescent="0.25">
      <c r="A328">
        <v>1</v>
      </c>
      <c r="B328" s="1" t="s">
        <v>0</v>
      </c>
      <c r="C328">
        <v>3275327</v>
      </c>
      <c r="D328">
        <v>0.25817899999999999</v>
      </c>
      <c r="E328">
        <v>0.28247260000000002</v>
      </c>
    </row>
    <row r="329" spans="1:5" x14ac:dyDescent="0.25">
      <c r="A329">
        <v>1</v>
      </c>
      <c r="B329" s="1" t="s">
        <v>0</v>
      </c>
      <c r="C329">
        <v>3285328</v>
      </c>
      <c r="D329">
        <v>1.2323000000000001E-2</v>
      </c>
      <c r="E329">
        <v>0.29712379999999999</v>
      </c>
    </row>
    <row r="330" spans="1:5" x14ac:dyDescent="0.25">
      <c r="A330">
        <v>1</v>
      </c>
      <c r="B330" s="1" t="s">
        <v>0</v>
      </c>
      <c r="C330">
        <v>3295329</v>
      </c>
      <c r="D330">
        <v>0</v>
      </c>
      <c r="E330">
        <v>1.714286</v>
      </c>
    </row>
    <row r="331" spans="1:5" x14ac:dyDescent="0.25">
      <c r="A331">
        <v>1</v>
      </c>
      <c r="B331" s="1" t="s">
        <v>0</v>
      </c>
      <c r="C331">
        <v>3305330</v>
      </c>
      <c r="D331">
        <v>1.3538520000000001</v>
      </c>
      <c r="E331">
        <v>1.343161E-2</v>
      </c>
    </row>
    <row r="332" spans="1:5" x14ac:dyDescent="0.25">
      <c r="A332">
        <v>1</v>
      </c>
      <c r="B332" s="1" t="s">
        <v>0</v>
      </c>
      <c r="C332">
        <v>3315331</v>
      </c>
      <c r="D332">
        <v>0</v>
      </c>
      <c r="E332">
        <v>0.34285719999999997</v>
      </c>
    </row>
    <row r="333" spans="1:5" x14ac:dyDescent="0.25">
      <c r="A333">
        <v>1</v>
      </c>
      <c r="B333" s="1" t="s">
        <v>0</v>
      </c>
      <c r="C333">
        <v>3325332</v>
      </c>
      <c r="D333">
        <v>1.6915659999999999</v>
      </c>
      <c r="E333">
        <v>7.1642260000000001E-3</v>
      </c>
    </row>
    <row r="334" spans="1:5" x14ac:dyDescent="0.25">
      <c r="A334">
        <v>1</v>
      </c>
      <c r="B334" s="1" t="s">
        <v>0</v>
      </c>
      <c r="C334">
        <v>3335333</v>
      </c>
      <c r="D334">
        <v>0.28619499999999998</v>
      </c>
      <c r="E334">
        <v>99.818719999999999</v>
      </c>
    </row>
    <row r="335" spans="1:5" x14ac:dyDescent="0.25">
      <c r="A335">
        <v>1</v>
      </c>
      <c r="B335" s="1" t="s">
        <v>0</v>
      </c>
      <c r="C335">
        <v>3345334</v>
      </c>
      <c r="D335">
        <v>1.201535</v>
      </c>
      <c r="E335">
        <v>7.6585280000000004E-3</v>
      </c>
    </row>
    <row r="336" spans="1:5" x14ac:dyDescent="0.25">
      <c r="A336">
        <v>1</v>
      </c>
      <c r="B336" s="1" t="s">
        <v>0</v>
      </c>
      <c r="C336">
        <v>3355335</v>
      </c>
      <c r="D336">
        <v>0.19134499999999999</v>
      </c>
      <c r="E336">
        <v>2.962095E-2</v>
      </c>
    </row>
    <row r="337" spans="1:5" x14ac:dyDescent="0.25">
      <c r="A337">
        <v>1</v>
      </c>
      <c r="B337" s="1" t="s">
        <v>0</v>
      </c>
      <c r="C337">
        <v>3365336</v>
      </c>
      <c r="D337">
        <v>0.13436200000000001</v>
      </c>
      <c r="E337">
        <v>3.1987729999999999E-2</v>
      </c>
    </row>
    <row r="338" spans="1:5" x14ac:dyDescent="0.25">
      <c r="A338">
        <v>1</v>
      </c>
      <c r="B338" s="1" t="s">
        <v>0</v>
      </c>
      <c r="C338">
        <v>3375337</v>
      </c>
      <c r="D338">
        <v>6.7949999999999998E-3</v>
      </c>
      <c r="E338">
        <v>8.5002419999999995E-2</v>
      </c>
    </row>
    <row r="339" spans="1:5" x14ac:dyDescent="0.25">
      <c r="A339">
        <v>1</v>
      </c>
      <c r="B339" s="1" t="s">
        <v>0</v>
      </c>
      <c r="C339">
        <v>3385338</v>
      </c>
      <c r="D339">
        <v>1.9810000000000001E-2</v>
      </c>
      <c r="E339">
        <v>0.27289239999999998</v>
      </c>
    </row>
    <row r="340" spans="1:5" x14ac:dyDescent="0.25">
      <c r="A340">
        <v>1</v>
      </c>
      <c r="B340" s="1" t="s">
        <v>0</v>
      </c>
      <c r="C340">
        <v>3395339</v>
      </c>
      <c r="D340">
        <v>2.7928169999999999</v>
      </c>
      <c r="E340">
        <v>8.2044100000000005E-3</v>
      </c>
    </row>
    <row r="341" spans="1:5" x14ac:dyDescent="0.25">
      <c r="A341">
        <v>1</v>
      </c>
      <c r="B341" s="1" t="s">
        <v>0</v>
      </c>
      <c r="C341">
        <v>3405340</v>
      </c>
      <c r="D341">
        <v>8.8413000000000005E-2</v>
      </c>
      <c r="E341">
        <v>0.15893930000000001</v>
      </c>
    </row>
    <row r="342" spans="1:5" x14ac:dyDescent="0.25">
      <c r="A342">
        <v>1</v>
      </c>
      <c r="B342" s="1" t="s">
        <v>0</v>
      </c>
      <c r="C342">
        <v>3415341</v>
      </c>
      <c r="D342">
        <v>0.62256100000000003</v>
      </c>
      <c r="E342">
        <v>0.14508789999999999</v>
      </c>
    </row>
    <row r="343" spans="1:5" x14ac:dyDescent="0.25">
      <c r="A343">
        <v>1</v>
      </c>
      <c r="B343" s="1" t="s">
        <v>0</v>
      </c>
      <c r="C343">
        <v>3425342</v>
      </c>
      <c r="D343">
        <v>0</v>
      </c>
      <c r="E343">
        <v>4.0000010000000001</v>
      </c>
    </row>
    <row r="344" spans="1:5" x14ac:dyDescent="0.25">
      <c r="A344">
        <v>1</v>
      </c>
      <c r="B344" s="1" t="s">
        <v>0</v>
      </c>
      <c r="C344">
        <v>3435343</v>
      </c>
      <c r="D344">
        <v>0</v>
      </c>
      <c r="E344">
        <v>4.0000010000000001</v>
      </c>
    </row>
    <row r="345" spans="1:5" x14ac:dyDescent="0.25">
      <c r="A345">
        <v>1</v>
      </c>
      <c r="B345" s="1" t="s">
        <v>0</v>
      </c>
      <c r="C345">
        <v>3445344</v>
      </c>
      <c r="D345">
        <v>9.3700000000000001E-4</v>
      </c>
      <c r="E345">
        <v>0.62596689999999999</v>
      </c>
    </row>
    <row r="346" spans="1:5" x14ac:dyDescent="0.25">
      <c r="A346">
        <v>1</v>
      </c>
      <c r="B346" s="1" t="s">
        <v>0</v>
      </c>
      <c r="C346">
        <v>3455345</v>
      </c>
      <c r="D346">
        <v>3.2349100000000002</v>
      </c>
      <c r="E346">
        <v>4.5296260000000001E-3</v>
      </c>
    </row>
    <row r="347" spans="1:5" x14ac:dyDescent="0.25">
      <c r="A347">
        <v>1</v>
      </c>
      <c r="B347" s="1" t="s">
        <v>0</v>
      </c>
      <c r="C347">
        <v>3465346</v>
      </c>
      <c r="D347">
        <v>9.5205999999999999E-2</v>
      </c>
      <c r="E347">
        <v>0.2070225</v>
      </c>
    </row>
    <row r="348" spans="1:5" x14ac:dyDescent="0.25">
      <c r="A348">
        <v>1</v>
      </c>
      <c r="B348" s="1" t="s">
        <v>0</v>
      </c>
      <c r="C348">
        <v>3475347</v>
      </c>
      <c r="D348">
        <v>1.2470000000000001E-3</v>
      </c>
      <c r="E348">
        <v>7.4867450000000002E-2</v>
      </c>
    </row>
    <row r="349" spans="1:5" x14ac:dyDescent="0.25">
      <c r="A349">
        <v>1</v>
      </c>
      <c r="B349" s="1" t="s">
        <v>0</v>
      </c>
      <c r="C349">
        <v>3485348</v>
      </c>
      <c r="D349">
        <v>0</v>
      </c>
      <c r="E349">
        <v>2.4</v>
      </c>
    </row>
    <row r="350" spans="1:5" x14ac:dyDescent="0.25">
      <c r="A350">
        <v>1</v>
      </c>
      <c r="B350" s="1" t="s">
        <v>0</v>
      </c>
      <c r="C350">
        <v>3495349</v>
      </c>
      <c r="D350">
        <v>0</v>
      </c>
      <c r="E350">
        <v>12</v>
      </c>
    </row>
    <row r="351" spans="1:5" x14ac:dyDescent="0.25">
      <c r="A351">
        <v>1</v>
      </c>
      <c r="B351" s="1" t="s">
        <v>0</v>
      </c>
      <c r="C351">
        <v>3505350</v>
      </c>
      <c r="D351">
        <v>0.84864899999999999</v>
      </c>
      <c r="E351">
        <v>6.4062349999999997E-3</v>
      </c>
    </row>
    <row r="352" spans="1:5" x14ac:dyDescent="0.25">
      <c r="A352">
        <v>1</v>
      </c>
      <c r="B352" s="1" t="s">
        <v>0</v>
      </c>
      <c r="C352">
        <v>3515351</v>
      </c>
      <c r="D352">
        <v>0.24873799999999999</v>
      </c>
      <c r="E352">
        <v>0.14205909999999999</v>
      </c>
    </row>
    <row r="353" spans="1:5" x14ac:dyDescent="0.25">
      <c r="A353">
        <v>1</v>
      </c>
      <c r="B353" s="1" t="s">
        <v>0</v>
      </c>
      <c r="C353">
        <v>3525352</v>
      </c>
      <c r="D353">
        <v>0</v>
      </c>
      <c r="E353">
        <v>1.3333330000000001</v>
      </c>
    </row>
    <row r="354" spans="1:5" x14ac:dyDescent="0.25">
      <c r="A354">
        <v>1</v>
      </c>
      <c r="B354" s="1" t="s">
        <v>0</v>
      </c>
      <c r="C354">
        <v>3535353</v>
      </c>
      <c r="D354">
        <v>1.150226</v>
      </c>
      <c r="E354">
        <v>1.156217E-2</v>
      </c>
    </row>
    <row r="355" spans="1:5" x14ac:dyDescent="0.25">
      <c r="A355">
        <v>1</v>
      </c>
      <c r="B355" s="1" t="s">
        <v>0</v>
      </c>
      <c r="C355">
        <v>3545354</v>
      </c>
      <c r="D355">
        <v>2.631227</v>
      </c>
      <c r="E355">
        <v>8.9271499999999998E-4</v>
      </c>
    </row>
    <row r="356" spans="1:5" x14ac:dyDescent="0.25">
      <c r="A356">
        <v>1</v>
      </c>
      <c r="B356" s="1" t="s">
        <v>0</v>
      </c>
      <c r="C356">
        <v>3555355</v>
      </c>
      <c r="D356">
        <v>8.0972000000000002E-2</v>
      </c>
      <c r="E356">
        <v>160.8749</v>
      </c>
    </row>
    <row r="357" spans="1:5" x14ac:dyDescent="0.25">
      <c r="A357">
        <v>1</v>
      </c>
      <c r="B357" s="1" t="s">
        <v>0</v>
      </c>
      <c r="C357">
        <v>3565356</v>
      </c>
      <c r="D357">
        <v>0</v>
      </c>
      <c r="E357">
        <v>0.36363649999999997</v>
      </c>
    </row>
    <row r="358" spans="1:5" x14ac:dyDescent="0.25">
      <c r="A358">
        <v>1</v>
      </c>
      <c r="B358" s="1" t="s">
        <v>0</v>
      </c>
      <c r="C358">
        <v>3575357</v>
      </c>
      <c r="D358">
        <v>1.9382E-2</v>
      </c>
      <c r="E358">
        <v>0.25047570000000002</v>
      </c>
    </row>
    <row r="359" spans="1:5" x14ac:dyDescent="0.25">
      <c r="A359">
        <v>1</v>
      </c>
      <c r="B359" s="1" t="s">
        <v>0</v>
      </c>
      <c r="C359">
        <v>3585358</v>
      </c>
      <c r="D359">
        <v>0</v>
      </c>
      <c r="E359">
        <v>1.714286</v>
      </c>
    </row>
    <row r="360" spans="1:5" x14ac:dyDescent="0.25">
      <c r="A360">
        <v>1</v>
      </c>
      <c r="B360" s="1" t="s">
        <v>0</v>
      </c>
      <c r="C360">
        <v>3595359</v>
      </c>
      <c r="D360">
        <v>0.60743800000000003</v>
      </c>
      <c r="E360">
        <v>0.1166214</v>
      </c>
    </row>
    <row r="361" spans="1:5" x14ac:dyDescent="0.25">
      <c r="A361">
        <v>1</v>
      </c>
      <c r="B361" s="1" t="s">
        <v>0</v>
      </c>
      <c r="C361">
        <v>3605360</v>
      </c>
      <c r="D361">
        <v>4.6015E-2</v>
      </c>
      <c r="E361">
        <v>3.7685299999999998E-2</v>
      </c>
    </row>
    <row r="362" spans="1:5" x14ac:dyDescent="0.25">
      <c r="A362">
        <v>1</v>
      </c>
      <c r="B362" s="1" t="s">
        <v>0</v>
      </c>
      <c r="C362">
        <v>3615361</v>
      </c>
      <c r="D362">
        <v>0.51548300000000002</v>
      </c>
      <c r="E362">
        <v>2.459886E-2</v>
      </c>
    </row>
    <row r="363" spans="1:5" x14ac:dyDescent="0.25">
      <c r="A363">
        <v>1</v>
      </c>
      <c r="B363" s="1" t="s">
        <v>0</v>
      </c>
      <c r="C363">
        <v>3625362</v>
      </c>
      <c r="D363">
        <v>8.7299000000000002E-2</v>
      </c>
      <c r="E363">
        <v>9.5409549999999996E-2</v>
      </c>
    </row>
    <row r="364" spans="1:5" x14ac:dyDescent="0.25">
      <c r="A364">
        <v>1</v>
      </c>
      <c r="B364" s="1" t="s">
        <v>0</v>
      </c>
      <c r="C364">
        <v>3635363</v>
      </c>
      <c r="D364">
        <v>0.52061199999999996</v>
      </c>
      <c r="E364">
        <v>2.5152279999999999E-2</v>
      </c>
    </row>
    <row r="365" spans="1:5" x14ac:dyDescent="0.25">
      <c r="A365">
        <v>1</v>
      </c>
      <c r="B365" s="1" t="s">
        <v>0</v>
      </c>
      <c r="C365">
        <v>3645364</v>
      </c>
      <c r="D365">
        <v>0.46471099999999999</v>
      </c>
      <c r="E365">
        <v>0.50309720000000002</v>
      </c>
    </row>
    <row r="366" spans="1:5" x14ac:dyDescent="0.25">
      <c r="A366">
        <v>1</v>
      </c>
      <c r="B366" s="1" t="s">
        <v>0</v>
      </c>
      <c r="C366">
        <v>3655365</v>
      </c>
      <c r="D366">
        <v>0.34062799999999999</v>
      </c>
      <c r="E366">
        <v>0.193715</v>
      </c>
    </row>
    <row r="367" spans="1:5" x14ac:dyDescent="0.25">
      <c r="A367">
        <v>1</v>
      </c>
      <c r="B367" s="1" t="s">
        <v>0</v>
      </c>
      <c r="C367">
        <v>3665366</v>
      </c>
      <c r="D367">
        <v>0</v>
      </c>
      <c r="E367">
        <v>1200</v>
      </c>
    </row>
    <row r="368" spans="1:5" x14ac:dyDescent="0.25">
      <c r="A368">
        <v>1</v>
      </c>
      <c r="B368" s="1" t="s">
        <v>0</v>
      </c>
      <c r="C368">
        <v>3675367</v>
      </c>
      <c r="D368">
        <v>9.2354000000000006E-2</v>
      </c>
      <c r="E368">
        <v>0.78925380000000001</v>
      </c>
    </row>
    <row r="369" spans="1:5" x14ac:dyDescent="0.25">
      <c r="A369">
        <v>1</v>
      </c>
      <c r="B369" s="1" t="s">
        <v>0</v>
      </c>
      <c r="C369">
        <v>3685368</v>
      </c>
      <c r="D369">
        <v>6.0655000000000001E-2</v>
      </c>
      <c r="E369">
        <v>9.6811030000000006E-2</v>
      </c>
    </row>
    <row r="370" spans="1:5" x14ac:dyDescent="0.25">
      <c r="A370">
        <v>1</v>
      </c>
      <c r="B370" s="1" t="s">
        <v>0</v>
      </c>
      <c r="C370">
        <v>3695369</v>
      </c>
      <c r="D370">
        <v>0.38436300000000001</v>
      </c>
      <c r="E370">
        <v>1.394157E-2</v>
      </c>
    </row>
    <row r="371" spans="1:5" x14ac:dyDescent="0.25">
      <c r="A371">
        <v>1</v>
      </c>
      <c r="B371" s="1" t="s">
        <v>0</v>
      </c>
      <c r="C371">
        <v>3705370</v>
      </c>
      <c r="D371">
        <v>0.120181</v>
      </c>
      <c r="E371">
        <v>2.52363E-2</v>
      </c>
    </row>
    <row r="372" spans="1:5" x14ac:dyDescent="0.25">
      <c r="A372">
        <v>1</v>
      </c>
      <c r="B372" s="1" t="s">
        <v>0</v>
      </c>
      <c r="C372">
        <v>3715371</v>
      </c>
      <c r="D372">
        <v>2.9422E-2</v>
      </c>
      <c r="E372">
        <v>0.44308940000000002</v>
      </c>
    </row>
    <row r="373" spans="1:5" x14ac:dyDescent="0.25">
      <c r="A373">
        <v>1</v>
      </c>
      <c r="B373" s="1" t="s">
        <v>0</v>
      </c>
      <c r="C373">
        <v>3725372</v>
      </c>
      <c r="D373">
        <v>5.0199999999999995E-4</v>
      </c>
      <c r="E373">
        <v>8.9125800000000005E-2</v>
      </c>
    </row>
    <row r="374" spans="1:5" x14ac:dyDescent="0.25">
      <c r="A374">
        <v>1</v>
      </c>
      <c r="B374" s="1" t="s">
        <v>0</v>
      </c>
      <c r="C374">
        <v>3735373</v>
      </c>
      <c r="D374">
        <v>0</v>
      </c>
      <c r="E374">
        <v>12</v>
      </c>
    </row>
    <row r="375" spans="1:5" x14ac:dyDescent="0.25">
      <c r="A375">
        <v>1</v>
      </c>
      <c r="B375" s="1" t="s">
        <v>0</v>
      </c>
      <c r="C375">
        <v>3745374</v>
      </c>
      <c r="D375">
        <v>0.47453499999999998</v>
      </c>
      <c r="E375">
        <v>0.13331299999999999</v>
      </c>
    </row>
    <row r="376" spans="1:5" x14ac:dyDescent="0.25">
      <c r="A376">
        <v>1</v>
      </c>
      <c r="B376" s="1" t="s">
        <v>0</v>
      </c>
      <c r="C376">
        <v>3755375</v>
      </c>
      <c r="D376">
        <v>4.342047</v>
      </c>
      <c r="E376">
        <v>6.9877480000000004E-4</v>
      </c>
    </row>
    <row r="377" spans="1:5" x14ac:dyDescent="0.25">
      <c r="A377">
        <v>1</v>
      </c>
      <c r="B377" s="1" t="s">
        <v>0</v>
      </c>
      <c r="C377">
        <v>3765376</v>
      </c>
      <c r="D377">
        <v>0.21047399999999999</v>
      </c>
      <c r="E377">
        <v>0.1434685</v>
      </c>
    </row>
    <row r="378" spans="1:5" x14ac:dyDescent="0.25">
      <c r="A378">
        <v>1</v>
      </c>
      <c r="B378" s="1" t="s">
        <v>0</v>
      </c>
      <c r="C378">
        <v>3775377</v>
      </c>
      <c r="D378">
        <v>1.8101400000000001</v>
      </c>
      <c r="E378">
        <v>1.0180099999999999E-2</v>
      </c>
    </row>
    <row r="379" spans="1:5" x14ac:dyDescent="0.25">
      <c r="A379">
        <v>1</v>
      </c>
      <c r="B379" s="1" t="s">
        <v>0</v>
      </c>
      <c r="C379">
        <v>3785378</v>
      </c>
      <c r="D379">
        <v>5.5728E-2</v>
      </c>
      <c r="E379">
        <v>4.5505469999999999E-2</v>
      </c>
    </row>
    <row r="380" spans="1:5" x14ac:dyDescent="0.25">
      <c r="A380">
        <v>1</v>
      </c>
      <c r="B380" s="1" t="s">
        <v>0</v>
      </c>
      <c r="C380">
        <v>3795379</v>
      </c>
      <c r="D380">
        <v>2.5845E-2</v>
      </c>
      <c r="E380">
        <v>0.13143199999999999</v>
      </c>
    </row>
    <row r="381" spans="1:5" x14ac:dyDescent="0.25">
      <c r="A381">
        <v>1</v>
      </c>
      <c r="B381" s="1" t="s">
        <v>0</v>
      </c>
      <c r="C381">
        <v>3805380</v>
      </c>
      <c r="D381">
        <v>0.288356</v>
      </c>
      <c r="E381">
        <v>0.1447329</v>
      </c>
    </row>
    <row r="382" spans="1:5" x14ac:dyDescent="0.25">
      <c r="A382">
        <v>1</v>
      </c>
      <c r="B382" s="1" t="s">
        <v>0</v>
      </c>
      <c r="C382">
        <v>3815381</v>
      </c>
      <c r="D382">
        <v>0.14894199999999999</v>
      </c>
      <c r="E382">
        <v>5.3546259999999998E-2</v>
      </c>
    </row>
    <row r="383" spans="1:5" x14ac:dyDescent="0.25">
      <c r="A383">
        <v>1</v>
      </c>
      <c r="B383" s="1" t="s">
        <v>0</v>
      </c>
      <c r="C383">
        <v>3825382</v>
      </c>
      <c r="D383">
        <v>3.8138399999999999</v>
      </c>
      <c r="E383">
        <v>3.5235679999999999E-3</v>
      </c>
    </row>
    <row r="384" spans="1:5" x14ac:dyDescent="0.25">
      <c r="A384">
        <v>1</v>
      </c>
      <c r="B384" s="1" t="s">
        <v>0</v>
      </c>
      <c r="C384">
        <v>3835383</v>
      </c>
      <c r="D384">
        <v>0</v>
      </c>
      <c r="E384">
        <v>4.0000010000000001</v>
      </c>
    </row>
    <row r="385" spans="1:5" x14ac:dyDescent="0.25">
      <c r="A385">
        <v>1</v>
      </c>
      <c r="B385" s="1" t="s">
        <v>0</v>
      </c>
      <c r="C385">
        <v>3845384</v>
      </c>
      <c r="D385">
        <v>2.1104449999999999</v>
      </c>
      <c r="E385">
        <v>9.8984910000000006E-3</v>
      </c>
    </row>
    <row r="386" spans="1:5" x14ac:dyDescent="0.25">
      <c r="A386">
        <v>1</v>
      </c>
      <c r="B386" s="1" t="s">
        <v>0</v>
      </c>
      <c r="C386">
        <v>3855385</v>
      </c>
      <c r="D386">
        <v>8.4030999999999995E-2</v>
      </c>
      <c r="E386">
        <v>7.2474640000000007E-2</v>
      </c>
    </row>
    <row r="387" spans="1:5" x14ac:dyDescent="0.25">
      <c r="A387">
        <v>1</v>
      </c>
      <c r="B387" s="1" t="s">
        <v>0</v>
      </c>
      <c r="C387">
        <v>3865386</v>
      </c>
      <c r="D387">
        <v>0.52789399999999997</v>
      </c>
      <c r="E387">
        <v>1.100305E-2</v>
      </c>
    </row>
    <row r="388" spans="1:5" x14ac:dyDescent="0.25">
      <c r="A388">
        <v>1</v>
      </c>
      <c r="B388" s="1" t="s">
        <v>0</v>
      </c>
      <c r="C388">
        <v>3875387</v>
      </c>
      <c r="D388">
        <v>1.7910000000000001E-3</v>
      </c>
      <c r="E388">
        <v>9.4784380000000001E-2</v>
      </c>
    </row>
    <row r="389" spans="1:5" x14ac:dyDescent="0.25">
      <c r="A389">
        <v>1</v>
      </c>
      <c r="B389" s="1" t="s">
        <v>0</v>
      </c>
      <c r="C389">
        <v>3885388</v>
      </c>
      <c r="D389">
        <v>1.2653460000000001</v>
      </c>
      <c r="E389">
        <v>9.0482889999999993E-3</v>
      </c>
    </row>
    <row r="390" spans="1:5" x14ac:dyDescent="0.25">
      <c r="A390">
        <v>1</v>
      </c>
      <c r="B390" s="1" t="s">
        <v>0</v>
      </c>
      <c r="C390">
        <v>3895389</v>
      </c>
      <c r="D390">
        <v>0.36255300000000001</v>
      </c>
      <c r="E390">
        <v>2.7638260000000001E-2</v>
      </c>
    </row>
    <row r="391" spans="1:5" x14ac:dyDescent="0.25">
      <c r="A391">
        <v>1</v>
      </c>
      <c r="B391" s="1" t="s">
        <v>0</v>
      </c>
      <c r="C391">
        <v>3905390</v>
      </c>
      <c r="D391">
        <v>1.245938</v>
      </c>
      <c r="E391">
        <v>2.6135419999999999E-3</v>
      </c>
    </row>
    <row r="392" spans="1:5" x14ac:dyDescent="0.25">
      <c r="A392">
        <v>1</v>
      </c>
      <c r="B392" s="1" t="s">
        <v>0</v>
      </c>
      <c r="C392">
        <v>3915391</v>
      </c>
      <c r="D392">
        <v>0.37392900000000001</v>
      </c>
      <c r="E392">
        <v>1.3102900000000001E-2</v>
      </c>
    </row>
    <row r="393" spans="1:5" x14ac:dyDescent="0.25">
      <c r="A393">
        <v>1</v>
      </c>
      <c r="B393" s="1" t="s">
        <v>0</v>
      </c>
      <c r="C393">
        <v>3925392</v>
      </c>
      <c r="D393">
        <v>0.10097200000000001</v>
      </c>
      <c r="E393">
        <v>5.5615169999999998E-2</v>
      </c>
    </row>
    <row r="394" spans="1:5" x14ac:dyDescent="0.25">
      <c r="A394">
        <v>1</v>
      </c>
      <c r="B394" s="1" t="s">
        <v>0</v>
      </c>
      <c r="C394">
        <v>3935393</v>
      </c>
      <c r="D394">
        <v>0</v>
      </c>
      <c r="E394">
        <v>1.6783220000000001E-2</v>
      </c>
    </row>
    <row r="395" spans="1:5" x14ac:dyDescent="0.25">
      <c r="A395">
        <v>1</v>
      </c>
      <c r="B395" s="1" t="s">
        <v>0</v>
      </c>
      <c r="C395">
        <v>3945394</v>
      </c>
      <c r="D395">
        <v>0.36562</v>
      </c>
      <c r="E395">
        <v>2.298451E-2</v>
      </c>
    </row>
    <row r="396" spans="1:5" x14ac:dyDescent="0.25">
      <c r="A396">
        <v>1</v>
      </c>
      <c r="B396" s="1" t="s">
        <v>0</v>
      </c>
      <c r="C396">
        <v>3955395</v>
      </c>
      <c r="D396">
        <v>0</v>
      </c>
      <c r="E396">
        <v>1.5</v>
      </c>
    </row>
    <row r="397" spans="1:5" x14ac:dyDescent="0.25">
      <c r="A397">
        <v>1</v>
      </c>
      <c r="B397" s="1" t="s">
        <v>0</v>
      </c>
      <c r="C397">
        <v>3965396</v>
      </c>
      <c r="D397">
        <v>2.3314569999999999</v>
      </c>
      <c r="E397">
        <v>1.3355229999999999E-2</v>
      </c>
    </row>
    <row r="398" spans="1:5" x14ac:dyDescent="0.25">
      <c r="A398">
        <v>1</v>
      </c>
      <c r="B398" s="1" t="s">
        <v>0</v>
      </c>
      <c r="C398">
        <v>3975397</v>
      </c>
      <c r="D398">
        <v>0.88514099999999996</v>
      </c>
      <c r="E398">
        <v>1.0860949999999999E-2</v>
      </c>
    </row>
    <row r="399" spans="1:5" x14ac:dyDescent="0.25">
      <c r="A399">
        <v>1</v>
      </c>
      <c r="B399" s="1" t="s">
        <v>0</v>
      </c>
      <c r="C399">
        <v>3985398</v>
      </c>
      <c r="D399">
        <v>0</v>
      </c>
      <c r="E399">
        <v>2.4</v>
      </c>
    </row>
    <row r="400" spans="1:5" x14ac:dyDescent="0.25">
      <c r="A400">
        <v>1</v>
      </c>
      <c r="B400" s="1" t="s">
        <v>0</v>
      </c>
      <c r="C400">
        <v>3995399</v>
      </c>
      <c r="D400">
        <v>0</v>
      </c>
      <c r="E400">
        <v>12</v>
      </c>
    </row>
    <row r="401" spans="1:5" x14ac:dyDescent="0.25">
      <c r="A401">
        <v>1</v>
      </c>
      <c r="B401" s="1" t="s">
        <v>0</v>
      </c>
      <c r="C401">
        <v>4005400</v>
      </c>
      <c r="D401">
        <v>0.43121399999999999</v>
      </c>
      <c r="E401">
        <v>1.7855759999999998E-2</v>
      </c>
    </row>
    <row r="402" spans="1:5" x14ac:dyDescent="0.25">
      <c r="A402">
        <v>1</v>
      </c>
      <c r="B402" s="1" t="s">
        <v>0</v>
      </c>
      <c r="C402">
        <v>4015401</v>
      </c>
      <c r="D402">
        <v>1.0934429999999999</v>
      </c>
      <c r="E402">
        <v>4.464108E-2</v>
      </c>
    </row>
    <row r="403" spans="1:5" x14ac:dyDescent="0.25">
      <c r="A403">
        <v>1</v>
      </c>
      <c r="B403" s="1" t="s">
        <v>0</v>
      </c>
      <c r="C403">
        <v>4025402</v>
      </c>
      <c r="D403">
        <v>0</v>
      </c>
      <c r="E403">
        <v>0.57142870000000001</v>
      </c>
    </row>
    <row r="404" spans="1:5" x14ac:dyDescent="0.25">
      <c r="A404">
        <v>1</v>
      </c>
      <c r="B404" s="1" t="s">
        <v>0</v>
      </c>
      <c r="C404">
        <v>4035403</v>
      </c>
      <c r="D404">
        <v>1.1856999999999999E-2</v>
      </c>
      <c r="E404">
        <v>2.600384</v>
      </c>
    </row>
    <row r="405" spans="1:5" x14ac:dyDescent="0.25">
      <c r="A405">
        <v>1</v>
      </c>
      <c r="B405" s="1" t="s">
        <v>0</v>
      </c>
      <c r="C405">
        <v>4045404</v>
      </c>
      <c r="D405">
        <v>2.2322999999999999E-2</v>
      </c>
      <c r="E405">
        <v>6.2466510000000003E-2</v>
      </c>
    </row>
    <row r="406" spans="1:5" x14ac:dyDescent="0.25">
      <c r="A406">
        <v>1</v>
      </c>
      <c r="B406" s="1" t="s">
        <v>0</v>
      </c>
      <c r="C406">
        <v>4055405</v>
      </c>
      <c r="D406">
        <v>1.1319170000000001</v>
      </c>
      <c r="E406">
        <v>3.6886219999999999E-3</v>
      </c>
    </row>
    <row r="407" spans="1:5" x14ac:dyDescent="0.25">
      <c r="A407">
        <v>1</v>
      </c>
      <c r="B407" s="1" t="s">
        <v>0</v>
      </c>
      <c r="C407">
        <v>4065406</v>
      </c>
      <c r="D407">
        <v>0.105522</v>
      </c>
      <c r="E407">
        <v>9.6986909999999996E-2</v>
      </c>
    </row>
    <row r="408" spans="1:5" x14ac:dyDescent="0.25">
      <c r="A408">
        <v>1</v>
      </c>
      <c r="B408" s="1" t="s">
        <v>0</v>
      </c>
      <c r="C408">
        <v>4075407</v>
      </c>
      <c r="D408">
        <v>8.1096000000000001E-2</v>
      </c>
      <c r="E408">
        <v>8.6543109999999996E-3</v>
      </c>
    </row>
    <row r="409" spans="1:5" x14ac:dyDescent="0.25">
      <c r="A409">
        <v>1</v>
      </c>
      <c r="B409" s="1" t="s">
        <v>0</v>
      </c>
      <c r="C409">
        <v>4085408</v>
      </c>
      <c r="D409">
        <v>0</v>
      </c>
      <c r="E409">
        <v>3</v>
      </c>
    </row>
    <row r="410" spans="1:5" x14ac:dyDescent="0.25">
      <c r="A410">
        <v>1</v>
      </c>
      <c r="B410" s="1" t="s">
        <v>0</v>
      </c>
      <c r="C410">
        <v>4095409</v>
      </c>
      <c r="D410">
        <v>0</v>
      </c>
      <c r="E410">
        <v>2.4</v>
      </c>
    </row>
    <row r="411" spans="1:5" x14ac:dyDescent="0.25">
      <c r="A411">
        <v>1</v>
      </c>
      <c r="B411" s="1" t="s">
        <v>0</v>
      </c>
      <c r="C411">
        <v>4105410</v>
      </c>
      <c r="D411">
        <v>8.4980000000000003E-3</v>
      </c>
      <c r="E411">
        <v>213.85570000000001</v>
      </c>
    </row>
    <row r="412" spans="1:5" x14ac:dyDescent="0.25">
      <c r="A412">
        <v>1</v>
      </c>
      <c r="B412" s="1" t="s">
        <v>0</v>
      </c>
      <c r="C412">
        <v>4115411</v>
      </c>
      <c r="D412">
        <v>0</v>
      </c>
      <c r="E412">
        <v>0.46153850000000002</v>
      </c>
    </row>
    <row r="413" spans="1:5" x14ac:dyDescent="0.25">
      <c r="A413">
        <v>1</v>
      </c>
      <c r="B413" s="1" t="s">
        <v>0</v>
      </c>
      <c r="C413">
        <v>4125412</v>
      </c>
      <c r="D413">
        <v>0</v>
      </c>
      <c r="E413">
        <v>0.80000020000000005</v>
      </c>
    </row>
    <row r="414" spans="1:5" x14ac:dyDescent="0.25">
      <c r="A414">
        <v>1</v>
      </c>
      <c r="B414" s="1" t="s">
        <v>0</v>
      </c>
      <c r="C414">
        <v>4135413</v>
      </c>
      <c r="D414">
        <v>8.0809999999999996E-3</v>
      </c>
      <c r="E414">
        <v>0.27586739999999998</v>
      </c>
    </row>
    <row r="415" spans="1:5" x14ac:dyDescent="0.25">
      <c r="A415">
        <v>1</v>
      </c>
      <c r="B415" s="1" t="s">
        <v>0</v>
      </c>
      <c r="C415">
        <v>4145414</v>
      </c>
      <c r="D415">
        <v>0.34284799999999999</v>
      </c>
      <c r="E415">
        <v>0.1059623</v>
      </c>
    </row>
    <row r="416" spans="1:5" x14ac:dyDescent="0.25">
      <c r="A416">
        <v>1</v>
      </c>
      <c r="B416" s="1" t="s">
        <v>0</v>
      </c>
      <c r="C416">
        <v>4155415</v>
      </c>
      <c r="D416">
        <v>8.8509999999999995E-3</v>
      </c>
      <c r="E416">
        <v>0.70891959999999998</v>
      </c>
    </row>
    <row r="417" spans="1:5" x14ac:dyDescent="0.25">
      <c r="A417">
        <v>1</v>
      </c>
      <c r="B417" s="1" t="s">
        <v>0</v>
      </c>
      <c r="C417">
        <v>4165416</v>
      </c>
      <c r="D417">
        <v>0.60882400000000003</v>
      </c>
      <c r="E417">
        <v>2.137652E-2</v>
      </c>
    </row>
    <row r="418" spans="1:5" x14ac:dyDescent="0.25">
      <c r="A418">
        <v>1</v>
      </c>
      <c r="B418" s="1" t="s">
        <v>0</v>
      </c>
      <c r="C418">
        <v>4175417</v>
      </c>
      <c r="D418">
        <v>0</v>
      </c>
      <c r="E418">
        <v>0.85714299999999999</v>
      </c>
    </row>
    <row r="419" spans="1:5" x14ac:dyDescent="0.25">
      <c r="A419">
        <v>1</v>
      </c>
      <c r="B419" s="1" t="s">
        <v>0</v>
      </c>
      <c r="C419">
        <v>4185418</v>
      </c>
      <c r="D419">
        <v>0</v>
      </c>
      <c r="E419">
        <v>1.714286</v>
      </c>
    </row>
    <row r="420" spans="1:5" x14ac:dyDescent="0.25">
      <c r="A420">
        <v>1</v>
      </c>
      <c r="B420" s="1" t="s">
        <v>0</v>
      </c>
      <c r="C420">
        <v>4195419</v>
      </c>
      <c r="D420">
        <v>7.8380000000000005E-2</v>
      </c>
      <c r="E420">
        <v>6.2399429999999999E-2</v>
      </c>
    </row>
    <row r="421" spans="1:5" x14ac:dyDescent="0.25">
      <c r="A421">
        <v>1</v>
      </c>
      <c r="B421" s="1" t="s">
        <v>0</v>
      </c>
      <c r="C421">
        <v>4215421</v>
      </c>
      <c r="D421">
        <v>1.9799999999999999E-4</v>
      </c>
      <c r="E421">
        <v>1.2034990000000001E-2</v>
      </c>
    </row>
    <row r="422" spans="1:5" x14ac:dyDescent="0.25">
      <c r="A422">
        <v>1</v>
      </c>
      <c r="B422" s="1" t="s">
        <v>0</v>
      </c>
      <c r="C422">
        <v>4225422</v>
      </c>
      <c r="D422">
        <v>4.2499000000000002E-2</v>
      </c>
      <c r="E422">
        <v>5.8932619999999998E-2</v>
      </c>
    </row>
    <row r="423" spans="1:5" x14ac:dyDescent="0.25">
      <c r="A423">
        <v>1</v>
      </c>
      <c r="B423" s="1" t="s">
        <v>0</v>
      </c>
      <c r="C423">
        <v>4235423</v>
      </c>
      <c r="D423">
        <v>3.8670999999999997E-2</v>
      </c>
      <c r="E423">
        <v>0.16134319999999999</v>
      </c>
    </row>
    <row r="424" spans="1:5" x14ac:dyDescent="0.25">
      <c r="A424">
        <v>1</v>
      </c>
      <c r="B424" s="1" t="s">
        <v>0</v>
      </c>
      <c r="C424">
        <v>4245424</v>
      </c>
      <c r="D424">
        <v>0</v>
      </c>
      <c r="E424">
        <v>4</v>
      </c>
    </row>
    <row r="425" spans="1:5" x14ac:dyDescent="0.25">
      <c r="A425">
        <v>1</v>
      </c>
      <c r="B425" s="1" t="s">
        <v>0</v>
      </c>
      <c r="C425">
        <v>4255425</v>
      </c>
      <c r="D425">
        <v>0.31342199999999998</v>
      </c>
      <c r="E425">
        <v>3.0220549999999999E-2</v>
      </c>
    </row>
    <row r="426" spans="1:5" x14ac:dyDescent="0.25">
      <c r="A426">
        <v>1</v>
      </c>
      <c r="B426" s="1" t="s">
        <v>0</v>
      </c>
      <c r="C426">
        <v>4265426</v>
      </c>
      <c r="D426">
        <v>0.81667699999999999</v>
      </c>
      <c r="E426">
        <v>2.5194560000000001E-2</v>
      </c>
    </row>
    <row r="427" spans="1:5" x14ac:dyDescent="0.25">
      <c r="A427">
        <v>1</v>
      </c>
      <c r="B427" s="1" t="s">
        <v>0</v>
      </c>
      <c r="C427">
        <v>4275427</v>
      </c>
      <c r="D427">
        <v>3.1849999999999999E-3</v>
      </c>
      <c r="E427">
        <v>7.416209E-2</v>
      </c>
    </row>
    <row r="428" spans="1:5" x14ac:dyDescent="0.25">
      <c r="A428">
        <v>1</v>
      </c>
      <c r="B428" s="1" t="s">
        <v>0</v>
      </c>
      <c r="C428">
        <v>4285428</v>
      </c>
      <c r="D428">
        <v>0</v>
      </c>
      <c r="E428">
        <v>12</v>
      </c>
    </row>
    <row r="429" spans="1:5" x14ac:dyDescent="0.25">
      <c r="A429">
        <v>1</v>
      </c>
      <c r="B429" s="1" t="s">
        <v>0</v>
      </c>
      <c r="C429">
        <v>4295429</v>
      </c>
      <c r="D429">
        <v>0</v>
      </c>
      <c r="E429">
        <v>0.35294130000000001</v>
      </c>
    </row>
    <row r="430" spans="1:5" x14ac:dyDescent="0.25">
      <c r="A430">
        <v>1</v>
      </c>
      <c r="B430" s="1" t="s">
        <v>0</v>
      </c>
      <c r="C430">
        <v>4305430</v>
      </c>
      <c r="D430">
        <v>0</v>
      </c>
      <c r="E430">
        <v>1.2</v>
      </c>
    </row>
    <row r="431" spans="1:5" x14ac:dyDescent="0.25">
      <c r="A431">
        <v>1</v>
      </c>
      <c r="B431" s="1" t="s">
        <v>0</v>
      </c>
      <c r="C431">
        <v>4315431</v>
      </c>
      <c r="D431">
        <v>1.2246999999999999E-2</v>
      </c>
      <c r="E431">
        <v>0.99237129999999996</v>
      </c>
    </row>
    <row r="432" spans="1:5" x14ac:dyDescent="0.25">
      <c r="A432">
        <v>1</v>
      </c>
      <c r="B432" s="1" t="s">
        <v>0</v>
      </c>
      <c r="C432">
        <v>4325432</v>
      </c>
      <c r="D432">
        <v>0</v>
      </c>
      <c r="E432">
        <v>12</v>
      </c>
    </row>
    <row r="433" spans="1:5" x14ac:dyDescent="0.25">
      <c r="A433">
        <v>1</v>
      </c>
      <c r="B433" s="1" t="s">
        <v>0</v>
      </c>
      <c r="C433">
        <v>4335433</v>
      </c>
      <c r="D433">
        <v>1.1953E-2</v>
      </c>
      <c r="E433">
        <v>0.25955220000000001</v>
      </c>
    </row>
    <row r="434" spans="1:5" x14ac:dyDescent="0.25">
      <c r="A434">
        <v>1</v>
      </c>
      <c r="B434" s="1" t="s">
        <v>0</v>
      </c>
      <c r="C434">
        <v>4345434</v>
      </c>
      <c r="D434">
        <v>1.029455</v>
      </c>
      <c r="E434">
        <v>3.5179349999999998E-2</v>
      </c>
    </row>
    <row r="435" spans="1:5" x14ac:dyDescent="0.25">
      <c r="A435">
        <v>1</v>
      </c>
      <c r="B435" s="1" t="s">
        <v>0</v>
      </c>
      <c r="C435">
        <v>4355435</v>
      </c>
      <c r="D435">
        <v>0.105092</v>
      </c>
      <c r="E435">
        <v>0.23828079999999999</v>
      </c>
    </row>
    <row r="436" spans="1:5" x14ac:dyDescent="0.25">
      <c r="A436">
        <v>1</v>
      </c>
      <c r="B436" s="1" t="s">
        <v>0</v>
      </c>
      <c r="C436">
        <v>4365436</v>
      </c>
      <c r="D436">
        <v>6.9427000000000003E-2</v>
      </c>
      <c r="E436">
        <v>0.34131529999999999</v>
      </c>
    </row>
    <row r="437" spans="1:5" x14ac:dyDescent="0.25">
      <c r="A437">
        <v>1</v>
      </c>
      <c r="B437" s="1" t="s">
        <v>0</v>
      </c>
      <c r="C437">
        <v>4375437</v>
      </c>
      <c r="D437">
        <v>0.58860000000000001</v>
      </c>
      <c r="E437">
        <v>9.1876749999999993E-3</v>
      </c>
    </row>
    <row r="438" spans="1:5" x14ac:dyDescent="0.25">
      <c r="A438">
        <v>1</v>
      </c>
      <c r="B438" s="1" t="s">
        <v>0</v>
      </c>
      <c r="C438">
        <v>4385438</v>
      </c>
      <c r="D438">
        <v>0</v>
      </c>
      <c r="E438">
        <v>2</v>
      </c>
    </row>
    <row r="439" spans="1:5" x14ac:dyDescent="0.25">
      <c r="A439">
        <v>1</v>
      </c>
      <c r="B439" s="1" t="s">
        <v>0</v>
      </c>
      <c r="C439">
        <v>4395439</v>
      </c>
      <c r="D439">
        <v>0.24379100000000001</v>
      </c>
      <c r="E439">
        <v>8.2199599999999998E-2</v>
      </c>
    </row>
    <row r="440" spans="1:5" x14ac:dyDescent="0.25">
      <c r="A440">
        <v>1</v>
      </c>
      <c r="B440" s="1" t="s">
        <v>0</v>
      </c>
      <c r="C440">
        <v>4405440</v>
      </c>
      <c r="D440">
        <v>7.0361999999999994E-2</v>
      </c>
      <c r="E440">
        <v>1.495637E-2</v>
      </c>
    </row>
    <row r="441" spans="1:5" x14ac:dyDescent="0.25">
      <c r="A441">
        <v>1</v>
      </c>
      <c r="B441" s="1" t="s">
        <v>0</v>
      </c>
      <c r="C441">
        <v>4415441</v>
      </c>
      <c r="D441">
        <v>8.1239999999999993E-3</v>
      </c>
      <c r="E441">
        <v>0.10136199999999999</v>
      </c>
    </row>
    <row r="442" spans="1:5" x14ac:dyDescent="0.25">
      <c r="A442">
        <v>1</v>
      </c>
      <c r="B442" s="1" t="s">
        <v>0</v>
      </c>
      <c r="C442">
        <v>4425442</v>
      </c>
      <c r="D442">
        <v>0.95868799999999998</v>
      </c>
      <c r="E442">
        <v>7.8870969999999992E-3</v>
      </c>
    </row>
    <row r="443" spans="1:5" x14ac:dyDescent="0.25">
      <c r="A443">
        <v>1</v>
      </c>
      <c r="B443" s="1" t="s">
        <v>0</v>
      </c>
      <c r="C443">
        <v>4435443</v>
      </c>
      <c r="D443">
        <v>1.1856999999999999E-2</v>
      </c>
      <c r="E443">
        <v>0.65009589999999995</v>
      </c>
    </row>
    <row r="444" spans="1:5" x14ac:dyDescent="0.25">
      <c r="A444">
        <v>1</v>
      </c>
      <c r="B444" s="1" t="s">
        <v>0</v>
      </c>
      <c r="C444">
        <v>4445444</v>
      </c>
      <c r="D444">
        <v>8.3458000000000004E-2</v>
      </c>
      <c r="E444">
        <v>0.39721990000000001</v>
      </c>
    </row>
    <row r="445" spans="1:5" x14ac:dyDescent="0.25">
      <c r="A445">
        <v>1</v>
      </c>
      <c r="B445" s="1" t="s">
        <v>0</v>
      </c>
      <c r="C445">
        <v>4455445</v>
      </c>
      <c r="D445">
        <v>0.114167</v>
      </c>
      <c r="E445">
        <v>4.4441290000000001E-2</v>
      </c>
    </row>
    <row r="446" spans="1:5" x14ac:dyDescent="0.25">
      <c r="A446">
        <v>1</v>
      </c>
      <c r="B446" s="1" t="s">
        <v>0</v>
      </c>
      <c r="C446">
        <v>4465446</v>
      </c>
      <c r="D446">
        <v>0.49275600000000003</v>
      </c>
      <c r="E446">
        <v>4.3460220000000001E-2</v>
      </c>
    </row>
    <row r="447" spans="1:5" x14ac:dyDescent="0.25">
      <c r="A447">
        <v>1</v>
      </c>
      <c r="B447" s="1" t="s">
        <v>0</v>
      </c>
      <c r="C447">
        <v>4475447</v>
      </c>
      <c r="D447">
        <v>0.234985</v>
      </c>
      <c r="E447">
        <v>74.126930000000002</v>
      </c>
    </row>
    <row r="448" spans="1:5" x14ac:dyDescent="0.25">
      <c r="A448">
        <v>1</v>
      </c>
      <c r="B448" s="1" t="s">
        <v>0</v>
      </c>
      <c r="C448">
        <v>4485448</v>
      </c>
      <c r="D448">
        <v>0</v>
      </c>
      <c r="E448">
        <v>1.2</v>
      </c>
    </row>
    <row r="449" spans="1:5" x14ac:dyDescent="0.25">
      <c r="A449">
        <v>1</v>
      </c>
      <c r="B449" s="1" t="s">
        <v>0</v>
      </c>
      <c r="C449">
        <v>4495449</v>
      </c>
      <c r="D449">
        <v>0.76775300000000002</v>
      </c>
      <c r="E449">
        <v>1.735252E-2</v>
      </c>
    </row>
    <row r="450" spans="1:5" x14ac:dyDescent="0.25">
      <c r="A450">
        <v>1</v>
      </c>
      <c r="B450" s="1" t="s">
        <v>0</v>
      </c>
      <c r="C450">
        <v>4505450</v>
      </c>
      <c r="D450">
        <v>0.29361199999999998</v>
      </c>
      <c r="E450">
        <v>1.34841E-3</v>
      </c>
    </row>
    <row r="451" spans="1:5" x14ac:dyDescent="0.25">
      <c r="A451">
        <v>1</v>
      </c>
      <c r="B451" s="1" t="s">
        <v>0</v>
      </c>
      <c r="C451">
        <v>4515451</v>
      </c>
      <c r="D451">
        <v>0.12532499999999999</v>
      </c>
      <c r="E451">
        <v>6.2675090000000001E-3</v>
      </c>
    </row>
    <row r="452" spans="1:5" x14ac:dyDescent="0.25">
      <c r="A452">
        <v>1</v>
      </c>
      <c r="B452" s="1" t="s">
        <v>0</v>
      </c>
      <c r="C452">
        <v>4525452</v>
      </c>
      <c r="D452">
        <v>7.4299999999999995E-4</v>
      </c>
      <c r="E452">
        <v>4.0428699999999997</v>
      </c>
    </row>
    <row r="453" spans="1:5" x14ac:dyDescent="0.25">
      <c r="A453">
        <v>1</v>
      </c>
      <c r="B453" s="1" t="s">
        <v>0</v>
      </c>
      <c r="C453">
        <v>4535453</v>
      </c>
      <c r="D453">
        <v>0.488203</v>
      </c>
      <c r="E453">
        <v>0.28259089999999998</v>
      </c>
    </row>
    <row r="454" spans="1:5" x14ac:dyDescent="0.25">
      <c r="A454">
        <v>1</v>
      </c>
      <c r="B454" s="1" t="s">
        <v>0</v>
      </c>
      <c r="C454">
        <v>4545454</v>
      </c>
      <c r="D454">
        <v>2.3122E-2</v>
      </c>
      <c r="E454">
        <v>0.20911859999999999</v>
      </c>
    </row>
    <row r="455" spans="1:5" x14ac:dyDescent="0.25">
      <c r="A455">
        <v>1</v>
      </c>
      <c r="B455" s="1" t="s">
        <v>0</v>
      </c>
      <c r="C455">
        <v>4555455</v>
      </c>
      <c r="D455">
        <v>2.1052019999999998</v>
      </c>
      <c r="E455">
        <v>5.0579029999999999E-3</v>
      </c>
    </row>
    <row r="456" spans="1:5" x14ac:dyDescent="0.25">
      <c r="A456">
        <v>1</v>
      </c>
      <c r="B456" s="1" t="s">
        <v>0</v>
      </c>
      <c r="C456">
        <v>4565456</v>
      </c>
      <c r="D456">
        <v>3.3710580000000001</v>
      </c>
      <c r="E456">
        <v>5.5344180000000001E-3</v>
      </c>
    </row>
    <row r="457" spans="1:5" x14ac:dyDescent="0.25">
      <c r="A457">
        <v>1</v>
      </c>
      <c r="B457" s="1" t="s">
        <v>0</v>
      </c>
      <c r="C457">
        <v>4575457</v>
      </c>
      <c r="D457">
        <v>0.97648100000000004</v>
      </c>
      <c r="E457">
        <v>9.4999520000000007E-3</v>
      </c>
    </row>
    <row r="458" spans="1:5" x14ac:dyDescent="0.25">
      <c r="A458">
        <v>1</v>
      </c>
      <c r="B458" s="1" t="s">
        <v>0</v>
      </c>
      <c r="C458">
        <v>4585458</v>
      </c>
      <c r="D458">
        <v>0.50230699999999995</v>
      </c>
      <c r="E458">
        <v>0.15022720000000001</v>
      </c>
    </row>
    <row r="459" spans="1:5" x14ac:dyDescent="0.25">
      <c r="A459">
        <v>1</v>
      </c>
      <c r="B459" s="1" t="s">
        <v>0</v>
      </c>
      <c r="C459">
        <v>4595459</v>
      </c>
      <c r="D459">
        <v>3.7727999999999998E-2</v>
      </c>
      <c r="E459">
        <v>0.2645748</v>
      </c>
    </row>
    <row r="460" spans="1:5" x14ac:dyDescent="0.25">
      <c r="A460">
        <v>1</v>
      </c>
      <c r="B460" s="1" t="s">
        <v>0</v>
      </c>
      <c r="C460">
        <v>4605460</v>
      </c>
      <c r="D460">
        <v>0</v>
      </c>
      <c r="E460">
        <v>1.5</v>
      </c>
    </row>
    <row r="461" spans="1:5" x14ac:dyDescent="0.25">
      <c r="A461">
        <v>1</v>
      </c>
      <c r="B461" s="1" t="s">
        <v>0</v>
      </c>
      <c r="C461">
        <v>4615461</v>
      </c>
      <c r="D461">
        <v>1.1856999999999999E-2</v>
      </c>
      <c r="E461">
        <v>0.86679260000000002</v>
      </c>
    </row>
    <row r="462" spans="1:5" x14ac:dyDescent="0.25">
      <c r="A462">
        <v>1</v>
      </c>
      <c r="B462" s="1" t="s">
        <v>0</v>
      </c>
      <c r="C462">
        <v>4625462</v>
      </c>
      <c r="D462">
        <v>0</v>
      </c>
      <c r="E462">
        <v>6</v>
      </c>
    </row>
    <row r="463" spans="1:5" x14ac:dyDescent="0.25">
      <c r="A463">
        <v>1</v>
      </c>
      <c r="B463" s="1" t="s">
        <v>0</v>
      </c>
      <c r="C463">
        <v>4635463</v>
      </c>
      <c r="D463">
        <v>1.2897780000000001</v>
      </c>
      <c r="E463">
        <v>1.61567E-2</v>
      </c>
    </row>
    <row r="464" spans="1:5" x14ac:dyDescent="0.25">
      <c r="A464">
        <v>1</v>
      </c>
      <c r="B464" s="1" t="s">
        <v>0</v>
      </c>
      <c r="C464">
        <v>4645464</v>
      </c>
      <c r="D464">
        <v>0.22852600000000001</v>
      </c>
      <c r="E464">
        <v>6.4698890000000004E-3</v>
      </c>
    </row>
    <row r="465" spans="1:5" x14ac:dyDescent="0.25">
      <c r="A465">
        <v>1</v>
      </c>
      <c r="B465" s="1" t="s">
        <v>0</v>
      </c>
      <c r="C465">
        <v>4655465</v>
      </c>
      <c r="D465">
        <v>1.2246999999999999E-2</v>
      </c>
      <c r="E465">
        <v>0.99237120000000001</v>
      </c>
    </row>
    <row r="466" spans="1:5" x14ac:dyDescent="0.25">
      <c r="A466">
        <v>1</v>
      </c>
      <c r="B466" s="1" t="s">
        <v>0</v>
      </c>
      <c r="C466">
        <v>4665466</v>
      </c>
      <c r="D466">
        <v>0.28009000000000001</v>
      </c>
      <c r="E466">
        <v>0.146009</v>
      </c>
    </row>
    <row r="467" spans="1:5" x14ac:dyDescent="0.25">
      <c r="A467">
        <v>1</v>
      </c>
      <c r="B467" s="1" t="s">
        <v>0</v>
      </c>
      <c r="C467">
        <v>4675467</v>
      </c>
      <c r="D467">
        <v>6.8831000000000003E-2</v>
      </c>
      <c r="E467">
        <v>0.21143890000000001</v>
      </c>
    </row>
    <row r="468" spans="1:5" x14ac:dyDescent="0.25">
      <c r="A468">
        <v>1</v>
      </c>
      <c r="B468" s="1" t="s">
        <v>0</v>
      </c>
      <c r="C468">
        <v>4685468</v>
      </c>
      <c r="D468">
        <v>0.199958</v>
      </c>
      <c r="E468">
        <v>1.305925E-2</v>
      </c>
    </row>
    <row r="469" spans="1:5" x14ac:dyDescent="0.25">
      <c r="A469">
        <v>1</v>
      </c>
      <c r="B469" s="1" t="s">
        <v>0</v>
      </c>
      <c r="C469">
        <v>4695469</v>
      </c>
      <c r="D469">
        <v>2.9416999999999999E-2</v>
      </c>
      <c r="E469">
        <v>0.44311450000000002</v>
      </c>
    </row>
    <row r="470" spans="1:5" x14ac:dyDescent="0.25">
      <c r="A470">
        <v>1</v>
      </c>
      <c r="B470" s="1" t="s">
        <v>0</v>
      </c>
      <c r="C470">
        <v>4705470</v>
      </c>
      <c r="D470">
        <v>1.4335310000000001</v>
      </c>
      <c r="E470">
        <v>9.8303290000000005E-3</v>
      </c>
    </row>
    <row r="471" spans="1:5" x14ac:dyDescent="0.25">
      <c r="A471">
        <v>1</v>
      </c>
      <c r="B471" s="1" t="s">
        <v>0</v>
      </c>
      <c r="C471">
        <v>4715471</v>
      </c>
      <c r="D471">
        <v>2.070255</v>
      </c>
      <c r="E471">
        <v>1.6568389999999999E-2</v>
      </c>
    </row>
    <row r="472" spans="1:5" x14ac:dyDescent="0.25">
      <c r="A472">
        <v>1</v>
      </c>
      <c r="B472" s="1" t="s">
        <v>0</v>
      </c>
      <c r="C472">
        <v>4725472</v>
      </c>
      <c r="D472">
        <v>0</v>
      </c>
      <c r="E472">
        <v>0.85714290000000004</v>
      </c>
    </row>
    <row r="473" spans="1:5" x14ac:dyDescent="0.25">
      <c r="A473">
        <v>1</v>
      </c>
      <c r="B473" s="1" t="s">
        <v>0</v>
      </c>
      <c r="C473">
        <v>4735473</v>
      </c>
      <c r="D473">
        <v>0</v>
      </c>
      <c r="E473">
        <v>0.3572514</v>
      </c>
    </row>
    <row r="474" spans="1:5" x14ac:dyDescent="0.25">
      <c r="A474">
        <v>1</v>
      </c>
      <c r="B474" s="1" t="s">
        <v>0</v>
      </c>
      <c r="C474">
        <v>4745474</v>
      </c>
      <c r="D474">
        <v>0.153201</v>
      </c>
      <c r="E474">
        <v>5.5944790000000001E-2</v>
      </c>
    </row>
    <row r="475" spans="1:5" x14ac:dyDescent="0.25">
      <c r="A475">
        <v>1</v>
      </c>
      <c r="B475" s="1" t="s">
        <v>0</v>
      </c>
      <c r="C475">
        <v>4755475</v>
      </c>
      <c r="D475">
        <v>0</v>
      </c>
      <c r="E475">
        <v>1.2</v>
      </c>
    </row>
    <row r="476" spans="1:5" x14ac:dyDescent="0.25">
      <c r="A476">
        <v>1</v>
      </c>
      <c r="B476" s="1" t="s">
        <v>0</v>
      </c>
      <c r="C476">
        <v>4765476</v>
      </c>
      <c r="D476">
        <v>0.49532300000000001</v>
      </c>
      <c r="E476">
        <v>3.2047510000000001E-2</v>
      </c>
    </row>
    <row r="477" spans="1:5" x14ac:dyDescent="0.25">
      <c r="A477">
        <v>1</v>
      </c>
      <c r="B477" s="1" t="s">
        <v>0</v>
      </c>
      <c r="C477">
        <v>4775477</v>
      </c>
      <c r="D477">
        <v>0</v>
      </c>
      <c r="E477">
        <v>1.5</v>
      </c>
    </row>
    <row r="478" spans="1:5" x14ac:dyDescent="0.25">
      <c r="A478">
        <v>1</v>
      </c>
      <c r="B478" s="1" t="s">
        <v>0</v>
      </c>
      <c r="C478">
        <v>4785478</v>
      </c>
      <c r="D478">
        <v>2.6013999999999999E-2</v>
      </c>
      <c r="E478">
        <v>0.1546295</v>
      </c>
    </row>
    <row r="479" spans="1:5" x14ac:dyDescent="0.25">
      <c r="A479">
        <v>1</v>
      </c>
      <c r="B479" s="1" t="s">
        <v>0</v>
      </c>
      <c r="C479">
        <v>4795479</v>
      </c>
      <c r="D479">
        <v>0</v>
      </c>
      <c r="E479">
        <v>6.0000010000000001</v>
      </c>
    </row>
    <row r="480" spans="1:5" x14ac:dyDescent="0.25">
      <c r="A480">
        <v>1</v>
      </c>
      <c r="B480" s="1" t="s">
        <v>0</v>
      </c>
      <c r="C480">
        <v>4805480</v>
      </c>
      <c r="D480">
        <v>0</v>
      </c>
      <c r="E480">
        <v>1200</v>
      </c>
    </row>
    <row r="481" spans="1:5" x14ac:dyDescent="0.25">
      <c r="A481">
        <v>1</v>
      </c>
      <c r="B481" s="1" t="s">
        <v>0</v>
      </c>
      <c r="C481">
        <v>4815481</v>
      </c>
      <c r="D481">
        <v>0.99209899999999995</v>
      </c>
      <c r="E481">
        <v>9.4676039999999993E-3</v>
      </c>
    </row>
    <row r="482" spans="1:5" x14ac:dyDescent="0.25">
      <c r="A482">
        <v>1</v>
      </c>
      <c r="B482" s="1" t="s">
        <v>0</v>
      </c>
      <c r="C482">
        <v>4825482</v>
      </c>
      <c r="D482">
        <v>0.72750300000000001</v>
      </c>
      <c r="E482">
        <v>0.16530529999999999</v>
      </c>
    </row>
    <row r="483" spans="1:5" x14ac:dyDescent="0.25">
      <c r="A483">
        <v>1</v>
      </c>
      <c r="B483" s="1" t="s">
        <v>0</v>
      </c>
      <c r="C483">
        <v>4835483</v>
      </c>
      <c r="D483">
        <v>0.49196499999999999</v>
      </c>
      <c r="E483">
        <v>5.1644120000000002E-2</v>
      </c>
    </row>
    <row r="484" spans="1:5" x14ac:dyDescent="0.25">
      <c r="A484">
        <v>1</v>
      </c>
      <c r="B484" s="1" t="s">
        <v>0</v>
      </c>
      <c r="C484">
        <v>4845484</v>
      </c>
      <c r="D484">
        <v>0.422925</v>
      </c>
      <c r="E484">
        <v>0.1115037</v>
      </c>
    </row>
    <row r="485" spans="1:5" x14ac:dyDescent="0.25">
      <c r="A485">
        <v>1</v>
      </c>
      <c r="B485" s="1" t="s">
        <v>0</v>
      </c>
      <c r="C485">
        <v>4855485</v>
      </c>
      <c r="D485">
        <v>0.25777800000000001</v>
      </c>
      <c r="E485">
        <v>3.7634010000000002E-2</v>
      </c>
    </row>
    <row r="486" spans="1:5" x14ac:dyDescent="0.25">
      <c r="A486">
        <v>1</v>
      </c>
      <c r="B486" s="1" t="s">
        <v>0</v>
      </c>
      <c r="C486">
        <v>4865486</v>
      </c>
      <c r="D486">
        <v>2.7472E-2</v>
      </c>
      <c r="E486">
        <v>5.7430090000000003E-2</v>
      </c>
    </row>
    <row r="487" spans="1:5" x14ac:dyDescent="0.25">
      <c r="A487">
        <v>1</v>
      </c>
      <c r="B487" s="1" t="s">
        <v>0</v>
      </c>
      <c r="C487">
        <v>4875487</v>
      </c>
      <c r="D487">
        <v>0.625417</v>
      </c>
      <c r="E487">
        <v>8.3142449999999996E-3</v>
      </c>
    </row>
    <row r="488" spans="1:5" x14ac:dyDescent="0.25">
      <c r="A488">
        <v>1</v>
      </c>
      <c r="B488" s="1" t="s">
        <v>0</v>
      </c>
      <c r="C488">
        <v>4885488</v>
      </c>
      <c r="D488">
        <v>0.111009</v>
      </c>
      <c r="E488">
        <v>0.2293048</v>
      </c>
    </row>
    <row r="489" spans="1:5" x14ac:dyDescent="0.25">
      <c r="A489">
        <v>1</v>
      </c>
      <c r="B489" s="1" t="s">
        <v>0</v>
      </c>
      <c r="C489">
        <v>4895489</v>
      </c>
      <c r="D489">
        <v>0.111882</v>
      </c>
      <c r="E489">
        <v>1.7082429999999999E-2</v>
      </c>
    </row>
    <row r="490" spans="1:5" x14ac:dyDescent="0.25">
      <c r="A490">
        <v>1</v>
      </c>
      <c r="B490" s="1" t="s">
        <v>0</v>
      </c>
      <c r="C490">
        <v>4905490</v>
      </c>
      <c r="D490">
        <v>1.329906</v>
      </c>
      <c r="E490">
        <v>2.0132529999999999E-2</v>
      </c>
    </row>
    <row r="491" spans="1:5" x14ac:dyDescent="0.25">
      <c r="A491">
        <v>1</v>
      </c>
      <c r="B491" s="1" t="s">
        <v>0</v>
      </c>
      <c r="C491">
        <v>4915491</v>
      </c>
      <c r="D491">
        <v>0.46681099999999998</v>
      </c>
      <c r="E491">
        <v>0.10821500000000001</v>
      </c>
    </row>
    <row r="492" spans="1:5" x14ac:dyDescent="0.25">
      <c r="A492">
        <v>1</v>
      </c>
      <c r="B492" s="1" t="s">
        <v>0</v>
      </c>
      <c r="C492">
        <v>4925492</v>
      </c>
      <c r="D492">
        <v>0.27795399999999998</v>
      </c>
      <c r="E492">
        <v>9.0215649999999994E-2</v>
      </c>
    </row>
    <row r="493" spans="1:5" x14ac:dyDescent="0.25">
      <c r="A493">
        <v>1</v>
      </c>
      <c r="B493" s="1" t="s">
        <v>0</v>
      </c>
      <c r="C493">
        <v>4935493</v>
      </c>
      <c r="D493">
        <v>1.0150399999999999</v>
      </c>
      <c r="E493">
        <v>1.2242960000000001E-2</v>
      </c>
    </row>
    <row r="494" spans="1:5" x14ac:dyDescent="0.25">
      <c r="A494">
        <v>1</v>
      </c>
      <c r="B494" s="1" t="s">
        <v>0</v>
      </c>
      <c r="C494">
        <v>4945494</v>
      </c>
      <c r="D494">
        <v>0.16824500000000001</v>
      </c>
      <c r="E494">
        <v>5.7898869999999998E-2</v>
      </c>
    </row>
    <row r="495" spans="1:5" x14ac:dyDescent="0.25">
      <c r="A495">
        <v>1</v>
      </c>
      <c r="B495" s="1" t="s">
        <v>0</v>
      </c>
      <c r="C495">
        <v>4955495</v>
      </c>
      <c r="D495">
        <v>6.6843E-2</v>
      </c>
      <c r="E495">
        <v>0.28037260000000003</v>
      </c>
    </row>
    <row r="496" spans="1:5" x14ac:dyDescent="0.25">
      <c r="A496">
        <v>1</v>
      </c>
      <c r="B496" s="1" t="s">
        <v>0</v>
      </c>
      <c r="C496">
        <v>4965496</v>
      </c>
      <c r="D496">
        <v>8.1130999999999995E-2</v>
      </c>
      <c r="E496">
        <v>1.8167229999999999E-3</v>
      </c>
    </row>
    <row r="497" spans="1:5" x14ac:dyDescent="0.25">
      <c r="A497">
        <v>1</v>
      </c>
      <c r="B497" s="1" t="s">
        <v>0</v>
      </c>
      <c r="C497">
        <v>4975497</v>
      </c>
      <c r="D497">
        <v>1.5181439999999999</v>
      </c>
      <c r="E497">
        <v>4.5304530000000003E-3</v>
      </c>
    </row>
    <row r="498" spans="1:5" x14ac:dyDescent="0.25">
      <c r="A498">
        <v>1</v>
      </c>
      <c r="B498" s="1" t="s">
        <v>0</v>
      </c>
      <c r="C498">
        <v>4985498</v>
      </c>
      <c r="D498">
        <v>0.13029199999999999</v>
      </c>
      <c r="E498">
        <v>0.3063322</v>
      </c>
    </row>
    <row r="499" spans="1:5" x14ac:dyDescent="0.25">
      <c r="A499">
        <v>1</v>
      </c>
      <c r="B499" s="1" t="s">
        <v>0</v>
      </c>
      <c r="C499">
        <v>4995499</v>
      </c>
      <c r="D499">
        <v>4.4665999999999997E-2</v>
      </c>
      <c r="E499">
        <v>6.0397779999999998E-2</v>
      </c>
    </row>
    <row r="500" spans="1:5" x14ac:dyDescent="0.25">
      <c r="A500">
        <v>1</v>
      </c>
      <c r="B500" s="1" t="s">
        <v>0</v>
      </c>
      <c r="C500">
        <v>5005500</v>
      </c>
      <c r="D500">
        <v>0.475939</v>
      </c>
      <c r="E500">
        <v>0.1063607</v>
      </c>
    </row>
    <row r="501" spans="1:5" x14ac:dyDescent="0.25">
      <c r="A501">
        <v>1</v>
      </c>
      <c r="B501" s="1" t="s">
        <v>0</v>
      </c>
      <c r="C501">
        <v>5015501</v>
      </c>
      <c r="D501">
        <v>0</v>
      </c>
      <c r="E501">
        <v>12</v>
      </c>
    </row>
    <row r="502" spans="1:5" x14ac:dyDescent="0.25">
      <c r="A502">
        <v>1</v>
      </c>
      <c r="B502" s="1" t="s">
        <v>0</v>
      </c>
      <c r="C502">
        <v>5025502</v>
      </c>
      <c r="D502">
        <v>1.8210569999999999</v>
      </c>
      <c r="E502">
        <v>4.5348400000000001E-3</v>
      </c>
    </row>
    <row r="503" spans="1:5" x14ac:dyDescent="0.25">
      <c r="A503">
        <v>1</v>
      </c>
      <c r="B503" s="1" t="s">
        <v>0</v>
      </c>
      <c r="C503">
        <v>5035503</v>
      </c>
      <c r="D503">
        <v>0.13777900000000001</v>
      </c>
      <c r="E503">
        <v>7.1105299999999996E-2</v>
      </c>
    </row>
    <row r="504" spans="1:5" x14ac:dyDescent="0.25">
      <c r="A504">
        <v>1</v>
      </c>
      <c r="B504" s="1" t="s">
        <v>0</v>
      </c>
      <c r="C504">
        <v>5045504</v>
      </c>
      <c r="D504">
        <v>9.0914999999999996E-2</v>
      </c>
      <c r="E504">
        <v>2.7319139999999999E-2</v>
      </c>
    </row>
    <row r="505" spans="1:5" x14ac:dyDescent="0.25">
      <c r="A505">
        <v>1</v>
      </c>
      <c r="B505" s="1" t="s">
        <v>0</v>
      </c>
      <c r="C505">
        <v>5055505</v>
      </c>
      <c r="D505">
        <v>9.776E-3</v>
      </c>
      <c r="E505">
        <v>0.15067630000000001</v>
      </c>
    </row>
    <row r="506" spans="1:5" x14ac:dyDescent="0.25">
      <c r="A506">
        <v>1</v>
      </c>
      <c r="B506" s="1" t="s">
        <v>0</v>
      </c>
      <c r="C506">
        <v>5065506</v>
      </c>
      <c r="D506">
        <v>0.30649500000000002</v>
      </c>
      <c r="E506">
        <v>5.7610680000000003E-3</v>
      </c>
    </row>
    <row r="507" spans="1:5" x14ac:dyDescent="0.25">
      <c r="A507">
        <v>1</v>
      </c>
      <c r="B507" s="1" t="s">
        <v>0</v>
      </c>
      <c r="C507">
        <v>5075507</v>
      </c>
      <c r="D507">
        <v>0.14122599999999999</v>
      </c>
      <c r="E507">
        <v>6.4086150000000003E-3</v>
      </c>
    </row>
    <row r="508" spans="1:5" x14ac:dyDescent="0.25">
      <c r="A508">
        <v>1</v>
      </c>
      <c r="B508" s="1" t="s">
        <v>0</v>
      </c>
      <c r="C508">
        <v>5085508</v>
      </c>
      <c r="D508">
        <v>0</v>
      </c>
      <c r="E508">
        <v>0.52173919999999996</v>
      </c>
    </row>
    <row r="509" spans="1:5" x14ac:dyDescent="0.25">
      <c r="A509">
        <v>1</v>
      </c>
      <c r="B509" s="1" t="s">
        <v>0</v>
      </c>
      <c r="C509">
        <v>5095509</v>
      </c>
      <c r="D509">
        <v>1.0633E-2</v>
      </c>
      <c r="E509">
        <v>0.17389650000000001</v>
      </c>
    </row>
    <row r="510" spans="1:5" x14ac:dyDescent="0.25">
      <c r="A510">
        <v>1</v>
      </c>
      <c r="B510" s="1" t="s">
        <v>0</v>
      </c>
      <c r="C510">
        <v>5105510</v>
      </c>
      <c r="D510">
        <v>0.294151</v>
      </c>
      <c r="E510">
        <v>4.024952E-3</v>
      </c>
    </row>
    <row r="511" spans="1:5" x14ac:dyDescent="0.25">
      <c r="A511">
        <v>1</v>
      </c>
      <c r="B511" s="1" t="s">
        <v>0</v>
      </c>
      <c r="C511">
        <v>5115511</v>
      </c>
      <c r="D511">
        <v>0.138991</v>
      </c>
      <c r="E511">
        <v>1.526402E-2</v>
      </c>
    </row>
    <row r="512" spans="1:5" x14ac:dyDescent="0.25">
      <c r="A512">
        <v>1</v>
      </c>
      <c r="B512" s="1" t="s">
        <v>0</v>
      </c>
      <c r="C512">
        <v>5125512</v>
      </c>
      <c r="D512">
        <v>3.0617610000000002</v>
      </c>
      <c r="E512">
        <v>4.8571029999999998E-3</v>
      </c>
    </row>
    <row r="513" spans="1:5" x14ac:dyDescent="0.25">
      <c r="A513">
        <v>1</v>
      </c>
      <c r="B513" s="1" t="s">
        <v>0</v>
      </c>
      <c r="C513">
        <v>5135513</v>
      </c>
      <c r="D513">
        <v>0.68320000000000003</v>
      </c>
      <c r="E513">
        <v>1.6480479999999999E-2</v>
      </c>
    </row>
    <row r="514" spans="1:5" x14ac:dyDescent="0.25">
      <c r="A514">
        <v>1</v>
      </c>
      <c r="B514" s="1" t="s">
        <v>0</v>
      </c>
      <c r="C514">
        <v>5145514</v>
      </c>
      <c r="D514">
        <v>5.3149000000000002E-2</v>
      </c>
      <c r="E514">
        <v>6.3833050000000002E-2</v>
      </c>
    </row>
    <row r="515" spans="1:5" x14ac:dyDescent="0.25">
      <c r="A515">
        <v>1</v>
      </c>
      <c r="B515" s="1" t="s">
        <v>0</v>
      </c>
      <c r="C515">
        <v>5155515</v>
      </c>
      <c r="D515">
        <v>1.3533E-2</v>
      </c>
      <c r="E515">
        <v>0.84931369999999995</v>
      </c>
    </row>
    <row r="516" spans="1:5" x14ac:dyDescent="0.25">
      <c r="A516">
        <v>1</v>
      </c>
      <c r="B516" s="1" t="s">
        <v>0</v>
      </c>
      <c r="C516">
        <v>5165516</v>
      </c>
      <c r="D516">
        <v>0</v>
      </c>
      <c r="E516">
        <v>1.333334</v>
      </c>
    </row>
    <row r="517" spans="1:5" x14ac:dyDescent="0.25">
      <c r="A517">
        <v>1</v>
      </c>
      <c r="B517" s="1" t="s">
        <v>0</v>
      </c>
      <c r="C517">
        <v>5175517</v>
      </c>
      <c r="D517">
        <v>0.73627900000000002</v>
      </c>
      <c r="E517">
        <v>1.6600859999999999E-2</v>
      </c>
    </row>
    <row r="518" spans="1:5" x14ac:dyDescent="0.25">
      <c r="A518">
        <v>1</v>
      </c>
      <c r="B518" s="1" t="s">
        <v>0</v>
      </c>
      <c r="C518">
        <v>5185518</v>
      </c>
      <c r="D518">
        <v>0.263712</v>
      </c>
      <c r="E518">
        <v>3.1597689999999998E-2</v>
      </c>
    </row>
    <row r="519" spans="1:5" x14ac:dyDescent="0.25">
      <c r="A519">
        <v>1</v>
      </c>
      <c r="B519" s="1" t="s">
        <v>0</v>
      </c>
      <c r="C519">
        <v>5195519</v>
      </c>
      <c r="D519">
        <v>8.3644999999999997E-2</v>
      </c>
      <c r="E519">
        <v>0.13253519999999999</v>
      </c>
    </row>
    <row r="520" spans="1:5" x14ac:dyDescent="0.25">
      <c r="A520">
        <v>1</v>
      </c>
      <c r="B520" s="1" t="s">
        <v>0</v>
      </c>
      <c r="C520">
        <v>5205520</v>
      </c>
      <c r="D520">
        <v>0.61760800000000005</v>
      </c>
      <c r="E520">
        <v>1.339402E-2</v>
      </c>
    </row>
    <row r="521" spans="1:5" x14ac:dyDescent="0.25">
      <c r="A521">
        <v>1</v>
      </c>
      <c r="B521" s="1" t="s">
        <v>0</v>
      </c>
      <c r="C521">
        <v>5215521</v>
      </c>
      <c r="D521">
        <v>8.0971000000000001E-2</v>
      </c>
      <c r="E521">
        <v>0.80438690000000002</v>
      </c>
    </row>
    <row r="522" spans="1:5" x14ac:dyDescent="0.25">
      <c r="A522">
        <v>1</v>
      </c>
      <c r="B522" s="1" t="s">
        <v>0</v>
      </c>
      <c r="C522">
        <v>5225522</v>
      </c>
      <c r="D522">
        <v>3.1282770000000002</v>
      </c>
      <c r="E522">
        <v>5.8687640000000003E-3</v>
      </c>
    </row>
    <row r="523" spans="1:5" x14ac:dyDescent="0.25">
      <c r="A523">
        <v>1</v>
      </c>
      <c r="B523" s="1" t="s">
        <v>0</v>
      </c>
      <c r="C523">
        <v>5235523</v>
      </c>
      <c r="D523">
        <v>0.43749199999999999</v>
      </c>
      <c r="E523">
        <v>5.5576159999999999E-2</v>
      </c>
    </row>
    <row r="524" spans="1:5" x14ac:dyDescent="0.25">
      <c r="A524">
        <v>1</v>
      </c>
      <c r="B524" s="1" t="s">
        <v>0</v>
      </c>
      <c r="C524">
        <v>5245524</v>
      </c>
      <c r="D524">
        <v>1.2246999999999999E-2</v>
      </c>
      <c r="E524">
        <v>297.71129999999999</v>
      </c>
    </row>
    <row r="525" spans="1:5" x14ac:dyDescent="0.25">
      <c r="A525">
        <v>1</v>
      </c>
      <c r="B525" s="1" t="s">
        <v>0</v>
      </c>
      <c r="C525">
        <v>5255525</v>
      </c>
      <c r="D525">
        <v>1.9472020000000001</v>
      </c>
      <c r="E525">
        <v>1.9932419999999999E-2</v>
      </c>
    </row>
    <row r="526" spans="1:5" x14ac:dyDescent="0.25">
      <c r="A526">
        <v>1</v>
      </c>
      <c r="B526" s="1" t="s">
        <v>0</v>
      </c>
      <c r="C526">
        <v>5265526</v>
      </c>
      <c r="D526">
        <v>0.64449900000000004</v>
      </c>
      <c r="E526">
        <v>0.23770540000000001</v>
      </c>
    </row>
    <row r="527" spans="1:5" x14ac:dyDescent="0.25">
      <c r="A527">
        <v>1</v>
      </c>
      <c r="B527" s="1" t="s">
        <v>0</v>
      </c>
      <c r="C527">
        <v>5275527</v>
      </c>
      <c r="D527">
        <v>0.51461500000000004</v>
      </c>
      <c r="E527">
        <v>9.0183310000000003E-2</v>
      </c>
    </row>
    <row r="528" spans="1:5" x14ac:dyDescent="0.25">
      <c r="A528">
        <v>1</v>
      </c>
      <c r="B528" s="1" t="s">
        <v>0</v>
      </c>
      <c r="C528">
        <v>5285528</v>
      </c>
      <c r="D528">
        <v>0</v>
      </c>
      <c r="E528">
        <v>0.85714299999999999</v>
      </c>
    </row>
    <row r="529" spans="1:5" x14ac:dyDescent="0.25">
      <c r="A529">
        <v>1</v>
      </c>
      <c r="B529" s="1" t="s">
        <v>0</v>
      </c>
      <c r="C529">
        <v>5295529</v>
      </c>
      <c r="D529">
        <v>0.216199</v>
      </c>
      <c r="E529">
        <v>5.1625940000000002E-2</v>
      </c>
    </row>
    <row r="530" spans="1:5" x14ac:dyDescent="0.25">
      <c r="A530">
        <v>1</v>
      </c>
      <c r="B530" s="1" t="s">
        <v>0</v>
      </c>
      <c r="C530">
        <v>5305530</v>
      </c>
      <c r="D530">
        <v>1.2246999999999999E-2</v>
      </c>
      <c r="E530">
        <v>1.4885569999999999</v>
      </c>
    </row>
    <row r="531" spans="1:5" x14ac:dyDescent="0.25">
      <c r="A531">
        <v>1</v>
      </c>
      <c r="B531" s="1" t="s">
        <v>0</v>
      </c>
      <c r="C531">
        <v>5315531</v>
      </c>
      <c r="D531">
        <v>0</v>
      </c>
      <c r="E531">
        <v>1.5</v>
      </c>
    </row>
    <row r="532" spans="1:5" x14ac:dyDescent="0.25">
      <c r="A532">
        <v>1</v>
      </c>
      <c r="B532" s="1" t="s">
        <v>0</v>
      </c>
      <c r="C532">
        <v>5325532</v>
      </c>
      <c r="D532">
        <v>0.17086699999999999</v>
      </c>
      <c r="E532">
        <v>5.9230610000000003E-2</v>
      </c>
    </row>
    <row r="533" spans="1:5" x14ac:dyDescent="0.25">
      <c r="A533">
        <v>1</v>
      </c>
      <c r="B533" s="1" t="s">
        <v>0</v>
      </c>
      <c r="C533">
        <v>5335533</v>
      </c>
      <c r="D533">
        <v>1.1856999999999999E-2</v>
      </c>
      <c r="E533">
        <v>0.65009600000000001</v>
      </c>
    </row>
    <row r="534" spans="1:5" x14ac:dyDescent="0.25">
      <c r="A534">
        <v>1</v>
      </c>
      <c r="B534" s="1" t="s">
        <v>0</v>
      </c>
      <c r="C534">
        <v>5345534</v>
      </c>
      <c r="D534">
        <v>0.588314</v>
      </c>
      <c r="E534">
        <v>1.7864210000000001E-3</v>
      </c>
    </row>
    <row r="535" spans="1:5" x14ac:dyDescent="0.25">
      <c r="A535">
        <v>1</v>
      </c>
      <c r="B535" s="1" t="s">
        <v>0</v>
      </c>
      <c r="C535">
        <v>5355535</v>
      </c>
      <c r="D535">
        <v>0</v>
      </c>
      <c r="E535">
        <v>12</v>
      </c>
    </row>
    <row r="536" spans="1:5" x14ac:dyDescent="0.25">
      <c r="A536">
        <v>1</v>
      </c>
      <c r="B536" s="1" t="s">
        <v>0</v>
      </c>
      <c r="C536">
        <v>5365536</v>
      </c>
      <c r="D536">
        <v>2.585626</v>
      </c>
      <c r="E536">
        <v>5.9759160000000004E-3</v>
      </c>
    </row>
    <row r="537" spans="1:5" x14ac:dyDescent="0.25">
      <c r="A537">
        <v>1</v>
      </c>
      <c r="B537" s="1" t="s">
        <v>0</v>
      </c>
      <c r="C537">
        <v>5375537</v>
      </c>
      <c r="D537">
        <v>6.9537000000000002E-2</v>
      </c>
      <c r="E537">
        <v>1.2743949999999999</v>
      </c>
    </row>
    <row r="538" spans="1:5" x14ac:dyDescent="0.25">
      <c r="A538">
        <v>1</v>
      </c>
      <c r="B538" s="1" t="s">
        <v>0</v>
      </c>
      <c r="C538">
        <v>5385538</v>
      </c>
      <c r="D538">
        <v>1.6553999999999999E-2</v>
      </c>
      <c r="E538">
        <v>0.32625300000000002</v>
      </c>
    </row>
    <row r="539" spans="1:5" x14ac:dyDescent="0.25">
      <c r="A539">
        <v>1</v>
      </c>
      <c r="B539" s="1" t="s">
        <v>0</v>
      </c>
      <c r="C539">
        <v>5395539</v>
      </c>
      <c r="D539">
        <v>0.100827</v>
      </c>
      <c r="E539">
        <v>0.19541210000000001</v>
      </c>
    </row>
    <row r="540" spans="1:5" x14ac:dyDescent="0.25">
      <c r="A540">
        <v>1</v>
      </c>
      <c r="B540" s="1" t="s">
        <v>0</v>
      </c>
      <c r="C540">
        <v>5405540</v>
      </c>
      <c r="D540">
        <v>2.1652999999999999E-2</v>
      </c>
      <c r="E540">
        <v>0.55718570000000001</v>
      </c>
    </row>
    <row r="541" spans="1:5" x14ac:dyDescent="0.25">
      <c r="A541">
        <v>1</v>
      </c>
      <c r="B541" s="1" t="s">
        <v>0</v>
      </c>
      <c r="C541">
        <v>5415541</v>
      </c>
      <c r="D541">
        <v>1.0970230000000001</v>
      </c>
      <c r="E541">
        <v>1.7206820000000001E-2</v>
      </c>
    </row>
    <row r="542" spans="1:5" x14ac:dyDescent="0.25">
      <c r="A542">
        <v>1</v>
      </c>
      <c r="B542" s="1" t="s">
        <v>0</v>
      </c>
      <c r="C542">
        <v>5425542</v>
      </c>
      <c r="D542">
        <v>0.68411999999999995</v>
      </c>
      <c r="E542">
        <v>2.543509E-2</v>
      </c>
    </row>
    <row r="543" spans="1:5" x14ac:dyDescent="0.25">
      <c r="A543">
        <v>1</v>
      </c>
      <c r="B543" s="1" t="s">
        <v>0</v>
      </c>
      <c r="C543">
        <v>5435543</v>
      </c>
      <c r="D543">
        <v>0.18685099999999999</v>
      </c>
      <c r="E543">
        <v>6.6966819999999996E-2</v>
      </c>
    </row>
    <row r="544" spans="1:5" x14ac:dyDescent="0.25">
      <c r="A544">
        <v>1</v>
      </c>
      <c r="B544" s="1" t="s">
        <v>0</v>
      </c>
      <c r="C544">
        <v>5445544</v>
      </c>
      <c r="D544">
        <v>1.146428</v>
      </c>
      <c r="E544">
        <v>3.1372790000000002E-3</v>
      </c>
    </row>
    <row r="545" spans="1:5" x14ac:dyDescent="0.25">
      <c r="A545">
        <v>1</v>
      </c>
      <c r="B545" s="1" t="s">
        <v>0</v>
      </c>
      <c r="C545">
        <v>5455545</v>
      </c>
      <c r="D545">
        <v>0.34018399999999999</v>
      </c>
      <c r="E545">
        <v>2.5778530000000001E-2</v>
      </c>
    </row>
    <row r="546" spans="1:5" x14ac:dyDescent="0.25">
      <c r="A546">
        <v>1</v>
      </c>
      <c r="B546" s="1" t="s">
        <v>0</v>
      </c>
      <c r="C546">
        <v>5465546</v>
      </c>
      <c r="D546">
        <v>0.23300299999999999</v>
      </c>
      <c r="E546">
        <v>0.22409190000000001</v>
      </c>
    </row>
    <row r="547" spans="1:5" x14ac:dyDescent="0.25">
      <c r="A547">
        <v>1</v>
      </c>
      <c r="B547" s="1" t="s">
        <v>0</v>
      </c>
      <c r="C547">
        <v>5475547</v>
      </c>
      <c r="D547">
        <v>1.7829999999999999E-2</v>
      </c>
      <c r="E547">
        <v>0.30716120000000002</v>
      </c>
    </row>
    <row r="548" spans="1:5" x14ac:dyDescent="0.25">
      <c r="A548">
        <v>1</v>
      </c>
      <c r="B548" s="1" t="s">
        <v>0</v>
      </c>
      <c r="C548">
        <v>5485548</v>
      </c>
      <c r="D548">
        <v>0.82742599999999999</v>
      </c>
      <c r="E548">
        <v>5.215769E-2</v>
      </c>
    </row>
    <row r="549" spans="1:5" x14ac:dyDescent="0.25">
      <c r="A549">
        <v>1</v>
      </c>
      <c r="B549" s="1" t="s">
        <v>0</v>
      </c>
      <c r="C549">
        <v>5495549</v>
      </c>
      <c r="D549">
        <v>0.93673899999999999</v>
      </c>
      <c r="E549">
        <v>1.8104200000000001E-2</v>
      </c>
    </row>
    <row r="550" spans="1:5" x14ac:dyDescent="0.25">
      <c r="A550">
        <v>1</v>
      </c>
      <c r="B550" s="1" t="s">
        <v>0</v>
      </c>
      <c r="C550">
        <v>5505550</v>
      </c>
      <c r="D550">
        <v>0.92259999999999998</v>
      </c>
      <c r="E550">
        <v>2.0380800000000001E-2</v>
      </c>
    </row>
    <row r="551" spans="1:5" x14ac:dyDescent="0.25">
      <c r="A551">
        <v>1</v>
      </c>
      <c r="B551" s="1" t="s">
        <v>0</v>
      </c>
      <c r="C551">
        <v>5515551</v>
      </c>
      <c r="D551">
        <v>0</v>
      </c>
      <c r="E551">
        <v>0.60000010000000004</v>
      </c>
    </row>
    <row r="552" spans="1:5" x14ac:dyDescent="0.25">
      <c r="A552">
        <v>1</v>
      </c>
      <c r="B552" s="1" t="s">
        <v>0</v>
      </c>
      <c r="C552">
        <v>5525552</v>
      </c>
      <c r="D552">
        <v>4.4233000000000001E-2</v>
      </c>
      <c r="E552">
        <v>9.5900089999999993E-2</v>
      </c>
    </row>
    <row r="553" spans="1:5" x14ac:dyDescent="0.25">
      <c r="A553">
        <v>1</v>
      </c>
      <c r="B553" s="1" t="s">
        <v>0</v>
      </c>
      <c r="C553">
        <v>5535553</v>
      </c>
      <c r="D553">
        <v>2.0559029999999998</v>
      </c>
      <c r="E553">
        <v>5.856315E-3</v>
      </c>
    </row>
    <row r="554" spans="1:5" x14ac:dyDescent="0.25">
      <c r="A554">
        <v>1</v>
      </c>
      <c r="B554" s="1" t="s">
        <v>0</v>
      </c>
      <c r="C554">
        <v>5545554</v>
      </c>
      <c r="D554">
        <v>0.14272000000000001</v>
      </c>
      <c r="E554">
        <v>5.0609719999999997E-2</v>
      </c>
    </row>
    <row r="555" spans="1:5" x14ac:dyDescent="0.25">
      <c r="A555">
        <v>1</v>
      </c>
      <c r="B555" s="1" t="s">
        <v>0</v>
      </c>
      <c r="C555">
        <v>5555555</v>
      </c>
      <c r="D555">
        <v>0.21381500000000001</v>
      </c>
      <c r="E555">
        <v>5.4368229999999997E-2</v>
      </c>
    </row>
    <row r="556" spans="1:5" x14ac:dyDescent="0.25">
      <c r="A556">
        <v>1</v>
      </c>
      <c r="B556" s="1" t="s">
        <v>0</v>
      </c>
      <c r="C556">
        <v>5565556</v>
      </c>
      <c r="D556">
        <v>0</v>
      </c>
      <c r="E556">
        <v>1.714286</v>
      </c>
    </row>
    <row r="557" spans="1:5" x14ac:dyDescent="0.25">
      <c r="A557">
        <v>1</v>
      </c>
      <c r="B557" s="1" t="s">
        <v>0</v>
      </c>
      <c r="C557">
        <v>5575557</v>
      </c>
      <c r="D557">
        <v>0</v>
      </c>
      <c r="E557">
        <v>2.4</v>
      </c>
    </row>
    <row r="558" spans="1:5" x14ac:dyDescent="0.25">
      <c r="A558">
        <v>1</v>
      </c>
      <c r="B558" s="1" t="s">
        <v>0</v>
      </c>
      <c r="C558">
        <v>5585558</v>
      </c>
      <c r="D558">
        <v>0.158503</v>
      </c>
      <c r="E558">
        <v>3.4455190000000002E-3</v>
      </c>
    </row>
    <row r="559" spans="1:5" x14ac:dyDescent="0.25">
      <c r="A559">
        <v>1</v>
      </c>
      <c r="B559" s="1" t="s">
        <v>0</v>
      </c>
      <c r="C559">
        <v>5595559</v>
      </c>
      <c r="D559">
        <v>0.47228999999999999</v>
      </c>
      <c r="E559">
        <v>5.682215E-3</v>
      </c>
    </row>
    <row r="560" spans="1:5" x14ac:dyDescent="0.25">
      <c r="A560">
        <v>1</v>
      </c>
      <c r="B560" s="1" t="s">
        <v>0</v>
      </c>
      <c r="C560">
        <v>5605560</v>
      </c>
      <c r="D560">
        <v>0.11050699999999999</v>
      </c>
      <c r="E560">
        <v>0.1356224</v>
      </c>
    </row>
    <row r="561" spans="1:5" x14ac:dyDescent="0.25">
      <c r="A561">
        <v>1</v>
      </c>
      <c r="B561" s="1" t="s">
        <v>0</v>
      </c>
      <c r="C561">
        <v>5615561</v>
      </c>
      <c r="D561">
        <v>0</v>
      </c>
      <c r="E561">
        <v>1.3333330000000001</v>
      </c>
    </row>
    <row r="562" spans="1:5" x14ac:dyDescent="0.25">
      <c r="A562">
        <v>1</v>
      </c>
      <c r="B562" s="1" t="s">
        <v>0</v>
      </c>
      <c r="C562">
        <v>5625562</v>
      </c>
      <c r="D562">
        <v>2.9671189999999998</v>
      </c>
      <c r="E562">
        <v>6.5882859999999996E-3</v>
      </c>
    </row>
    <row r="563" spans="1:5" x14ac:dyDescent="0.25">
      <c r="A563">
        <v>1</v>
      </c>
      <c r="B563" s="1" t="s">
        <v>0</v>
      </c>
      <c r="C563">
        <v>5635563</v>
      </c>
      <c r="D563">
        <v>0.77824099999999996</v>
      </c>
      <c r="E563">
        <v>1.2129569999999999E-2</v>
      </c>
    </row>
    <row r="564" spans="1:5" x14ac:dyDescent="0.25">
      <c r="A564">
        <v>1</v>
      </c>
      <c r="B564" s="1" t="s">
        <v>0</v>
      </c>
      <c r="C564">
        <v>5645564</v>
      </c>
      <c r="D564">
        <v>1.105864</v>
      </c>
      <c r="E564">
        <v>0.43100129999999998</v>
      </c>
    </row>
    <row r="565" spans="1:5" x14ac:dyDescent="0.25">
      <c r="A565">
        <v>1</v>
      </c>
      <c r="B565" s="1" t="s">
        <v>0</v>
      </c>
      <c r="C565">
        <v>5655565</v>
      </c>
      <c r="D565">
        <v>4.0383000000000002E-2</v>
      </c>
      <c r="E565">
        <v>9.188702E-2</v>
      </c>
    </row>
    <row r="566" spans="1:5" x14ac:dyDescent="0.25">
      <c r="A566">
        <v>1</v>
      </c>
      <c r="B566" s="1" t="s">
        <v>0</v>
      </c>
      <c r="C566">
        <v>5665566</v>
      </c>
      <c r="D566">
        <v>0.38883000000000001</v>
      </c>
      <c r="E566">
        <v>2.8458979999999998E-2</v>
      </c>
    </row>
    <row r="567" spans="1:5" x14ac:dyDescent="0.25">
      <c r="A567">
        <v>1</v>
      </c>
      <c r="B567" s="1" t="s">
        <v>0</v>
      </c>
      <c r="C567">
        <v>5675567</v>
      </c>
      <c r="D567">
        <v>0.736456</v>
      </c>
      <c r="E567">
        <v>2.411458E-2</v>
      </c>
    </row>
    <row r="568" spans="1:5" x14ac:dyDescent="0.25">
      <c r="A568">
        <v>1</v>
      </c>
      <c r="B568" s="1" t="s">
        <v>0</v>
      </c>
      <c r="C568">
        <v>5685568</v>
      </c>
      <c r="D568">
        <v>1.908911</v>
      </c>
      <c r="E568">
        <v>4.8567970000000004E-3</v>
      </c>
    </row>
    <row r="569" spans="1:5" x14ac:dyDescent="0.25">
      <c r="A569">
        <v>1</v>
      </c>
      <c r="B569" s="1" t="s">
        <v>0</v>
      </c>
      <c r="C569">
        <v>5695569</v>
      </c>
      <c r="D569">
        <v>0.36890200000000001</v>
      </c>
      <c r="E569">
        <v>3.7203220000000002E-2</v>
      </c>
    </row>
    <row r="570" spans="1:5" x14ac:dyDescent="0.25">
      <c r="A570">
        <v>1</v>
      </c>
      <c r="B570" s="1" t="s">
        <v>0</v>
      </c>
      <c r="C570">
        <v>5705570</v>
      </c>
      <c r="D570">
        <v>0.33421000000000001</v>
      </c>
      <c r="E570">
        <v>0.2043864</v>
      </c>
    </row>
    <row r="571" spans="1:5" x14ac:dyDescent="0.25">
      <c r="A571">
        <v>1</v>
      </c>
      <c r="B571" s="1" t="s">
        <v>0</v>
      </c>
      <c r="C571">
        <v>5715571</v>
      </c>
      <c r="D571">
        <v>0.85773200000000005</v>
      </c>
      <c r="E571">
        <v>8.4113690000000001E-3</v>
      </c>
    </row>
    <row r="572" spans="1:5" x14ac:dyDescent="0.25">
      <c r="A572">
        <v>1</v>
      </c>
      <c r="B572" s="1" t="s">
        <v>0</v>
      </c>
      <c r="C572">
        <v>5725572</v>
      </c>
      <c r="D572">
        <v>0.78339199999999998</v>
      </c>
      <c r="E572">
        <v>3.5395910000000003E-2</v>
      </c>
    </row>
    <row r="573" spans="1:5" x14ac:dyDescent="0.25">
      <c r="A573">
        <v>1</v>
      </c>
      <c r="B573" s="1" t="s">
        <v>0</v>
      </c>
      <c r="C573">
        <v>5735573</v>
      </c>
      <c r="D573">
        <v>0.78319499999999997</v>
      </c>
      <c r="E573">
        <v>3.3231799999999999E-2</v>
      </c>
    </row>
    <row r="574" spans="1:5" x14ac:dyDescent="0.25">
      <c r="A574">
        <v>1</v>
      </c>
      <c r="B574" s="1" t="s">
        <v>0</v>
      </c>
      <c r="C574">
        <v>5745574</v>
      </c>
      <c r="D574">
        <v>1.2361E-2</v>
      </c>
      <c r="E574">
        <v>0.10978300000000001</v>
      </c>
    </row>
    <row r="575" spans="1:5" x14ac:dyDescent="0.25">
      <c r="A575">
        <v>1</v>
      </c>
      <c r="B575" s="1" t="s">
        <v>0</v>
      </c>
      <c r="C575">
        <v>5755575</v>
      </c>
      <c r="D575">
        <v>0.32797700000000002</v>
      </c>
      <c r="E575">
        <v>4.2605710000000003E-3</v>
      </c>
    </row>
    <row r="576" spans="1:5" x14ac:dyDescent="0.25">
      <c r="A576">
        <v>1</v>
      </c>
      <c r="B576" s="1" t="s">
        <v>0</v>
      </c>
      <c r="C576">
        <v>5765576</v>
      </c>
      <c r="D576">
        <v>8.9767E-2</v>
      </c>
      <c r="E576">
        <v>2.4387869999999999E-2</v>
      </c>
    </row>
    <row r="577" spans="1:5" x14ac:dyDescent="0.25">
      <c r="A577">
        <v>1</v>
      </c>
      <c r="B577" s="1" t="s">
        <v>0</v>
      </c>
      <c r="C577">
        <v>5775577</v>
      </c>
      <c r="D577">
        <v>0</v>
      </c>
      <c r="E577">
        <v>1.2</v>
      </c>
    </row>
    <row r="578" spans="1:5" x14ac:dyDescent="0.25">
      <c r="A578">
        <v>1</v>
      </c>
      <c r="B578" s="1" t="s">
        <v>0</v>
      </c>
      <c r="C578">
        <v>5785578</v>
      </c>
      <c r="D578">
        <v>1.2246999999999999E-2</v>
      </c>
      <c r="E578">
        <v>297.71129999999999</v>
      </c>
    </row>
    <row r="579" spans="1:5" x14ac:dyDescent="0.25">
      <c r="A579">
        <v>1</v>
      </c>
      <c r="B579" s="1" t="s">
        <v>0</v>
      </c>
      <c r="C579">
        <v>5795579</v>
      </c>
      <c r="D579">
        <v>3.0557259999999999</v>
      </c>
      <c r="E579">
        <v>4.747795E-3</v>
      </c>
    </row>
    <row r="580" spans="1:5" x14ac:dyDescent="0.25">
      <c r="A580">
        <v>1</v>
      </c>
      <c r="B580" s="1" t="s">
        <v>0</v>
      </c>
      <c r="C580">
        <v>5805580</v>
      </c>
      <c r="D580">
        <v>0.30756899999999998</v>
      </c>
      <c r="E580">
        <v>9.0827779999999997E-2</v>
      </c>
    </row>
    <row r="581" spans="1:5" x14ac:dyDescent="0.25">
      <c r="A581">
        <v>1</v>
      </c>
      <c r="B581" s="1" t="s">
        <v>0</v>
      </c>
      <c r="C581">
        <v>5815581</v>
      </c>
      <c r="D581">
        <v>0.24856300000000001</v>
      </c>
      <c r="E581">
        <v>3.6497439999999999E-2</v>
      </c>
    </row>
    <row r="582" spans="1:5" x14ac:dyDescent="0.25">
      <c r="A582">
        <v>1</v>
      </c>
      <c r="B582" s="1" t="s">
        <v>0</v>
      </c>
      <c r="C582">
        <v>5825582</v>
      </c>
      <c r="D582">
        <v>8.1598000000000004E-2</v>
      </c>
      <c r="E582">
        <v>0.1142682</v>
      </c>
    </row>
    <row r="583" spans="1:5" x14ac:dyDescent="0.25">
      <c r="A583">
        <v>1</v>
      </c>
      <c r="B583" s="1" t="s">
        <v>0</v>
      </c>
      <c r="C583">
        <v>5835583</v>
      </c>
      <c r="D583">
        <v>7.9490000000000005E-2</v>
      </c>
      <c r="E583">
        <v>7.7923939999999997E-2</v>
      </c>
    </row>
    <row r="584" spans="1:5" x14ac:dyDescent="0.25">
      <c r="A584">
        <v>1</v>
      </c>
      <c r="B584" s="1" t="s">
        <v>0</v>
      </c>
      <c r="C584">
        <v>5845584</v>
      </c>
      <c r="D584">
        <v>1.2246999999999999E-2</v>
      </c>
      <c r="E584">
        <v>0.99237109999999995</v>
      </c>
    </row>
    <row r="585" spans="1:5" x14ac:dyDescent="0.25">
      <c r="A585">
        <v>1</v>
      </c>
      <c r="B585" s="1" t="s">
        <v>0</v>
      </c>
      <c r="C585">
        <v>5855585</v>
      </c>
      <c r="D585">
        <v>3.4815330000000002</v>
      </c>
      <c r="E585">
        <v>1.931281E-3</v>
      </c>
    </row>
    <row r="586" spans="1:5" x14ac:dyDescent="0.25">
      <c r="A586">
        <v>1</v>
      </c>
      <c r="B586" s="1" t="s">
        <v>0</v>
      </c>
      <c r="C586">
        <v>5865586</v>
      </c>
      <c r="D586">
        <v>0.13797999999999999</v>
      </c>
      <c r="E586">
        <v>5.760912E-2</v>
      </c>
    </row>
    <row r="587" spans="1:5" x14ac:dyDescent="0.25">
      <c r="A587">
        <v>1</v>
      </c>
      <c r="B587" s="1" t="s">
        <v>0</v>
      </c>
      <c r="C587">
        <v>5875587</v>
      </c>
      <c r="D587">
        <v>3.1351520000000002</v>
      </c>
      <c r="E587">
        <v>4.379216E-3</v>
      </c>
    </row>
    <row r="588" spans="1:5" x14ac:dyDescent="0.25">
      <c r="A588">
        <v>1</v>
      </c>
      <c r="B588" s="1" t="s">
        <v>0</v>
      </c>
      <c r="C588">
        <v>5885588</v>
      </c>
      <c r="D588">
        <v>3.8591039999999999</v>
      </c>
      <c r="E588">
        <v>5.9683549999999998E-3</v>
      </c>
    </row>
    <row r="589" spans="1:5" x14ac:dyDescent="0.25">
      <c r="A589">
        <v>1</v>
      </c>
      <c r="B589" s="1" t="s">
        <v>0</v>
      </c>
      <c r="C589">
        <v>5895589</v>
      </c>
      <c r="D589">
        <v>0.12293900000000001</v>
      </c>
      <c r="E589">
        <v>5.3620519999999998E-2</v>
      </c>
    </row>
    <row r="590" spans="1:5" x14ac:dyDescent="0.25">
      <c r="A590">
        <v>1</v>
      </c>
      <c r="B590" s="1" t="s">
        <v>0</v>
      </c>
      <c r="C590">
        <v>5905590</v>
      </c>
      <c r="D590">
        <v>2.2555209999999999</v>
      </c>
      <c r="E590">
        <v>3.9208680000000001E-3</v>
      </c>
    </row>
    <row r="591" spans="1:5" x14ac:dyDescent="0.25">
      <c r="A591">
        <v>1</v>
      </c>
      <c r="B591" s="1" t="s">
        <v>0</v>
      </c>
      <c r="C591">
        <v>5915591</v>
      </c>
      <c r="D591">
        <v>1.535976</v>
      </c>
      <c r="E591">
        <v>1.204159E-2</v>
      </c>
    </row>
    <row r="592" spans="1:5" x14ac:dyDescent="0.25">
      <c r="A592">
        <v>1</v>
      </c>
      <c r="B592" s="1" t="s">
        <v>0</v>
      </c>
      <c r="C592">
        <v>5925592</v>
      </c>
      <c r="D592">
        <v>1.1912000000000001E-2</v>
      </c>
      <c r="E592">
        <v>2.597397</v>
      </c>
    </row>
    <row r="593" spans="1:5" x14ac:dyDescent="0.25">
      <c r="A593">
        <v>1</v>
      </c>
      <c r="B593" s="1" t="s">
        <v>0</v>
      </c>
      <c r="C593">
        <v>5935593</v>
      </c>
      <c r="D593">
        <v>3.0494539999999999</v>
      </c>
      <c r="E593">
        <v>1.3635400000000001E-3</v>
      </c>
    </row>
    <row r="594" spans="1:5" x14ac:dyDescent="0.25">
      <c r="A594">
        <v>1</v>
      </c>
      <c r="B594" s="1" t="s">
        <v>0</v>
      </c>
      <c r="C594">
        <v>5945594</v>
      </c>
      <c r="D594">
        <v>1.085261</v>
      </c>
      <c r="E594">
        <v>9.7765370000000001E-3</v>
      </c>
    </row>
    <row r="595" spans="1:5" x14ac:dyDescent="0.25">
      <c r="A595">
        <v>1</v>
      </c>
      <c r="B595" s="1" t="s">
        <v>0</v>
      </c>
      <c r="C595">
        <v>5955595</v>
      </c>
      <c r="D595">
        <v>0</v>
      </c>
      <c r="E595">
        <v>4.0000010000000001</v>
      </c>
    </row>
    <row r="596" spans="1:5" x14ac:dyDescent="0.25">
      <c r="A596">
        <v>1</v>
      </c>
      <c r="B596" s="1" t="s">
        <v>0</v>
      </c>
      <c r="C596">
        <v>5965596</v>
      </c>
      <c r="D596">
        <v>9.3423999999999993E-2</v>
      </c>
      <c r="E596">
        <v>7.3148009999999999E-2</v>
      </c>
    </row>
    <row r="597" spans="1:5" x14ac:dyDescent="0.25">
      <c r="A597">
        <v>1</v>
      </c>
      <c r="B597" s="1" t="s">
        <v>0</v>
      </c>
      <c r="C597">
        <v>5975597</v>
      </c>
      <c r="D597">
        <v>1.58819</v>
      </c>
      <c r="E597">
        <v>2.5131649999999999E-3</v>
      </c>
    </row>
    <row r="598" spans="1:5" x14ac:dyDescent="0.25">
      <c r="A598">
        <v>1</v>
      </c>
      <c r="B598" s="1" t="s">
        <v>0</v>
      </c>
      <c r="C598">
        <v>5985598</v>
      </c>
      <c r="D598">
        <v>1.6549999999999999E-2</v>
      </c>
      <c r="E598">
        <v>2.2839670000000001</v>
      </c>
    </row>
    <row r="599" spans="1:5" x14ac:dyDescent="0.25">
      <c r="A599">
        <v>1</v>
      </c>
      <c r="B599" s="1" t="s">
        <v>0</v>
      </c>
      <c r="C599">
        <v>5995599</v>
      </c>
      <c r="D599">
        <v>0.57603300000000002</v>
      </c>
      <c r="E599">
        <v>3.566076E-2</v>
      </c>
    </row>
    <row r="600" spans="1:5" x14ac:dyDescent="0.25">
      <c r="A600">
        <v>1</v>
      </c>
      <c r="B600" s="1" t="s">
        <v>0</v>
      </c>
      <c r="C600">
        <v>6005600</v>
      </c>
      <c r="D600">
        <v>0.486321</v>
      </c>
      <c r="E600">
        <v>6.6795769999999999E-3</v>
      </c>
    </row>
    <row r="601" spans="1:5" x14ac:dyDescent="0.25">
      <c r="A601">
        <v>1</v>
      </c>
      <c r="B601" s="1" t="s">
        <v>0</v>
      </c>
      <c r="C601">
        <v>6015601</v>
      </c>
      <c r="D601">
        <v>0.17793700000000001</v>
      </c>
      <c r="E601">
        <v>0.1159492</v>
      </c>
    </row>
    <row r="602" spans="1:5" x14ac:dyDescent="0.25">
      <c r="A602">
        <v>1</v>
      </c>
      <c r="B602" s="1" t="s">
        <v>0</v>
      </c>
      <c r="C602">
        <v>6025602</v>
      </c>
      <c r="D602">
        <v>1.2375000000000001E-2</v>
      </c>
      <c r="E602">
        <v>0.1186811</v>
      </c>
    </row>
    <row r="603" spans="1:5" x14ac:dyDescent="0.25">
      <c r="A603">
        <v>1</v>
      </c>
      <c r="B603" s="1" t="s">
        <v>0</v>
      </c>
      <c r="C603">
        <v>6035603</v>
      </c>
      <c r="D603">
        <v>0</v>
      </c>
      <c r="E603">
        <v>6.0000010000000001</v>
      </c>
    </row>
    <row r="604" spans="1:5" x14ac:dyDescent="0.25">
      <c r="A604">
        <v>1</v>
      </c>
      <c r="B604" s="1" t="s">
        <v>0</v>
      </c>
      <c r="C604">
        <v>6045604</v>
      </c>
      <c r="D604">
        <v>0.123698</v>
      </c>
      <c r="E604">
        <v>5.8950330000000002E-2</v>
      </c>
    </row>
    <row r="605" spans="1:5" x14ac:dyDescent="0.25">
      <c r="A605">
        <v>1</v>
      </c>
      <c r="B605" s="1" t="s">
        <v>0</v>
      </c>
      <c r="C605">
        <v>6055605</v>
      </c>
      <c r="D605">
        <v>0.27265400000000001</v>
      </c>
      <c r="E605">
        <v>3.7790169999999998E-2</v>
      </c>
    </row>
    <row r="606" spans="1:5" x14ac:dyDescent="0.25">
      <c r="A606">
        <v>1</v>
      </c>
      <c r="B606" s="1" t="s">
        <v>0</v>
      </c>
      <c r="C606">
        <v>6065606</v>
      </c>
      <c r="D606">
        <v>0</v>
      </c>
      <c r="E606">
        <v>1.3333330000000001</v>
      </c>
    </row>
    <row r="607" spans="1:5" x14ac:dyDescent="0.25">
      <c r="A607">
        <v>1</v>
      </c>
      <c r="B607" s="1" t="s">
        <v>0</v>
      </c>
      <c r="C607">
        <v>6075607</v>
      </c>
      <c r="D607">
        <v>0.26611099999999999</v>
      </c>
      <c r="E607">
        <v>8.8655869999999998E-2</v>
      </c>
    </row>
    <row r="608" spans="1:5" x14ac:dyDescent="0.25">
      <c r="A608">
        <v>1</v>
      </c>
      <c r="B608" s="1" t="s">
        <v>0</v>
      </c>
      <c r="C608">
        <v>6085608</v>
      </c>
      <c r="D608">
        <v>0</v>
      </c>
      <c r="E608">
        <v>1200</v>
      </c>
    </row>
    <row r="609" spans="1:5" x14ac:dyDescent="0.25">
      <c r="A609">
        <v>1</v>
      </c>
      <c r="B609" s="1" t="s">
        <v>0</v>
      </c>
      <c r="C609">
        <v>6095609</v>
      </c>
      <c r="D609">
        <v>0.63019800000000004</v>
      </c>
      <c r="E609">
        <v>1.026022E-2</v>
      </c>
    </row>
    <row r="610" spans="1:5" x14ac:dyDescent="0.25">
      <c r="A610">
        <v>1</v>
      </c>
      <c r="B610" s="1" t="s">
        <v>0</v>
      </c>
      <c r="C610">
        <v>6105610</v>
      </c>
      <c r="D610">
        <v>0.45993000000000001</v>
      </c>
      <c r="E610">
        <v>1.23939</v>
      </c>
    </row>
    <row r="611" spans="1:5" x14ac:dyDescent="0.25">
      <c r="A611">
        <v>1</v>
      </c>
      <c r="B611" s="1" t="s">
        <v>0</v>
      </c>
      <c r="C611">
        <v>6115611</v>
      </c>
      <c r="D611">
        <v>0.62148099999999995</v>
      </c>
      <c r="E611">
        <v>0.26021620000000001</v>
      </c>
    </row>
    <row r="612" spans="1:5" x14ac:dyDescent="0.25">
      <c r="A612">
        <v>1</v>
      </c>
      <c r="B612" s="1" t="s">
        <v>0</v>
      </c>
      <c r="C612">
        <v>6125612</v>
      </c>
      <c r="D612">
        <v>0.69579500000000005</v>
      </c>
      <c r="E612">
        <v>2.6666909999999999E-2</v>
      </c>
    </row>
    <row r="613" spans="1:5" x14ac:dyDescent="0.25">
      <c r="A613">
        <v>1</v>
      </c>
      <c r="B613" s="1" t="s">
        <v>0</v>
      </c>
      <c r="C613">
        <v>6135613</v>
      </c>
      <c r="D613">
        <v>3.4556339999999999</v>
      </c>
      <c r="E613">
        <v>3.9542320000000002E-3</v>
      </c>
    </row>
    <row r="614" spans="1:5" x14ac:dyDescent="0.25">
      <c r="A614">
        <v>1</v>
      </c>
      <c r="B614" s="1" t="s">
        <v>0</v>
      </c>
      <c r="C614">
        <v>6145614</v>
      </c>
      <c r="D614">
        <v>0</v>
      </c>
      <c r="E614">
        <v>4.0000010000000001</v>
      </c>
    </row>
    <row r="615" spans="1:5" x14ac:dyDescent="0.25">
      <c r="A615">
        <v>1</v>
      </c>
      <c r="B615" s="1" t="s">
        <v>0</v>
      </c>
      <c r="C615">
        <v>6155615</v>
      </c>
      <c r="D615">
        <v>1.3627E-2</v>
      </c>
      <c r="E615">
        <v>0.34234989999999998</v>
      </c>
    </row>
    <row r="616" spans="1:5" x14ac:dyDescent="0.25">
      <c r="A616">
        <v>1</v>
      </c>
      <c r="B616" s="1" t="s">
        <v>0</v>
      </c>
      <c r="C616">
        <v>6165616</v>
      </c>
      <c r="D616">
        <v>0.40384399999999998</v>
      </c>
      <c r="E616">
        <v>4.3980720000000001E-2</v>
      </c>
    </row>
    <row r="617" spans="1:5" x14ac:dyDescent="0.25">
      <c r="A617">
        <v>1</v>
      </c>
      <c r="B617" s="1" t="s">
        <v>0</v>
      </c>
      <c r="C617">
        <v>6175617</v>
      </c>
      <c r="D617">
        <v>0.85946199999999995</v>
      </c>
      <c r="E617">
        <v>1.2362939999999999E-2</v>
      </c>
    </row>
    <row r="618" spans="1:5" x14ac:dyDescent="0.25">
      <c r="A618">
        <v>1</v>
      </c>
      <c r="B618" s="1" t="s">
        <v>0</v>
      </c>
      <c r="C618">
        <v>6185618</v>
      </c>
      <c r="D618">
        <v>0.64558199999999999</v>
      </c>
      <c r="E618">
        <v>2.4199330000000002E-2</v>
      </c>
    </row>
    <row r="619" spans="1:5" x14ac:dyDescent="0.25">
      <c r="A619">
        <v>1</v>
      </c>
      <c r="B619" s="1" t="s">
        <v>0</v>
      </c>
      <c r="C619">
        <v>6195619</v>
      </c>
      <c r="D619">
        <v>3.211E-2</v>
      </c>
      <c r="E619">
        <v>9.3954399999999993E-2</v>
      </c>
    </row>
    <row r="620" spans="1:5" x14ac:dyDescent="0.25">
      <c r="A620">
        <v>1</v>
      </c>
      <c r="B620" s="1" t="s">
        <v>0</v>
      </c>
      <c r="C620">
        <v>6205620</v>
      </c>
      <c r="D620">
        <v>0.358566</v>
      </c>
      <c r="E620">
        <v>2.543202E-2</v>
      </c>
    </row>
    <row r="621" spans="1:5" x14ac:dyDescent="0.25">
      <c r="A621">
        <v>1</v>
      </c>
      <c r="B621" s="1" t="s">
        <v>0</v>
      </c>
      <c r="C621">
        <v>6215621</v>
      </c>
      <c r="D621">
        <v>0.129825</v>
      </c>
      <c r="E621">
        <v>0.2357244</v>
      </c>
    </row>
    <row r="622" spans="1:5" x14ac:dyDescent="0.25">
      <c r="A622">
        <v>1</v>
      </c>
      <c r="B622" s="1" t="s">
        <v>0</v>
      </c>
      <c r="C622">
        <v>6225622</v>
      </c>
      <c r="D622">
        <v>0</v>
      </c>
      <c r="E622">
        <v>12</v>
      </c>
    </row>
    <row r="623" spans="1:5" x14ac:dyDescent="0.25">
      <c r="A623">
        <v>1</v>
      </c>
      <c r="B623" s="1" t="s">
        <v>0</v>
      </c>
      <c r="C623">
        <v>6235623</v>
      </c>
      <c r="D623">
        <v>0.62373299999999998</v>
      </c>
      <c r="E623">
        <v>3.7770339999999999E-3</v>
      </c>
    </row>
    <row r="624" spans="1:5" x14ac:dyDescent="0.25">
      <c r="A624">
        <v>1</v>
      </c>
      <c r="B624" s="1" t="s">
        <v>0</v>
      </c>
      <c r="C624">
        <v>6245624</v>
      </c>
      <c r="D624">
        <v>0</v>
      </c>
      <c r="E624">
        <v>0.63157909999999995</v>
      </c>
    </row>
    <row r="625" spans="1:5" x14ac:dyDescent="0.25">
      <c r="A625">
        <v>1</v>
      </c>
      <c r="B625" s="1" t="s">
        <v>0</v>
      </c>
      <c r="C625">
        <v>6255625</v>
      </c>
      <c r="D625">
        <v>0.20113600000000001</v>
      </c>
      <c r="E625">
        <v>3.8914459999999998E-2</v>
      </c>
    </row>
    <row r="626" spans="1:5" x14ac:dyDescent="0.25">
      <c r="A626">
        <v>1</v>
      </c>
      <c r="B626" s="1" t="s">
        <v>0</v>
      </c>
      <c r="C626">
        <v>6265626</v>
      </c>
      <c r="D626">
        <v>0</v>
      </c>
      <c r="E626">
        <v>0.98011250000000005</v>
      </c>
    </row>
    <row r="627" spans="1:5" x14ac:dyDescent="0.25">
      <c r="A627">
        <v>1</v>
      </c>
      <c r="B627" s="1" t="s">
        <v>0</v>
      </c>
      <c r="C627">
        <v>6275627</v>
      </c>
      <c r="D627">
        <v>0.281362</v>
      </c>
      <c r="E627">
        <v>2.0874469999999999E-2</v>
      </c>
    </row>
    <row r="628" spans="1:5" x14ac:dyDescent="0.25">
      <c r="A628">
        <v>1</v>
      </c>
      <c r="B628" s="1" t="s">
        <v>0</v>
      </c>
      <c r="C628">
        <v>6285628</v>
      </c>
      <c r="D628">
        <v>4.4429999999999999E-3</v>
      </c>
      <c r="E628">
        <v>0.38645069999999998</v>
      </c>
    </row>
    <row r="629" spans="1:5" x14ac:dyDescent="0.25">
      <c r="A629">
        <v>1</v>
      </c>
      <c r="B629" s="1" t="s">
        <v>0</v>
      </c>
      <c r="C629">
        <v>6295629</v>
      </c>
      <c r="D629">
        <v>0.75113300000000005</v>
      </c>
      <c r="E629">
        <v>1.134982E-2</v>
      </c>
    </row>
    <row r="630" spans="1:5" x14ac:dyDescent="0.25">
      <c r="A630">
        <v>1</v>
      </c>
      <c r="B630" s="1" t="s">
        <v>0</v>
      </c>
      <c r="C630">
        <v>6305630</v>
      </c>
      <c r="D630">
        <v>0.60940899999999998</v>
      </c>
      <c r="E630">
        <v>1.2779550000000001E-2</v>
      </c>
    </row>
    <row r="631" spans="1:5" x14ac:dyDescent="0.25">
      <c r="A631">
        <v>1</v>
      </c>
      <c r="B631" s="1" t="s">
        <v>0</v>
      </c>
      <c r="C631">
        <v>6315631</v>
      </c>
      <c r="D631">
        <v>0</v>
      </c>
      <c r="E631">
        <v>6.0000010000000001</v>
      </c>
    </row>
    <row r="632" spans="1:5" x14ac:dyDescent="0.25">
      <c r="A632">
        <v>1</v>
      </c>
      <c r="B632" s="1" t="s">
        <v>0</v>
      </c>
      <c r="C632">
        <v>6325632</v>
      </c>
      <c r="D632">
        <v>0</v>
      </c>
      <c r="E632">
        <v>0.92307709999999998</v>
      </c>
    </row>
    <row r="633" spans="1:5" x14ac:dyDescent="0.25">
      <c r="A633">
        <v>1</v>
      </c>
      <c r="B633" s="1" t="s">
        <v>0</v>
      </c>
      <c r="C633">
        <v>6335633</v>
      </c>
      <c r="D633">
        <v>0.48822700000000002</v>
      </c>
      <c r="E633">
        <v>1.293805E-2</v>
      </c>
    </row>
    <row r="634" spans="1:5" x14ac:dyDescent="0.25">
      <c r="A634">
        <v>1</v>
      </c>
      <c r="B634" s="1" t="s">
        <v>0</v>
      </c>
      <c r="C634">
        <v>6345634</v>
      </c>
      <c r="D634">
        <v>0.42553099999999999</v>
      </c>
      <c r="E634">
        <v>2.5386410000000002E-2</v>
      </c>
    </row>
    <row r="635" spans="1:5" x14ac:dyDescent="0.25">
      <c r="A635">
        <v>1</v>
      </c>
      <c r="B635" s="1" t="s">
        <v>0</v>
      </c>
      <c r="C635">
        <v>6355635</v>
      </c>
      <c r="D635">
        <v>1.1132880000000001</v>
      </c>
      <c r="E635">
        <v>1.1226430000000001E-2</v>
      </c>
    </row>
    <row r="636" spans="1:5" x14ac:dyDescent="0.25">
      <c r="A636">
        <v>1</v>
      </c>
      <c r="B636" s="1" t="s">
        <v>0</v>
      </c>
      <c r="C636">
        <v>6365636</v>
      </c>
      <c r="D636">
        <v>0.91483599999999998</v>
      </c>
      <c r="E636">
        <v>1.0209350000000001E-2</v>
      </c>
    </row>
    <row r="637" spans="1:5" x14ac:dyDescent="0.25">
      <c r="A637">
        <v>1</v>
      </c>
      <c r="B637" s="1" t="s">
        <v>0</v>
      </c>
      <c r="C637">
        <v>6375637</v>
      </c>
      <c r="D637">
        <v>0</v>
      </c>
      <c r="E637">
        <v>6</v>
      </c>
    </row>
    <row r="638" spans="1:5" x14ac:dyDescent="0.25">
      <c r="A638">
        <v>1</v>
      </c>
      <c r="B638" s="1" t="s">
        <v>0</v>
      </c>
      <c r="C638">
        <v>6385638</v>
      </c>
      <c r="D638">
        <v>9.6229259999999996</v>
      </c>
      <c r="E638">
        <v>1.4210679999999999E-3</v>
      </c>
    </row>
    <row r="639" spans="1:5" x14ac:dyDescent="0.25">
      <c r="A639">
        <v>1</v>
      </c>
      <c r="B639" s="1" t="s">
        <v>0</v>
      </c>
      <c r="C639">
        <v>6395639</v>
      </c>
      <c r="D639">
        <v>0.24971199999999999</v>
      </c>
      <c r="E639">
        <v>3.0955759999999999E-2</v>
      </c>
    </row>
    <row r="640" spans="1:5" x14ac:dyDescent="0.25">
      <c r="A640">
        <v>1</v>
      </c>
      <c r="B640" s="1" t="s">
        <v>0</v>
      </c>
      <c r="C640">
        <v>6405640</v>
      </c>
      <c r="D640">
        <v>1.1186480000000001</v>
      </c>
      <c r="E640">
        <v>6.7435530000000002E-3</v>
      </c>
    </row>
    <row r="641" spans="1:5" x14ac:dyDescent="0.25">
      <c r="A641">
        <v>1</v>
      </c>
      <c r="B641" s="1" t="s">
        <v>0</v>
      </c>
      <c r="C641">
        <v>6415641</v>
      </c>
      <c r="D641">
        <v>1.0016320000000001</v>
      </c>
      <c r="E641">
        <v>8.3848069999999993E-3</v>
      </c>
    </row>
    <row r="642" spans="1:5" x14ac:dyDescent="0.25">
      <c r="A642">
        <v>1</v>
      </c>
      <c r="B642" s="1" t="s">
        <v>0</v>
      </c>
      <c r="C642">
        <v>6425642</v>
      </c>
      <c r="D642">
        <v>0.60997400000000002</v>
      </c>
      <c r="E642">
        <v>7.4168250000000002E-3</v>
      </c>
    </row>
    <row r="643" spans="1:5" x14ac:dyDescent="0.25">
      <c r="A643">
        <v>1</v>
      </c>
      <c r="B643" s="1" t="s">
        <v>0</v>
      </c>
      <c r="C643">
        <v>6435643</v>
      </c>
      <c r="D643">
        <v>2.3092999999999999E-2</v>
      </c>
      <c r="E643">
        <v>0.1819036</v>
      </c>
    </row>
    <row r="644" spans="1:5" x14ac:dyDescent="0.25">
      <c r="A644">
        <v>1</v>
      </c>
      <c r="B644" s="1" t="s">
        <v>0</v>
      </c>
      <c r="C644">
        <v>6445644</v>
      </c>
      <c r="D644">
        <v>3.7537000000000001E-2</v>
      </c>
      <c r="E644">
        <v>0.11208890000000001</v>
      </c>
    </row>
    <row r="645" spans="1:5" x14ac:dyDescent="0.25">
      <c r="A645">
        <v>1</v>
      </c>
      <c r="B645" s="1" t="s">
        <v>0</v>
      </c>
      <c r="C645">
        <v>6455645</v>
      </c>
      <c r="D645">
        <v>0</v>
      </c>
      <c r="E645">
        <v>0.34447430000000001</v>
      </c>
    </row>
    <row r="646" spans="1:5" x14ac:dyDescent="0.25">
      <c r="A646">
        <v>1</v>
      </c>
      <c r="B646" s="1" t="s">
        <v>0</v>
      </c>
      <c r="C646">
        <v>6465646</v>
      </c>
      <c r="D646">
        <v>4.0531459999999999</v>
      </c>
      <c r="E646">
        <v>2.4187950000000001E-3</v>
      </c>
    </row>
    <row r="647" spans="1:5" x14ac:dyDescent="0.25">
      <c r="A647">
        <v>1</v>
      </c>
      <c r="B647" s="1" t="s">
        <v>0</v>
      </c>
      <c r="C647">
        <v>6475647</v>
      </c>
      <c r="D647">
        <v>0</v>
      </c>
      <c r="E647">
        <v>2.4</v>
      </c>
    </row>
    <row r="648" spans="1:5" x14ac:dyDescent="0.25">
      <c r="A648">
        <v>1</v>
      </c>
      <c r="B648" s="1" t="s">
        <v>0</v>
      </c>
      <c r="C648">
        <v>6485648</v>
      </c>
      <c r="D648">
        <v>0.47373599999999999</v>
      </c>
      <c r="E648">
        <v>0.17906279999999999</v>
      </c>
    </row>
    <row r="649" spans="1:5" x14ac:dyDescent="0.25">
      <c r="A649">
        <v>1</v>
      </c>
      <c r="B649" s="1" t="s">
        <v>0</v>
      </c>
      <c r="C649">
        <v>6495649</v>
      </c>
      <c r="D649">
        <v>0.59731599999999996</v>
      </c>
      <c r="E649">
        <v>3.7701020000000002E-2</v>
      </c>
    </row>
    <row r="650" spans="1:5" x14ac:dyDescent="0.25">
      <c r="A650">
        <v>1</v>
      </c>
      <c r="B650" s="1" t="s">
        <v>0</v>
      </c>
      <c r="C650">
        <v>6505650</v>
      </c>
      <c r="D650">
        <v>5.1610999999999997E-2</v>
      </c>
      <c r="E650">
        <v>8.025968E-2</v>
      </c>
    </row>
    <row r="651" spans="1:5" x14ac:dyDescent="0.25">
      <c r="A651">
        <v>1</v>
      </c>
      <c r="B651" s="1" t="s">
        <v>0</v>
      </c>
      <c r="C651">
        <v>6515651</v>
      </c>
      <c r="D651">
        <v>1.5493079999999999</v>
      </c>
      <c r="E651">
        <v>4.6808049999999997E-3</v>
      </c>
    </row>
    <row r="652" spans="1:5" x14ac:dyDescent="0.25">
      <c r="A652">
        <v>1</v>
      </c>
      <c r="B652" s="1" t="s">
        <v>0</v>
      </c>
      <c r="C652">
        <v>6525652</v>
      </c>
      <c r="D652">
        <v>1.32E-2</v>
      </c>
      <c r="E652">
        <v>0.1677594</v>
      </c>
    </row>
    <row r="653" spans="1:5" x14ac:dyDescent="0.25">
      <c r="A653">
        <v>1</v>
      </c>
      <c r="B653" s="1" t="s">
        <v>0</v>
      </c>
      <c r="C653">
        <v>6535653</v>
      </c>
      <c r="D653">
        <v>3.4984000000000001E-2</v>
      </c>
      <c r="E653">
        <v>0.28945949999999998</v>
      </c>
    </row>
    <row r="654" spans="1:5" x14ac:dyDescent="0.25">
      <c r="A654">
        <v>1</v>
      </c>
      <c r="B654" s="1" t="s">
        <v>0</v>
      </c>
      <c r="C654">
        <v>6545654</v>
      </c>
      <c r="D654">
        <v>2.4945999999999999E-2</v>
      </c>
      <c r="E654">
        <v>0.58115640000000002</v>
      </c>
    </row>
    <row r="655" spans="1:5" x14ac:dyDescent="0.25">
      <c r="A655">
        <v>1</v>
      </c>
      <c r="B655" s="1" t="s">
        <v>0</v>
      </c>
      <c r="C655">
        <v>6555655</v>
      </c>
      <c r="D655">
        <v>0</v>
      </c>
      <c r="E655">
        <v>6</v>
      </c>
    </row>
    <row r="656" spans="1:5" x14ac:dyDescent="0.25">
      <c r="A656">
        <v>1</v>
      </c>
      <c r="B656" s="1" t="s">
        <v>0</v>
      </c>
      <c r="C656">
        <v>6565656</v>
      </c>
      <c r="D656">
        <v>0.49008499999999999</v>
      </c>
      <c r="E656">
        <v>3.3412259999999999E-2</v>
      </c>
    </row>
    <row r="657" spans="1:5" x14ac:dyDescent="0.25">
      <c r="A657">
        <v>1</v>
      </c>
      <c r="B657" s="1" t="s">
        <v>0</v>
      </c>
      <c r="C657">
        <v>6575657</v>
      </c>
      <c r="D657">
        <v>1.3667</v>
      </c>
      <c r="E657">
        <v>2.9176520000000001E-2</v>
      </c>
    </row>
    <row r="658" spans="1:5" x14ac:dyDescent="0.25">
      <c r="A658">
        <v>1</v>
      </c>
      <c r="B658" s="1" t="s">
        <v>0</v>
      </c>
      <c r="C658">
        <v>6585658</v>
      </c>
      <c r="D658">
        <v>0.41652600000000001</v>
      </c>
      <c r="E658">
        <v>8.7115390000000001E-2</v>
      </c>
    </row>
    <row r="659" spans="1:5" x14ac:dyDescent="0.25">
      <c r="A659">
        <v>1</v>
      </c>
      <c r="B659" s="1" t="s">
        <v>0</v>
      </c>
      <c r="C659">
        <v>6595659</v>
      </c>
      <c r="D659">
        <v>0</v>
      </c>
      <c r="E659">
        <v>6</v>
      </c>
    </row>
    <row r="660" spans="1:5" x14ac:dyDescent="0.25">
      <c r="A660">
        <v>1</v>
      </c>
      <c r="B660" s="1" t="s">
        <v>0</v>
      </c>
      <c r="C660">
        <v>6605660</v>
      </c>
      <c r="D660">
        <v>9.2010000000000008E-3</v>
      </c>
      <c r="E660">
        <v>0.12719829999999999</v>
      </c>
    </row>
    <row r="661" spans="1:5" x14ac:dyDescent="0.25">
      <c r="A661">
        <v>1</v>
      </c>
      <c r="B661" s="1" t="s">
        <v>0</v>
      </c>
      <c r="C661">
        <v>6615661</v>
      </c>
      <c r="D661">
        <v>1.7349E-2</v>
      </c>
      <c r="E661">
        <v>0.14387820000000001</v>
      </c>
    </row>
    <row r="662" spans="1:5" x14ac:dyDescent="0.25">
      <c r="A662">
        <v>1</v>
      </c>
      <c r="B662" s="1" t="s">
        <v>0</v>
      </c>
      <c r="C662">
        <v>6625662</v>
      </c>
      <c r="D662">
        <v>1.2246999999999999E-2</v>
      </c>
      <c r="E662">
        <v>0.744278</v>
      </c>
    </row>
    <row r="663" spans="1:5" x14ac:dyDescent="0.25">
      <c r="A663">
        <v>1</v>
      </c>
      <c r="B663" s="1" t="s">
        <v>0</v>
      </c>
      <c r="C663">
        <v>6635663</v>
      </c>
      <c r="D663">
        <v>0.34409800000000001</v>
      </c>
      <c r="E663">
        <v>0.60582389999999997</v>
      </c>
    </row>
    <row r="664" spans="1:5" x14ac:dyDescent="0.25">
      <c r="A664">
        <v>1</v>
      </c>
      <c r="B664" s="1" t="s">
        <v>0</v>
      </c>
      <c r="C664">
        <v>6645664</v>
      </c>
      <c r="D664">
        <v>2.7326920000000001</v>
      </c>
      <c r="E664">
        <v>2.3915030000000001E-3</v>
      </c>
    </row>
    <row r="665" spans="1:5" x14ac:dyDescent="0.25">
      <c r="A665">
        <v>1</v>
      </c>
      <c r="B665" s="1" t="s">
        <v>0</v>
      </c>
      <c r="C665">
        <v>6655665</v>
      </c>
      <c r="D665">
        <v>0.21388499999999999</v>
      </c>
      <c r="E665">
        <v>2.3725320000000001E-2</v>
      </c>
    </row>
    <row r="666" spans="1:5" x14ac:dyDescent="0.25">
      <c r="A666">
        <v>1</v>
      </c>
      <c r="B666" s="1" t="s">
        <v>0</v>
      </c>
      <c r="C666">
        <v>6665666</v>
      </c>
      <c r="D666">
        <v>0.26766600000000002</v>
      </c>
      <c r="E666">
        <v>0.1659814</v>
      </c>
    </row>
    <row r="667" spans="1:5" x14ac:dyDescent="0.25">
      <c r="A667">
        <v>1</v>
      </c>
      <c r="B667" s="1" t="s">
        <v>0</v>
      </c>
      <c r="C667">
        <v>6675667</v>
      </c>
      <c r="D667">
        <v>2.6275E-2</v>
      </c>
      <c r="E667">
        <v>0.34408480000000002</v>
      </c>
    </row>
    <row r="668" spans="1:5" x14ac:dyDescent="0.25">
      <c r="A668">
        <v>1</v>
      </c>
      <c r="B668" s="1" t="s">
        <v>0</v>
      </c>
      <c r="C668">
        <v>6685668</v>
      </c>
      <c r="D668">
        <v>2.4317999999999999E-2</v>
      </c>
      <c r="E668">
        <v>1.998478</v>
      </c>
    </row>
    <row r="669" spans="1:5" x14ac:dyDescent="0.25">
      <c r="A669">
        <v>1</v>
      </c>
      <c r="B669" s="1" t="s">
        <v>0</v>
      </c>
      <c r="C669">
        <v>6695669</v>
      </c>
      <c r="D669">
        <v>0.16606599999999999</v>
      </c>
      <c r="E669">
        <v>0.16342580000000001</v>
      </c>
    </row>
    <row r="670" spans="1:5" x14ac:dyDescent="0.25">
      <c r="A670">
        <v>1</v>
      </c>
      <c r="B670" s="1" t="s">
        <v>0</v>
      </c>
      <c r="C670">
        <v>6705670</v>
      </c>
      <c r="D670">
        <v>0</v>
      </c>
      <c r="E670">
        <v>2.4</v>
      </c>
    </row>
    <row r="671" spans="1:5" x14ac:dyDescent="0.25">
      <c r="A671">
        <v>1</v>
      </c>
      <c r="B671" s="1" t="s">
        <v>0</v>
      </c>
      <c r="C671">
        <v>6715671</v>
      </c>
      <c r="D671">
        <v>0.47208699999999998</v>
      </c>
      <c r="E671">
        <v>4.054953E-2</v>
      </c>
    </row>
    <row r="672" spans="1:5" x14ac:dyDescent="0.25">
      <c r="A672">
        <v>1</v>
      </c>
      <c r="B672" s="1" t="s">
        <v>0</v>
      </c>
      <c r="C672">
        <v>6725672</v>
      </c>
      <c r="D672">
        <v>1.074697</v>
      </c>
      <c r="E672">
        <v>2.9555310000000001E-2</v>
      </c>
    </row>
    <row r="673" spans="1:5" x14ac:dyDescent="0.25">
      <c r="A673">
        <v>1</v>
      </c>
      <c r="B673" s="1" t="s">
        <v>0</v>
      </c>
      <c r="C673">
        <v>6735673</v>
      </c>
      <c r="D673">
        <v>1.4371999999999999E-2</v>
      </c>
      <c r="E673">
        <v>8.6132109999999998E-2</v>
      </c>
    </row>
    <row r="674" spans="1:5" x14ac:dyDescent="0.25">
      <c r="A674">
        <v>1</v>
      </c>
      <c r="B674" s="1" t="s">
        <v>0</v>
      </c>
      <c r="C674">
        <v>6745674</v>
      </c>
      <c r="D674">
        <v>1.281644</v>
      </c>
      <c r="E674">
        <v>6.5274940000000004E-2</v>
      </c>
    </row>
    <row r="675" spans="1:5" x14ac:dyDescent="0.25">
      <c r="A675">
        <v>1</v>
      </c>
      <c r="B675" s="1" t="s">
        <v>0</v>
      </c>
      <c r="C675">
        <v>6755675</v>
      </c>
      <c r="D675">
        <v>0.58445000000000003</v>
      </c>
      <c r="E675">
        <v>6.6049529999999995E-2</v>
      </c>
    </row>
    <row r="676" spans="1:5" x14ac:dyDescent="0.25">
      <c r="A676">
        <v>1</v>
      </c>
      <c r="B676" s="1" t="s">
        <v>0</v>
      </c>
      <c r="C676">
        <v>6765676</v>
      </c>
      <c r="D676">
        <v>1.1856999999999999E-2</v>
      </c>
      <c r="E676">
        <v>0.37148150000000002</v>
      </c>
    </row>
    <row r="677" spans="1:5" x14ac:dyDescent="0.25">
      <c r="A677">
        <v>1</v>
      </c>
      <c r="B677" s="1" t="s">
        <v>0</v>
      </c>
      <c r="C677">
        <v>6775677</v>
      </c>
      <c r="D677">
        <v>0.24465600000000001</v>
      </c>
      <c r="E677">
        <v>6.1926410000000001E-2</v>
      </c>
    </row>
    <row r="678" spans="1:5" x14ac:dyDescent="0.25">
      <c r="A678">
        <v>1</v>
      </c>
      <c r="B678" s="1" t="s">
        <v>0</v>
      </c>
      <c r="C678">
        <v>6785678</v>
      </c>
      <c r="D678">
        <v>0</v>
      </c>
      <c r="E678">
        <v>1.5</v>
      </c>
    </row>
    <row r="679" spans="1:5" x14ac:dyDescent="0.25">
      <c r="A679">
        <v>1</v>
      </c>
      <c r="B679" s="1" t="s">
        <v>0</v>
      </c>
      <c r="C679">
        <v>6795679</v>
      </c>
      <c r="D679">
        <v>0.53720199999999996</v>
      </c>
      <c r="E679">
        <v>3.6230709999999999E-2</v>
      </c>
    </row>
    <row r="680" spans="1:5" x14ac:dyDescent="0.25">
      <c r="A680">
        <v>1</v>
      </c>
      <c r="B680" s="1" t="s">
        <v>0</v>
      </c>
      <c r="C680">
        <v>6805680</v>
      </c>
      <c r="D680">
        <v>1.2734810000000001</v>
      </c>
      <c r="E680">
        <v>1.147751E-2</v>
      </c>
    </row>
    <row r="681" spans="1:5" x14ac:dyDescent="0.25">
      <c r="A681">
        <v>1</v>
      </c>
      <c r="B681" s="1" t="s">
        <v>0</v>
      </c>
      <c r="C681">
        <v>6815681</v>
      </c>
      <c r="D681">
        <v>0.108042</v>
      </c>
      <c r="E681">
        <v>0.1546891</v>
      </c>
    </row>
    <row r="682" spans="1:5" x14ac:dyDescent="0.25">
      <c r="A682">
        <v>1</v>
      </c>
      <c r="B682" s="1" t="s">
        <v>0</v>
      </c>
      <c r="C682">
        <v>6825682</v>
      </c>
      <c r="D682">
        <v>1.741646</v>
      </c>
      <c r="E682">
        <v>7.266616E-3</v>
      </c>
    </row>
    <row r="683" spans="1:5" x14ac:dyDescent="0.25">
      <c r="A683">
        <v>1</v>
      </c>
      <c r="B683" s="1" t="s">
        <v>0</v>
      </c>
      <c r="C683">
        <v>6835683</v>
      </c>
      <c r="D683">
        <v>0.60867300000000002</v>
      </c>
      <c r="E683">
        <v>1.204797E-2</v>
      </c>
    </row>
    <row r="684" spans="1:5" x14ac:dyDescent="0.25">
      <c r="A684">
        <v>1</v>
      </c>
      <c r="B684" s="1" t="s">
        <v>0</v>
      </c>
      <c r="C684">
        <v>6845684</v>
      </c>
      <c r="D684">
        <v>1.9206999999999998E-2</v>
      </c>
      <c r="E684">
        <v>0.39196039999999999</v>
      </c>
    </row>
    <row r="685" spans="1:5" x14ac:dyDescent="0.25">
      <c r="A685">
        <v>1</v>
      </c>
      <c r="B685" s="1" t="s">
        <v>0</v>
      </c>
      <c r="C685">
        <v>6855685</v>
      </c>
      <c r="D685">
        <v>0.306454</v>
      </c>
      <c r="E685">
        <v>2.6269839999999999E-2</v>
      </c>
    </row>
    <row r="686" spans="1:5" x14ac:dyDescent="0.25">
      <c r="A686">
        <v>1</v>
      </c>
      <c r="B686" s="1" t="s">
        <v>0</v>
      </c>
      <c r="C686">
        <v>6865686</v>
      </c>
      <c r="D686">
        <v>1.180785</v>
      </c>
      <c r="E686">
        <v>4.3055360000000001E-2</v>
      </c>
    </row>
    <row r="687" spans="1:5" x14ac:dyDescent="0.25">
      <c r="A687">
        <v>1</v>
      </c>
      <c r="B687" s="1" t="s">
        <v>0</v>
      </c>
      <c r="C687">
        <v>6875687</v>
      </c>
      <c r="D687">
        <v>0.78010299999999999</v>
      </c>
      <c r="E687">
        <v>7.704329E-2</v>
      </c>
    </row>
    <row r="688" spans="1:5" x14ac:dyDescent="0.25">
      <c r="A688">
        <v>1</v>
      </c>
      <c r="B688" s="1" t="s">
        <v>0</v>
      </c>
      <c r="C688">
        <v>6885688</v>
      </c>
      <c r="D688">
        <v>0.237097</v>
      </c>
      <c r="E688">
        <v>0.111637</v>
      </c>
    </row>
    <row r="689" spans="1:5" x14ac:dyDescent="0.25">
      <c r="A689">
        <v>1</v>
      </c>
      <c r="B689" s="1" t="s">
        <v>0</v>
      </c>
      <c r="C689">
        <v>6895689</v>
      </c>
      <c r="D689">
        <v>9.0468999999999994E-2</v>
      </c>
      <c r="E689">
        <v>2.5455539999999999E-2</v>
      </c>
    </row>
    <row r="690" spans="1:5" x14ac:dyDescent="0.25">
      <c r="A690">
        <v>1</v>
      </c>
      <c r="B690" s="1" t="s">
        <v>0</v>
      </c>
      <c r="C690">
        <v>6905690</v>
      </c>
      <c r="D690">
        <v>0.31562699999999999</v>
      </c>
      <c r="E690">
        <v>0.48162300000000002</v>
      </c>
    </row>
    <row r="691" spans="1:5" x14ac:dyDescent="0.25">
      <c r="A691">
        <v>1</v>
      </c>
      <c r="B691" s="1" t="s">
        <v>0</v>
      </c>
      <c r="C691">
        <v>6915691</v>
      </c>
      <c r="D691">
        <v>0.24493000000000001</v>
      </c>
      <c r="E691">
        <v>5.073279E-2</v>
      </c>
    </row>
    <row r="692" spans="1:5" x14ac:dyDescent="0.25">
      <c r="A692">
        <v>1</v>
      </c>
      <c r="B692" s="1" t="s">
        <v>0</v>
      </c>
      <c r="C692">
        <v>6925692</v>
      </c>
      <c r="D692">
        <v>0.66837999999999997</v>
      </c>
      <c r="E692">
        <v>0.18781999999999999</v>
      </c>
    </row>
    <row r="693" spans="1:5" x14ac:dyDescent="0.25">
      <c r="A693">
        <v>1</v>
      </c>
      <c r="B693" s="1" t="s">
        <v>0</v>
      </c>
      <c r="C693">
        <v>6935693</v>
      </c>
      <c r="D693">
        <v>3.3621999999999999E-2</v>
      </c>
      <c r="E693">
        <v>7.1856069999999994E-2</v>
      </c>
    </row>
    <row r="694" spans="1:5" x14ac:dyDescent="0.25">
      <c r="A694">
        <v>1</v>
      </c>
      <c r="B694" s="1" t="s">
        <v>0</v>
      </c>
      <c r="C694">
        <v>6945694</v>
      </c>
      <c r="D694">
        <v>5.3700000000000004E-4</v>
      </c>
      <c r="E694">
        <v>0.15093000000000001</v>
      </c>
    </row>
    <row r="695" spans="1:5" x14ac:dyDescent="0.25">
      <c r="A695">
        <v>1</v>
      </c>
      <c r="B695" s="1" t="s">
        <v>0</v>
      </c>
      <c r="C695">
        <v>6955695</v>
      </c>
      <c r="D695">
        <v>0.54352100000000003</v>
      </c>
      <c r="E695">
        <v>3.4987579999999997E-2</v>
      </c>
    </row>
    <row r="696" spans="1:5" x14ac:dyDescent="0.25">
      <c r="A696">
        <v>1</v>
      </c>
      <c r="B696" s="1" t="s">
        <v>0</v>
      </c>
      <c r="C696">
        <v>6965696</v>
      </c>
      <c r="D696">
        <v>7.8182000000000001E-2</v>
      </c>
      <c r="E696">
        <v>0.15507589999999999</v>
      </c>
    </row>
    <row r="697" spans="1:5" x14ac:dyDescent="0.25">
      <c r="A697">
        <v>1</v>
      </c>
      <c r="B697" s="1" t="s">
        <v>0</v>
      </c>
      <c r="C697">
        <v>6975697</v>
      </c>
      <c r="D697">
        <v>0.204426</v>
      </c>
      <c r="E697">
        <v>4.1910879999999998E-2</v>
      </c>
    </row>
    <row r="698" spans="1:5" x14ac:dyDescent="0.25">
      <c r="A698">
        <v>1</v>
      </c>
      <c r="B698" s="1" t="s">
        <v>0</v>
      </c>
      <c r="C698">
        <v>6985698</v>
      </c>
      <c r="D698">
        <v>0</v>
      </c>
      <c r="E698">
        <v>1.2</v>
      </c>
    </row>
    <row r="699" spans="1:5" x14ac:dyDescent="0.25">
      <c r="A699">
        <v>1</v>
      </c>
      <c r="B699" s="1" t="s">
        <v>0</v>
      </c>
      <c r="C699">
        <v>6995699</v>
      </c>
      <c r="D699">
        <v>0.16717599999999999</v>
      </c>
      <c r="E699">
        <v>0.23006670000000001</v>
      </c>
    </row>
    <row r="700" spans="1:5" x14ac:dyDescent="0.25">
      <c r="A700">
        <v>1</v>
      </c>
      <c r="B700" s="1" t="s">
        <v>0</v>
      </c>
      <c r="C700">
        <v>7005700</v>
      </c>
      <c r="D700">
        <v>3.0270269999999999</v>
      </c>
      <c r="E700">
        <v>2.4986460000000002E-3</v>
      </c>
    </row>
    <row r="701" spans="1:5" x14ac:dyDescent="0.25">
      <c r="A701">
        <v>1</v>
      </c>
      <c r="B701" s="1" t="s">
        <v>0</v>
      </c>
      <c r="C701">
        <v>7015701</v>
      </c>
      <c r="D701">
        <v>1.7408E-2</v>
      </c>
      <c r="E701">
        <v>0.18516669999999999</v>
      </c>
    </row>
    <row r="702" spans="1:5" x14ac:dyDescent="0.25">
      <c r="A702">
        <v>1</v>
      </c>
      <c r="B702" s="1" t="s">
        <v>0</v>
      </c>
      <c r="C702">
        <v>7025702</v>
      </c>
      <c r="D702">
        <v>0</v>
      </c>
      <c r="E702">
        <v>12</v>
      </c>
    </row>
    <row r="703" spans="1:5" x14ac:dyDescent="0.25">
      <c r="A703">
        <v>1</v>
      </c>
      <c r="B703" s="1" t="s">
        <v>0</v>
      </c>
      <c r="C703">
        <v>7035703</v>
      </c>
      <c r="D703">
        <v>0</v>
      </c>
      <c r="E703">
        <v>1.5</v>
      </c>
    </row>
    <row r="704" spans="1:5" x14ac:dyDescent="0.25">
      <c r="A704">
        <v>1</v>
      </c>
      <c r="B704" s="1" t="s">
        <v>0</v>
      </c>
      <c r="C704">
        <v>7045704</v>
      </c>
      <c r="D704">
        <v>0</v>
      </c>
      <c r="E704">
        <v>4.0000010000000001</v>
      </c>
    </row>
    <row r="705" spans="1:5" x14ac:dyDescent="0.25">
      <c r="A705">
        <v>1</v>
      </c>
      <c r="B705" s="1" t="s">
        <v>0</v>
      </c>
      <c r="C705">
        <v>7055705</v>
      </c>
      <c r="D705">
        <v>1.713381</v>
      </c>
      <c r="E705">
        <v>3.1742300000000001E-3</v>
      </c>
    </row>
    <row r="706" spans="1:5" x14ac:dyDescent="0.25">
      <c r="A706">
        <v>1</v>
      </c>
      <c r="B706" s="1" t="s">
        <v>0</v>
      </c>
      <c r="C706">
        <v>7065706</v>
      </c>
      <c r="D706">
        <v>1.213E-2</v>
      </c>
      <c r="E706">
        <v>7.187955E-2</v>
      </c>
    </row>
    <row r="707" spans="1:5" x14ac:dyDescent="0.25">
      <c r="A707">
        <v>1</v>
      </c>
      <c r="B707" s="1" t="s">
        <v>0</v>
      </c>
      <c r="C707">
        <v>7075707</v>
      </c>
      <c r="D707">
        <v>0</v>
      </c>
      <c r="E707">
        <v>1200</v>
      </c>
    </row>
    <row r="708" spans="1:5" x14ac:dyDescent="0.25">
      <c r="A708">
        <v>1</v>
      </c>
      <c r="B708" s="1" t="s">
        <v>0</v>
      </c>
      <c r="C708">
        <v>7085708</v>
      </c>
      <c r="D708">
        <v>7.8307000000000002E-2</v>
      </c>
      <c r="E708">
        <v>1.036618</v>
      </c>
    </row>
    <row r="709" spans="1:5" x14ac:dyDescent="0.25">
      <c r="A709">
        <v>1</v>
      </c>
      <c r="B709" s="1" t="s">
        <v>0</v>
      </c>
      <c r="C709">
        <v>7095709</v>
      </c>
      <c r="D709">
        <v>0.61314800000000003</v>
      </c>
      <c r="E709">
        <v>1.8629949999999999E-2</v>
      </c>
    </row>
    <row r="710" spans="1:5" x14ac:dyDescent="0.25">
      <c r="A710">
        <v>1</v>
      </c>
      <c r="B710" s="1" t="s">
        <v>0</v>
      </c>
      <c r="C710">
        <v>7105710</v>
      </c>
      <c r="D710">
        <v>0.29139199999999998</v>
      </c>
      <c r="E710">
        <v>0.1223668</v>
      </c>
    </row>
    <row r="711" spans="1:5" x14ac:dyDescent="0.25">
      <c r="A711">
        <v>1</v>
      </c>
      <c r="B711" s="1" t="s">
        <v>0</v>
      </c>
      <c r="C711">
        <v>7115711</v>
      </c>
      <c r="D711">
        <v>0.35010599999999997</v>
      </c>
      <c r="E711">
        <v>8.5125809999999996E-2</v>
      </c>
    </row>
    <row r="712" spans="1:5" x14ac:dyDescent="0.25">
      <c r="A712">
        <v>1</v>
      </c>
      <c r="B712" s="1" t="s">
        <v>0</v>
      </c>
      <c r="C712">
        <v>7125712</v>
      </c>
      <c r="D712">
        <v>0.41166900000000001</v>
      </c>
      <c r="E712">
        <v>2.1080809999999998E-2</v>
      </c>
    </row>
    <row r="713" spans="1:5" x14ac:dyDescent="0.25">
      <c r="A713">
        <v>1</v>
      </c>
      <c r="B713" s="1" t="s">
        <v>0</v>
      </c>
      <c r="C713">
        <v>7135713</v>
      </c>
      <c r="D713">
        <v>0.24678600000000001</v>
      </c>
      <c r="E713">
        <v>6.7210020000000002E-3</v>
      </c>
    </row>
    <row r="714" spans="1:5" x14ac:dyDescent="0.25">
      <c r="A714">
        <v>1</v>
      </c>
      <c r="B714" s="1" t="s">
        <v>0</v>
      </c>
      <c r="C714">
        <v>7145714</v>
      </c>
      <c r="D714">
        <v>7.4465000000000003E-2</v>
      </c>
      <c r="E714">
        <v>4.4998039999999996E-3</v>
      </c>
    </row>
    <row r="715" spans="1:5" x14ac:dyDescent="0.25">
      <c r="A715">
        <v>1</v>
      </c>
      <c r="B715" s="1" t="s">
        <v>0</v>
      </c>
      <c r="C715">
        <v>7155715</v>
      </c>
      <c r="D715">
        <v>3.433767</v>
      </c>
      <c r="E715">
        <v>3.2152919999999998E-3</v>
      </c>
    </row>
    <row r="716" spans="1:5" x14ac:dyDescent="0.25">
      <c r="A716">
        <v>1</v>
      </c>
      <c r="B716" s="1" t="s">
        <v>0</v>
      </c>
      <c r="C716">
        <v>7165716</v>
      </c>
      <c r="D716">
        <v>0.58232799999999996</v>
      </c>
      <c r="E716">
        <v>3.7975349999999999E-3</v>
      </c>
    </row>
    <row r="717" spans="1:5" x14ac:dyDescent="0.25">
      <c r="A717">
        <v>1</v>
      </c>
      <c r="B717" s="1" t="s">
        <v>0</v>
      </c>
      <c r="C717">
        <v>7175717</v>
      </c>
      <c r="D717">
        <v>0.91356800000000005</v>
      </c>
      <c r="E717">
        <v>3.6575200000000002E-2</v>
      </c>
    </row>
    <row r="718" spans="1:5" x14ac:dyDescent="0.25">
      <c r="A718">
        <v>1</v>
      </c>
      <c r="B718" s="1" t="s">
        <v>0</v>
      </c>
      <c r="C718">
        <v>7185718</v>
      </c>
      <c r="D718">
        <v>0.39381100000000002</v>
      </c>
      <c r="E718">
        <v>3.4052880000000001</v>
      </c>
    </row>
    <row r="719" spans="1:5" x14ac:dyDescent="0.25">
      <c r="A719">
        <v>1</v>
      </c>
      <c r="B719" s="1" t="s">
        <v>0</v>
      </c>
      <c r="C719">
        <v>7195719</v>
      </c>
      <c r="D719">
        <v>4.6537000000000002E-2</v>
      </c>
      <c r="E719">
        <v>0.28588019999999997</v>
      </c>
    </row>
    <row r="720" spans="1:5" x14ac:dyDescent="0.25">
      <c r="A720">
        <v>1</v>
      </c>
      <c r="B720" s="1" t="s">
        <v>0</v>
      </c>
      <c r="C720">
        <v>7205720</v>
      </c>
      <c r="D720">
        <v>1.3255060000000001</v>
      </c>
      <c r="E720">
        <v>9.1564190000000007E-3</v>
      </c>
    </row>
    <row r="721" spans="1:5" x14ac:dyDescent="0.25">
      <c r="A721">
        <v>1</v>
      </c>
      <c r="B721" s="1" t="s">
        <v>0</v>
      </c>
      <c r="C721">
        <v>7215721</v>
      </c>
      <c r="D721">
        <v>0.65699099999999999</v>
      </c>
      <c r="E721">
        <v>4.4133510000000001E-2</v>
      </c>
    </row>
    <row r="722" spans="1:5" x14ac:dyDescent="0.25">
      <c r="A722">
        <v>1</v>
      </c>
      <c r="B722" s="1" t="s">
        <v>0</v>
      </c>
      <c r="C722">
        <v>7225722</v>
      </c>
      <c r="D722">
        <v>0.282611</v>
      </c>
      <c r="E722">
        <v>2.498146E-2</v>
      </c>
    </row>
    <row r="723" spans="1:5" x14ac:dyDescent="0.25">
      <c r="A723">
        <v>1</v>
      </c>
      <c r="B723" s="1" t="s">
        <v>0</v>
      </c>
      <c r="C723">
        <v>7235723</v>
      </c>
      <c r="D723">
        <v>0.52042999999999995</v>
      </c>
      <c r="E723">
        <v>0.1364949</v>
      </c>
    </row>
    <row r="724" spans="1:5" x14ac:dyDescent="0.25">
      <c r="A724">
        <v>1</v>
      </c>
      <c r="B724" s="1" t="s">
        <v>0</v>
      </c>
      <c r="C724">
        <v>7245724</v>
      </c>
      <c r="D724">
        <v>0.82357999999999998</v>
      </c>
      <c r="E724">
        <v>0.13129279999999999</v>
      </c>
    </row>
    <row r="725" spans="1:5" x14ac:dyDescent="0.25">
      <c r="A725">
        <v>1</v>
      </c>
      <c r="B725" s="1" t="s">
        <v>0</v>
      </c>
      <c r="C725">
        <v>7255725</v>
      </c>
      <c r="D725">
        <v>2.8516E-2</v>
      </c>
      <c r="E725">
        <v>0.35206019999999999</v>
      </c>
    </row>
    <row r="726" spans="1:5" x14ac:dyDescent="0.25">
      <c r="A726">
        <v>1</v>
      </c>
      <c r="B726" s="1" t="s">
        <v>0</v>
      </c>
      <c r="C726">
        <v>7265726</v>
      </c>
      <c r="D726">
        <v>0.167963</v>
      </c>
      <c r="E726">
        <v>1.9858239999999999E-2</v>
      </c>
    </row>
    <row r="727" spans="1:5" x14ac:dyDescent="0.25">
      <c r="A727">
        <v>1</v>
      </c>
      <c r="B727" s="1" t="s">
        <v>0</v>
      </c>
      <c r="C727">
        <v>7275727</v>
      </c>
      <c r="D727">
        <v>0.35569099999999998</v>
      </c>
      <c r="E727">
        <v>7.9013299999999995E-2</v>
      </c>
    </row>
    <row r="728" spans="1:5" x14ac:dyDescent="0.25">
      <c r="A728">
        <v>1</v>
      </c>
      <c r="B728" s="1" t="s">
        <v>0</v>
      </c>
      <c r="C728">
        <v>7285728</v>
      </c>
      <c r="D728">
        <v>0.145869</v>
      </c>
      <c r="E728">
        <v>6.4996719999999994E-2</v>
      </c>
    </row>
    <row r="729" spans="1:5" x14ac:dyDescent="0.25">
      <c r="A729">
        <v>1</v>
      </c>
      <c r="B729" s="1" t="s">
        <v>0</v>
      </c>
      <c r="C729">
        <v>7295729</v>
      </c>
      <c r="D729">
        <v>1.7408E-2</v>
      </c>
      <c r="E729">
        <v>1.851672</v>
      </c>
    </row>
    <row r="730" spans="1:5" x14ac:dyDescent="0.25">
      <c r="A730">
        <v>1</v>
      </c>
      <c r="B730" s="1" t="s">
        <v>0</v>
      </c>
      <c r="C730">
        <v>7305730</v>
      </c>
      <c r="D730">
        <v>2.8355000000000002E-2</v>
      </c>
      <c r="E730">
        <v>0.73615339999999996</v>
      </c>
    </row>
    <row r="731" spans="1:5" x14ac:dyDescent="0.25">
      <c r="A731">
        <v>1</v>
      </c>
      <c r="B731" s="1" t="s">
        <v>0</v>
      </c>
      <c r="C731">
        <v>7315731</v>
      </c>
      <c r="D731">
        <v>1.1856E-2</v>
      </c>
      <c r="E731">
        <v>0.86680710000000005</v>
      </c>
    </row>
    <row r="732" spans="1:5" x14ac:dyDescent="0.25">
      <c r="A732">
        <v>1</v>
      </c>
      <c r="B732" s="1" t="s">
        <v>0</v>
      </c>
      <c r="C732">
        <v>7325732</v>
      </c>
      <c r="D732">
        <v>0.66263899999999998</v>
      </c>
      <c r="E732">
        <v>2.5682300000000002E-2</v>
      </c>
    </row>
    <row r="733" spans="1:5" x14ac:dyDescent="0.25">
      <c r="A733">
        <v>1</v>
      </c>
      <c r="B733" s="1" t="s">
        <v>0</v>
      </c>
      <c r="C733">
        <v>7335733</v>
      </c>
      <c r="D733">
        <v>0</v>
      </c>
      <c r="E733">
        <v>3</v>
      </c>
    </row>
    <row r="734" spans="1:5" x14ac:dyDescent="0.25">
      <c r="A734">
        <v>1</v>
      </c>
      <c r="B734" s="1" t="s">
        <v>0</v>
      </c>
      <c r="C734">
        <v>7345734</v>
      </c>
      <c r="D734">
        <v>0</v>
      </c>
      <c r="E734">
        <v>4</v>
      </c>
    </row>
    <row r="735" spans="1:5" x14ac:dyDescent="0.25">
      <c r="A735">
        <v>1</v>
      </c>
      <c r="B735" s="1" t="s">
        <v>0</v>
      </c>
      <c r="C735">
        <v>7355735</v>
      </c>
      <c r="D735">
        <v>1.900072</v>
      </c>
      <c r="E735">
        <v>4.4507360000000003E-3</v>
      </c>
    </row>
    <row r="736" spans="1:5" x14ac:dyDescent="0.25">
      <c r="A736">
        <v>1</v>
      </c>
      <c r="B736" s="1" t="s">
        <v>0</v>
      </c>
      <c r="C736">
        <v>7365736</v>
      </c>
      <c r="D736">
        <v>0</v>
      </c>
      <c r="E736">
        <v>0.631579</v>
      </c>
    </row>
    <row r="737" spans="1:5" x14ac:dyDescent="0.25">
      <c r="A737">
        <v>1</v>
      </c>
      <c r="B737" s="1" t="s">
        <v>0</v>
      </c>
      <c r="C737">
        <v>7375737</v>
      </c>
      <c r="D737">
        <v>4.1285000000000002E-2</v>
      </c>
      <c r="E737">
        <v>0.39144600000000002</v>
      </c>
    </row>
    <row r="738" spans="1:5" x14ac:dyDescent="0.25">
      <c r="A738">
        <v>1</v>
      </c>
      <c r="B738" s="1" t="s">
        <v>0</v>
      </c>
      <c r="C738">
        <v>7385738</v>
      </c>
      <c r="D738">
        <v>0</v>
      </c>
      <c r="E738">
        <v>0.92307709999999998</v>
      </c>
    </row>
    <row r="739" spans="1:5" x14ac:dyDescent="0.25">
      <c r="A739">
        <v>1</v>
      </c>
      <c r="B739" s="1" t="s">
        <v>0</v>
      </c>
      <c r="C739">
        <v>7395739</v>
      </c>
      <c r="D739">
        <v>3.8834E-2</v>
      </c>
      <c r="E739">
        <v>0.12638150000000001</v>
      </c>
    </row>
    <row r="740" spans="1:5" x14ac:dyDescent="0.25">
      <c r="A740">
        <v>1</v>
      </c>
      <c r="B740" s="1" t="s">
        <v>0</v>
      </c>
      <c r="C740">
        <v>7405740</v>
      </c>
      <c r="D740">
        <v>0.67407899999999998</v>
      </c>
      <c r="E740">
        <v>2.7270510000000001E-2</v>
      </c>
    </row>
    <row r="741" spans="1:5" x14ac:dyDescent="0.25">
      <c r="A741">
        <v>1</v>
      </c>
      <c r="B741" s="1" t="s">
        <v>0</v>
      </c>
      <c r="C741">
        <v>7415741</v>
      </c>
      <c r="D741">
        <v>0.23153499999999999</v>
      </c>
      <c r="E741">
        <v>7.0183789999999999E-3</v>
      </c>
    </row>
    <row r="742" spans="1:5" x14ac:dyDescent="0.25">
      <c r="A742">
        <v>1</v>
      </c>
      <c r="B742" s="1" t="s">
        <v>0</v>
      </c>
      <c r="C742">
        <v>7425742</v>
      </c>
      <c r="D742">
        <v>1.26356</v>
      </c>
      <c r="E742">
        <v>1.634451E-2</v>
      </c>
    </row>
    <row r="743" spans="1:5" x14ac:dyDescent="0.25">
      <c r="A743">
        <v>1</v>
      </c>
      <c r="B743" s="1" t="s">
        <v>0</v>
      </c>
      <c r="C743">
        <v>7435743</v>
      </c>
      <c r="D743">
        <v>1.6549999999999999E-2</v>
      </c>
      <c r="E743">
        <v>0.32627539999999999</v>
      </c>
    </row>
    <row r="744" spans="1:5" x14ac:dyDescent="0.25">
      <c r="A744">
        <v>1</v>
      </c>
      <c r="B744" s="1" t="s">
        <v>0</v>
      </c>
      <c r="C744">
        <v>7445744</v>
      </c>
      <c r="D744">
        <v>0.17292199999999999</v>
      </c>
      <c r="E744">
        <v>2.0580669999999999E-2</v>
      </c>
    </row>
    <row r="745" spans="1:5" x14ac:dyDescent="0.25">
      <c r="A745">
        <v>1</v>
      </c>
      <c r="B745" s="1" t="s">
        <v>0</v>
      </c>
      <c r="C745">
        <v>7455745</v>
      </c>
      <c r="D745">
        <v>0</v>
      </c>
      <c r="E745">
        <v>4</v>
      </c>
    </row>
    <row r="746" spans="1:5" x14ac:dyDescent="0.25">
      <c r="A746">
        <v>1</v>
      </c>
      <c r="B746" s="1" t="s">
        <v>0</v>
      </c>
      <c r="C746">
        <v>7465746</v>
      </c>
      <c r="D746">
        <v>5.7849620000000002</v>
      </c>
      <c r="E746">
        <v>1.7630160000000001E-3</v>
      </c>
    </row>
    <row r="747" spans="1:5" x14ac:dyDescent="0.25">
      <c r="A747">
        <v>1</v>
      </c>
      <c r="B747" s="1" t="s">
        <v>0</v>
      </c>
      <c r="C747">
        <v>7475747</v>
      </c>
      <c r="D747">
        <v>1.1825E-2</v>
      </c>
      <c r="E747">
        <v>0.3253103</v>
      </c>
    </row>
    <row r="748" spans="1:5" x14ac:dyDescent="0.25">
      <c r="A748">
        <v>1</v>
      </c>
      <c r="B748" s="1" t="s">
        <v>0</v>
      </c>
      <c r="C748">
        <v>7485748</v>
      </c>
      <c r="D748">
        <v>7.6138999999999998E-2</v>
      </c>
      <c r="E748">
        <v>0.72712679999999996</v>
      </c>
    </row>
    <row r="749" spans="1:5" x14ac:dyDescent="0.25">
      <c r="A749">
        <v>1</v>
      </c>
      <c r="B749" s="1" t="s">
        <v>0</v>
      </c>
      <c r="C749">
        <v>7495749</v>
      </c>
      <c r="D749">
        <v>0.55357500000000004</v>
      </c>
      <c r="E749">
        <v>2.7140049999999999E-2</v>
      </c>
    </row>
    <row r="750" spans="1:5" x14ac:dyDescent="0.25">
      <c r="A750">
        <v>1</v>
      </c>
      <c r="B750" s="1" t="s">
        <v>0</v>
      </c>
      <c r="C750">
        <v>7505750</v>
      </c>
      <c r="D750">
        <v>0</v>
      </c>
      <c r="E750">
        <v>0.92307709999999998</v>
      </c>
    </row>
    <row r="751" spans="1:5" x14ac:dyDescent="0.25">
      <c r="A751">
        <v>1</v>
      </c>
      <c r="B751" s="1" t="s">
        <v>0</v>
      </c>
      <c r="C751">
        <v>7515751</v>
      </c>
      <c r="D751">
        <v>0</v>
      </c>
      <c r="E751">
        <v>12</v>
      </c>
    </row>
    <row r="752" spans="1:5" x14ac:dyDescent="0.25">
      <c r="A752">
        <v>1</v>
      </c>
      <c r="B752" s="1" t="s">
        <v>0</v>
      </c>
      <c r="C752">
        <v>7525752</v>
      </c>
      <c r="D752">
        <v>2.0409820000000001</v>
      </c>
      <c r="E752">
        <v>4.304441E-3</v>
      </c>
    </row>
    <row r="753" spans="1:5" x14ac:dyDescent="0.25">
      <c r="A753">
        <v>1</v>
      </c>
      <c r="B753" s="1" t="s">
        <v>0</v>
      </c>
      <c r="C753">
        <v>7535753</v>
      </c>
      <c r="D753">
        <v>9.8049999999999995E-3</v>
      </c>
      <c r="E753">
        <v>3.66854E-2</v>
      </c>
    </row>
    <row r="754" spans="1:5" x14ac:dyDescent="0.25">
      <c r="A754">
        <v>1</v>
      </c>
      <c r="B754" s="1" t="s">
        <v>0</v>
      </c>
      <c r="C754">
        <v>7545754</v>
      </c>
      <c r="D754">
        <v>0.51465799999999995</v>
      </c>
      <c r="E754">
        <v>3.3762929999999997E-2</v>
      </c>
    </row>
    <row r="755" spans="1:5" x14ac:dyDescent="0.25">
      <c r="A755">
        <v>1</v>
      </c>
      <c r="B755" s="1" t="s">
        <v>0</v>
      </c>
      <c r="C755">
        <v>7555755</v>
      </c>
      <c r="D755">
        <v>0.30638900000000002</v>
      </c>
      <c r="E755">
        <v>0.1178611</v>
      </c>
    </row>
    <row r="756" spans="1:5" x14ac:dyDescent="0.25">
      <c r="A756">
        <v>1</v>
      </c>
      <c r="B756" s="1" t="s">
        <v>0</v>
      </c>
      <c r="C756">
        <v>7565756</v>
      </c>
      <c r="D756">
        <v>2.1877589999999998</v>
      </c>
      <c r="E756">
        <v>5.418539E-3</v>
      </c>
    </row>
    <row r="757" spans="1:5" x14ac:dyDescent="0.25">
      <c r="A757">
        <v>1</v>
      </c>
      <c r="B757" s="1" t="s">
        <v>0</v>
      </c>
      <c r="C757">
        <v>7575757</v>
      </c>
      <c r="D757">
        <v>0</v>
      </c>
      <c r="E757">
        <v>1.5189869999999999E-2</v>
      </c>
    </row>
    <row r="758" spans="1:5" x14ac:dyDescent="0.25">
      <c r="A758">
        <v>1</v>
      </c>
      <c r="B758" s="1" t="s">
        <v>0</v>
      </c>
      <c r="C758">
        <v>7585758</v>
      </c>
      <c r="D758">
        <v>2.0646999999999999E-2</v>
      </c>
      <c r="E758">
        <v>0.24892600000000001</v>
      </c>
    </row>
    <row r="759" spans="1:5" x14ac:dyDescent="0.25">
      <c r="A759">
        <v>1</v>
      </c>
      <c r="B759" s="1" t="s">
        <v>0</v>
      </c>
      <c r="C759">
        <v>7595759</v>
      </c>
      <c r="D759">
        <v>1.6478299999999999</v>
      </c>
      <c r="E759">
        <v>5.5438090000000002E-3</v>
      </c>
    </row>
    <row r="760" spans="1:5" x14ac:dyDescent="0.25">
      <c r="A760">
        <v>1</v>
      </c>
      <c r="B760" s="1" t="s">
        <v>0</v>
      </c>
      <c r="C760">
        <v>7605760</v>
      </c>
      <c r="D760">
        <v>0.28618300000000002</v>
      </c>
      <c r="E760">
        <v>5.0972099999999999E-2</v>
      </c>
    </row>
    <row r="761" spans="1:5" x14ac:dyDescent="0.25">
      <c r="A761">
        <v>1</v>
      </c>
      <c r="B761" s="1" t="s">
        <v>0</v>
      </c>
      <c r="C761">
        <v>7615761</v>
      </c>
      <c r="D761">
        <v>1.1467719999999999</v>
      </c>
      <c r="E761">
        <v>7.0893179999999998E-3</v>
      </c>
    </row>
    <row r="762" spans="1:5" x14ac:dyDescent="0.25">
      <c r="A762">
        <v>1</v>
      </c>
      <c r="B762" s="1" t="s">
        <v>0</v>
      </c>
      <c r="C762">
        <v>7625762</v>
      </c>
      <c r="D762">
        <v>0.82237300000000002</v>
      </c>
      <c r="E762">
        <v>9.7618949999999996E-3</v>
      </c>
    </row>
    <row r="763" spans="1:5" x14ac:dyDescent="0.25">
      <c r="A763">
        <v>1</v>
      </c>
      <c r="B763" s="1" t="s">
        <v>0</v>
      </c>
      <c r="C763">
        <v>7635763</v>
      </c>
      <c r="D763">
        <v>0.299896</v>
      </c>
      <c r="E763">
        <v>6.1463820000000002E-2</v>
      </c>
    </row>
    <row r="764" spans="1:5" x14ac:dyDescent="0.25">
      <c r="A764">
        <v>1</v>
      </c>
      <c r="B764" s="1" t="s">
        <v>0</v>
      </c>
      <c r="C764">
        <v>7645764</v>
      </c>
      <c r="D764">
        <v>0.30121799999999999</v>
      </c>
      <c r="E764">
        <v>6.9496200000000001E-3</v>
      </c>
    </row>
    <row r="765" spans="1:5" x14ac:dyDescent="0.25">
      <c r="A765">
        <v>1</v>
      </c>
      <c r="B765" s="1" t="s">
        <v>0</v>
      </c>
      <c r="C765">
        <v>7655765</v>
      </c>
      <c r="D765">
        <v>2.0325289999999998</v>
      </c>
      <c r="E765">
        <v>8.6386620000000001E-3</v>
      </c>
    </row>
    <row r="766" spans="1:5" x14ac:dyDescent="0.25">
      <c r="A766">
        <v>1</v>
      </c>
      <c r="B766" s="1" t="s">
        <v>0</v>
      </c>
      <c r="C766">
        <v>7665766</v>
      </c>
      <c r="D766">
        <v>0</v>
      </c>
      <c r="E766">
        <v>12</v>
      </c>
    </row>
    <row r="767" spans="1:5" x14ac:dyDescent="0.25">
      <c r="A767">
        <v>1</v>
      </c>
      <c r="B767" s="1" t="s">
        <v>0</v>
      </c>
      <c r="C767">
        <v>7675767</v>
      </c>
      <c r="D767">
        <v>1.7096279999999999</v>
      </c>
      <c r="E767">
        <v>8.8551940000000003E-3</v>
      </c>
    </row>
    <row r="768" spans="1:5" x14ac:dyDescent="0.25">
      <c r="A768">
        <v>1</v>
      </c>
      <c r="B768" s="1" t="s">
        <v>0</v>
      </c>
      <c r="C768">
        <v>7685768</v>
      </c>
      <c r="D768">
        <v>0.57717099999999999</v>
      </c>
      <c r="E768">
        <v>1.718312E-2</v>
      </c>
    </row>
    <row r="769" spans="1:5" x14ac:dyDescent="0.25">
      <c r="A769">
        <v>1</v>
      </c>
      <c r="B769" s="1" t="s">
        <v>0</v>
      </c>
      <c r="C769">
        <v>7695769</v>
      </c>
      <c r="D769">
        <v>0.77554500000000004</v>
      </c>
      <c r="E769">
        <v>1.687636E-2</v>
      </c>
    </row>
    <row r="770" spans="1:5" x14ac:dyDescent="0.25">
      <c r="A770">
        <v>1</v>
      </c>
      <c r="B770" s="1" t="s">
        <v>0</v>
      </c>
      <c r="C770">
        <v>7705770</v>
      </c>
      <c r="D770">
        <v>0.18348999999999999</v>
      </c>
      <c r="E770">
        <v>1.416009E-2</v>
      </c>
    </row>
    <row r="771" spans="1:5" x14ac:dyDescent="0.25">
      <c r="A771">
        <v>1</v>
      </c>
      <c r="B771" s="1" t="s">
        <v>0</v>
      </c>
      <c r="C771">
        <v>7715771</v>
      </c>
      <c r="D771">
        <v>0.154447</v>
      </c>
      <c r="E771">
        <v>0.27655069999999998</v>
      </c>
    </row>
    <row r="772" spans="1:5" x14ac:dyDescent="0.25">
      <c r="A772">
        <v>1</v>
      </c>
      <c r="B772" s="1" t="s">
        <v>0</v>
      </c>
      <c r="C772">
        <v>7725772</v>
      </c>
      <c r="D772">
        <v>7.8144000000000005E-2</v>
      </c>
      <c r="E772">
        <v>0.36751460000000002</v>
      </c>
    </row>
    <row r="773" spans="1:5" x14ac:dyDescent="0.25">
      <c r="A773">
        <v>1</v>
      </c>
      <c r="B773" s="1" t="s">
        <v>0</v>
      </c>
      <c r="C773">
        <v>7735773</v>
      </c>
      <c r="D773">
        <v>0.11375</v>
      </c>
      <c r="E773">
        <v>6.8645929999999994E-2</v>
      </c>
    </row>
    <row r="774" spans="1:5" x14ac:dyDescent="0.25">
      <c r="A774">
        <v>1</v>
      </c>
      <c r="B774" s="1" t="s">
        <v>0</v>
      </c>
      <c r="C774">
        <v>7745774</v>
      </c>
      <c r="D774">
        <v>0.22414000000000001</v>
      </c>
      <c r="E774">
        <v>2.4211440000000001E-2</v>
      </c>
    </row>
    <row r="775" spans="1:5" x14ac:dyDescent="0.25">
      <c r="A775">
        <v>1</v>
      </c>
      <c r="B775" s="1" t="s">
        <v>0</v>
      </c>
      <c r="C775">
        <v>7755775</v>
      </c>
      <c r="D775">
        <v>1.0629409999999999</v>
      </c>
      <c r="E775">
        <v>5.8630660000000001E-3</v>
      </c>
    </row>
    <row r="776" spans="1:5" x14ac:dyDescent="0.25">
      <c r="A776">
        <v>1</v>
      </c>
      <c r="B776" s="1" t="s">
        <v>0</v>
      </c>
      <c r="C776">
        <v>7765776</v>
      </c>
      <c r="D776">
        <v>6.7035999999999998E-2</v>
      </c>
      <c r="E776">
        <v>0.1142114</v>
      </c>
    </row>
    <row r="777" spans="1:5" x14ac:dyDescent="0.25">
      <c r="A777">
        <v>1</v>
      </c>
      <c r="B777" s="1" t="s">
        <v>0</v>
      </c>
      <c r="C777">
        <v>7775777</v>
      </c>
      <c r="D777">
        <v>2.4906549999999998</v>
      </c>
      <c r="E777">
        <v>2.541036E-3</v>
      </c>
    </row>
    <row r="778" spans="1:5" x14ac:dyDescent="0.25">
      <c r="A778">
        <v>1</v>
      </c>
      <c r="B778" s="1" t="s">
        <v>0</v>
      </c>
      <c r="C778">
        <v>7785778</v>
      </c>
      <c r="D778">
        <v>0.75611799999999996</v>
      </c>
      <c r="E778">
        <v>35.524470000000001</v>
      </c>
    </row>
    <row r="779" spans="1:5" x14ac:dyDescent="0.25">
      <c r="A779">
        <v>1</v>
      </c>
      <c r="B779" s="1" t="s">
        <v>0</v>
      </c>
      <c r="C779">
        <v>7795779</v>
      </c>
      <c r="D779">
        <v>3.6916440000000001</v>
      </c>
      <c r="E779">
        <v>6.1915219999999997E-3</v>
      </c>
    </row>
    <row r="780" spans="1:5" x14ac:dyDescent="0.25">
      <c r="A780">
        <v>1</v>
      </c>
      <c r="B780" s="1" t="s">
        <v>0</v>
      </c>
      <c r="C780">
        <v>7805780</v>
      </c>
      <c r="D780">
        <v>7.2971999999999995E-2</v>
      </c>
      <c r="E780">
        <v>0.11495180000000001</v>
      </c>
    </row>
    <row r="781" spans="1:5" x14ac:dyDescent="0.25">
      <c r="A781">
        <v>1</v>
      </c>
      <c r="B781" s="1" t="s">
        <v>0</v>
      </c>
      <c r="C781">
        <v>7815781</v>
      </c>
      <c r="D781">
        <v>2.474056</v>
      </c>
      <c r="E781">
        <v>5.1300410000000001E-3</v>
      </c>
    </row>
    <row r="782" spans="1:5" x14ac:dyDescent="0.25">
      <c r="A782">
        <v>1</v>
      </c>
      <c r="B782" s="1" t="s">
        <v>0</v>
      </c>
      <c r="C782">
        <v>7825782</v>
      </c>
      <c r="D782">
        <v>2.8439899999999998</v>
      </c>
      <c r="E782">
        <v>6.4738219999999997E-3</v>
      </c>
    </row>
    <row r="783" spans="1:5" x14ac:dyDescent="0.25">
      <c r="A783">
        <v>1</v>
      </c>
      <c r="B783" s="1" t="s">
        <v>0</v>
      </c>
      <c r="C783">
        <v>7835783</v>
      </c>
      <c r="D783">
        <v>0</v>
      </c>
      <c r="E783">
        <v>1.0909089999999999</v>
      </c>
    </row>
    <row r="784" spans="1:5" x14ac:dyDescent="0.25">
      <c r="A784">
        <v>1</v>
      </c>
      <c r="B784" s="1" t="s">
        <v>0</v>
      </c>
      <c r="C784">
        <v>7845784</v>
      </c>
      <c r="D784">
        <v>5.9401000000000002E-2</v>
      </c>
      <c r="E784">
        <v>6.0415770000000001E-2</v>
      </c>
    </row>
    <row r="785" spans="1:5" x14ac:dyDescent="0.25">
      <c r="A785">
        <v>1</v>
      </c>
      <c r="B785" s="1" t="s">
        <v>0</v>
      </c>
      <c r="C785">
        <v>7855785</v>
      </c>
      <c r="D785">
        <v>8.5848999999999995E-2</v>
      </c>
      <c r="E785">
        <v>0.10543089999999999</v>
      </c>
    </row>
    <row r="786" spans="1:5" x14ac:dyDescent="0.25">
      <c r="A786">
        <v>1</v>
      </c>
      <c r="B786" s="1" t="s">
        <v>0</v>
      </c>
      <c r="C786">
        <v>7865786</v>
      </c>
      <c r="D786">
        <v>0.51936300000000002</v>
      </c>
      <c r="E786">
        <v>2.1237059999999999E-3</v>
      </c>
    </row>
    <row r="787" spans="1:5" x14ac:dyDescent="0.25">
      <c r="A787">
        <v>1</v>
      </c>
      <c r="B787" s="1" t="s">
        <v>0</v>
      </c>
      <c r="C787">
        <v>7875787</v>
      </c>
      <c r="D787">
        <v>2.0923020000000001</v>
      </c>
      <c r="E787">
        <v>3.385355E-3</v>
      </c>
    </row>
    <row r="788" spans="1:5" x14ac:dyDescent="0.25">
      <c r="A788">
        <v>1</v>
      </c>
      <c r="B788" s="1" t="s">
        <v>0</v>
      </c>
      <c r="C788">
        <v>7885788</v>
      </c>
      <c r="D788">
        <v>3.1721729999999999</v>
      </c>
      <c r="E788">
        <v>7.1754389999999996E-3</v>
      </c>
    </row>
    <row r="789" spans="1:5" x14ac:dyDescent="0.25">
      <c r="A789">
        <v>1</v>
      </c>
      <c r="B789" s="1" t="s">
        <v>0</v>
      </c>
      <c r="C789">
        <v>7895789</v>
      </c>
      <c r="D789">
        <v>1.7094000000000002E-2</v>
      </c>
      <c r="E789">
        <v>0.23239109999999999</v>
      </c>
    </row>
    <row r="790" spans="1:5" x14ac:dyDescent="0.25">
      <c r="A790">
        <v>1</v>
      </c>
      <c r="B790" s="1" t="s">
        <v>0</v>
      </c>
      <c r="C790">
        <v>7905790</v>
      </c>
      <c r="D790">
        <v>0.65224700000000002</v>
      </c>
      <c r="E790">
        <v>3.1421619999999997E-2</v>
      </c>
    </row>
    <row r="791" spans="1:5" x14ac:dyDescent="0.25">
      <c r="A791">
        <v>1</v>
      </c>
      <c r="B791" s="1" t="s">
        <v>0</v>
      </c>
      <c r="C791">
        <v>7915791</v>
      </c>
      <c r="D791">
        <v>4.1618000000000002E-2</v>
      </c>
      <c r="E791">
        <v>2.4619249999999999E-2</v>
      </c>
    </row>
    <row r="792" spans="1:5" x14ac:dyDescent="0.25">
      <c r="A792">
        <v>1</v>
      </c>
      <c r="B792" s="1" t="s">
        <v>0</v>
      </c>
      <c r="C792">
        <v>7925792</v>
      </c>
      <c r="D792">
        <v>1.2765679999999999</v>
      </c>
      <c r="E792">
        <v>6.3675120000000002E-2</v>
      </c>
    </row>
    <row r="793" spans="1:5" x14ac:dyDescent="0.25">
      <c r="A793">
        <v>1</v>
      </c>
      <c r="B793" s="1" t="s">
        <v>0</v>
      </c>
      <c r="C793">
        <v>7935793</v>
      </c>
      <c r="D793">
        <v>0.133941</v>
      </c>
      <c r="E793">
        <v>7.1678640000000002E-2</v>
      </c>
    </row>
    <row r="794" spans="1:5" x14ac:dyDescent="0.25">
      <c r="A794">
        <v>1</v>
      </c>
      <c r="B794" s="1" t="s">
        <v>0</v>
      </c>
      <c r="C794">
        <v>7945794</v>
      </c>
      <c r="D794">
        <v>8.8444999999999996E-2</v>
      </c>
      <c r="E794">
        <v>9.2142260000000004E-2</v>
      </c>
    </row>
    <row r="795" spans="1:5" x14ac:dyDescent="0.25">
      <c r="A795">
        <v>1</v>
      </c>
      <c r="B795" s="1" t="s">
        <v>0</v>
      </c>
      <c r="C795">
        <v>7955795</v>
      </c>
      <c r="D795">
        <v>0.70951200000000003</v>
      </c>
      <c r="E795">
        <v>4.490653E-2</v>
      </c>
    </row>
    <row r="796" spans="1:5" x14ac:dyDescent="0.25">
      <c r="A796">
        <v>1</v>
      </c>
      <c r="B796" s="1" t="s">
        <v>0</v>
      </c>
      <c r="C796">
        <v>7965796</v>
      </c>
      <c r="D796">
        <v>9.1070000000000005E-3</v>
      </c>
      <c r="E796">
        <v>0.10133250000000001</v>
      </c>
    </row>
    <row r="797" spans="1:5" x14ac:dyDescent="0.25">
      <c r="A797">
        <v>1</v>
      </c>
      <c r="B797" s="1" t="s">
        <v>0</v>
      </c>
      <c r="C797">
        <v>7975797</v>
      </c>
      <c r="D797">
        <v>2.116555</v>
      </c>
      <c r="E797">
        <v>1.6728260000000001E-3</v>
      </c>
    </row>
    <row r="798" spans="1:5" x14ac:dyDescent="0.25">
      <c r="A798">
        <v>1</v>
      </c>
      <c r="B798" s="1" t="s">
        <v>0</v>
      </c>
      <c r="C798">
        <v>7985798</v>
      </c>
      <c r="D798">
        <v>2.944712</v>
      </c>
      <c r="E798">
        <v>4.7619969999999996E-3</v>
      </c>
    </row>
    <row r="799" spans="1:5" x14ac:dyDescent="0.25">
      <c r="A799">
        <v>1</v>
      </c>
      <c r="B799" s="1" t="s">
        <v>0</v>
      </c>
      <c r="C799">
        <v>7995799</v>
      </c>
      <c r="D799">
        <v>0</v>
      </c>
      <c r="E799">
        <v>0.60000010000000004</v>
      </c>
    </row>
    <row r="800" spans="1:5" x14ac:dyDescent="0.25">
      <c r="A800">
        <v>1</v>
      </c>
      <c r="B800" s="1" t="s">
        <v>0</v>
      </c>
      <c r="C800">
        <v>8005800</v>
      </c>
      <c r="D800">
        <v>0.10459499999999999</v>
      </c>
      <c r="E800">
        <v>3.068574E-2</v>
      </c>
    </row>
    <row r="801" spans="1:5" x14ac:dyDescent="0.25">
      <c r="A801">
        <v>1</v>
      </c>
      <c r="B801" s="1" t="s">
        <v>0</v>
      </c>
      <c r="C801">
        <v>8015801</v>
      </c>
      <c r="D801">
        <v>3.5399E-2</v>
      </c>
      <c r="E801">
        <v>9.0948329999999994E-2</v>
      </c>
    </row>
    <row r="802" spans="1:5" x14ac:dyDescent="0.25">
      <c r="A802">
        <v>1</v>
      </c>
      <c r="B802" s="1" t="s">
        <v>0</v>
      </c>
      <c r="C802">
        <v>8025802</v>
      </c>
      <c r="D802">
        <v>0.13322999999999999</v>
      </c>
      <c r="E802">
        <v>4.1435649999999997E-2</v>
      </c>
    </row>
    <row r="803" spans="1:5" x14ac:dyDescent="0.25">
      <c r="A803">
        <v>1</v>
      </c>
      <c r="B803" s="1" t="s">
        <v>0</v>
      </c>
      <c r="C803">
        <v>8035803</v>
      </c>
      <c r="D803">
        <v>2.8006500000000001</v>
      </c>
      <c r="E803">
        <v>4.0343139999999998E-3</v>
      </c>
    </row>
    <row r="804" spans="1:5" x14ac:dyDescent="0.25">
      <c r="A804">
        <v>1</v>
      </c>
      <c r="B804" s="1" t="s">
        <v>0</v>
      </c>
      <c r="C804">
        <v>8045804</v>
      </c>
      <c r="D804">
        <v>0.22959399999999999</v>
      </c>
      <c r="E804">
        <v>6.8099370000000006E-2</v>
      </c>
    </row>
    <row r="805" spans="1:5" x14ac:dyDescent="0.25">
      <c r="A805">
        <v>1</v>
      </c>
      <c r="B805" s="1" t="s">
        <v>0</v>
      </c>
      <c r="C805">
        <v>8055805</v>
      </c>
      <c r="D805">
        <v>0.49683500000000003</v>
      </c>
      <c r="E805">
        <v>2.05697E-2</v>
      </c>
    </row>
    <row r="806" spans="1:5" x14ac:dyDescent="0.25">
      <c r="A806">
        <v>1</v>
      </c>
      <c r="B806" s="1" t="s">
        <v>0</v>
      </c>
      <c r="C806">
        <v>8065806</v>
      </c>
      <c r="D806">
        <v>1.5913E-2</v>
      </c>
      <c r="E806">
        <v>4.4598190000000003E-2</v>
      </c>
    </row>
    <row r="807" spans="1:5" x14ac:dyDescent="0.25">
      <c r="A807">
        <v>1</v>
      </c>
      <c r="B807" s="1" t="s">
        <v>0</v>
      </c>
      <c r="C807">
        <v>8075807</v>
      </c>
      <c r="D807">
        <v>2.356643</v>
      </c>
      <c r="E807">
        <v>6.976978E-3</v>
      </c>
    </row>
    <row r="808" spans="1:5" x14ac:dyDescent="0.25">
      <c r="A808">
        <v>1</v>
      </c>
      <c r="B808" s="1" t="s">
        <v>0</v>
      </c>
      <c r="C808">
        <v>8085808</v>
      </c>
      <c r="D808">
        <v>4.529E-3</v>
      </c>
      <c r="E808">
        <v>0.1184934</v>
      </c>
    </row>
    <row r="809" spans="1:5" x14ac:dyDescent="0.25">
      <c r="A809">
        <v>1</v>
      </c>
      <c r="B809" s="1" t="s">
        <v>0</v>
      </c>
      <c r="C809">
        <v>8095809</v>
      </c>
      <c r="D809">
        <v>2.4485E-2</v>
      </c>
      <c r="E809">
        <v>4.5606130000000002E-2</v>
      </c>
    </row>
    <row r="810" spans="1:5" x14ac:dyDescent="0.25">
      <c r="A810">
        <v>1</v>
      </c>
      <c r="B810" s="1" t="s">
        <v>0</v>
      </c>
      <c r="C810">
        <v>8105810</v>
      </c>
      <c r="D810">
        <v>1.1665E-2</v>
      </c>
      <c r="E810">
        <v>0.1014328</v>
      </c>
    </row>
    <row r="811" spans="1:5" x14ac:dyDescent="0.25">
      <c r="A811">
        <v>1</v>
      </c>
      <c r="B811" s="1" t="s">
        <v>0</v>
      </c>
      <c r="C811">
        <v>8115811</v>
      </c>
      <c r="D811">
        <v>0.11985</v>
      </c>
      <c r="E811">
        <v>7.1132509999999996E-2</v>
      </c>
    </row>
    <row r="812" spans="1:5" x14ac:dyDescent="0.25">
      <c r="A812">
        <v>1</v>
      </c>
      <c r="B812" s="1" t="s">
        <v>0</v>
      </c>
      <c r="C812">
        <v>8125812</v>
      </c>
      <c r="D812">
        <v>1.7414700000000001</v>
      </c>
      <c r="E812">
        <v>5.652196E-3</v>
      </c>
    </row>
    <row r="813" spans="1:5" x14ac:dyDescent="0.25">
      <c r="A813">
        <v>1</v>
      </c>
      <c r="B813" s="1" t="s">
        <v>0</v>
      </c>
      <c r="C813">
        <v>8135813</v>
      </c>
      <c r="D813">
        <v>9.7051999999999999E-2</v>
      </c>
      <c r="E813">
        <v>0.28775299999999998</v>
      </c>
    </row>
    <row r="814" spans="1:5" x14ac:dyDescent="0.25">
      <c r="A814">
        <v>1</v>
      </c>
      <c r="B814" s="1" t="s">
        <v>0</v>
      </c>
      <c r="C814">
        <v>8145814</v>
      </c>
      <c r="D814">
        <v>2.4910000000000002E-2</v>
      </c>
      <c r="E814">
        <v>1.0882319999999999E-2</v>
      </c>
    </row>
    <row r="815" spans="1:5" x14ac:dyDescent="0.25">
      <c r="A815">
        <v>1</v>
      </c>
      <c r="B815" s="1" t="s">
        <v>0</v>
      </c>
      <c r="C815">
        <v>8155815</v>
      </c>
      <c r="D815">
        <v>1.7719549999999999</v>
      </c>
      <c r="E815">
        <v>4.1832029999999999E-3</v>
      </c>
    </row>
    <row r="816" spans="1:5" x14ac:dyDescent="0.25">
      <c r="A816">
        <v>1</v>
      </c>
      <c r="B816" s="1" t="s">
        <v>0</v>
      </c>
      <c r="C816">
        <v>8165816</v>
      </c>
      <c r="D816">
        <v>0.33782299999999998</v>
      </c>
      <c r="E816">
        <v>5.6508160000000002E-2</v>
      </c>
    </row>
    <row r="817" spans="1:5" x14ac:dyDescent="0.25">
      <c r="A817">
        <v>1</v>
      </c>
      <c r="B817" s="1" t="s">
        <v>0</v>
      </c>
      <c r="C817">
        <v>8175817</v>
      </c>
      <c r="D817">
        <v>0.121209</v>
      </c>
      <c r="E817">
        <v>0.37259920000000002</v>
      </c>
    </row>
    <row r="818" spans="1:5" x14ac:dyDescent="0.25">
      <c r="A818">
        <v>1</v>
      </c>
      <c r="B818" s="1" t="s">
        <v>0</v>
      </c>
      <c r="C818">
        <v>8185818</v>
      </c>
      <c r="D818">
        <v>9.2999999999999997E-5</v>
      </c>
      <c r="E818">
        <v>0.38187510000000002</v>
      </c>
    </row>
    <row r="819" spans="1:5" x14ac:dyDescent="0.25">
      <c r="A819">
        <v>1</v>
      </c>
      <c r="B819" s="1" t="s">
        <v>0</v>
      </c>
      <c r="C819">
        <v>8195819</v>
      </c>
      <c r="D819">
        <v>0</v>
      </c>
      <c r="E819">
        <v>0.70588240000000002</v>
      </c>
    </row>
    <row r="820" spans="1:5" x14ac:dyDescent="0.25">
      <c r="A820">
        <v>1</v>
      </c>
      <c r="B820" s="1" t="s">
        <v>0</v>
      </c>
      <c r="C820">
        <v>8205820</v>
      </c>
      <c r="D820">
        <v>0</v>
      </c>
      <c r="E820">
        <v>3</v>
      </c>
    </row>
    <row r="821" spans="1:5" x14ac:dyDescent="0.25">
      <c r="A821">
        <v>1</v>
      </c>
      <c r="B821" s="1" t="s">
        <v>0</v>
      </c>
      <c r="C821">
        <v>8215821</v>
      </c>
      <c r="D821">
        <v>0</v>
      </c>
      <c r="E821">
        <v>0.54545460000000001</v>
      </c>
    </row>
    <row r="822" spans="1:5" x14ac:dyDescent="0.25">
      <c r="A822">
        <v>1</v>
      </c>
      <c r="B822" s="1" t="s">
        <v>0</v>
      </c>
      <c r="C822">
        <v>8225822</v>
      </c>
      <c r="D822">
        <v>1.7163200000000001</v>
      </c>
      <c r="E822">
        <v>3.4613769999999999E-3</v>
      </c>
    </row>
    <row r="823" spans="1:5" x14ac:dyDescent="0.25">
      <c r="A823">
        <v>1</v>
      </c>
      <c r="B823" s="1" t="s">
        <v>0</v>
      </c>
      <c r="C823">
        <v>8235823</v>
      </c>
      <c r="D823">
        <v>0.63421700000000003</v>
      </c>
      <c r="E823">
        <v>2.0736190000000002E-2</v>
      </c>
    </row>
    <row r="824" spans="1:5" x14ac:dyDescent="0.25">
      <c r="A824">
        <v>1</v>
      </c>
      <c r="B824" s="1" t="s">
        <v>0</v>
      </c>
      <c r="C824">
        <v>8245824</v>
      </c>
      <c r="D824">
        <v>0.19927300000000001</v>
      </c>
      <c r="E824">
        <v>2.9723409999999999E-2</v>
      </c>
    </row>
    <row r="825" spans="1:5" x14ac:dyDescent="0.25">
      <c r="A825">
        <v>1</v>
      </c>
      <c r="B825" s="1" t="s">
        <v>0</v>
      </c>
      <c r="C825">
        <v>8255825</v>
      </c>
      <c r="D825">
        <v>0</v>
      </c>
      <c r="E825">
        <v>6.0000010000000001</v>
      </c>
    </row>
    <row r="826" spans="1:5" x14ac:dyDescent="0.25">
      <c r="A826">
        <v>1</v>
      </c>
      <c r="B826" s="1" t="s">
        <v>0</v>
      </c>
      <c r="C826">
        <v>8265826</v>
      </c>
      <c r="D826">
        <v>3.108425</v>
      </c>
      <c r="E826">
        <v>5.4158110000000004E-3</v>
      </c>
    </row>
    <row r="827" spans="1:5" x14ac:dyDescent="0.25">
      <c r="A827">
        <v>1</v>
      </c>
      <c r="B827" s="1" t="s">
        <v>0</v>
      </c>
      <c r="C827">
        <v>8275827</v>
      </c>
      <c r="D827">
        <v>0.75117100000000003</v>
      </c>
      <c r="E827">
        <v>8.2810939999999993E-3</v>
      </c>
    </row>
    <row r="828" spans="1:5" x14ac:dyDescent="0.25">
      <c r="A828">
        <v>1</v>
      </c>
      <c r="B828" s="1" t="s">
        <v>0</v>
      </c>
      <c r="C828">
        <v>8285828</v>
      </c>
      <c r="D828">
        <v>1.3166230000000001</v>
      </c>
      <c r="E828">
        <v>7.5858679999999998E-2</v>
      </c>
    </row>
    <row r="829" spans="1:5" x14ac:dyDescent="0.25">
      <c r="A829">
        <v>1</v>
      </c>
      <c r="B829" s="1" t="s">
        <v>0</v>
      </c>
      <c r="C829">
        <v>8295829</v>
      </c>
      <c r="D829">
        <v>1.8423999999999999E-2</v>
      </c>
      <c r="E829">
        <v>0.61051140000000004</v>
      </c>
    </row>
    <row r="830" spans="1:5" x14ac:dyDescent="0.25">
      <c r="A830">
        <v>1</v>
      </c>
      <c r="B830" s="1" t="s">
        <v>0</v>
      </c>
      <c r="C830">
        <v>8305830</v>
      </c>
      <c r="D830">
        <v>0.485124</v>
      </c>
      <c r="E830">
        <v>2.422152E-2</v>
      </c>
    </row>
    <row r="831" spans="1:5" x14ac:dyDescent="0.25">
      <c r="A831">
        <v>1</v>
      </c>
      <c r="B831" s="1" t="s">
        <v>0</v>
      </c>
      <c r="C831">
        <v>8315831</v>
      </c>
      <c r="D831">
        <v>0.123099</v>
      </c>
      <c r="E831">
        <v>0.46995599999999998</v>
      </c>
    </row>
    <row r="832" spans="1:5" x14ac:dyDescent="0.25">
      <c r="A832">
        <v>1</v>
      </c>
      <c r="B832" s="1" t="s">
        <v>0</v>
      </c>
      <c r="C832">
        <v>8325832</v>
      </c>
      <c r="D832">
        <v>0.196966</v>
      </c>
      <c r="E832">
        <v>3.7078739999999999E-2</v>
      </c>
    </row>
    <row r="833" spans="1:5" x14ac:dyDescent="0.25">
      <c r="A833">
        <v>1</v>
      </c>
      <c r="B833" s="1" t="s">
        <v>0</v>
      </c>
      <c r="C833">
        <v>8335833</v>
      </c>
      <c r="D833">
        <v>5.4116999999999998E-2</v>
      </c>
      <c r="E833">
        <v>1.4603110000000001E-2</v>
      </c>
    </row>
    <row r="834" spans="1:5" x14ac:dyDescent="0.25">
      <c r="A834">
        <v>1</v>
      </c>
      <c r="B834" s="1" t="s">
        <v>0</v>
      </c>
      <c r="C834">
        <v>8345834</v>
      </c>
      <c r="D834">
        <v>3.7134E-2</v>
      </c>
      <c r="E834">
        <v>4.7043380000000003E-2</v>
      </c>
    </row>
    <row r="835" spans="1:5" x14ac:dyDescent="0.25">
      <c r="A835">
        <v>1</v>
      </c>
      <c r="B835" s="1" t="s">
        <v>0</v>
      </c>
      <c r="C835">
        <v>8355835</v>
      </c>
      <c r="D835">
        <v>3.6697E-2</v>
      </c>
      <c r="E835">
        <v>9.6119450000000002E-3</v>
      </c>
    </row>
    <row r="836" spans="1:5" x14ac:dyDescent="0.25">
      <c r="A836">
        <v>1</v>
      </c>
      <c r="B836" s="1" t="s">
        <v>0</v>
      </c>
      <c r="C836">
        <v>8365836</v>
      </c>
      <c r="D836">
        <v>9.4464000000000006E-2</v>
      </c>
      <c r="E836">
        <v>7.067963E-3</v>
      </c>
    </row>
    <row r="837" spans="1:5" x14ac:dyDescent="0.25">
      <c r="A837">
        <v>1</v>
      </c>
      <c r="B837" s="1" t="s">
        <v>0</v>
      </c>
      <c r="C837">
        <v>8375837</v>
      </c>
      <c r="D837">
        <v>6.4468999999999999E-2</v>
      </c>
      <c r="E837">
        <v>9.1112109999999996E-2</v>
      </c>
    </row>
    <row r="838" spans="1:5" x14ac:dyDescent="0.25">
      <c r="A838">
        <v>1</v>
      </c>
      <c r="B838" s="1" t="s">
        <v>0</v>
      </c>
      <c r="C838">
        <v>8385838</v>
      </c>
      <c r="D838">
        <v>1.9454340000000001</v>
      </c>
      <c r="E838">
        <v>3.5353379999999998E-3</v>
      </c>
    </row>
    <row r="839" spans="1:5" x14ac:dyDescent="0.25">
      <c r="A839">
        <v>1</v>
      </c>
      <c r="B839" s="1" t="s">
        <v>0</v>
      </c>
      <c r="C839">
        <v>8395839</v>
      </c>
      <c r="D839">
        <v>3.6782789999999999</v>
      </c>
      <c r="E839">
        <v>2.8585419999999999E-3</v>
      </c>
    </row>
    <row r="840" spans="1:5" x14ac:dyDescent="0.25">
      <c r="A840">
        <v>1</v>
      </c>
      <c r="B840" s="1" t="s">
        <v>0</v>
      </c>
      <c r="C840">
        <v>8405840</v>
      </c>
      <c r="D840">
        <v>0.30798700000000001</v>
      </c>
      <c r="E840">
        <v>0.28856589999999999</v>
      </c>
    </row>
    <row r="841" spans="1:5" x14ac:dyDescent="0.25">
      <c r="A841">
        <v>1</v>
      </c>
      <c r="B841" s="1" t="s">
        <v>0</v>
      </c>
      <c r="C841">
        <v>8415841</v>
      </c>
      <c r="D841">
        <v>0.68783499999999997</v>
      </c>
      <c r="E841">
        <v>1.148715E-2</v>
      </c>
    </row>
    <row r="842" spans="1:5" x14ac:dyDescent="0.25">
      <c r="A842">
        <v>1</v>
      </c>
      <c r="B842" s="1" t="s">
        <v>0</v>
      </c>
      <c r="C842">
        <v>8425842</v>
      </c>
      <c r="D842">
        <v>0.41541899999999998</v>
      </c>
      <c r="E842">
        <v>2.0943929999999999E-2</v>
      </c>
    </row>
    <row r="843" spans="1:5" x14ac:dyDescent="0.25">
      <c r="A843">
        <v>1</v>
      </c>
      <c r="B843" s="1" t="s">
        <v>0</v>
      </c>
      <c r="C843">
        <v>8435843</v>
      </c>
      <c r="D843">
        <v>0</v>
      </c>
      <c r="E843">
        <v>12</v>
      </c>
    </row>
    <row r="844" spans="1:5" x14ac:dyDescent="0.25">
      <c r="A844">
        <v>1</v>
      </c>
      <c r="B844" s="1" t="s">
        <v>0</v>
      </c>
      <c r="C844">
        <v>8445844</v>
      </c>
      <c r="D844">
        <v>0.32888000000000001</v>
      </c>
      <c r="E844">
        <v>1.113507E-2</v>
      </c>
    </row>
    <row r="845" spans="1:5" x14ac:dyDescent="0.25">
      <c r="A845">
        <v>1</v>
      </c>
      <c r="B845" s="1" t="s">
        <v>0</v>
      </c>
      <c r="C845">
        <v>8455845</v>
      </c>
      <c r="D845">
        <v>0.16453000000000001</v>
      </c>
      <c r="E845">
        <v>2.3307330000000001E-2</v>
      </c>
    </row>
    <row r="846" spans="1:5" x14ac:dyDescent="0.25">
      <c r="A846">
        <v>1</v>
      </c>
      <c r="B846" s="1" t="s">
        <v>0</v>
      </c>
      <c r="C846">
        <v>8465846</v>
      </c>
      <c r="D846">
        <v>6.7032999999999995E-2</v>
      </c>
      <c r="E846">
        <v>0.25328840000000002</v>
      </c>
    </row>
    <row r="847" spans="1:5" x14ac:dyDescent="0.25">
      <c r="A847">
        <v>1</v>
      </c>
      <c r="B847" s="1" t="s">
        <v>0</v>
      </c>
      <c r="C847">
        <v>8475847</v>
      </c>
      <c r="D847">
        <v>1.7810250000000001</v>
      </c>
      <c r="E847">
        <v>5.7356589999999997E-3</v>
      </c>
    </row>
    <row r="848" spans="1:5" x14ac:dyDescent="0.25">
      <c r="A848">
        <v>1</v>
      </c>
      <c r="B848" s="1" t="s">
        <v>0</v>
      </c>
      <c r="C848">
        <v>8485848</v>
      </c>
      <c r="D848">
        <v>0</v>
      </c>
      <c r="E848">
        <v>6.0000010000000001</v>
      </c>
    </row>
    <row r="849" spans="1:5" x14ac:dyDescent="0.25">
      <c r="A849">
        <v>1</v>
      </c>
      <c r="B849" s="1" t="s">
        <v>0</v>
      </c>
      <c r="C849">
        <v>8495849</v>
      </c>
      <c r="D849">
        <v>0.125195</v>
      </c>
      <c r="E849">
        <v>7.1657500000000002E-3</v>
      </c>
    </row>
    <row r="850" spans="1:5" x14ac:dyDescent="0.25">
      <c r="A850">
        <v>1</v>
      </c>
      <c r="B850" s="1" t="s">
        <v>0</v>
      </c>
      <c r="C850">
        <v>8505850</v>
      </c>
      <c r="D850">
        <v>0.361786</v>
      </c>
      <c r="E850">
        <v>3.6969549999999997E-2</v>
      </c>
    </row>
    <row r="851" spans="1:5" x14ac:dyDescent="0.25">
      <c r="A851">
        <v>1</v>
      </c>
      <c r="B851" s="1" t="s">
        <v>0</v>
      </c>
      <c r="C851">
        <v>8515851</v>
      </c>
      <c r="D851">
        <v>8.3680000000000004E-3</v>
      </c>
      <c r="E851">
        <v>9.4504110000000002E-2</v>
      </c>
    </row>
    <row r="852" spans="1:5" x14ac:dyDescent="0.25">
      <c r="A852">
        <v>1</v>
      </c>
      <c r="B852" s="1" t="s">
        <v>0</v>
      </c>
      <c r="C852">
        <v>8525852</v>
      </c>
      <c r="D852">
        <v>0.24154200000000001</v>
      </c>
      <c r="E852">
        <v>0.15512129999999999</v>
      </c>
    </row>
    <row r="853" spans="1:5" x14ac:dyDescent="0.25">
      <c r="A853">
        <v>1</v>
      </c>
      <c r="B853" s="1" t="s">
        <v>0</v>
      </c>
      <c r="C853">
        <v>8535853</v>
      </c>
      <c r="D853">
        <v>3.7650999999999997E-2</v>
      </c>
      <c r="E853">
        <v>6.8894570000000002E-2</v>
      </c>
    </row>
    <row r="854" spans="1:5" x14ac:dyDescent="0.25">
      <c r="A854">
        <v>1</v>
      </c>
      <c r="B854" s="1" t="s">
        <v>0</v>
      </c>
      <c r="C854">
        <v>8545854</v>
      </c>
      <c r="D854">
        <v>1.9819E-2</v>
      </c>
      <c r="E854">
        <v>0.61390040000000001</v>
      </c>
    </row>
    <row r="855" spans="1:5" x14ac:dyDescent="0.25">
      <c r="A855">
        <v>1</v>
      </c>
      <c r="B855" s="1" t="s">
        <v>0</v>
      </c>
      <c r="C855">
        <v>8555855</v>
      </c>
      <c r="D855">
        <v>1.2074959999999999</v>
      </c>
      <c r="E855">
        <v>2.6540290000000001E-2</v>
      </c>
    </row>
    <row r="856" spans="1:5" x14ac:dyDescent="0.25">
      <c r="A856">
        <v>1</v>
      </c>
      <c r="B856" s="1" t="s">
        <v>0</v>
      </c>
      <c r="C856">
        <v>8565856</v>
      </c>
      <c r="D856">
        <v>0.46204800000000001</v>
      </c>
      <c r="E856">
        <v>7.0314500000000002E-2</v>
      </c>
    </row>
    <row r="857" spans="1:5" x14ac:dyDescent="0.25">
      <c r="A857">
        <v>1</v>
      </c>
      <c r="B857" s="1" t="s">
        <v>0</v>
      </c>
      <c r="C857">
        <v>8575857</v>
      </c>
      <c r="D857">
        <v>0.63783500000000004</v>
      </c>
      <c r="E857">
        <v>0.43256790000000001</v>
      </c>
    </row>
    <row r="858" spans="1:5" x14ac:dyDescent="0.25">
      <c r="A858">
        <v>1</v>
      </c>
      <c r="B858" s="1" t="s">
        <v>0</v>
      </c>
      <c r="C858">
        <v>8585858</v>
      </c>
      <c r="D858">
        <v>1.1854999999999999E-2</v>
      </c>
      <c r="E858">
        <v>2.6005729999999998</v>
      </c>
    </row>
    <row r="859" spans="1:5" x14ac:dyDescent="0.25">
      <c r="A859">
        <v>1</v>
      </c>
      <c r="B859" s="1" t="s">
        <v>0</v>
      </c>
      <c r="C859">
        <v>8595859</v>
      </c>
      <c r="D859">
        <v>1.2246999999999999E-2</v>
      </c>
      <c r="E859">
        <v>297.71140000000003</v>
      </c>
    </row>
    <row r="860" spans="1:5" x14ac:dyDescent="0.25">
      <c r="A860">
        <v>1</v>
      </c>
      <c r="B860" s="1" t="s">
        <v>0</v>
      </c>
      <c r="C860">
        <v>8605860</v>
      </c>
      <c r="D860">
        <v>0.91822099999999995</v>
      </c>
      <c r="E860">
        <v>3.4089889999999999E-3</v>
      </c>
    </row>
    <row r="861" spans="1:5" x14ac:dyDescent="0.25">
      <c r="A861">
        <v>1</v>
      </c>
      <c r="B861" s="1" t="s">
        <v>0</v>
      </c>
      <c r="C861">
        <v>8615861</v>
      </c>
      <c r="D861">
        <v>0.669435</v>
      </c>
      <c r="E861">
        <v>2.2538849999999999E-2</v>
      </c>
    </row>
    <row r="862" spans="1:5" x14ac:dyDescent="0.25">
      <c r="A862">
        <v>1</v>
      </c>
      <c r="B862" s="1" t="s">
        <v>0</v>
      </c>
      <c r="C862">
        <v>8625862</v>
      </c>
      <c r="D862">
        <v>8.5339999999999999E-3</v>
      </c>
      <c r="E862">
        <v>0.19426660000000001</v>
      </c>
    </row>
    <row r="863" spans="1:5" x14ac:dyDescent="0.25">
      <c r="A863">
        <v>1</v>
      </c>
      <c r="B863" s="1" t="s">
        <v>0</v>
      </c>
      <c r="C863">
        <v>8635863</v>
      </c>
      <c r="D863">
        <v>0.66126799999999997</v>
      </c>
      <c r="E863">
        <v>0.14133319999999999</v>
      </c>
    </row>
    <row r="864" spans="1:5" x14ac:dyDescent="0.25">
      <c r="A864">
        <v>1</v>
      </c>
      <c r="B864" s="1" t="s">
        <v>0</v>
      </c>
      <c r="C864">
        <v>8645864</v>
      </c>
      <c r="D864">
        <v>0</v>
      </c>
      <c r="E864">
        <v>0.8</v>
      </c>
    </row>
    <row r="865" spans="1:5" x14ac:dyDescent="0.25">
      <c r="A865">
        <v>1</v>
      </c>
      <c r="B865" s="1" t="s">
        <v>0</v>
      </c>
      <c r="C865">
        <v>8655865</v>
      </c>
      <c r="D865">
        <v>0.30717</v>
      </c>
      <c r="E865">
        <v>4.1823859999999997E-3</v>
      </c>
    </row>
    <row r="866" spans="1:5" x14ac:dyDescent="0.25">
      <c r="A866">
        <v>1</v>
      </c>
      <c r="B866" s="1" t="s">
        <v>0</v>
      </c>
      <c r="C866">
        <v>8665866</v>
      </c>
      <c r="D866">
        <v>0.34977599999999998</v>
      </c>
      <c r="E866">
        <v>2.0036080000000001E-2</v>
      </c>
    </row>
    <row r="867" spans="1:5" x14ac:dyDescent="0.25">
      <c r="A867">
        <v>1</v>
      </c>
      <c r="B867" s="1" t="s">
        <v>0</v>
      </c>
      <c r="C867">
        <v>8675867</v>
      </c>
      <c r="D867">
        <v>5.8391510000000002</v>
      </c>
      <c r="E867">
        <v>2.142208E-3</v>
      </c>
    </row>
    <row r="868" spans="1:5" x14ac:dyDescent="0.25">
      <c r="A868">
        <v>1</v>
      </c>
      <c r="B868" s="1" t="s">
        <v>0</v>
      </c>
      <c r="C868">
        <v>8685868</v>
      </c>
      <c r="D868">
        <v>1.2246999999999999E-2</v>
      </c>
      <c r="E868">
        <v>0.74427849999999995</v>
      </c>
    </row>
    <row r="869" spans="1:5" x14ac:dyDescent="0.25">
      <c r="A869">
        <v>1</v>
      </c>
      <c r="B869" s="1" t="s">
        <v>0</v>
      </c>
      <c r="C869">
        <v>8695869</v>
      </c>
      <c r="D869">
        <v>1.6299600000000001</v>
      </c>
      <c r="E869">
        <v>1.445975E-2</v>
      </c>
    </row>
    <row r="870" spans="1:5" x14ac:dyDescent="0.25">
      <c r="A870">
        <v>1</v>
      </c>
      <c r="B870" s="1" t="s">
        <v>0</v>
      </c>
      <c r="C870">
        <v>8705870</v>
      </c>
      <c r="D870">
        <v>0</v>
      </c>
      <c r="E870">
        <v>0.44444440000000002</v>
      </c>
    </row>
    <row r="871" spans="1:5" x14ac:dyDescent="0.25">
      <c r="A871">
        <v>1</v>
      </c>
      <c r="B871" s="1" t="s">
        <v>0</v>
      </c>
      <c r="C871">
        <v>8715871</v>
      </c>
      <c r="D871">
        <v>0.35996400000000001</v>
      </c>
      <c r="E871">
        <v>7.3692270000000001E-4</v>
      </c>
    </row>
    <row r="872" spans="1:5" x14ac:dyDescent="0.25">
      <c r="A872">
        <v>1</v>
      </c>
      <c r="B872" s="1" t="s">
        <v>0</v>
      </c>
      <c r="C872">
        <v>8725872</v>
      </c>
      <c r="D872">
        <v>0.218058</v>
      </c>
      <c r="E872">
        <v>1.7637719999999999E-2</v>
      </c>
    </row>
    <row r="873" spans="1:5" x14ac:dyDescent="0.25">
      <c r="A873">
        <v>1</v>
      </c>
      <c r="B873" s="1" t="s">
        <v>0</v>
      </c>
      <c r="C873">
        <v>8735873</v>
      </c>
      <c r="D873">
        <v>1.2246999999999999E-2</v>
      </c>
      <c r="E873">
        <v>2.9771139999999998</v>
      </c>
    </row>
    <row r="874" spans="1:5" x14ac:dyDescent="0.25">
      <c r="A874">
        <v>1</v>
      </c>
      <c r="B874" s="1" t="s">
        <v>0</v>
      </c>
      <c r="C874">
        <v>8745874</v>
      </c>
      <c r="D874">
        <v>0</v>
      </c>
      <c r="E874">
        <v>0.54545469999999996</v>
      </c>
    </row>
    <row r="875" spans="1:5" x14ac:dyDescent="0.25">
      <c r="A875">
        <v>1</v>
      </c>
      <c r="B875" s="1" t="s">
        <v>0</v>
      </c>
      <c r="C875">
        <v>8755875</v>
      </c>
      <c r="D875">
        <v>1.7408E-2</v>
      </c>
      <c r="E875">
        <v>1.851672</v>
      </c>
    </row>
    <row r="876" spans="1:5" x14ac:dyDescent="0.25">
      <c r="A876">
        <v>1</v>
      </c>
      <c r="B876" s="1" t="s">
        <v>0</v>
      </c>
      <c r="C876">
        <v>8765876</v>
      </c>
      <c r="D876">
        <v>0.76693</v>
      </c>
      <c r="E876">
        <v>1.5733270000000001E-2</v>
      </c>
    </row>
    <row r="877" spans="1:5" x14ac:dyDescent="0.25">
      <c r="A877">
        <v>1</v>
      </c>
      <c r="B877" s="1" t="s">
        <v>0</v>
      </c>
      <c r="C877">
        <v>8775877</v>
      </c>
      <c r="D877">
        <v>0.75501499999999999</v>
      </c>
      <c r="E877">
        <v>1.5819010000000001E-2</v>
      </c>
    </row>
    <row r="878" spans="1:5" x14ac:dyDescent="0.25">
      <c r="A878">
        <v>1</v>
      </c>
      <c r="B878" s="1" t="s">
        <v>0</v>
      </c>
      <c r="C878">
        <v>8785878</v>
      </c>
      <c r="D878">
        <v>0.24267900000000001</v>
      </c>
      <c r="E878">
        <v>6.3541130000000001E-2</v>
      </c>
    </row>
    <row r="879" spans="1:5" x14ac:dyDescent="0.25">
      <c r="A879">
        <v>1</v>
      </c>
      <c r="B879" s="1" t="s">
        <v>0</v>
      </c>
      <c r="C879">
        <v>8795879</v>
      </c>
      <c r="D879">
        <v>0.183507</v>
      </c>
      <c r="E879">
        <v>4.1883839999999999E-2</v>
      </c>
    </row>
    <row r="880" spans="1:5" x14ac:dyDescent="0.25">
      <c r="A880">
        <v>1</v>
      </c>
      <c r="B880" s="1" t="s">
        <v>0</v>
      </c>
      <c r="C880">
        <v>8805880</v>
      </c>
      <c r="D880">
        <v>0.106861</v>
      </c>
      <c r="E880">
        <v>0.11036600000000001</v>
      </c>
    </row>
    <row r="881" spans="1:5" x14ac:dyDescent="0.25">
      <c r="A881">
        <v>1</v>
      </c>
      <c r="B881" s="1" t="s">
        <v>0</v>
      </c>
      <c r="C881">
        <v>8815881</v>
      </c>
      <c r="D881">
        <v>0.214117</v>
      </c>
      <c r="E881">
        <v>7.0217160000000001E-2</v>
      </c>
    </row>
    <row r="882" spans="1:5" x14ac:dyDescent="0.25">
      <c r="A882">
        <v>1</v>
      </c>
      <c r="B882" s="1" t="s">
        <v>0</v>
      </c>
      <c r="C882">
        <v>8825882</v>
      </c>
      <c r="D882">
        <v>0.79994299999999996</v>
      </c>
      <c r="E882">
        <v>0.1687718</v>
      </c>
    </row>
    <row r="883" spans="1:5" x14ac:dyDescent="0.25">
      <c r="A883">
        <v>1</v>
      </c>
      <c r="B883" s="1" t="s">
        <v>0</v>
      </c>
      <c r="C883">
        <v>8835883</v>
      </c>
      <c r="D883">
        <v>0.59861500000000001</v>
      </c>
      <c r="E883">
        <v>2.220072E-2</v>
      </c>
    </row>
    <row r="884" spans="1:5" x14ac:dyDescent="0.25">
      <c r="A884">
        <v>1</v>
      </c>
      <c r="B884" s="1" t="s">
        <v>0</v>
      </c>
      <c r="C884">
        <v>8845884</v>
      </c>
      <c r="D884">
        <v>1.1856999999999999E-2</v>
      </c>
      <c r="E884">
        <v>2.600384</v>
      </c>
    </row>
    <row r="885" spans="1:5" x14ac:dyDescent="0.25">
      <c r="A885">
        <v>1</v>
      </c>
      <c r="B885" s="1" t="s">
        <v>0</v>
      </c>
      <c r="C885">
        <v>8855885</v>
      </c>
      <c r="D885">
        <v>0.28412300000000001</v>
      </c>
      <c r="E885">
        <v>3.7748570000000002E-2</v>
      </c>
    </row>
    <row r="886" spans="1:5" x14ac:dyDescent="0.25">
      <c r="A886">
        <v>1</v>
      </c>
      <c r="B886" s="1" t="s">
        <v>0</v>
      </c>
      <c r="C886">
        <v>8865886</v>
      </c>
      <c r="D886">
        <v>6.2854999999999994E-2</v>
      </c>
      <c r="E886">
        <v>0.20217640000000001</v>
      </c>
    </row>
    <row r="887" spans="1:5" x14ac:dyDescent="0.25">
      <c r="A887">
        <v>1</v>
      </c>
      <c r="B887" s="1" t="s">
        <v>0</v>
      </c>
      <c r="C887">
        <v>8875887</v>
      </c>
      <c r="D887">
        <v>0.62118499999999999</v>
      </c>
      <c r="E887">
        <v>4.0254339999999996E-3</v>
      </c>
    </row>
    <row r="888" spans="1:5" x14ac:dyDescent="0.25">
      <c r="A888">
        <v>1</v>
      </c>
      <c r="B888" s="1" t="s">
        <v>0</v>
      </c>
      <c r="C888">
        <v>8885888</v>
      </c>
      <c r="D888">
        <v>0.39591300000000001</v>
      </c>
      <c r="E888">
        <v>2.2041850000000002E-2</v>
      </c>
    </row>
    <row r="889" spans="1:5" x14ac:dyDescent="0.25">
      <c r="A889">
        <v>1</v>
      </c>
      <c r="B889" s="1" t="s">
        <v>0</v>
      </c>
      <c r="C889">
        <v>8895889</v>
      </c>
      <c r="D889">
        <v>1.2423999999999999E-2</v>
      </c>
      <c r="E889">
        <v>0.32941169999999997</v>
      </c>
    </row>
    <row r="890" spans="1:5" x14ac:dyDescent="0.25">
      <c r="A890">
        <v>1</v>
      </c>
      <c r="B890" s="1" t="s">
        <v>0</v>
      </c>
      <c r="C890">
        <v>8905890</v>
      </c>
      <c r="D890">
        <v>1.1224E-2</v>
      </c>
      <c r="E890">
        <v>0.26320169999999998</v>
      </c>
    </row>
    <row r="891" spans="1:5" x14ac:dyDescent="0.25">
      <c r="A891">
        <v>1</v>
      </c>
      <c r="B891" s="1" t="s">
        <v>0</v>
      </c>
      <c r="C891">
        <v>8915891</v>
      </c>
      <c r="D891">
        <v>0</v>
      </c>
      <c r="E891">
        <v>12</v>
      </c>
    </row>
    <row r="892" spans="1:5" x14ac:dyDescent="0.25">
      <c r="A892">
        <v>1</v>
      </c>
      <c r="B892" s="1" t="s">
        <v>0</v>
      </c>
      <c r="C892">
        <v>8925892</v>
      </c>
      <c r="D892">
        <v>0.48241200000000001</v>
      </c>
      <c r="E892">
        <v>0.4031998</v>
      </c>
    </row>
    <row r="893" spans="1:5" x14ac:dyDescent="0.25">
      <c r="A893">
        <v>1</v>
      </c>
      <c r="B893" s="1" t="s">
        <v>0</v>
      </c>
      <c r="C893">
        <v>8935893</v>
      </c>
      <c r="D893">
        <v>0.26010699999999998</v>
      </c>
      <c r="E893">
        <v>1.6156400000000001E-2</v>
      </c>
    </row>
    <row r="894" spans="1:5" x14ac:dyDescent="0.25">
      <c r="A894">
        <v>1</v>
      </c>
      <c r="B894" s="1" t="s">
        <v>0</v>
      </c>
      <c r="C894">
        <v>8945894</v>
      </c>
      <c r="D894">
        <v>0</v>
      </c>
      <c r="E894">
        <v>0.85714299999999999</v>
      </c>
    </row>
    <row r="895" spans="1:5" x14ac:dyDescent="0.25">
      <c r="A895">
        <v>1</v>
      </c>
      <c r="B895" s="1" t="s">
        <v>0</v>
      </c>
      <c r="C895">
        <v>8955895</v>
      </c>
      <c r="D895">
        <v>2.5186099999999998</v>
      </c>
      <c r="E895">
        <v>6.0567060000000002E-3</v>
      </c>
    </row>
    <row r="896" spans="1:5" x14ac:dyDescent="0.25">
      <c r="A896">
        <v>1</v>
      </c>
      <c r="B896" s="1" t="s">
        <v>0</v>
      </c>
      <c r="C896">
        <v>8965896</v>
      </c>
      <c r="D896">
        <v>0.359153</v>
      </c>
      <c r="E896">
        <v>1.6187590000000002E-2</v>
      </c>
    </row>
    <row r="897" spans="1:5" x14ac:dyDescent="0.25">
      <c r="A897">
        <v>1</v>
      </c>
      <c r="B897" s="1" t="s">
        <v>0</v>
      </c>
      <c r="C897">
        <v>8975897</v>
      </c>
      <c r="D897">
        <v>0.61411300000000002</v>
      </c>
      <c r="E897">
        <v>7.0115579999999997E-2</v>
      </c>
    </row>
    <row r="898" spans="1:5" x14ac:dyDescent="0.25">
      <c r="A898">
        <v>1</v>
      </c>
      <c r="B898" s="1" t="s">
        <v>0</v>
      </c>
      <c r="C898">
        <v>8985898</v>
      </c>
      <c r="D898">
        <v>0.10090499999999999</v>
      </c>
      <c r="E898">
        <v>9.4481389999999998E-2</v>
      </c>
    </row>
    <row r="899" spans="1:5" x14ac:dyDescent="0.25">
      <c r="A899">
        <v>1</v>
      </c>
      <c r="B899" s="1" t="s">
        <v>0</v>
      </c>
      <c r="C899">
        <v>8995899</v>
      </c>
      <c r="D899">
        <v>0.638212</v>
      </c>
      <c r="E899">
        <v>2.5900400000000001E-2</v>
      </c>
    </row>
    <row r="900" spans="1:5" x14ac:dyDescent="0.25">
      <c r="A900">
        <v>1</v>
      </c>
      <c r="B900" s="1" t="s">
        <v>0</v>
      </c>
      <c r="C900">
        <v>9005900</v>
      </c>
      <c r="D900">
        <v>0.177338</v>
      </c>
      <c r="E900">
        <v>0.1805136</v>
      </c>
    </row>
    <row r="901" spans="1:5" x14ac:dyDescent="0.25">
      <c r="A901">
        <v>1</v>
      </c>
      <c r="B901" s="1" t="s">
        <v>0</v>
      </c>
      <c r="C901">
        <v>9015901</v>
      </c>
      <c r="D901">
        <v>0.92467900000000003</v>
      </c>
      <c r="E901">
        <v>2.9095059999999999E-2</v>
      </c>
    </row>
    <row r="902" spans="1:5" x14ac:dyDescent="0.25">
      <c r="A902">
        <v>1</v>
      </c>
      <c r="B902" s="1" t="s">
        <v>0</v>
      </c>
      <c r="C902">
        <v>9025902</v>
      </c>
      <c r="D902">
        <v>0.28617100000000001</v>
      </c>
      <c r="E902">
        <v>9.0516730000000004E-2</v>
      </c>
    </row>
    <row r="903" spans="1:5" x14ac:dyDescent="0.25">
      <c r="A903">
        <v>1</v>
      </c>
      <c r="B903" s="1" t="s">
        <v>0</v>
      </c>
      <c r="C903">
        <v>9035903</v>
      </c>
      <c r="D903">
        <v>0</v>
      </c>
      <c r="E903">
        <v>0.96342510000000003</v>
      </c>
    </row>
    <row r="904" spans="1:5" x14ac:dyDescent="0.25">
      <c r="A904">
        <v>1</v>
      </c>
      <c r="B904" s="1" t="s">
        <v>0</v>
      </c>
      <c r="C904">
        <v>9045904</v>
      </c>
      <c r="D904">
        <v>0.35353899999999999</v>
      </c>
      <c r="E904">
        <v>1.1604649999999999E-2</v>
      </c>
    </row>
    <row r="905" spans="1:5" x14ac:dyDescent="0.25">
      <c r="A905">
        <v>1</v>
      </c>
      <c r="B905" s="1" t="s">
        <v>0</v>
      </c>
      <c r="C905">
        <v>9055905</v>
      </c>
      <c r="D905">
        <v>0</v>
      </c>
      <c r="E905">
        <v>0.46153850000000002</v>
      </c>
    </row>
    <row r="906" spans="1:5" x14ac:dyDescent="0.25">
      <c r="A906">
        <v>1</v>
      </c>
      <c r="B906" s="1" t="s">
        <v>0</v>
      </c>
      <c r="C906">
        <v>9065906</v>
      </c>
      <c r="D906">
        <v>0.60425899999999999</v>
      </c>
      <c r="E906">
        <v>4.4977950000000003E-2</v>
      </c>
    </row>
    <row r="907" spans="1:5" x14ac:dyDescent="0.25">
      <c r="A907">
        <v>1</v>
      </c>
      <c r="B907" s="1" t="s">
        <v>0</v>
      </c>
      <c r="C907">
        <v>9075907</v>
      </c>
      <c r="D907">
        <v>0.102991</v>
      </c>
      <c r="E907">
        <v>5.8445160000000003E-2</v>
      </c>
    </row>
    <row r="908" spans="1:5" x14ac:dyDescent="0.25">
      <c r="A908">
        <v>1</v>
      </c>
      <c r="B908" s="1" t="s">
        <v>0</v>
      </c>
      <c r="C908">
        <v>9085908</v>
      </c>
      <c r="D908">
        <v>7.0508749999999996</v>
      </c>
      <c r="E908">
        <v>1.5312430000000001E-3</v>
      </c>
    </row>
    <row r="909" spans="1:5" x14ac:dyDescent="0.25">
      <c r="A909">
        <v>1</v>
      </c>
      <c r="B909" s="1" t="s">
        <v>0</v>
      </c>
      <c r="C909">
        <v>9095909</v>
      </c>
      <c r="D909">
        <v>0.31594899999999998</v>
      </c>
      <c r="E909">
        <v>5.6091889999999998E-2</v>
      </c>
    </row>
    <row r="910" spans="1:5" x14ac:dyDescent="0.25">
      <c r="A910">
        <v>1</v>
      </c>
      <c r="B910" s="1" t="s">
        <v>0</v>
      </c>
      <c r="C910">
        <v>9105910</v>
      </c>
      <c r="D910">
        <v>0.60719999999999996</v>
      </c>
      <c r="E910">
        <v>4.6213600000000001E-2</v>
      </c>
    </row>
    <row r="911" spans="1:5" x14ac:dyDescent="0.25">
      <c r="A911">
        <v>1</v>
      </c>
      <c r="B911" s="1" t="s">
        <v>0</v>
      </c>
      <c r="C911">
        <v>9115911</v>
      </c>
      <c r="D911">
        <v>8.0865999999999993E-2</v>
      </c>
      <c r="E911">
        <v>0.1097441</v>
      </c>
    </row>
    <row r="912" spans="1:5" x14ac:dyDescent="0.25">
      <c r="A912">
        <v>1</v>
      </c>
      <c r="B912" s="1" t="s">
        <v>0</v>
      </c>
      <c r="C912">
        <v>9125912</v>
      </c>
      <c r="D912">
        <v>8.0972000000000002E-2</v>
      </c>
      <c r="E912">
        <v>160.8749</v>
      </c>
    </row>
    <row r="913" spans="1:5" x14ac:dyDescent="0.25">
      <c r="A913">
        <v>1</v>
      </c>
      <c r="B913" s="1" t="s">
        <v>0</v>
      </c>
      <c r="C913">
        <v>9135913</v>
      </c>
      <c r="D913">
        <v>0.15331500000000001</v>
      </c>
      <c r="E913">
        <v>4.9136810000000003E-2</v>
      </c>
    </row>
    <row r="914" spans="1:5" x14ac:dyDescent="0.25">
      <c r="A914">
        <v>1</v>
      </c>
      <c r="B914" s="1" t="s">
        <v>0</v>
      </c>
      <c r="C914">
        <v>9145914</v>
      </c>
      <c r="D914">
        <v>0</v>
      </c>
      <c r="E914">
        <v>0.63157909999999995</v>
      </c>
    </row>
    <row r="915" spans="1:5" x14ac:dyDescent="0.25">
      <c r="A915">
        <v>1</v>
      </c>
      <c r="B915" s="1" t="s">
        <v>0</v>
      </c>
      <c r="C915">
        <v>9155915</v>
      </c>
      <c r="D915">
        <v>1.0924370000000001</v>
      </c>
      <c r="E915">
        <v>5.4325729999999996E-3</v>
      </c>
    </row>
    <row r="916" spans="1:5" x14ac:dyDescent="0.25">
      <c r="A916">
        <v>1</v>
      </c>
      <c r="B916" s="1" t="s">
        <v>0</v>
      </c>
      <c r="C916">
        <v>9165916</v>
      </c>
      <c r="D916">
        <v>0.80782200000000004</v>
      </c>
      <c r="E916">
        <v>6.6475919999999994E-2</v>
      </c>
    </row>
    <row r="917" spans="1:5" x14ac:dyDescent="0.25">
      <c r="A917">
        <v>1</v>
      </c>
      <c r="B917" s="1" t="s">
        <v>0</v>
      </c>
      <c r="C917">
        <v>9175917</v>
      </c>
      <c r="D917">
        <v>1.6018999999999999E-2</v>
      </c>
      <c r="E917">
        <v>0.2299505</v>
      </c>
    </row>
    <row r="918" spans="1:5" x14ac:dyDescent="0.25">
      <c r="A918">
        <v>1</v>
      </c>
      <c r="B918" s="1" t="s">
        <v>0</v>
      </c>
      <c r="C918">
        <v>9185918</v>
      </c>
      <c r="D918">
        <v>0.31573800000000002</v>
      </c>
      <c r="E918">
        <v>3.7860999999999999E-2</v>
      </c>
    </row>
    <row r="919" spans="1:5" x14ac:dyDescent="0.25">
      <c r="A919">
        <v>1</v>
      </c>
      <c r="B919" s="1" t="s">
        <v>0</v>
      </c>
      <c r="C919">
        <v>9195919</v>
      </c>
      <c r="D919">
        <v>1.5887070000000001</v>
      </c>
      <c r="E919">
        <v>5.742212E-3</v>
      </c>
    </row>
    <row r="920" spans="1:5" x14ac:dyDescent="0.25">
      <c r="A920">
        <v>1</v>
      </c>
      <c r="B920" s="1" t="s">
        <v>0</v>
      </c>
      <c r="C920">
        <v>9205920</v>
      </c>
      <c r="D920">
        <v>0.57520099999999996</v>
      </c>
      <c r="E920">
        <v>1.083724E-2</v>
      </c>
    </row>
    <row r="921" spans="1:5" x14ac:dyDescent="0.25">
      <c r="A921">
        <v>1</v>
      </c>
      <c r="B921" s="1" t="s">
        <v>0</v>
      </c>
      <c r="C921">
        <v>9215921</v>
      </c>
      <c r="D921">
        <v>0.16020200000000001</v>
      </c>
      <c r="E921">
        <v>0.39698709999999998</v>
      </c>
    </row>
    <row r="922" spans="1:5" x14ac:dyDescent="0.25">
      <c r="A922">
        <v>1</v>
      </c>
      <c r="B922" s="1" t="s">
        <v>0</v>
      </c>
      <c r="C922">
        <v>9225922</v>
      </c>
      <c r="D922">
        <v>0.21278900000000001</v>
      </c>
      <c r="E922">
        <v>0.2177975</v>
      </c>
    </row>
    <row r="923" spans="1:5" x14ac:dyDescent="0.25">
      <c r="A923">
        <v>1</v>
      </c>
      <c r="B923" s="1" t="s">
        <v>0</v>
      </c>
      <c r="C923">
        <v>9235923</v>
      </c>
      <c r="D923">
        <v>1.1101190000000001</v>
      </c>
      <c r="E923">
        <v>3.9965510000000003E-2</v>
      </c>
    </row>
    <row r="924" spans="1:5" x14ac:dyDescent="0.25">
      <c r="A924">
        <v>1</v>
      </c>
      <c r="B924" s="1" t="s">
        <v>0</v>
      </c>
      <c r="C924">
        <v>9245924</v>
      </c>
      <c r="D924">
        <v>2.5142329999999999</v>
      </c>
      <c r="E924">
        <v>4.2567400000000002E-3</v>
      </c>
    </row>
    <row r="925" spans="1:5" x14ac:dyDescent="0.25">
      <c r="A925">
        <v>1</v>
      </c>
      <c r="B925" s="1" t="s">
        <v>0</v>
      </c>
      <c r="C925">
        <v>9255925</v>
      </c>
      <c r="D925">
        <v>0.27685100000000001</v>
      </c>
      <c r="E925">
        <v>0.13456779999999999</v>
      </c>
    </row>
    <row r="926" spans="1:5" x14ac:dyDescent="0.25">
      <c r="A926">
        <v>1</v>
      </c>
      <c r="B926" s="1" t="s">
        <v>0</v>
      </c>
      <c r="C926">
        <v>9265926</v>
      </c>
      <c r="D926">
        <v>0.45873199999999997</v>
      </c>
      <c r="E926">
        <v>0.1285973</v>
      </c>
    </row>
    <row r="927" spans="1:5" x14ac:dyDescent="0.25">
      <c r="A927">
        <v>1</v>
      </c>
      <c r="B927" s="1" t="s">
        <v>0</v>
      </c>
      <c r="C927">
        <v>9275927</v>
      </c>
      <c r="D927">
        <v>0.97002699999999997</v>
      </c>
      <c r="E927">
        <v>8.3049620000000008E-3</v>
      </c>
    </row>
    <row r="928" spans="1:5" x14ac:dyDescent="0.25">
      <c r="A928">
        <v>1</v>
      </c>
      <c r="B928" s="1" t="s">
        <v>0</v>
      </c>
      <c r="C928">
        <v>9285928</v>
      </c>
      <c r="D928">
        <v>0</v>
      </c>
      <c r="E928">
        <v>6.0000020000000003</v>
      </c>
    </row>
    <row r="929" spans="1:5" x14ac:dyDescent="0.25">
      <c r="A929">
        <v>1</v>
      </c>
      <c r="B929" s="1" t="s">
        <v>0</v>
      </c>
      <c r="C929">
        <v>9295929</v>
      </c>
      <c r="D929">
        <v>1.2625999999999999</v>
      </c>
      <c r="E929">
        <v>1.038409E-2</v>
      </c>
    </row>
    <row r="930" spans="1:5" x14ac:dyDescent="0.25">
      <c r="A930">
        <v>1</v>
      </c>
      <c r="B930" s="1" t="s">
        <v>0</v>
      </c>
      <c r="C930">
        <v>9305930</v>
      </c>
      <c r="D930">
        <v>0.37771300000000002</v>
      </c>
      <c r="E930">
        <v>2.8486279999999999E-2</v>
      </c>
    </row>
    <row r="931" spans="1:5" x14ac:dyDescent="0.25">
      <c r="A931">
        <v>1</v>
      </c>
      <c r="B931" s="1" t="s">
        <v>0</v>
      </c>
      <c r="C931">
        <v>9315931</v>
      </c>
      <c r="D931">
        <v>2.5216810000000001</v>
      </c>
      <c r="E931">
        <v>3.4395060000000002E-3</v>
      </c>
    </row>
    <row r="932" spans="1:5" x14ac:dyDescent="0.25">
      <c r="A932">
        <v>1</v>
      </c>
      <c r="B932" s="1" t="s">
        <v>0</v>
      </c>
      <c r="C932">
        <v>9325932</v>
      </c>
      <c r="D932">
        <v>0.89465399999999995</v>
      </c>
      <c r="E932">
        <v>0.1365625</v>
      </c>
    </row>
    <row r="933" spans="1:5" x14ac:dyDescent="0.25">
      <c r="A933">
        <v>1</v>
      </c>
      <c r="B933" s="1" t="s">
        <v>0</v>
      </c>
      <c r="C933">
        <v>9335933</v>
      </c>
      <c r="D933">
        <v>0.22756799999999999</v>
      </c>
      <c r="E933">
        <v>7.5790769999999993E-2</v>
      </c>
    </row>
    <row r="934" spans="1:5" x14ac:dyDescent="0.25">
      <c r="A934">
        <v>1</v>
      </c>
      <c r="B934" s="1" t="s">
        <v>0</v>
      </c>
      <c r="C934">
        <v>9345934</v>
      </c>
      <c r="D934">
        <v>0.71897200000000006</v>
      </c>
      <c r="E934">
        <v>6.3772209999999998E-3</v>
      </c>
    </row>
    <row r="935" spans="1:5" x14ac:dyDescent="0.25">
      <c r="A935">
        <v>1</v>
      </c>
      <c r="B935" s="1" t="s">
        <v>0</v>
      </c>
      <c r="C935">
        <v>9355935</v>
      </c>
      <c r="D935">
        <v>0</v>
      </c>
      <c r="E935">
        <v>2.4000010000000001</v>
      </c>
    </row>
    <row r="936" spans="1:5" x14ac:dyDescent="0.25">
      <c r="A936">
        <v>1</v>
      </c>
      <c r="B936" s="1" t="s">
        <v>0</v>
      </c>
      <c r="C936">
        <v>9365936</v>
      </c>
      <c r="D936">
        <v>0</v>
      </c>
      <c r="E936">
        <v>1</v>
      </c>
    </row>
    <row r="937" spans="1:5" x14ac:dyDescent="0.25">
      <c r="A937">
        <v>1</v>
      </c>
      <c r="B937" s="1" t="s">
        <v>0</v>
      </c>
      <c r="C937">
        <v>9375937</v>
      </c>
      <c r="D937">
        <v>0.64578599999999997</v>
      </c>
      <c r="E937">
        <v>4.6914519999999996E-3</v>
      </c>
    </row>
    <row r="938" spans="1:5" x14ac:dyDescent="0.25">
      <c r="A938">
        <v>1</v>
      </c>
      <c r="B938" s="1" t="s">
        <v>0</v>
      </c>
      <c r="C938">
        <v>9385938</v>
      </c>
      <c r="D938">
        <v>0.60612299999999997</v>
      </c>
      <c r="E938">
        <v>3.0486280000000001E-2</v>
      </c>
    </row>
    <row r="939" spans="1:5" x14ac:dyDescent="0.25">
      <c r="A939">
        <v>1</v>
      </c>
      <c r="B939" s="1" t="s">
        <v>0</v>
      </c>
      <c r="C939">
        <v>9395939</v>
      </c>
      <c r="D939">
        <v>4.1217999999999998E-2</v>
      </c>
      <c r="E939">
        <v>0.78356049999999999</v>
      </c>
    </row>
    <row r="940" spans="1:5" x14ac:dyDescent="0.25">
      <c r="A940">
        <v>1</v>
      </c>
      <c r="B940" s="1" t="s">
        <v>0</v>
      </c>
      <c r="C940">
        <v>9405940</v>
      </c>
      <c r="D940">
        <v>0.11979099999999999</v>
      </c>
      <c r="E940">
        <v>0.67606630000000001</v>
      </c>
    </row>
    <row r="941" spans="1:5" x14ac:dyDescent="0.25">
      <c r="A941">
        <v>1</v>
      </c>
      <c r="B941" s="1" t="s">
        <v>0</v>
      </c>
      <c r="C941">
        <v>9415941</v>
      </c>
      <c r="D941">
        <v>0.25426599999999999</v>
      </c>
      <c r="E941">
        <v>5.6002120000000002E-3</v>
      </c>
    </row>
    <row r="942" spans="1:5" x14ac:dyDescent="0.25">
      <c r="A942">
        <v>1</v>
      </c>
      <c r="B942" s="1" t="s">
        <v>0</v>
      </c>
      <c r="C942">
        <v>9425942</v>
      </c>
      <c r="D942">
        <v>1.5034E-2</v>
      </c>
      <c r="E942">
        <v>0.41599609999999998</v>
      </c>
    </row>
    <row r="943" spans="1:5" x14ac:dyDescent="0.25">
      <c r="A943">
        <v>1</v>
      </c>
      <c r="B943" s="1" t="s">
        <v>0</v>
      </c>
      <c r="C943">
        <v>9435943</v>
      </c>
      <c r="D943">
        <v>2.2009080000000001</v>
      </c>
      <c r="E943">
        <v>1.004245E-2</v>
      </c>
    </row>
    <row r="944" spans="1:5" x14ac:dyDescent="0.25">
      <c r="A944">
        <v>1</v>
      </c>
      <c r="B944" s="1" t="s">
        <v>0</v>
      </c>
      <c r="C944">
        <v>9445944</v>
      </c>
      <c r="D944">
        <v>0.40898400000000001</v>
      </c>
      <c r="E944">
        <v>4.1960780000000003E-2</v>
      </c>
    </row>
    <row r="945" spans="1:5" x14ac:dyDescent="0.25">
      <c r="A945">
        <v>1</v>
      </c>
      <c r="B945" s="1" t="s">
        <v>0</v>
      </c>
      <c r="C945">
        <v>9455945</v>
      </c>
      <c r="D945">
        <v>0.245423</v>
      </c>
      <c r="E945">
        <v>3.6754080000000001E-2</v>
      </c>
    </row>
    <row r="946" spans="1:5" x14ac:dyDescent="0.25">
      <c r="A946">
        <v>1</v>
      </c>
      <c r="B946" s="1" t="s">
        <v>0</v>
      </c>
      <c r="C946">
        <v>9465946</v>
      </c>
      <c r="D946">
        <v>0</v>
      </c>
      <c r="E946">
        <v>0.631579</v>
      </c>
    </row>
    <row r="947" spans="1:5" x14ac:dyDescent="0.25">
      <c r="A947">
        <v>1</v>
      </c>
      <c r="B947" s="1" t="s">
        <v>0</v>
      </c>
      <c r="C947">
        <v>9475947</v>
      </c>
      <c r="D947">
        <v>1.6549999999999999E-2</v>
      </c>
      <c r="E947">
        <v>0.2283964</v>
      </c>
    </row>
    <row r="948" spans="1:5" x14ac:dyDescent="0.25">
      <c r="A948">
        <v>1</v>
      </c>
      <c r="B948" s="1" t="s">
        <v>0</v>
      </c>
      <c r="C948">
        <v>9485948</v>
      </c>
      <c r="D948">
        <v>8.4348999999999993E-2</v>
      </c>
      <c r="E948">
        <v>2.36086E-2</v>
      </c>
    </row>
    <row r="949" spans="1:5" x14ac:dyDescent="0.25">
      <c r="A949">
        <v>1</v>
      </c>
      <c r="B949" s="1" t="s">
        <v>0</v>
      </c>
      <c r="C949">
        <v>9495949</v>
      </c>
      <c r="D949">
        <v>2.7675290000000001</v>
      </c>
      <c r="E949">
        <v>7.322566E-3</v>
      </c>
    </row>
    <row r="950" spans="1:5" x14ac:dyDescent="0.25">
      <c r="A950">
        <v>1</v>
      </c>
      <c r="B950" s="1" t="s">
        <v>0</v>
      </c>
      <c r="C950">
        <v>9505950</v>
      </c>
      <c r="D950">
        <v>0.87014100000000005</v>
      </c>
      <c r="E950">
        <v>2.3471040000000001E-4</v>
      </c>
    </row>
    <row r="951" spans="1:5" x14ac:dyDescent="0.25">
      <c r="A951">
        <v>1</v>
      </c>
      <c r="B951" s="1" t="s">
        <v>0</v>
      </c>
      <c r="C951">
        <v>9515951</v>
      </c>
      <c r="D951">
        <v>0</v>
      </c>
      <c r="E951">
        <v>4.0000010000000001</v>
      </c>
    </row>
    <row r="952" spans="1:5" x14ac:dyDescent="0.25">
      <c r="A952">
        <v>1</v>
      </c>
      <c r="B952" s="1" t="s">
        <v>0</v>
      </c>
      <c r="C952">
        <v>9525952</v>
      </c>
      <c r="D952">
        <v>0.29274899999999998</v>
      </c>
      <c r="E952">
        <v>5.0294149999999998E-3</v>
      </c>
    </row>
    <row r="953" spans="1:5" x14ac:dyDescent="0.25">
      <c r="A953">
        <v>1</v>
      </c>
      <c r="B953" s="1" t="s">
        <v>0</v>
      </c>
      <c r="C953">
        <v>9535953</v>
      </c>
      <c r="D953">
        <v>0</v>
      </c>
      <c r="E953">
        <v>1.333334</v>
      </c>
    </row>
    <row r="954" spans="1:5" x14ac:dyDescent="0.25">
      <c r="A954">
        <v>1</v>
      </c>
      <c r="B954" s="1" t="s">
        <v>0</v>
      </c>
      <c r="C954">
        <v>9545954</v>
      </c>
      <c r="D954">
        <v>0</v>
      </c>
      <c r="E954">
        <v>0.375</v>
      </c>
    </row>
    <row r="955" spans="1:5" x14ac:dyDescent="0.25">
      <c r="A955">
        <v>1</v>
      </c>
      <c r="B955" s="1" t="s">
        <v>0</v>
      </c>
      <c r="C955">
        <v>9555955</v>
      </c>
      <c r="D955">
        <v>6.1485999999999999E-2</v>
      </c>
      <c r="E955">
        <v>8.7365460000000006E-2</v>
      </c>
    </row>
    <row r="956" spans="1:5" x14ac:dyDescent="0.25">
      <c r="A956">
        <v>1</v>
      </c>
      <c r="B956" s="1" t="s">
        <v>0</v>
      </c>
      <c r="C956">
        <v>9565956</v>
      </c>
      <c r="D956">
        <v>0</v>
      </c>
      <c r="E956">
        <v>4</v>
      </c>
    </row>
    <row r="957" spans="1:5" x14ac:dyDescent="0.25">
      <c r="A957">
        <v>1</v>
      </c>
      <c r="B957" s="1" t="s">
        <v>0</v>
      </c>
      <c r="C957">
        <v>9575957</v>
      </c>
      <c r="D957">
        <v>0.21152499999999999</v>
      </c>
      <c r="E957">
        <v>0.88013909999999995</v>
      </c>
    </row>
    <row r="958" spans="1:5" x14ac:dyDescent="0.25">
      <c r="A958">
        <v>1</v>
      </c>
      <c r="B958" s="1" t="s">
        <v>0</v>
      </c>
      <c r="C958">
        <v>9585958</v>
      </c>
      <c r="D958">
        <v>1.2453730000000001</v>
      </c>
      <c r="E958">
        <v>1.635936E-2</v>
      </c>
    </row>
    <row r="959" spans="1:5" x14ac:dyDescent="0.25">
      <c r="A959">
        <v>1</v>
      </c>
      <c r="B959" s="1" t="s">
        <v>0</v>
      </c>
      <c r="C959">
        <v>9595959</v>
      </c>
      <c r="D959">
        <v>2.2153160000000001</v>
      </c>
      <c r="E959">
        <v>1.250895E-2</v>
      </c>
    </row>
    <row r="960" spans="1:5" x14ac:dyDescent="0.25">
      <c r="A960">
        <v>1</v>
      </c>
      <c r="B960" s="1" t="s">
        <v>0</v>
      </c>
      <c r="C960">
        <v>9605960</v>
      </c>
      <c r="D960">
        <v>0</v>
      </c>
      <c r="E960">
        <v>12</v>
      </c>
    </row>
    <row r="961" spans="1:5" x14ac:dyDescent="0.25">
      <c r="A961">
        <v>1</v>
      </c>
      <c r="B961" s="1" t="s">
        <v>0</v>
      </c>
      <c r="C961">
        <v>9615961</v>
      </c>
      <c r="D961">
        <v>1.303196</v>
      </c>
      <c r="E961">
        <v>1.355277E-3</v>
      </c>
    </row>
    <row r="962" spans="1:5" x14ac:dyDescent="0.25">
      <c r="A962">
        <v>1</v>
      </c>
      <c r="B962" s="1" t="s">
        <v>0</v>
      </c>
      <c r="C962">
        <v>9625962</v>
      </c>
      <c r="D962">
        <v>1.3951E-2</v>
      </c>
      <c r="E962">
        <v>0.11246</v>
      </c>
    </row>
    <row r="963" spans="1:5" x14ac:dyDescent="0.25">
      <c r="A963">
        <v>1</v>
      </c>
      <c r="B963" s="1" t="s">
        <v>0</v>
      </c>
      <c r="C963">
        <v>9635963</v>
      </c>
      <c r="D963">
        <v>6.0772E-2</v>
      </c>
      <c r="E963">
        <v>2.6374430000000001E-2</v>
      </c>
    </row>
    <row r="964" spans="1:5" x14ac:dyDescent="0.25">
      <c r="A964">
        <v>1</v>
      </c>
      <c r="B964" s="1" t="s">
        <v>0</v>
      </c>
      <c r="C964">
        <v>9645964</v>
      </c>
      <c r="D964">
        <v>1.95417</v>
      </c>
      <c r="E964">
        <v>5.8824760000000002E-3</v>
      </c>
    </row>
    <row r="965" spans="1:5" x14ac:dyDescent="0.25">
      <c r="A965">
        <v>1</v>
      </c>
      <c r="B965" s="1" t="s">
        <v>0</v>
      </c>
      <c r="C965">
        <v>9655965</v>
      </c>
      <c r="D965">
        <v>2.257355</v>
      </c>
      <c r="E965">
        <v>1.062277E-2</v>
      </c>
    </row>
    <row r="966" spans="1:5" x14ac:dyDescent="0.25">
      <c r="A966">
        <v>1</v>
      </c>
      <c r="B966" s="1" t="s">
        <v>0</v>
      </c>
      <c r="C966">
        <v>9665966</v>
      </c>
      <c r="D966">
        <v>0.25569999999999998</v>
      </c>
      <c r="E966">
        <v>7.8493290000000004E-3</v>
      </c>
    </row>
    <row r="967" spans="1:5" x14ac:dyDescent="0.25">
      <c r="A967">
        <v>1</v>
      </c>
      <c r="B967" s="1" t="s">
        <v>0</v>
      </c>
      <c r="C967">
        <v>9675967</v>
      </c>
      <c r="D967">
        <v>2.7999999999999998E-4</v>
      </c>
      <c r="E967">
        <v>5.3906889999999999E-2</v>
      </c>
    </row>
    <row r="968" spans="1:5" x14ac:dyDescent="0.25">
      <c r="A968">
        <v>1</v>
      </c>
      <c r="B968" s="1" t="s">
        <v>0</v>
      </c>
      <c r="C968">
        <v>9685968</v>
      </c>
      <c r="D968">
        <v>1.161357</v>
      </c>
      <c r="E968">
        <v>2.7726110000000002E-2</v>
      </c>
    </row>
    <row r="969" spans="1:5" x14ac:dyDescent="0.25">
      <c r="A969">
        <v>1</v>
      </c>
      <c r="B969" s="1" t="s">
        <v>0</v>
      </c>
      <c r="C969">
        <v>9695969</v>
      </c>
      <c r="D969">
        <v>0.371172</v>
      </c>
      <c r="E969">
        <v>9.0795370000000004E-3</v>
      </c>
    </row>
    <row r="970" spans="1:5" x14ac:dyDescent="0.25">
      <c r="A970">
        <v>1</v>
      </c>
      <c r="B970" s="1" t="s">
        <v>0</v>
      </c>
      <c r="C970">
        <v>9705970</v>
      </c>
      <c r="D970">
        <v>0</v>
      </c>
      <c r="E970">
        <v>0.22222230000000001</v>
      </c>
    </row>
    <row r="971" spans="1:5" x14ac:dyDescent="0.25">
      <c r="A971">
        <v>1</v>
      </c>
      <c r="B971" s="1" t="s">
        <v>0</v>
      </c>
      <c r="C971">
        <v>9715971</v>
      </c>
      <c r="D971">
        <v>0.391677</v>
      </c>
      <c r="E971">
        <v>9.6922830000000001E-2</v>
      </c>
    </row>
    <row r="972" spans="1:5" x14ac:dyDescent="0.25">
      <c r="A972">
        <v>1</v>
      </c>
      <c r="B972" s="1" t="s">
        <v>0</v>
      </c>
      <c r="C972">
        <v>9725972</v>
      </c>
      <c r="D972">
        <v>0</v>
      </c>
      <c r="E972">
        <v>1.714286</v>
      </c>
    </row>
    <row r="973" spans="1:5" x14ac:dyDescent="0.25">
      <c r="A973">
        <v>1</v>
      </c>
      <c r="B973" s="1" t="s">
        <v>0</v>
      </c>
      <c r="C973">
        <v>9735973</v>
      </c>
      <c r="D973">
        <v>1.2617E-2</v>
      </c>
      <c r="E973">
        <v>0.20282339999999999</v>
      </c>
    </row>
    <row r="974" spans="1:5" x14ac:dyDescent="0.25">
      <c r="A974">
        <v>1</v>
      </c>
      <c r="B974" s="1" t="s">
        <v>0</v>
      </c>
      <c r="C974">
        <v>9745974</v>
      </c>
      <c r="D974">
        <v>0</v>
      </c>
      <c r="E974">
        <v>0.41379320000000003</v>
      </c>
    </row>
    <row r="975" spans="1:5" x14ac:dyDescent="0.25">
      <c r="A975">
        <v>1</v>
      </c>
      <c r="B975" s="1" t="s">
        <v>0</v>
      </c>
      <c r="C975">
        <v>9755975</v>
      </c>
      <c r="D975">
        <v>0.25480599999999998</v>
      </c>
      <c r="E975">
        <v>4.111684E-3</v>
      </c>
    </row>
    <row r="976" spans="1:5" x14ac:dyDescent="0.25">
      <c r="A976">
        <v>1</v>
      </c>
      <c r="B976" s="1" t="s">
        <v>0</v>
      </c>
      <c r="C976">
        <v>9765976</v>
      </c>
      <c r="D976">
        <v>0</v>
      </c>
      <c r="E976">
        <v>12</v>
      </c>
    </row>
    <row r="977" spans="1:5" x14ac:dyDescent="0.25">
      <c r="A977">
        <v>1</v>
      </c>
      <c r="B977" s="1" t="s">
        <v>0</v>
      </c>
      <c r="C977">
        <v>9775977</v>
      </c>
      <c r="D977">
        <v>1.0921999999999999E-2</v>
      </c>
      <c r="E977">
        <v>0.25818469999999999</v>
      </c>
    </row>
    <row r="978" spans="1:5" x14ac:dyDescent="0.25">
      <c r="A978">
        <v>1</v>
      </c>
      <c r="B978" s="1" t="s">
        <v>0</v>
      </c>
      <c r="C978">
        <v>9785978</v>
      </c>
      <c r="D978">
        <v>0.96627799999999997</v>
      </c>
      <c r="E978">
        <v>3.3136119999999998E-2</v>
      </c>
    </row>
    <row r="979" spans="1:5" x14ac:dyDescent="0.25">
      <c r="A979">
        <v>1</v>
      </c>
      <c r="B979" s="1" t="s">
        <v>0</v>
      </c>
      <c r="C979">
        <v>9795979</v>
      </c>
      <c r="D979">
        <v>3.0606149999999999</v>
      </c>
      <c r="E979">
        <v>3.5654559999999998E-3</v>
      </c>
    </row>
    <row r="980" spans="1:5" x14ac:dyDescent="0.25">
      <c r="A980">
        <v>1</v>
      </c>
      <c r="B980" s="1" t="s">
        <v>0</v>
      </c>
      <c r="C980">
        <v>9805980</v>
      </c>
      <c r="D980">
        <v>8.4659999999999996E-3</v>
      </c>
      <c r="E980">
        <v>0.51110160000000004</v>
      </c>
    </row>
    <row r="981" spans="1:5" x14ac:dyDescent="0.25">
      <c r="A981">
        <v>1</v>
      </c>
      <c r="B981" s="1" t="s">
        <v>0</v>
      </c>
      <c r="C981">
        <v>9815981</v>
      </c>
      <c r="D981">
        <v>0</v>
      </c>
      <c r="E981">
        <v>0.49473440000000002</v>
      </c>
    </row>
    <row r="982" spans="1:5" x14ac:dyDescent="0.25">
      <c r="A982">
        <v>1</v>
      </c>
      <c r="B982" s="1" t="s">
        <v>0</v>
      </c>
      <c r="C982">
        <v>9825982</v>
      </c>
      <c r="D982">
        <v>0.58486199999999999</v>
      </c>
      <c r="E982">
        <v>1.1221719999999999E-2</v>
      </c>
    </row>
    <row r="983" spans="1:5" x14ac:dyDescent="0.25">
      <c r="A983">
        <v>1</v>
      </c>
      <c r="B983" s="1" t="s">
        <v>0</v>
      </c>
      <c r="C983">
        <v>9835983</v>
      </c>
      <c r="D983">
        <v>0.82951299999999994</v>
      </c>
      <c r="E983">
        <v>5.6992250000000001E-2</v>
      </c>
    </row>
    <row r="984" spans="1:5" x14ac:dyDescent="0.25">
      <c r="A984">
        <v>1</v>
      </c>
      <c r="B984" s="1" t="s">
        <v>0</v>
      </c>
      <c r="C984">
        <v>9845984</v>
      </c>
      <c r="D984">
        <v>0.22378000000000001</v>
      </c>
      <c r="E984">
        <v>1.2776849999999999E-2</v>
      </c>
    </row>
    <row r="985" spans="1:5" x14ac:dyDescent="0.25">
      <c r="A985">
        <v>1</v>
      </c>
      <c r="B985" s="1" t="s">
        <v>0</v>
      </c>
      <c r="C985">
        <v>9855985</v>
      </c>
      <c r="D985">
        <v>3.7597999999999999E-2</v>
      </c>
      <c r="E985">
        <v>4.0167899999999999E-2</v>
      </c>
    </row>
    <row r="986" spans="1:5" x14ac:dyDescent="0.25">
      <c r="A986">
        <v>1</v>
      </c>
      <c r="B986" s="1" t="s">
        <v>0</v>
      </c>
      <c r="C986">
        <v>9865986</v>
      </c>
      <c r="D986">
        <v>0</v>
      </c>
      <c r="E986">
        <v>0.75</v>
      </c>
    </row>
    <row r="987" spans="1:5" x14ac:dyDescent="0.25">
      <c r="A987">
        <v>1</v>
      </c>
      <c r="B987" s="1" t="s">
        <v>0</v>
      </c>
      <c r="C987">
        <v>9875987</v>
      </c>
      <c r="D987">
        <v>1.2248E-2</v>
      </c>
      <c r="E987">
        <v>0.1144969</v>
      </c>
    </row>
    <row r="988" spans="1:5" x14ac:dyDescent="0.25">
      <c r="A988">
        <v>1</v>
      </c>
      <c r="B988" s="1" t="s">
        <v>0</v>
      </c>
      <c r="C988">
        <v>9885988</v>
      </c>
      <c r="D988">
        <v>0.60191600000000001</v>
      </c>
      <c r="E988">
        <v>8.3645170000000005E-2</v>
      </c>
    </row>
    <row r="989" spans="1:5" x14ac:dyDescent="0.25">
      <c r="A989">
        <v>1</v>
      </c>
      <c r="B989" s="1" t="s">
        <v>0</v>
      </c>
      <c r="C989">
        <v>9895989</v>
      </c>
      <c r="D989">
        <v>1.1856999999999999E-2</v>
      </c>
      <c r="E989">
        <v>2.6003669999999999</v>
      </c>
    </row>
    <row r="990" spans="1:5" x14ac:dyDescent="0.25">
      <c r="A990">
        <v>1</v>
      </c>
      <c r="B990" s="1" t="s">
        <v>0</v>
      </c>
      <c r="C990">
        <v>9905990</v>
      </c>
      <c r="D990">
        <v>7.3431999999999997E-2</v>
      </c>
      <c r="E990">
        <v>0.1779019</v>
      </c>
    </row>
    <row r="991" spans="1:5" x14ac:dyDescent="0.25">
      <c r="A991">
        <v>1</v>
      </c>
      <c r="B991" s="1" t="s">
        <v>0</v>
      </c>
      <c r="C991">
        <v>9915991</v>
      </c>
      <c r="D991">
        <v>4.7878030000000003</v>
      </c>
      <c r="E991">
        <v>1.2549869999999999E-3</v>
      </c>
    </row>
    <row r="992" spans="1:5" x14ac:dyDescent="0.25">
      <c r="A992">
        <v>1</v>
      </c>
      <c r="B992" s="1" t="s">
        <v>0</v>
      </c>
      <c r="C992">
        <v>9925992</v>
      </c>
      <c r="D992">
        <v>0.83105799999999996</v>
      </c>
      <c r="E992">
        <v>6.4119599999999999E-2</v>
      </c>
    </row>
    <row r="993" spans="1:5" x14ac:dyDescent="0.25">
      <c r="A993">
        <v>1</v>
      </c>
      <c r="B993" s="1" t="s">
        <v>0</v>
      </c>
      <c r="C993">
        <v>9935993</v>
      </c>
      <c r="D993">
        <v>0.61105900000000002</v>
      </c>
      <c r="E993">
        <v>2.1395419999999998E-2</v>
      </c>
    </row>
    <row r="994" spans="1:5" x14ac:dyDescent="0.25">
      <c r="A994">
        <v>1</v>
      </c>
      <c r="B994" s="1" t="s">
        <v>0</v>
      </c>
      <c r="C994">
        <v>9945994</v>
      </c>
      <c r="D994">
        <v>0.38727800000000001</v>
      </c>
      <c r="E994">
        <v>6.0590039999999998E-3</v>
      </c>
    </row>
    <row r="995" spans="1:5" x14ac:dyDescent="0.25">
      <c r="A995">
        <v>1</v>
      </c>
      <c r="B995" s="1" t="s">
        <v>0</v>
      </c>
      <c r="C995">
        <v>9955995</v>
      </c>
      <c r="D995">
        <v>0.101171</v>
      </c>
      <c r="E995">
        <v>4.2157479999999997E-2</v>
      </c>
    </row>
    <row r="996" spans="1:5" x14ac:dyDescent="0.25">
      <c r="A996">
        <v>1</v>
      </c>
      <c r="B996" s="1" t="s">
        <v>0</v>
      </c>
      <c r="C996">
        <v>9965996</v>
      </c>
      <c r="D996">
        <v>0.203045</v>
      </c>
      <c r="E996">
        <v>1.2748260000000001E-2</v>
      </c>
    </row>
    <row r="997" spans="1:5" x14ac:dyDescent="0.25">
      <c r="A997">
        <v>1</v>
      </c>
      <c r="B997" s="1" t="s">
        <v>0</v>
      </c>
      <c r="C997">
        <v>9975997</v>
      </c>
      <c r="D997">
        <v>1.7135000000000001E-2</v>
      </c>
      <c r="E997">
        <v>9.6808649999999996E-2</v>
      </c>
    </row>
    <row r="998" spans="1:5" x14ac:dyDescent="0.25">
      <c r="A998">
        <v>1</v>
      </c>
      <c r="B998" s="1" t="s">
        <v>0</v>
      </c>
      <c r="C998">
        <v>9985998</v>
      </c>
      <c r="D998">
        <v>7.8650999999999999E-2</v>
      </c>
      <c r="E998">
        <v>2.271455E-2</v>
      </c>
    </row>
    <row r="999" spans="1:5" x14ac:dyDescent="0.25">
      <c r="A999">
        <v>1</v>
      </c>
      <c r="B999" s="1" t="s">
        <v>0</v>
      </c>
      <c r="C999">
        <v>9995999</v>
      </c>
      <c r="D999">
        <v>0.29511300000000001</v>
      </c>
      <c r="E999">
        <v>5.7346469999999997E-2</v>
      </c>
    </row>
    <row r="1000" spans="1:5" x14ac:dyDescent="0.25">
      <c r="A1000">
        <v>1</v>
      </c>
      <c r="B1000" s="1" t="s">
        <v>0</v>
      </c>
      <c r="C1000">
        <v>10006000</v>
      </c>
      <c r="D1000">
        <v>0</v>
      </c>
      <c r="E1000">
        <v>1200</v>
      </c>
    </row>
    <row r="1001" spans="1:5" x14ac:dyDescent="0.25">
      <c r="A1001">
        <v>1</v>
      </c>
      <c r="B1001" s="1" t="s">
        <v>0</v>
      </c>
      <c r="C1001">
        <v>10016001</v>
      </c>
      <c r="D1001">
        <v>0.384658</v>
      </c>
      <c r="E1001">
        <v>6.2708779999999997E-3</v>
      </c>
    </row>
    <row r="1002" spans="1:5" x14ac:dyDescent="0.25">
      <c r="A1002">
        <v>1</v>
      </c>
      <c r="B1002" s="1" t="s">
        <v>0</v>
      </c>
      <c r="C1002">
        <v>10026002</v>
      </c>
      <c r="D1002">
        <v>0.52946300000000002</v>
      </c>
      <c r="E1002">
        <v>6.1560649999999996E-3</v>
      </c>
    </row>
    <row r="1003" spans="1:5" x14ac:dyDescent="0.25">
      <c r="A1003">
        <v>1</v>
      </c>
      <c r="B1003" s="1" t="s">
        <v>0</v>
      </c>
      <c r="C1003">
        <v>10036003</v>
      </c>
      <c r="D1003">
        <v>0.61709599999999998</v>
      </c>
      <c r="E1003">
        <v>3.9120800000000001E-3</v>
      </c>
    </row>
    <row r="1004" spans="1:5" x14ac:dyDescent="0.25">
      <c r="A1004">
        <v>1</v>
      </c>
      <c r="B1004" s="1" t="s">
        <v>0</v>
      </c>
      <c r="C1004">
        <v>10046004</v>
      </c>
      <c r="D1004">
        <v>0.50638700000000003</v>
      </c>
      <c r="E1004">
        <v>7.4418100000000001E-2</v>
      </c>
    </row>
    <row r="1005" spans="1:5" x14ac:dyDescent="0.25">
      <c r="A1005">
        <v>1</v>
      </c>
      <c r="B1005" s="1" t="s">
        <v>0</v>
      </c>
      <c r="C1005">
        <v>10056005</v>
      </c>
      <c r="D1005">
        <v>0.19604099999999999</v>
      </c>
      <c r="E1005">
        <v>4.0602270000000003E-2</v>
      </c>
    </row>
    <row r="1006" spans="1:5" x14ac:dyDescent="0.25">
      <c r="A1006">
        <v>1</v>
      </c>
      <c r="B1006" s="1" t="s">
        <v>0</v>
      </c>
      <c r="C1006">
        <v>10066006</v>
      </c>
      <c r="D1006">
        <v>0.34866900000000001</v>
      </c>
      <c r="E1006">
        <v>3.203897E-2</v>
      </c>
    </row>
    <row r="1007" spans="1:5" x14ac:dyDescent="0.25">
      <c r="A1007">
        <v>1</v>
      </c>
      <c r="B1007" s="1" t="s">
        <v>0</v>
      </c>
      <c r="C1007">
        <v>10076007</v>
      </c>
      <c r="D1007">
        <v>1.8457999999999999E-2</v>
      </c>
      <c r="E1007">
        <v>0.367145</v>
      </c>
    </row>
    <row r="1008" spans="1:5" x14ac:dyDescent="0.25">
      <c r="A1008">
        <v>1</v>
      </c>
      <c r="B1008" s="1" t="s">
        <v>0</v>
      </c>
      <c r="C1008">
        <v>10086008</v>
      </c>
      <c r="D1008">
        <v>0.10875600000000001</v>
      </c>
      <c r="E1008">
        <v>0.39932269999999997</v>
      </c>
    </row>
    <row r="1009" spans="1:5" x14ac:dyDescent="0.25">
      <c r="A1009">
        <v>1</v>
      </c>
      <c r="B1009" s="1" t="s">
        <v>0</v>
      </c>
      <c r="C1009">
        <v>10096009</v>
      </c>
      <c r="D1009">
        <v>1.07789</v>
      </c>
      <c r="E1009">
        <v>6.7890700000000003E-3</v>
      </c>
    </row>
    <row r="1010" spans="1:5" x14ac:dyDescent="0.25">
      <c r="A1010">
        <v>1</v>
      </c>
      <c r="B1010" s="1" t="s">
        <v>0</v>
      </c>
      <c r="C1010">
        <v>10106010</v>
      </c>
      <c r="D1010">
        <v>0</v>
      </c>
      <c r="E1010">
        <v>12</v>
      </c>
    </row>
    <row r="1011" spans="1:5" x14ac:dyDescent="0.25">
      <c r="A1011">
        <v>1</v>
      </c>
      <c r="B1011" s="1" t="s">
        <v>0</v>
      </c>
      <c r="C1011">
        <v>10116011</v>
      </c>
      <c r="D1011">
        <v>0.130551</v>
      </c>
      <c r="E1011">
        <v>0.14188100000000001</v>
      </c>
    </row>
    <row r="1012" spans="1:5" x14ac:dyDescent="0.25">
      <c r="A1012">
        <v>1</v>
      </c>
      <c r="B1012" s="1" t="s">
        <v>0</v>
      </c>
      <c r="C1012">
        <v>10126012</v>
      </c>
      <c r="D1012">
        <v>0.38869900000000002</v>
      </c>
      <c r="E1012">
        <v>4.2675119999999997E-2</v>
      </c>
    </row>
    <row r="1013" spans="1:5" x14ac:dyDescent="0.25">
      <c r="A1013">
        <v>1</v>
      </c>
      <c r="B1013" s="1" t="s">
        <v>0</v>
      </c>
      <c r="C1013">
        <v>10136013</v>
      </c>
      <c r="D1013">
        <v>0.119172</v>
      </c>
      <c r="E1013">
        <v>9.0824169999999996E-2</v>
      </c>
    </row>
    <row r="1014" spans="1:5" x14ac:dyDescent="0.25">
      <c r="A1014">
        <v>1</v>
      </c>
      <c r="B1014" s="1" t="s">
        <v>0</v>
      </c>
      <c r="C1014">
        <v>10146014</v>
      </c>
      <c r="D1014">
        <v>0.49192900000000001</v>
      </c>
      <c r="E1014">
        <v>3.3995879999999999E-2</v>
      </c>
    </row>
    <row r="1015" spans="1:5" x14ac:dyDescent="0.25">
      <c r="A1015">
        <v>1</v>
      </c>
      <c r="B1015" s="1" t="s">
        <v>0</v>
      </c>
      <c r="C1015">
        <v>10156015</v>
      </c>
      <c r="D1015">
        <v>2.3431030000000002</v>
      </c>
      <c r="E1015">
        <v>3.6325989999999998E-3</v>
      </c>
    </row>
    <row r="1016" spans="1:5" x14ac:dyDescent="0.25">
      <c r="A1016">
        <v>1</v>
      </c>
      <c r="B1016" s="1" t="s">
        <v>0</v>
      </c>
      <c r="C1016">
        <v>10166016</v>
      </c>
      <c r="D1016">
        <v>1.8670370000000001</v>
      </c>
      <c r="E1016">
        <v>1.3212959999999999E-2</v>
      </c>
    </row>
    <row r="1017" spans="1:5" x14ac:dyDescent="0.25">
      <c r="A1017">
        <v>1</v>
      </c>
      <c r="B1017" s="1" t="s">
        <v>0</v>
      </c>
      <c r="C1017">
        <v>10176017</v>
      </c>
      <c r="D1017">
        <v>0</v>
      </c>
      <c r="E1017">
        <v>0.80000020000000005</v>
      </c>
    </row>
    <row r="1018" spans="1:5" x14ac:dyDescent="0.25">
      <c r="A1018">
        <v>1</v>
      </c>
      <c r="B1018" s="1" t="s">
        <v>0</v>
      </c>
      <c r="C1018">
        <v>10186018</v>
      </c>
      <c r="D1018">
        <v>3.2787229999999998</v>
      </c>
      <c r="E1018">
        <v>2.7623109999999999E-3</v>
      </c>
    </row>
    <row r="1019" spans="1:5" x14ac:dyDescent="0.25">
      <c r="A1019">
        <v>1</v>
      </c>
      <c r="B1019" s="1" t="s">
        <v>0</v>
      </c>
      <c r="C1019">
        <v>10196019</v>
      </c>
      <c r="D1019">
        <v>0.22417300000000001</v>
      </c>
      <c r="E1019">
        <v>6.3542370000000001E-2</v>
      </c>
    </row>
    <row r="1020" spans="1:5" x14ac:dyDescent="0.25">
      <c r="A1020">
        <v>1</v>
      </c>
      <c r="B1020" s="1" t="s">
        <v>0</v>
      </c>
      <c r="C1020">
        <v>10206020</v>
      </c>
      <c r="D1020">
        <v>2.6288109999999998</v>
      </c>
      <c r="E1020">
        <v>7.0503720000000001E-3</v>
      </c>
    </row>
    <row r="1021" spans="1:5" x14ac:dyDescent="0.25">
      <c r="A1021">
        <v>1</v>
      </c>
      <c r="B1021" s="1" t="s">
        <v>0</v>
      </c>
      <c r="C1021">
        <v>10216021</v>
      </c>
      <c r="D1021">
        <v>0</v>
      </c>
      <c r="E1021">
        <v>1</v>
      </c>
    </row>
    <row r="1022" spans="1:5" x14ac:dyDescent="0.25">
      <c r="A1022">
        <v>1</v>
      </c>
      <c r="B1022" s="1" t="s">
        <v>0</v>
      </c>
      <c r="C1022">
        <v>10226022</v>
      </c>
      <c r="D1022">
        <v>8.3509E-2</v>
      </c>
      <c r="E1022">
        <v>0.7965082</v>
      </c>
    </row>
    <row r="1023" spans="1:5" x14ac:dyDescent="0.25">
      <c r="A1023">
        <v>1</v>
      </c>
      <c r="B1023" s="1" t="s">
        <v>0</v>
      </c>
      <c r="C1023">
        <v>10236023</v>
      </c>
      <c r="D1023">
        <v>2.8355000000000002E-2</v>
      </c>
      <c r="E1023">
        <v>0.36807669999999998</v>
      </c>
    </row>
    <row r="1024" spans="1:5" x14ac:dyDescent="0.25">
      <c r="A1024">
        <v>1</v>
      </c>
      <c r="B1024" s="1" t="s">
        <v>0</v>
      </c>
      <c r="C1024">
        <v>10246024</v>
      </c>
      <c r="D1024">
        <v>0</v>
      </c>
      <c r="E1024">
        <v>2.4</v>
      </c>
    </row>
    <row r="1025" spans="1:5" x14ac:dyDescent="0.25">
      <c r="A1025">
        <v>1</v>
      </c>
      <c r="B1025" s="1" t="s">
        <v>0</v>
      </c>
      <c r="C1025">
        <v>10256025</v>
      </c>
      <c r="D1025">
        <v>7.6189000000000007E-2</v>
      </c>
      <c r="E1025">
        <v>0.72495989999999999</v>
      </c>
    </row>
    <row r="1026" spans="1:5" x14ac:dyDescent="0.25">
      <c r="A1026">
        <v>1</v>
      </c>
      <c r="B1026" s="1" t="s">
        <v>0</v>
      </c>
      <c r="C1026">
        <v>10266026</v>
      </c>
      <c r="D1026">
        <v>9.9435999999999997E-2</v>
      </c>
      <c r="E1026">
        <v>0.57067159999999995</v>
      </c>
    </row>
    <row r="1027" spans="1:5" x14ac:dyDescent="0.25">
      <c r="A1027">
        <v>1</v>
      </c>
      <c r="B1027" s="1" t="s">
        <v>0</v>
      </c>
      <c r="C1027">
        <v>10276027</v>
      </c>
      <c r="D1027">
        <v>0.35354000000000002</v>
      </c>
      <c r="E1027">
        <v>2.1522650000000001E-2</v>
      </c>
    </row>
    <row r="1028" spans="1:5" x14ac:dyDescent="0.25">
      <c r="A1028">
        <v>1</v>
      </c>
      <c r="B1028" s="1" t="s">
        <v>0</v>
      </c>
      <c r="C1028">
        <v>10286028</v>
      </c>
      <c r="D1028">
        <v>1.1629499999999999</v>
      </c>
      <c r="E1028">
        <v>1.8591460000000001E-2</v>
      </c>
    </row>
    <row r="1029" spans="1:5" x14ac:dyDescent="0.25">
      <c r="A1029">
        <v>1</v>
      </c>
      <c r="B1029" s="1" t="s">
        <v>0</v>
      </c>
      <c r="C1029">
        <v>10296029</v>
      </c>
      <c r="D1029">
        <v>1.8353999999999999E-2</v>
      </c>
      <c r="E1029">
        <v>1.123578</v>
      </c>
    </row>
    <row r="1030" spans="1:5" x14ac:dyDescent="0.25">
      <c r="A1030">
        <v>1</v>
      </c>
      <c r="B1030" s="1" t="s">
        <v>0</v>
      </c>
      <c r="C1030">
        <v>10306030</v>
      </c>
      <c r="D1030">
        <v>9.4294000000000003E-2</v>
      </c>
      <c r="E1030">
        <v>0.31211919999999999</v>
      </c>
    </row>
    <row r="1031" spans="1:5" x14ac:dyDescent="0.25">
      <c r="A1031">
        <v>1</v>
      </c>
      <c r="B1031" s="1" t="s">
        <v>0</v>
      </c>
      <c r="C1031">
        <v>10316031</v>
      </c>
      <c r="D1031">
        <v>0</v>
      </c>
      <c r="E1031">
        <v>1.714286</v>
      </c>
    </row>
    <row r="1032" spans="1:5" x14ac:dyDescent="0.25">
      <c r="A1032">
        <v>1</v>
      </c>
      <c r="B1032" s="1" t="s">
        <v>0</v>
      </c>
      <c r="C1032">
        <v>10326032</v>
      </c>
      <c r="D1032">
        <v>0.79479500000000003</v>
      </c>
      <c r="E1032">
        <v>1.6723470000000001E-2</v>
      </c>
    </row>
    <row r="1033" spans="1:5" x14ac:dyDescent="0.25">
      <c r="A1033">
        <v>1</v>
      </c>
      <c r="B1033" s="1" t="s">
        <v>0</v>
      </c>
      <c r="C1033">
        <v>10336033</v>
      </c>
      <c r="D1033">
        <v>6.0267179999999998</v>
      </c>
      <c r="E1033">
        <v>8.249555E-4</v>
      </c>
    </row>
    <row r="1034" spans="1:5" x14ac:dyDescent="0.25">
      <c r="A1034">
        <v>1</v>
      </c>
      <c r="B1034" s="1" t="s">
        <v>0</v>
      </c>
      <c r="C1034">
        <v>10346034</v>
      </c>
      <c r="D1034">
        <v>0.84230300000000002</v>
      </c>
      <c r="E1034">
        <v>8.0223429999999998E-2</v>
      </c>
    </row>
    <row r="1035" spans="1:5" x14ac:dyDescent="0.25">
      <c r="A1035">
        <v>1</v>
      </c>
      <c r="B1035" s="1" t="s">
        <v>0</v>
      </c>
      <c r="C1035">
        <v>10356035</v>
      </c>
      <c r="D1035">
        <v>3.031523</v>
      </c>
      <c r="E1035">
        <v>7.4584940000000004E-3</v>
      </c>
    </row>
    <row r="1036" spans="1:5" x14ac:dyDescent="0.25">
      <c r="A1036">
        <v>1</v>
      </c>
      <c r="B1036" s="1" t="s">
        <v>0</v>
      </c>
      <c r="C1036">
        <v>10366036</v>
      </c>
      <c r="D1036">
        <v>0.67366099999999995</v>
      </c>
      <c r="E1036">
        <v>3.4452860000000002E-2</v>
      </c>
    </row>
    <row r="1037" spans="1:5" x14ac:dyDescent="0.25">
      <c r="A1037">
        <v>1</v>
      </c>
      <c r="B1037" s="1" t="s">
        <v>0</v>
      </c>
      <c r="C1037">
        <v>10376037</v>
      </c>
      <c r="D1037">
        <v>6.2496999999999997E-2</v>
      </c>
      <c r="E1037">
        <v>3.9551530000000001E-2</v>
      </c>
    </row>
    <row r="1038" spans="1:5" x14ac:dyDescent="0.25">
      <c r="A1038">
        <v>1</v>
      </c>
      <c r="B1038" s="1" t="s">
        <v>0</v>
      </c>
      <c r="C1038">
        <v>10386038</v>
      </c>
      <c r="D1038">
        <v>8.0975000000000005E-2</v>
      </c>
      <c r="E1038">
        <v>0.2681192</v>
      </c>
    </row>
    <row r="1039" spans="1:5" x14ac:dyDescent="0.25">
      <c r="A1039">
        <v>1</v>
      </c>
      <c r="B1039" s="1" t="s">
        <v>0</v>
      </c>
      <c r="C1039">
        <v>10396039</v>
      </c>
      <c r="D1039">
        <v>1.1856999999999999E-2</v>
      </c>
      <c r="E1039">
        <v>0.86679430000000002</v>
      </c>
    </row>
    <row r="1040" spans="1:5" x14ac:dyDescent="0.25">
      <c r="A1040">
        <v>1</v>
      </c>
      <c r="B1040" s="1" t="s">
        <v>0</v>
      </c>
      <c r="C1040">
        <v>10406040</v>
      </c>
      <c r="D1040">
        <v>0.162684</v>
      </c>
      <c r="E1040">
        <v>8.7108149999999995E-2</v>
      </c>
    </row>
    <row r="1041" spans="1:5" x14ac:dyDescent="0.25">
      <c r="A1041">
        <v>1</v>
      </c>
      <c r="B1041" s="1" t="s">
        <v>0</v>
      </c>
      <c r="C1041">
        <v>10416041</v>
      </c>
      <c r="D1041">
        <v>0</v>
      </c>
      <c r="E1041">
        <v>0.92307709999999998</v>
      </c>
    </row>
    <row r="1042" spans="1:5" x14ac:dyDescent="0.25">
      <c r="A1042">
        <v>1</v>
      </c>
      <c r="B1042" s="1" t="s">
        <v>0</v>
      </c>
      <c r="C1042">
        <v>10426042</v>
      </c>
      <c r="D1042">
        <v>0.47639900000000002</v>
      </c>
      <c r="E1042">
        <v>4.279786E-2</v>
      </c>
    </row>
    <row r="1043" spans="1:5" x14ac:dyDescent="0.25">
      <c r="A1043">
        <v>1</v>
      </c>
      <c r="B1043" s="1" t="s">
        <v>0</v>
      </c>
      <c r="C1043">
        <v>10436043</v>
      </c>
      <c r="D1043">
        <v>7.6702999999999993E-2</v>
      </c>
      <c r="E1043">
        <v>0.14887829999999999</v>
      </c>
    </row>
    <row r="1044" spans="1:5" x14ac:dyDescent="0.25">
      <c r="A1044">
        <v>1</v>
      </c>
      <c r="B1044" s="1" t="s">
        <v>0</v>
      </c>
      <c r="C1044">
        <v>10446044</v>
      </c>
      <c r="D1044">
        <v>8.9521000000000003E-2</v>
      </c>
      <c r="E1044">
        <v>8.469496E-2</v>
      </c>
    </row>
    <row r="1045" spans="1:5" x14ac:dyDescent="0.25">
      <c r="A1045">
        <v>1</v>
      </c>
      <c r="B1045" s="1" t="s">
        <v>0</v>
      </c>
      <c r="C1045">
        <v>10456045</v>
      </c>
      <c r="D1045">
        <v>0.70309100000000002</v>
      </c>
      <c r="E1045">
        <v>4.2444270000000003E-3</v>
      </c>
    </row>
    <row r="1046" spans="1:5" x14ac:dyDescent="0.25">
      <c r="A1046">
        <v>1</v>
      </c>
      <c r="B1046" s="1" t="s">
        <v>0</v>
      </c>
      <c r="C1046">
        <v>10466046</v>
      </c>
      <c r="D1046">
        <v>9.0705999999999995E-2</v>
      </c>
      <c r="E1046">
        <v>1.7286760000000002E-2</v>
      </c>
    </row>
    <row r="1047" spans="1:5" x14ac:dyDescent="0.25">
      <c r="A1047">
        <v>1</v>
      </c>
      <c r="B1047" s="1" t="s">
        <v>0</v>
      </c>
      <c r="C1047">
        <v>10476047</v>
      </c>
      <c r="D1047">
        <v>1.0577510000000001</v>
      </c>
      <c r="E1047">
        <v>1.281333E-2</v>
      </c>
    </row>
    <row r="1048" spans="1:5" x14ac:dyDescent="0.25">
      <c r="A1048">
        <v>1</v>
      </c>
      <c r="B1048" s="1" t="s">
        <v>0</v>
      </c>
      <c r="C1048">
        <v>10486048</v>
      </c>
      <c r="D1048">
        <v>1.697317</v>
      </c>
      <c r="E1048">
        <v>1.31232E-2</v>
      </c>
    </row>
    <row r="1049" spans="1:5" x14ac:dyDescent="0.25">
      <c r="A1049">
        <v>1</v>
      </c>
      <c r="B1049" s="1" t="s">
        <v>0</v>
      </c>
      <c r="C1049">
        <v>10496049</v>
      </c>
      <c r="D1049">
        <v>0.55999399999999999</v>
      </c>
      <c r="E1049">
        <v>1.9027570000000001E-2</v>
      </c>
    </row>
    <row r="1050" spans="1:5" x14ac:dyDescent="0.25">
      <c r="A1050">
        <v>1</v>
      </c>
      <c r="B1050" s="1" t="s">
        <v>0</v>
      </c>
      <c r="C1050">
        <v>10506050</v>
      </c>
      <c r="D1050">
        <v>0.115442</v>
      </c>
      <c r="E1050">
        <v>2.5753189999999999E-2</v>
      </c>
    </row>
    <row r="1051" spans="1:5" x14ac:dyDescent="0.25">
      <c r="A1051">
        <v>1</v>
      </c>
      <c r="B1051" s="1" t="s">
        <v>0</v>
      </c>
      <c r="C1051">
        <v>10516051</v>
      </c>
      <c r="D1051">
        <v>0.90313100000000002</v>
      </c>
      <c r="E1051">
        <v>1.2781580000000001E-2</v>
      </c>
    </row>
    <row r="1052" spans="1:5" x14ac:dyDescent="0.25">
      <c r="A1052">
        <v>1</v>
      </c>
      <c r="B1052" s="1" t="s">
        <v>0</v>
      </c>
      <c r="C1052">
        <v>10526052</v>
      </c>
      <c r="D1052">
        <v>0.66240399999999999</v>
      </c>
      <c r="E1052">
        <v>8.9483740000000006E-2</v>
      </c>
    </row>
    <row r="1053" spans="1:5" x14ac:dyDescent="0.25">
      <c r="A1053">
        <v>1</v>
      </c>
      <c r="B1053" s="1" t="s">
        <v>0</v>
      </c>
      <c r="C1053">
        <v>10536053</v>
      </c>
      <c r="D1053">
        <v>0</v>
      </c>
      <c r="E1053">
        <v>0.92307700000000004</v>
      </c>
    </row>
    <row r="1054" spans="1:5" x14ac:dyDescent="0.25">
      <c r="A1054">
        <v>1</v>
      </c>
      <c r="B1054" s="1" t="s">
        <v>0</v>
      </c>
      <c r="C1054">
        <v>10546054</v>
      </c>
      <c r="D1054">
        <v>1.696299</v>
      </c>
      <c r="E1054">
        <v>5.4774389999999997E-3</v>
      </c>
    </row>
    <row r="1055" spans="1:5" x14ac:dyDescent="0.25">
      <c r="A1055">
        <v>1</v>
      </c>
      <c r="B1055" s="1" t="s">
        <v>0</v>
      </c>
      <c r="C1055">
        <v>10556055</v>
      </c>
      <c r="D1055">
        <v>0</v>
      </c>
      <c r="E1055">
        <v>0.35294120000000001</v>
      </c>
    </row>
    <row r="1056" spans="1:5" x14ac:dyDescent="0.25">
      <c r="A1056">
        <v>1</v>
      </c>
      <c r="B1056" s="1" t="s">
        <v>0</v>
      </c>
      <c r="C1056">
        <v>10566056</v>
      </c>
      <c r="D1056">
        <v>1.1970449999999999</v>
      </c>
      <c r="E1056">
        <v>8.0337399999999993E-3</v>
      </c>
    </row>
    <row r="1057" spans="1:5" x14ac:dyDescent="0.25">
      <c r="A1057">
        <v>1</v>
      </c>
      <c r="B1057" s="1" t="s">
        <v>0</v>
      </c>
      <c r="C1057">
        <v>10576057</v>
      </c>
      <c r="D1057">
        <v>0</v>
      </c>
      <c r="E1057">
        <v>6.0000010000000001</v>
      </c>
    </row>
    <row r="1058" spans="1:5" x14ac:dyDescent="0.25">
      <c r="A1058">
        <v>1</v>
      </c>
      <c r="B1058" s="1" t="s">
        <v>0</v>
      </c>
      <c r="C1058">
        <v>10586058</v>
      </c>
      <c r="D1058">
        <v>3.631799</v>
      </c>
      <c r="E1058">
        <v>2.9529529999999999E-3</v>
      </c>
    </row>
    <row r="1059" spans="1:5" x14ac:dyDescent="0.25">
      <c r="A1059">
        <v>1</v>
      </c>
      <c r="B1059" s="1" t="s">
        <v>0</v>
      </c>
      <c r="C1059">
        <v>10596059</v>
      </c>
      <c r="D1059">
        <v>0.67719399999999996</v>
      </c>
      <c r="E1059">
        <v>9.7897590000000003E-3</v>
      </c>
    </row>
    <row r="1060" spans="1:5" x14ac:dyDescent="0.25">
      <c r="A1060">
        <v>1</v>
      </c>
      <c r="B1060" s="1" t="s">
        <v>0</v>
      </c>
      <c r="C1060">
        <v>10606060</v>
      </c>
      <c r="D1060">
        <v>2.1024000000000001E-2</v>
      </c>
      <c r="E1060">
        <v>0.16399520000000001</v>
      </c>
    </row>
    <row r="1061" spans="1:5" x14ac:dyDescent="0.25">
      <c r="A1061">
        <v>1</v>
      </c>
      <c r="B1061" s="1" t="s">
        <v>0</v>
      </c>
      <c r="C1061">
        <v>10616061</v>
      </c>
      <c r="D1061">
        <v>1.225E-2</v>
      </c>
      <c r="E1061">
        <v>0.37210100000000002</v>
      </c>
    </row>
    <row r="1062" spans="1:5" x14ac:dyDescent="0.25">
      <c r="A1062">
        <v>1</v>
      </c>
      <c r="B1062" s="1" t="s">
        <v>0</v>
      </c>
      <c r="C1062">
        <v>10626062</v>
      </c>
      <c r="D1062">
        <v>0</v>
      </c>
      <c r="E1062">
        <v>0.54545469999999996</v>
      </c>
    </row>
    <row r="1063" spans="1:5" x14ac:dyDescent="0.25">
      <c r="A1063">
        <v>1</v>
      </c>
      <c r="B1063" s="1" t="s">
        <v>0</v>
      </c>
      <c r="C1063">
        <v>10636063</v>
      </c>
      <c r="D1063">
        <v>3.0530999999999999E-2</v>
      </c>
      <c r="E1063">
        <v>0.24574550000000001</v>
      </c>
    </row>
    <row r="1064" spans="1:5" x14ac:dyDescent="0.25">
      <c r="A1064">
        <v>1</v>
      </c>
      <c r="B1064" s="1" t="s">
        <v>0</v>
      </c>
      <c r="C1064">
        <v>10646064</v>
      </c>
      <c r="D1064">
        <v>1.7409999999999998E-2</v>
      </c>
      <c r="E1064">
        <v>0.30860470000000001</v>
      </c>
    </row>
    <row r="1065" spans="1:5" x14ac:dyDescent="0.25">
      <c r="A1065">
        <v>1</v>
      </c>
      <c r="B1065" s="1" t="s">
        <v>0</v>
      </c>
      <c r="C1065">
        <v>10656065</v>
      </c>
      <c r="D1065">
        <v>0.30490899999999999</v>
      </c>
      <c r="E1065">
        <v>0.1522482</v>
      </c>
    </row>
    <row r="1066" spans="1:5" x14ac:dyDescent="0.25">
      <c r="A1066">
        <v>1</v>
      </c>
      <c r="B1066" s="1" t="s">
        <v>0</v>
      </c>
      <c r="C1066">
        <v>10666066</v>
      </c>
      <c r="D1066">
        <v>0.467256</v>
      </c>
      <c r="E1066">
        <v>1.2166379999999999E-2</v>
      </c>
    </row>
    <row r="1067" spans="1:5" x14ac:dyDescent="0.25">
      <c r="A1067">
        <v>1</v>
      </c>
      <c r="B1067" s="1" t="s">
        <v>0</v>
      </c>
      <c r="C1067">
        <v>10676067</v>
      </c>
      <c r="D1067">
        <v>1.6549999999999999E-2</v>
      </c>
      <c r="E1067">
        <v>228.39670000000001</v>
      </c>
    </row>
    <row r="1068" spans="1:5" x14ac:dyDescent="0.25">
      <c r="A1068">
        <v>1</v>
      </c>
      <c r="B1068" s="1" t="s">
        <v>0</v>
      </c>
      <c r="C1068">
        <v>10686068</v>
      </c>
      <c r="D1068">
        <v>0.44269999999999998</v>
      </c>
      <c r="E1068">
        <v>1.31958</v>
      </c>
    </row>
    <row r="1069" spans="1:5" x14ac:dyDescent="0.25">
      <c r="A1069">
        <v>1</v>
      </c>
      <c r="B1069" s="1" t="s">
        <v>0</v>
      </c>
      <c r="C1069">
        <v>10696069</v>
      </c>
      <c r="D1069">
        <v>0.30455900000000002</v>
      </c>
      <c r="E1069">
        <v>0.97909199999999996</v>
      </c>
    </row>
    <row r="1070" spans="1:5" x14ac:dyDescent="0.25">
      <c r="A1070">
        <v>1</v>
      </c>
      <c r="B1070" s="1" t="s">
        <v>0</v>
      </c>
      <c r="C1070">
        <v>10706070</v>
      </c>
      <c r="D1070">
        <v>0</v>
      </c>
      <c r="E1070">
        <v>1.0909089999999999</v>
      </c>
    </row>
    <row r="1071" spans="1:5" x14ac:dyDescent="0.25">
      <c r="A1071">
        <v>1</v>
      </c>
      <c r="B1071" s="1" t="s">
        <v>0</v>
      </c>
      <c r="C1071">
        <v>10716071</v>
      </c>
      <c r="D1071">
        <v>0</v>
      </c>
      <c r="E1071">
        <v>0.28571429999999998</v>
      </c>
    </row>
    <row r="1072" spans="1:5" x14ac:dyDescent="0.25">
      <c r="A1072">
        <v>1</v>
      </c>
      <c r="B1072" s="1" t="s">
        <v>0</v>
      </c>
      <c r="C1072">
        <v>10726072</v>
      </c>
      <c r="D1072">
        <v>0</v>
      </c>
      <c r="E1072">
        <v>0.34446670000000001</v>
      </c>
    </row>
    <row r="1073" spans="1:5" x14ac:dyDescent="0.25">
      <c r="A1073">
        <v>1</v>
      </c>
      <c r="B1073" s="1" t="s">
        <v>0</v>
      </c>
      <c r="C1073">
        <v>10736073</v>
      </c>
      <c r="D1073">
        <v>5.0964349999999996</v>
      </c>
      <c r="E1073">
        <v>5.2258679999999998E-3</v>
      </c>
    </row>
    <row r="1074" spans="1:5" x14ac:dyDescent="0.25">
      <c r="A1074">
        <v>1</v>
      </c>
      <c r="B1074" s="1" t="s">
        <v>0</v>
      </c>
      <c r="C1074">
        <v>10746074</v>
      </c>
      <c r="D1074">
        <v>1.4088229999999999</v>
      </c>
      <c r="E1074">
        <v>6.8404629999999998E-3</v>
      </c>
    </row>
    <row r="1075" spans="1:5" x14ac:dyDescent="0.25">
      <c r="A1075">
        <v>1</v>
      </c>
      <c r="B1075" s="1" t="s">
        <v>0</v>
      </c>
      <c r="C1075">
        <v>10756075</v>
      </c>
      <c r="D1075">
        <v>4.9730999999999997E-2</v>
      </c>
      <c r="E1075">
        <v>1.1840440000000001E-2</v>
      </c>
    </row>
    <row r="1076" spans="1:5" x14ac:dyDescent="0.25">
      <c r="A1076">
        <v>1</v>
      </c>
      <c r="B1076" s="1" t="s">
        <v>0</v>
      </c>
      <c r="C1076">
        <v>10766076</v>
      </c>
      <c r="D1076">
        <v>0.13805600000000001</v>
      </c>
      <c r="E1076">
        <v>8.3725069999999999E-2</v>
      </c>
    </row>
    <row r="1077" spans="1:5" x14ac:dyDescent="0.25">
      <c r="A1077">
        <v>1</v>
      </c>
      <c r="B1077" s="1" t="s">
        <v>0</v>
      </c>
      <c r="C1077">
        <v>10776077</v>
      </c>
      <c r="D1077">
        <v>2.1069999999999998E-2</v>
      </c>
      <c r="E1077">
        <v>0.21667169999999999</v>
      </c>
    </row>
    <row r="1078" spans="1:5" x14ac:dyDescent="0.25">
      <c r="A1078">
        <v>1</v>
      </c>
      <c r="B1078" s="1" t="s">
        <v>0</v>
      </c>
      <c r="C1078">
        <v>10786078</v>
      </c>
      <c r="D1078">
        <v>0.63625699999999996</v>
      </c>
      <c r="E1078">
        <v>2.7292449999999999E-2</v>
      </c>
    </row>
    <row r="1079" spans="1:5" x14ac:dyDescent="0.25">
      <c r="A1079">
        <v>1</v>
      </c>
      <c r="B1079" s="1" t="s">
        <v>0</v>
      </c>
      <c r="C1079">
        <v>10796079</v>
      </c>
      <c r="D1079">
        <v>3.5077999999999998E-2</v>
      </c>
      <c r="E1079">
        <v>8.1600140000000002E-2</v>
      </c>
    </row>
    <row r="1080" spans="1:5" x14ac:dyDescent="0.25">
      <c r="A1080">
        <v>1</v>
      </c>
      <c r="B1080" s="1" t="s">
        <v>0</v>
      </c>
      <c r="C1080">
        <v>10806080</v>
      </c>
      <c r="D1080">
        <v>0</v>
      </c>
      <c r="E1080">
        <v>0.92307689999999998</v>
      </c>
    </row>
    <row r="1081" spans="1:5" x14ac:dyDescent="0.25">
      <c r="A1081">
        <v>1</v>
      </c>
      <c r="B1081" s="1" t="s">
        <v>0</v>
      </c>
      <c r="C1081">
        <v>10816081</v>
      </c>
      <c r="D1081">
        <v>1.191378</v>
      </c>
      <c r="E1081">
        <v>1.0437800000000001E-2</v>
      </c>
    </row>
    <row r="1082" spans="1:5" x14ac:dyDescent="0.25">
      <c r="A1082">
        <v>1</v>
      </c>
      <c r="B1082" s="1" t="s">
        <v>0</v>
      </c>
      <c r="C1082">
        <v>10826082</v>
      </c>
      <c r="D1082">
        <v>1.9716000000000001E-2</v>
      </c>
      <c r="E1082">
        <v>0.74570320000000001</v>
      </c>
    </row>
    <row r="1083" spans="1:5" x14ac:dyDescent="0.25">
      <c r="A1083">
        <v>1</v>
      </c>
      <c r="B1083" s="1" t="s">
        <v>0</v>
      </c>
      <c r="C1083">
        <v>10836083</v>
      </c>
      <c r="D1083">
        <v>1.5278999999999999E-2</v>
      </c>
      <c r="E1083">
        <v>2.3220320000000001</v>
      </c>
    </row>
    <row r="1084" spans="1:5" x14ac:dyDescent="0.25">
      <c r="A1084">
        <v>1</v>
      </c>
      <c r="B1084" s="1" t="s">
        <v>0</v>
      </c>
      <c r="C1084">
        <v>10846084</v>
      </c>
      <c r="D1084">
        <v>8.6976999999999999E-2</v>
      </c>
      <c r="E1084">
        <v>0.12084060000000001</v>
      </c>
    </row>
    <row r="1085" spans="1:5" x14ac:dyDescent="0.25">
      <c r="A1085">
        <v>1</v>
      </c>
      <c r="B1085" s="1" t="s">
        <v>0</v>
      </c>
      <c r="C1085">
        <v>10856085</v>
      </c>
      <c r="D1085">
        <v>0.35564299999999999</v>
      </c>
      <c r="E1085">
        <v>1.4247579999999999E-2</v>
      </c>
    </row>
    <row r="1086" spans="1:5" x14ac:dyDescent="0.25">
      <c r="A1086">
        <v>1</v>
      </c>
      <c r="B1086" s="1" t="s">
        <v>0</v>
      </c>
      <c r="C1086">
        <v>10866086</v>
      </c>
      <c r="D1086">
        <v>8.0972000000000002E-2</v>
      </c>
      <c r="E1086">
        <v>160.8749</v>
      </c>
    </row>
    <row r="1087" spans="1:5" x14ac:dyDescent="0.25">
      <c r="A1087">
        <v>1</v>
      </c>
      <c r="B1087" s="1" t="s">
        <v>0</v>
      </c>
      <c r="C1087">
        <v>10876087</v>
      </c>
      <c r="D1087">
        <v>0.47018399999999999</v>
      </c>
      <c r="E1087">
        <v>0.37792540000000002</v>
      </c>
    </row>
    <row r="1088" spans="1:5" x14ac:dyDescent="0.25">
      <c r="A1088">
        <v>1</v>
      </c>
      <c r="B1088" s="1" t="s">
        <v>0</v>
      </c>
      <c r="C1088">
        <v>10886088</v>
      </c>
      <c r="D1088">
        <v>0.21776799999999999</v>
      </c>
      <c r="E1088">
        <v>2.1959800000000002E-2</v>
      </c>
    </row>
    <row r="1089" spans="1:5" x14ac:dyDescent="0.25">
      <c r="A1089">
        <v>1</v>
      </c>
      <c r="B1089" s="1" t="s">
        <v>0</v>
      </c>
      <c r="C1089">
        <v>10896089</v>
      </c>
      <c r="D1089">
        <v>0.18305199999999999</v>
      </c>
      <c r="E1089">
        <v>8.0200800000000003E-2</v>
      </c>
    </row>
    <row r="1090" spans="1:5" x14ac:dyDescent="0.25">
      <c r="A1090">
        <v>1</v>
      </c>
      <c r="B1090" s="1" t="s">
        <v>0</v>
      </c>
      <c r="C1090">
        <v>10906090</v>
      </c>
      <c r="D1090">
        <v>0.13991899999999999</v>
      </c>
      <c r="E1090">
        <v>3.1212469999999999E-2</v>
      </c>
    </row>
    <row r="1091" spans="1:5" x14ac:dyDescent="0.25">
      <c r="A1091">
        <v>1</v>
      </c>
      <c r="B1091" s="1" t="s">
        <v>0</v>
      </c>
      <c r="C1091">
        <v>10916091</v>
      </c>
      <c r="D1091">
        <v>1.4888999999999999E-2</v>
      </c>
      <c r="E1091">
        <v>0.17712030000000001</v>
      </c>
    </row>
    <row r="1092" spans="1:5" x14ac:dyDescent="0.25">
      <c r="A1092">
        <v>1</v>
      </c>
      <c r="B1092" s="1" t="s">
        <v>0</v>
      </c>
      <c r="C1092">
        <v>10926092</v>
      </c>
      <c r="D1092">
        <v>3.4206E-2</v>
      </c>
      <c r="E1092">
        <v>0.13482559999999999</v>
      </c>
    </row>
    <row r="1093" spans="1:5" x14ac:dyDescent="0.25">
      <c r="A1093">
        <v>1</v>
      </c>
      <c r="B1093" s="1" t="s">
        <v>0</v>
      </c>
      <c r="C1093">
        <v>10936093</v>
      </c>
      <c r="D1093">
        <v>8.8687000000000002E-2</v>
      </c>
      <c r="E1093">
        <v>2.1313289999999999E-2</v>
      </c>
    </row>
    <row r="1094" spans="1:5" x14ac:dyDescent="0.25">
      <c r="A1094">
        <v>1</v>
      </c>
      <c r="B1094" s="1" t="s">
        <v>0</v>
      </c>
      <c r="C1094">
        <v>10946094</v>
      </c>
      <c r="D1094">
        <v>0.30038500000000001</v>
      </c>
      <c r="E1094">
        <v>0.1086293</v>
      </c>
    </row>
    <row r="1095" spans="1:5" x14ac:dyDescent="0.25">
      <c r="A1095">
        <v>1</v>
      </c>
      <c r="B1095" s="1" t="s">
        <v>0</v>
      </c>
      <c r="C1095">
        <v>10956095</v>
      </c>
      <c r="D1095">
        <v>0.56539899999999998</v>
      </c>
      <c r="E1095">
        <v>1.329753E-2</v>
      </c>
    </row>
    <row r="1096" spans="1:5" x14ac:dyDescent="0.25">
      <c r="A1096">
        <v>1</v>
      </c>
      <c r="B1096" s="1" t="s">
        <v>0</v>
      </c>
      <c r="C1096">
        <v>10966096</v>
      </c>
      <c r="D1096">
        <v>7.4883000000000005E-2</v>
      </c>
      <c r="E1096">
        <v>8.0980180000000002E-3</v>
      </c>
    </row>
    <row r="1097" spans="1:5" x14ac:dyDescent="0.25">
      <c r="A1097">
        <v>1</v>
      </c>
      <c r="B1097" s="1" t="s">
        <v>0</v>
      </c>
      <c r="C1097">
        <v>10976097</v>
      </c>
      <c r="D1097">
        <v>0</v>
      </c>
      <c r="E1097">
        <v>1.0909089999999999</v>
      </c>
    </row>
    <row r="1098" spans="1:5" x14ac:dyDescent="0.25">
      <c r="A1098">
        <v>1</v>
      </c>
      <c r="B1098" s="1" t="s">
        <v>0</v>
      </c>
      <c r="C1098">
        <v>10986098</v>
      </c>
      <c r="D1098">
        <v>5.2704300000000002</v>
      </c>
      <c r="E1098">
        <v>2.4161650000000001E-3</v>
      </c>
    </row>
    <row r="1099" spans="1:5" x14ac:dyDescent="0.25">
      <c r="A1099">
        <v>1</v>
      </c>
      <c r="B1099" s="1" t="s">
        <v>0</v>
      </c>
      <c r="C1099">
        <v>10996099</v>
      </c>
      <c r="D1099">
        <v>1.11E-4</v>
      </c>
      <c r="E1099">
        <v>0.58982900000000005</v>
      </c>
    </row>
    <row r="1100" spans="1:5" x14ac:dyDescent="0.25">
      <c r="A1100">
        <v>1</v>
      </c>
      <c r="B1100" s="1" t="s">
        <v>0</v>
      </c>
      <c r="C1100">
        <v>11006100</v>
      </c>
      <c r="D1100">
        <v>0.22519700000000001</v>
      </c>
      <c r="E1100">
        <v>2.3842950000000002E-2</v>
      </c>
    </row>
    <row r="1101" spans="1:5" x14ac:dyDescent="0.25">
      <c r="A1101">
        <v>1</v>
      </c>
      <c r="B1101" s="1" t="s">
        <v>0</v>
      </c>
      <c r="C1101">
        <v>11016101</v>
      </c>
      <c r="D1101">
        <v>0.13720499999999999</v>
      </c>
      <c r="E1101">
        <v>9.0148619999999999E-2</v>
      </c>
    </row>
    <row r="1102" spans="1:5" x14ac:dyDescent="0.25">
      <c r="A1102">
        <v>1</v>
      </c>
      <c r="B1102" s="1" t="s">
        <v>0</v>
      </c>
      <c r="C1102">
        <v>11026102</v>
      </c>
      <c r="D1102">
        <v>1.3327789999999999</v>
      </c>
      <c r="E1102">
        <v>6.6101140000000003E-3</v>
      </c>
    </row>
    <row r="1103" spans="1:5" x14ac:dyDescent="0.25">
      <c r="A1103">
        <v>1</v>
      </c>
      <c r="B1103" s="1" t="s">
        <v>0</v>
      </c>
      <c r="C1103">
        <v>11036103</v>
      </c>
      <c r="D1103">
        <v>0</v>
      </c>
      <c r="E1103">
        <v>1.5</v>
      </c>
    </row>
    <row r="1104" spans="1:5" x14ac:dyDescent="0.25">
      <c r="A1104">
        <v>1</v>
      </c>
      <c r="B1104" s="1" t="s">
        <v>0</v>
      </c>
      <c r="C1104">
        <v>11046104</v>
      </c>
      <c r="D1104">
        <v>4.9319999999999998E-3</v>
      </c>
      <c r="E1104">
        <v>0.79718880000000003</v>
      </c>
    </row>
    <row r="1105" spans="1:5" x14ac:dyDescent="0.25">
      <c r="A1105">
        <v>1</v>
      </c>
      <c r="B1105" s="1" t="s">
        <v>0</v>
      </c>
      <c r="C1105">
        <v>11056105</v>
      </c>
      <c r="D1105">
        <v>0.78092799999999996</v>
      </c>
      <c r="E1105">
        <v>1.428419E-2</v>
      </c>
    </row>
    <row r="1106" spans="1:5" x14ac:dyDescent="0.25">
      <c r="A1106">
        <v>1</v>
      </c>
      <c r="B1106" s="1" t="s">
        <v>0</v>
      </c>
      <c r="C1106">
        <v>11066106</v>
      </c>
      <c r="D1106">
        <v>1.6232439999999999</v>
      </c>
      <c r="E1106">
        <v>7.4401379999999998E-3</v>
      </c>
    </row>
    <row r="1107" spans="1:5" x14ac:dyDescent="0.25">
      <c r="A1107">
        <v>1</v>
      </c>
      <c r="B1107" s="1" t="s">
        <v>0</v>
      </c>
      <c r="C1107">
        <v>11076107</v>
      </c>
      <c r="D1107">
        <v>0.31342799999999998</v>
      </c>
      <c r="E1107">
        <v>5.2465999999999997E-3</v>
      </c>
    </row>
    <row r="1108" spans="1:5" x14ac:dyDescent="0.25">
      <c r="A1108">
        <v>1</v>
      </c>
      <c r="B1108" s="1" t="s">
        <v>0</v>
      </c>
      <c r="C1108">
        <v>11086108</v>
      </c>
      <c r="D1108">
        <v>0.85138499999999995</v>
      </c>
      <c r="E1108">
        <v>1.5240470000000001E-2</v>
      </c>
    </row>
    <row r="1109" spans="1:5" x14ac:dyDescent="0.25">
      <c r="A1109">
        <v>1</v>
      </c>
      <c r="B1109" s="1" t="s">
        <v>0</v>
      </c>
      <c r="C1109">
        <v>11096109</v>
      </c>
      <c r="D1109">
        <v>2.4329999999999998E-3</v>
      </c>
      <c r="E1109">
        <v>0.79857999999999996</v>
      </c>
    </row>
    <row r="1110" spans="1:5" x14ac:dyDescent="0.25">
      <c r="A1110">
        <v>1</v>
      </c>
      <c r="B1110" s="1" t="s">
        <v>0</v>
      </c>
      <c r="C1110">
        <v>11106110</v>
      </c>
      <c r="D1110">
        <v>0.98439699999999997</v>
      </c>
      <c r="E1110">
        <v>5.5167840000000003E-3</v>
      </c>
    </row>
    <row r="1111" spans="1:5" x14ac:dyDescent="0.25">
      <c r="A1111">
        <v>1</v>
      </c>
      <c r="B1111" s="1" t="s">
        <v>0</v>
      </c>
      <c r="C1111">
        <v>11116111</v>
      </c>
      <c r="D1111">
        <v>0.94015700000000002</v>
      </c>
      <c r="E1111">
        <v>1.024041E-2</v>
      </c>
    </row>
    <row r="1112" spans="1:5" x14ac:dyDescent="0.25">
      <c r="A1112">
        <v>1</v>
      </c>
      <c r="B1112" s="1" t="s">
        <v>0</v>
      </c>
      <c r="C1112">
        <v>11126112</v>
      </c>
      <c r="D1112">
        <v>0.52185199999999998</v>
      </c>
      <c r="E1112">
        <v>7.3310970000000003E-2</v>
      </c>
    </row>
    <row r="1113" spans="1:5" x14ac:dyDescent="0.25">
      <c r="A1113">
        <v>1</v>
      </c>
      <c r="B1113" s="1" t="s">
        <v>0</v>
      </c>
      <c r="C1113">
        <v>11136113</v>
      </c>
      <c r="D1113">
        <v>0.39570899999999998</v>
      </c>
      <c r="E1113">
        <v>2.2337739999999998E-2</v>
      </c>
    </row>
    <row r="1114" spans="1:5" x14ac:dyDescent="0.25">
      <c r="A1114">
        <v>1</v>
      </c>
      <c r="B1114" s="1" t="s">
        <v>0</v>
      </c>
      <c r="C1114">
        <v>11146114</v>
      </c>
      <c r="D1114">
        <v>4.8717999999999997E-2</v>
      </c>
      <c r="E1114">
        <v>0.25118479999999999</v>
      </c>
    </row>
    <row r="1115" spans="1:5" x14ac:dyDescent="0.25">
      <c r="A1115">
        <v>1</v>
      </c>
      <c r="B1115" s="1" t="s">
        <v>0</v>
      </c>
      <c r="C1115">
        <v>11156115</v>
      </c>
      <c r="D1115">
        <v>0.18748999999999999</v>
      </c>
      <c r="E1115">
        <v>0.17617269999999999</v>
      </c>
    </row>
    <row r="1116" spans="1:5" x14ac:dyDescent="0.25">
      <c r="A1116">
        <v>1</v>
      </c>
      <c r="B1116" s="1" t="s">
        <v>0</v>
      </c>
      <c r="C1116">
        <v>11166116</v>
      </c>
      <c r="D1116">
        <v>0.404034</v>
      </c>
      <c r="E1116">
        <v>3.3900800000000002E-2</v>
      </c>
    </row>
    <row r="1117" spans="1:5" x14ac:dyDescent="0.25">
      <c r="A1117">
        <v>1</v>
      </c>
      <c r="B1117" s="1" t="s">
        <v>0</v>
      </c>
      <c r="C1117">
        <v>11176117</v>
      </c>
      <c r="D1117">
        <v>1.6320269999999999</v>
      </c>
      <c r="E1117">
        <v>7.2005419999999999E-3</v>
      </c>
    </row>
    <row r="1118" spans="1:5" x14ac:dyDescent="0.25">
      <c r="A1118">
        <v>1</v>
      </c>
      <c r="B1118" s="1" t="s">
        <v>0</v>
      </c>
      <c r="C1118">
        <v>11186118</v>
      </c>
      <c r="D1118">
        <v>2.7175419999999999</v>
      </c>
      <c r="E1118">
        <v>1.392266E-2</v>
      </c>
    </row>
    <row r="1119" spans="1:5" x14ac:dyDescent="0.25">
      <c r="A1119">
        <v>1</v>
      </c>
      <c r="B1119" s="1" t="s">
        <v>0</v>
      </c>
      <c r="C1119">
        <v>11196119</v>
      </c>
      <c r="D1119">
        <v>1.614466</v>
      </c>
      <c r="E1119">
        <v>1.588699E-2</v>
      </c>
    </row>
    <row r="1120" spans="1:5" x14ac:dyDescent="0.25">
      <c r="A1120">
        <v>1</v>
      </c>
      <c r="B1120" s="1" t="s">
        <v>0</v>
      </c>
      <c r="C1120">
        <v>11206120</v>
      </c>
      <c r="D1120">
        <v>1.0698179999999999</v>
      </c>
      <c r="E1120">
        <v>0.19722980000000001</v>
      </c>
    </row>
    <row r="1121" spans="1:5" x14ac:dyDescent="0.25">
      <c r="A1121">
        <v>1</v>
      </c>
      <c r="B1121" s="1" t="s">
        <v>0</v>
      </c>
      <c r="C1121">
        <v>11216121</v>
      </c>
      <c r="D1121">
        <v>0</v>
      </c>
      <c r="E1121">
        <v>1.5</v>
      </c>
    </row>
    <row r="1122" spans="1:5" x14ac:dyDescent="0.25">
      <c r="A1122">
        <v>1</v>
      </c>
      <c r="B1122" s="1" t="s">
        <v>0</v>
      </c>
      <c r="C1122">
        <v>11226122</v>
      </c>
      <c r="D1122">
        <v>0</v>
      </c>
      <c r="E1122">
        <v>0.85714290000000004</v>
      </c>
    </row>
    <row r="1123" spans="1:5" x14ac:dyDescent="0.25">
      <c r="A1123">
        <v>1</v>
      </c>
      <c r="B1123" s="1" t="s">
        <v>0</v>
      </c>
      <c r="C1123">
        <v>11236123</v>
      </c>
      <c r="D1123">
        <v>0.12091499999999999</v>
      </c>
      <c r="E1123">
        <v>0.55929790000000001</v>
      </c>
    </row>
    <row r="1124" spans="1:5" x14ac:dyDescent="0.25">
      <c r="A1124">
        <v>1</v>
      </c>
      <c r="B1124" s="1" t="s">
        <v>0</v>
      </c>
      <c r="C1124">
        <v>11246124</v>
      </c>
      <c r="D1124">
        <v>0.469026</v>
      </c>
      <c r="E1124">
        <v>2.663418E-2</v>
      </c>
    </row>
    <row r="1125" spans="1:5" x14ac:dyDescent="0.25">
      <c r="A1125">
        <v>1</v>
      </c>
      <c r="B1125" s="1" t="s">
        <v>0</v>
      </c>
      <c r="C1125">
        <v>11256125</v>
      </c>
      <c r="D1125">
        <v>0.137075</v>
      </c>
      <c r="E1125">
        <v>2.823898E-2</v>
      </c>
    </row>
    <row r="1126" spans="1:5" x14ac:dyDescent="0.25">
      <c r="A1126">
        <v>1</v>
      </c>
      <c r="B1126" s="1" t="s">
        <v>0</v>
      </c>
      <c r="C1126">
        <v>11266126</v>
      </c>
      <c r="D1126">
        <v>0.50494099999999997</v>
      </c>
      <c r="E1126">
        <v>1.1224110000000001E-2</v>
      </c>
    </row>
    <row r="1127" spans="1:5" x14ac:dyDescent="0.25">
      <c r="A1127">
        <v>1</v>
      </c>
      <c r="B1127" s="1" t="s">
        <v>0</v>
      </c>
      <c r="C1127">
        <v>11276127</v>
      </c>
      <c r="D1127">
        <v>0</v>
      </c>
      <c r="E1127">
        <v>0.27906989999999998</v>
      </c>
    </row>
    <row r="1128" spans="1:5" x14ac:dyDescent="0.25">
      <c r="A1128">
        <v>1</v>
      </c>
      <c r="B1128" s="1" t="s">
        <v>0</v>
      </c>
      <c r="C1128">
        <v>11286128</v>
      </c>
      <c r="D1128">
        <v>4.8350229999999996</v>
      </c>
      <c r="E1128">
        <v>3.1299940000000001E-3</v>
      </c>
    </row>
    <row r="1129" spans="1:5" x14ac:dyDescent="0.25">
      <c r="A1129">
        <v>1</v>
      </c>
      <c r="B1129" s="1" t="s">
        <v>0</v>
      </c>
      <c r="C1129">
        <v>11296129</v>
      </c>
      <c r="D1129">
        <v>0</v>
      </c>
      <c r="E1129">
        <v>6</v>
      </c>
    </row>
    <row r="1130" spans="1:5" x14ac:dyDescent="0.25">
      <c r="A1130">
        <v>1</v>
      </c>
      <c r="B1130" s="1" t="s">
        <v>0</v>
      </c>
      <c r="C1130">
        <v>11306130</v>
      </c>
      <c r="D1130">
        <v>0.229023</v>
      </c>
      <c r="E1130">
        <v>4.1833019999999999E-2</v>
      </c>
    </row>
    <row r="1131" spans="1:5" x14ac:dyDescent="0.25">
      <c r="A1131">
        <v>1</v>
      </c>
      <c r="B1131" s="1" t="s">
        <v>0</v>
      </c>
      <c r="C1131">
        <v>11316131</v>
      </c>
      <c r="D1131">
        <v>0.141461</v>
      </c>
      <c r="E1131">
        <v>0.21964059999999999</v>
      </c>
    </row>
    <row r="1132" spans="1:5" x14ac:dyDescent="0.25">
      <c r="A1132">
        <v>1</v>
      </c>
      <c r="B1132" s="1" t="s">
        <v>0</v>
      </c>
      <c r="C1132">
        <v>11326132</v>
      </c>
      <c r="D1132">
        <v>0</v>
      </c>
      <c r="E1132">
        <v>3</v>
      </c>
    </row>
    <row r="1133" spans="1:5" x14ac:dyDescent="0.25">
      <c r="A1133">
        <v>1</v>
      </c>
      <c r="B1133" s="1" t="s">
        <v>0</v>
      </c>
      <c r="C1133">
        <v>11336133</v>
      </c>
      <c r="D1133">
        <v>0.197903</v>
      </c>
      <c r="E1133">
        <v>4.5203210000000001E-2</v>
      </c>
    </row>
    <row r="1134" spans="1:5" x14ac:dyDescent="0.25">
      <c r="A1134">
        <v>1</v>
      </c>
      <c r="B1134" s="1" t="s">
        <v>0</v>
      </c>
      <c r="C1134">
        <v>11346134</v>
      </c>
      <c r="D1134">
        <v>6.5690000000000002E-3</v>
      </c>
      <c r="E1134">
        <v>0.17807220000000001</v>
      </c>
    </row>
    <row r="1135" spans="1:5" x14ac:dyDescent="0.25">
      <c r="A1135">
        <v>1</v>
      </c>
      <c r="B1135" s="1" t="s">
        <v>0</v>
      </c>
      <c r="C1135">
        <v>11356135</v>
      </c>
      <c r="D1135">
        <v>0.47722599999999998</v>
      </c>
      <c r="E1135">
        <v>8.5710279999999996E-3</v>
      </c>
    </row>
    <row r="1136" spans="1:5" x14ac:dyDescent="0.25">
      <c r="A1136">
        <v>1</v>
      </c>
      <c r="B1136" s="1" t="s">
        <v>0</v>
      </c>
      <c r="C1136">
        <v>11366136</v>
      </c>
      <c r="D1136">
        <v>8.4980000000000003E-3</v>
      </c>
      <c r="E1136">
        <v>0.53463329999999998</v>
      </c>
    </row>
    <row r="1137" spans="1:5" x14ac:dyDescent="0.25">
      <c r="A1137">
        <v>1</v>
      </c>
      <c r="B1137" s="1" t="s">
        <v>0</v>
      </c>
      <c r="C1137">
        <v>11376137</v>
      </c>
      <c r="D1137">
        <v>0.32313999999999998</v>
      </c>
      <c r="E1137">
        <v>4.3507650000000002E-2</v>
      </c>
    </row>
    <row r="1138" spans="1:5" x14ac:dyDescent="0.25">
      <c r="A1138">
        <v>1</v>
      </c>
      <c r="B1138" s="1" t="s">
        <v>0</v>
      </c>
      <c r="C1138">
        <v>11386138</v>
      </c>
      <c r="D1138">
        <v>8.1573000000000007E-2</v>
      </c>
      <c r="E1138">
        <v>0.53397910000000004</v>
      </c>
    </row>
    <row r="1139" spans="1:5" x14ac:dyDescent="0.25">
      <c r="A1139">
        <v>1</v>
      </c>
      <c r="B1139" s="1" t="s">
        <v>0</v>
      </c>
      <c r="C1139">
        <v>11396139</v>
      </c>
      <c r="D1139">
        <v>0.378803</v>
      </c>
      <c r="E1139">
        <v>1.5299699999999999E-2</v>
      </c>
    </row>
    <row r="1140" spans="1:5" x14ac:dyDescent="0.25">
      <c r="A1140">
        <v>1</v>
      </c>
      <c r="B1140" s="1" t="s">
        <v>0</v>
      </c>
      <c r="C1140">
        <v>11406140</v>
      </c>
      <c r="D1140">
        <v>1.325998</v>
      </c>
      <c r="E1140">
        <v>6.9556339999999996E-3</v>
      </c>
    </row>
    <row r="1141" spans="1:5" x14ac:dyDescent="0.25">
      <c r="A1141">
        <v>1</v>
      </c>
      <c r="B1141" s="1" t="s">
        <v>0</v>
      </c>
      <c r="C1141">
        <v>11416141</v>
      </c>
      <c r="D1141">
        <v>0.272893</v>
      </c>
      <c r="E1141">
        <v>0.3019213</v>
      </c>
    </row>
    <row r="1142" spans="1:5" x14ac:dyDescent="0.25">
      <c r="A1142">
        <v>1</v>
      </c>
      <c r="B1142" s="1" t="s">
        <v>0</v>
      </c>
      <c r="C1142">
        <v>11426142</v>
      </c>
      <c r="D1142">
        <v>0.18454499999999999</v>
      </c>
      <c r="E1142">
        <v>1.5965199999999999E-2</v>
      </c>
    </row>
    <row r="1143" spans="1:5" x14ac:dyDescent="0.25">
      <c r="A1143">
        <v>1</v>
      </c>
      <c r="B1143" s="1" t="s">
        <v>0</v>
      </c>
      <c r="C1143">
        <v>11436143</v>
      </c>
      <c r="D1143">
        <v>8.3252000000000007E-2</v>
      </c>
      <c r="E1143">
        <v>5.9764400000000002E-2</v>
      </c>
    </row>
    <row r="1144" spans="1:5" x14ac:dyDescent="0.25">
      <c r="A1144">
        <v>1</v>
      </c>
      <c r="B1144" s="1" t="s">
        <v>0</v>
      </c>
      <c r="C1144">
        <v>11446144</v>
      </c>
      <c r="D1144">
        <v>4.7373770000000004</v>
      </c>
      <c r="E1144">
        <v>2.0528429999999999E-3</v>
      </c>
    </row>
    <row r="1145" spans="1:5" x14ac:dyDescent="0.25">
      <c r="A1145">
        <v>1</v>
      </c>
      <c r="B1145" s="1" t="s">
        <v>0</v>
      </c>
      <c r="C1145">
        <v>11456145</v>
      </c>
      <c r="D1145">
        <v>2.4426199999999998</v>
      </c>
      <c r="E1145">
        <v>5.4245070000000003E-3</v>
      </c>
    </row>
    <row r="1146" spans="1:5" x14ac:dyDescent="0.25">
      <c r="A1146">
        <v>1</v>
      </c>
      <c r="B1146" s="1" t="s">
        <v>0</v>
      </c>
      <c r="C1146">
        <v>11466146</v>
      </c>
      <c r="D1146">
        <v>9.6292000000000003E-2</v>
      </c>
      <c r="E1146">
        <v>0.24145849999999999</v>
      </c>
    </row>
    <row r="1147" spans="1:5" x14ac:dyDescent="0.25">
      <c r="A1147">
        <v>1</v>
      </c>
      <c r="B1147" s="1" t="s">
        <v>0</v>
      </c>
      <c r="C1147">
        <v>11476147</v>
      </c>
      <c r="D1147">
        <v>0</v>
      </c>
      <c r="E1147">
        <v>12</v>
      </c>
    </row>
    <row r="1148" spans="1:5" x14ac:dyDescent="0.25">
      <c r="A1148">
        <v>1</v>
      </c>
      <c r="B1148" s="1" t="s">
        <v>0</v>
      </c>
      <c r="C1148">
        <v>11486148</v>
      </c>
      <c r="D1148">
        <v>4.6999999999999997E-5</v>
      </c>
      <c r="E1148">
        <v>0.56182580000000004</v>
      </c>
    </row>
    <row r="1149" spans="1:5" x14ac:dyDescent="0.25">
      <c r="A1149">
        <v>1</v>
      </c>
      <c r="B1149" s="1" t="s">
        <v>0</v>
      </c>
      <c r="C1149">
        <v>11496149</v>
      </c>
      <c r="D1149">
        <v>0</v>
      </c>
      <c r="E1149">
        <v>12</v>
      </c>
    </row>
    <row r="1150" spans="1:5" x14ac:dyDescent="0.25">
      <c r="A1150">
        <v>1</v>
      </c>
      <c r="B1150" s="1" t="s">
        <v>0</v>
      </c>
      <c r="C1150">
        <v>11506150</v>
      </c>
      <c r="D1150">
        <v>9.4889999999999992E-3</v>
      </c>
      <c r="E1150">
        <v>0.52782019999999996</v>
      </c>
    </row>
    <row r="1151" spans="1:5" x14ac:dyDescent="0.25">
      <c r="A1151">
        <v>1</v>
      </c>
      <c r="B1151" s="1" t="s">
        <v>0</v>
      </c>
      <c r="C1151">
        <v>11516151</v>
      </c>
      <c r="D1151">
        <v>1.0384850000000001</v>
      </c>
      <c r="E1151">
        <v>7.2826849999999997E-3</v>
      </c>
    </row>
    <row r="1152" spans="1:5" x14ac:dyDescent="0.25">
      <c r="A1152">
        <v>1</v>
      </c>
      <c r="B1152" s="1" t="s">
        <v>0</v>
      </c>
      <c r="C1152">
        <v>11526152</v>
      </c>
      <c r="D1152">
        <v>0.74801899999999999</v>
      </c>
      <c r="E1152">
        <v>1.0627380000000001E-2</v>
      </c>
    </row>
    <row r="1153" spans="1:5" x14ac:dyDescent="0.25">
      <c r="A1153">
        <v>1</v>
      </c>
      <c r="B1153" s="1" t="s">
        <v>0</v>
      </c>
      <c r="C1153">
        <v>11536153</v>
      </c>
      <c r="D1153">
        <v>0</v>
      </c>
      <c r="E1153">
        <v>1.2</v>
      </c>
    </row>
    <row r="1154" spans="1:5" x14ac:dyDescent="0.25">
      <c r="A1154">
        <v>1</v>
      </c>
      <c r="B1154" s="1" t="s">
        <v>0</v>
      </c>
      <c r="C1154">
        <v>11546154</v>
      </c>
      <c r="D1154">
        <v>0.12074799999999999</v>
      </c>
      <c r="E1154">
        <v>4.4702810000000003E-2</v>
      </c>
    </row>
    <row r="1155" spans="1:5" x14ac:dyDescent="0.25">
      <c r="A1155">
        <v>1</v>
      </c>
      <c r="B1155" s="1" t="s">
        <v>0</v>
      </c>
      <c r="C1155">
        <v>11556155</v>
      </c>
      <c r="D1155">
        <v>0.55890200000000001</v>
      </c>
      <c r="E1155">
        <v>4.3973659999999998E-2</v>
      </c>
    </row>
    <row r="1156" spans="1:5" x14ac:dyDescent="0.25">
      <c r="A1156">
        <v>1</v>
      </c>
      <c r="B1156" s="1" t="s">
        <v>0</v>
      </c>
      <c r="C1156">
        <v>11566156</v>
      </c>
      <c r="D1156">
        <v>1.0225759999999999</v>
      </c>
      <c r="E1156">
        <v>7.2208419999999999E-3</v>
      </c>
    </row>
    <row r="1157" spans="1:5" x14ac:dyDescent="0.25">
      <c r="A1157">
        <v>1</v>
      </c>
      <c r="B1157" s="1" t="s">
        <v>0</v>
      </c>
      <c r="C1157">
        <v>11576157</v>
      </c>
      <c r="D1157">
        <v>9.7050000000000001E-3</v>
      </c>
      <c r="E1157">
        <v>0.20741519999999999</v>
      </c>
    </row>
    <row r="1158" spans="1:5" x14ac:dyDescent="0.25">
      <c r="A1158">
        <v>1</v>
      </c>
      <c r="B1158" s="1" t="s">
        <v>0</v>
      </c>
      <c r="C1158">
        <v>11586158</v>
      </c>
      <c r="D1158">
        <v>0.43955899999999998</v>
      </c>
      <c r="E1158">
        <v>2.262666E-2</v>
      </c>
    </row>
    <row r="1159" spans="1:5" x14ac:dyDescent="0.25">
      <c r="A1159">
        <v>1</v>
      </c>
      <c r="B1159" s="1" t="s">
        <v>0</v>
      </c>
      <c r="C1159">
        <v>11596159</v>
      </c>
      <c r="D1159">
        <v>0</v>
      </c>
      <c r="E1159">
        <v>0.60000010000000004</v>
      </c>
    </row>
    <row r="1160" spans="1:5" x14ac:dyDescent="0.25">
      <c r="A1160">
        <v>1</v>
      </c>
      <c r="B1160" s="1" t="s">
        <v>0</v>
      </c>
      <c r="C1160">
        <v>11606160</v>
      </c>
      <c r="D1160">
        <v>0</v>
      </c>
      <c r="E1160">
        <v>4.0000010000000001</v>
      </c>
    </row>
    <row r="1161" spans="1:5" x14ac:dyDescent="0.25">
      <c r="A1161">
        <v>1</v>
      </c>
      <c r="B1161" s="1" t="s">
        <v>0</v>
      </c>
      <c r="C1161">
        <v>11616161</v>
      </c>
      <c r="D1161">
        <v>1.7409000000000001E-2</v>
      </c>
      <c r="E1161">
        <v>0.46291520000000003</v>
      </c>
    </row>
    <row r="1162" spans="1:5" x14ac:dyDescent="0.25">
      <c r="A1162">
        <v>1</v>
      </c>
      <c r="B1162" s="1" t="s">
        <v>0</v>
      </c>
      <c r="C1162">
        <v>11626162</v>
      </c>
      <c r="D1162">
        <v>1.909362</v>
      </c>
      <c r="E1162">
        <v>4.1042800000000001E-3</v>
      </c>
    </row>
    <row r="1163" spans="1:5" x14ac:dyDescent="0.25">
      <c r="A1163">
        <v>1</v>
      </c>
      <c r="B1163" s="1" t="s">
        <v>0</v>
      </c>
      <c r="C1163">
        <v>11636163</v>
      </c>
      <c r="D1163">
        <v>0</v>
      </c>
      <c r="E1163">
        <v>3</v>
      </c>
    </row>
    <row r="1164" spans="1:5" x14ac:dyDescent="0.25">
      <c r="A1164">
        <v>1</v>
      </c>
      <c r="B1164" s="1" t="s">
        <v>0</v>
      </c>
      <c r="C1164">
        <v>11646164</v>
      </c>
      <c r="D1164">
        <v>0</v>
      </c>
      <c r="E1164">
        <v>1.3333330000000001</v>
      </c>
    </row>
    <row r="1165" spans="1:5" x14ac:dyDescent="0.25">
      <c r="A1165">
        <v>1</v>
      </c>
      <c r="B1165" s="1" t="s">
        <v>0</v>
      </c>
      <c r="C1165">
        <v>11656165</v>
      </c>
      <c r="D1165">
        <v>1.466459</v>
      </c>
      <c r="E1165">
        <v>8.2722149999999994E-3</v>
      </c>
    </row>
    <row r="1166" spans="1:5" x14ac:dyDescent="0.25">
      <c r="A1166">
        <v>1</v>
      </c>
      <c r="B1166" s="1" t="s">
        <v>0</v>
      </c>
      <c r="C1166">
        <v>11666166</v>
      </c>
      <c r="D1166">
        <v>0.72618899999999997</v>
      </c>
      <c r="E1166">
        <v>2.0703050000000001E-2</v>
      </c>
    </row>
    <row r="1167" spans="1:5" x14ac:dyDescent="0.25">
      <c r="A1167">
        <v>1</v>
      </c>
      <c r="B1167" s="1" t="s">
        <v>0</v>
      </c>
      <c r="C1167">
        <v>11676167</v>
      </c>
      <c r="D1167">
        <v>4.1364999999999999E-2</v>
      </c>
      <c r="E1167">
        <v>0.43608219999999998</v>
      </c>
    </row>
    <row r="1168" spans="1:5" x14ac:dyDescent="0.25">
      <c r="A1168">
        <v>1</v>
      </c>
      <c r="B1168" s="1" t="s">
        <v>0</v>
      </c>
      <c r="C1168">
        <v>11686168</v>
      </c>
      <c r="D1168">
        <v>0.30354500000000001</v>
      </c>
      <c r="E1168">
        <v>5.2029240000000003E-3</v>
      </c>
    </row>
    <row r="1169" spans="1:5" x14ac:dyDescent="0.25">
      <c r="A1169">
        <v>1</v>
      </c>
      <c r="B1169" s="1" t="s">
        <v>0</v>
      </c>
      <c r="C1169">
        <v>11696169</v>
      </c>
      <c r="D1169">
        <v>4.5698999999999997E-2</v>
      </c>
      <c r="E1169">
        <v>0.14638909999999999</v>
      </c>
    </row>
    <row r="1170" spans="1:5" x14ac:dyDescent="0.25">
      <c r="A1170">
        <v>1</v>
      </c>
      <c r="B1170" s="1" t="s">
        <v>0</v>
      </c>
      <c r="C1170">
        <v>11706170</v>
      </c>
      <c r="D1170">
        <v>3.8679679999999999</v>
      </c>
      <c r="E1170">
        <v>2.2700020000000001E-3</v>
      </c>
    </row>
    <row r="1171" spans="1:5" x14ac:dyDescent="0.25">
      <c r="A1171">
        <v>1</v>
      </c>
      <c r="B1171" s="1" t="s">
        <v>0</v>
      </c>
      <c r="C1171">
        <v>11716171</v>
      </c>
      <c r="D1171">
        <v>4.1440570000000001</v>
      </c>
      <c r="E1171">
        <v>2.7875819999999998E-3</v>
      </c>
    </row>
    <row r="1172" spans="1:5" x14ac:dyDescent="0.25">
      <c r="A1172">
        <v>1</v>
      </c>
      <c r="B1172" s="1" t="s">
        <v>0</v>
      </c>
      <c r="C1172">
        <v>11726172</v>
      </c>
      <c r="D1172">
        <v>0</v>
      </c>
      <c r="E1172">
        <v>2.4</v>
      </c>
    </row>
    <row r="1173" spans="1:5" x14ac:dyDescent="0.25">
      <c r="A1173">
        <v>1</v>
      </c>
      <c r="B1173" s="1" t="s">
        <v>0</v>
      </c>
      <c r="C1173">
        <v>11736173</v>
      </c>
      <c r="D1173">
        <v>0</v>
      </c>
      <c r="E1173">
        <v>6.0000010000000001</v>
      </c>
    </row>
    <row r="1174" spans="1:5" x14ac:dyDescent="0.25">
      <c r="A1174">
        <v>1</v>
      </c>
      <c r="B1174" s="1" t="s">
        <v>0</v>
      </c>
      <c r="C1174">
        <v>11746174</v>
      </c>
      <c r="D1174">
        <v>0.64605800000000002</v>
      </c>
      <c r="E1174">
        <v>3.2444050000000002E-2</v>
      </c>
    </row>
    <row r="1175" spans="1:5" x14ac:dyDescent="0.25">
      <c r="A1175">
        <v>1</v>
      </c>
      <c r="B1175" s="1" t="s">
        <v>0</v>
      </c>
      <c r="C1175">
        <v>11756175</v>
      </c>
      <c r="D1175">
        <v>1.6549999999999999E-2</v>
      </c>
      <c r="E1175">
        <v>0.57099169999999999</v>
      </c>
    </row>
    <row r="1176" spans="1:5" x14ac:dyDescent="0.25">
      <c r="A1176">
        <v>1</v>
      </c>
      <c r="B1176" s="1" t="s">
        <v>0</v>
      </c>
      <c r="C1176">
        <v>11766176</v>
      </c>
      <c r="D1176">
        <v>0.56690499999999999</v>
      </c>
      <c r="E1176">
        <v>2.0535100000000001E-3</v>
      </c>
    </row>
    <row r="1177" spans="1:5" x14ac:dyDescent="0.25">
      <c r="A1177">
        <v>1</v>
      </c>
      <c r="B1177" s="1" t="s">
        <v>0</v>
      </c>
      <c r="C1177">
        <v>11776177</v>
      </c>
      <c r="D1177">
        <v>0.63361100000000004</v>
      </c>
      <c r="E1177">
        <v>8.7081929999999995E-3</v>
      </c>
    </row>
    <row r="1178" spans="1:5" x14ac:dyDescent="0.25">
      <c r="A1178">
        <v>1</v>
      </c>
      <c r="B1178" s="1" t="s">
        <v>0</v>
      </c>
      <c r="C1178">
        <v>11786178</v>
      </c>
      <c r="D1178">
        <v>0</v>
      </c>
      <c r="E1178">
        <v>0.631579</v>
      </c>
    </row>
    <row r="1179" spans="1:5" x14ac:dyDescent="0.25">
      <c r="A1179">
        <v>1</v>
      </c>
      <c r="B1179" s="1" t="s">
        <v>0</v>
      </c>
      <c r="C1179">
        <v>11796179</v>
      </c>
      <c r="D1179">
        <v>2.9310510000000001</v>
      </c>
      <c r="E1179">
        <v>2.0963309999999999E-3</v>
      </c>
    </row>
    <row r="1180" spans="1:5" x14ac:dyDescent="0.25">
      <c r="A1180">
        <v>1</v>
      </c>
      <c r="B1180" s="1" t="s">
        <v>0</v>
      </c>
      <c r="C1180">
        <v>11806180</v>
      </c>
      <c r="D1180">
        <v>1.9042E-2</v>
      </c>
      <c r="E1180">
        <v>7.6833949999999998E-2</v>
      </c>
    </row>
    <row r="1181" spans="1:5" x14ac:dyDescent="0.25">
      <c r="A1181">
        <v>1</v>
      </c>
      <c r="B1181" s="1" t="s">
        <v>0</v>
      </c>
      <c r="C1181">
        <v>11816181</v>
      </c>
      <c r="D1181">
        <v>1.4248769999999999</v>
      </c>
      <c r="E1181">
        <v>2.7476279999999999E-2</v>
      </c>
    </row>
    <row r="1182" spans="1:5" x14ac:dyDescent="0.25">
      <c r="A1182">
        <v>1</v>
      </c>
      <c r="B1182" s="1" t="s">
        <v>0</v>
      </c>
      <c r="C1182">
        <v>11826182</v>
      </c>
      <c r="D1182">
        <v>1.16276</v>
      </c>
      <c r="E1182">
        <v>4.137118E-2</v>
      </c>
    </row>
    <row r="1183" spans="1:5" x14ac:dyDescent="0.25">
      <c r="A1183">
        <v>1</v>
      </c>
      <c r="B1183" s="1" t="s">
        <v>0</v>
      </c>
      <c r="C1183">
        <v>11836183</v>
      </c>
      <c r="D1183">
        <v>5.0000000000000004E-6</v>
      </c>
      <c r="E1183">
        <v>0.2090204</v>
      </c>
    </row>
    <row r="1184" spans="1:5" x14ac:dyDescent="0.25">
      <c r="A1184">
        <v>1</v>
      </c>
      <c r="B1184" s="1" t="s">
        <v>0</v>
      </c>
      <c r="C1184">
        <v>11846184</v>
      </c>
      <c r="D1184">
        <v>4.3243999999999998E-2</v>
      </c>
      <c r="E1184">
        <v>2.830616E-2</v>
      </c>
    </row>
    <row r="1185" spans="1:5" x14ac:dyDescent="0.25">
      <c r="A1185">
        <v>1</v>
      </c>
      <c r="B1185" s="1" t="s">
        <v>0</v>
      </c>
      <c r="C1185">
        <v>11856185</v>
      </c>
      <c r="D1185">
        <v>1.9922930000000001</v>
      </c>
      <c r="E1185">
        <v>3.8764149999999998E-3</v>
      </c>
    </row>
    <row r="1186" spans="1:5" x14ac:dyDescent="0.25">
      <c r="A1186">
        <v>1</v>
      </c>
      <c r="B1186" s="1" t="s">
        <v>0</v>
      </c>
      <c r="C1186">
        <v>11866186</v>
      </c>
      <c r="D1186">
        <v>0</v>
      </c>
      <c r="E1186">
        <v>4</v>
      </c>
    </row>
    <row r="1187" spans="1:5" x14ac:dyDescent="0.25">
      <c r="A1187">
        <v>1</v>
      </c>
      <c r="B1187" s="1" t="s">
        <v>0</v>
      </c>
      <c r="C1187">
        <v>11876187</v>
      </c>
      <c r="D1187">
        <v>1.7425E-2</v>
      </c>
      <c r="E1187">
        <v>6.3834619999999995E-2</v>
      </c>
    </row>
    <row r="1188" spans="1:5" x14ac:dyDescent="0.25">
      <c r="A1188">
        <v>1</v>
      </c>
      <c r="B1188" s="1" t="s">
        <v>0</v>
      </c>
      <c r="C1188">
        <v>11886188</v>
      </c>
      <c r="D1188">
        <v>0.37020199999999998</v>
      </c>
      <c r="E1188">
        <v>2.2313010000000001E-2</v>
      </c>
    </row>
    <row r="1189" spans="1:5" x14ac:dyDescent="0.25">
      <c r="A1189">
        <v>1</v>
      </c>
      <c r="B1189" s="1" t="s">
        <v>0</v>
      </c>
      <c r="C1189">
        <v>11896189</v>
      </c>
      <c r="D1189">
        <v>0</v>
      </c>
      <c r="E1189">
        <v>12</v>
      </c>
    </row>
    <row r="1190" spans="1:5" x14ac:dyDescent="0.25">
      <c r="A1190">
        <v>1</v>
      </c>
      <c r="B1190" s="1" t="s">
        <v>0</v>
      </c>
      <c r="C1190">
        <v>11906190</v>
      </c>
      <c r="D1190">
        <v>2.2796210000000001</v>
      </c>
      <c r="E1190">
        <v>6.4252099999999998E-3</v>
      </c>
    </row>
    <row r="1191" spans="1:5" x14ac:dyDescent="0.25">
      <c r="A1191">
        <v>1</v>
      </c>
      <c r="B1191" s="1" t="s">
        <v>0</v>
      </c>
      <c r="C1191">
        <v>11916191</v>
      </c>
      <c r="D1191">
        <v>0.93384999999999996</v>
      </c>
      <c r="E1191">
        <v>8.9412659999999998E-3</v>
      </c>
    </row>
    <row r="1192" spans="1:5" x14ac:dyDescent="0.25">
      <c r="A1192">
        <v>1</v>
      </c>
      <c r="B1192" s="1" t="s">
        <v>0</v>
      </c>
      <c r="C1192">
        <v>11926192</v>
      </c>
      <c r="D1192">
        <v>0</v>
      </c>
      <c r="E1192">
        <v>12</v>
      </c>
    </row>
    <row r="1193" spans="1:5" x14ac:dyDescent="0.25">
      <c r="A1193">
        <v>1</v>
      </c>
      <c r="B1193" s="1" t="s">
        <v>0</v>
      </c>
      <c r="C1193">
        <v>11936193</v>
      </c>
      <c r="D1193">
        <v>0</v>
      </c>
      <c r="E1193">
        <v>1.714286</v>
      </c>
    </row>
    <row r="1194" spans="1:5" x14ac:dyDescent="0.25">
      <c r="A1194">
        <v>1</v>
      </c>
      <c r="B1194" s="1" t="s">
        <v>0</v>
      </c>
      <c r="C1194">
        <v>11946194</v>
      </c>
      <c r="D1194">
        <v>5.2828E-2</v>
      </c>
      <c r="E1194">
        <v>0.16943820000000001</v>
      </c>
    </row>
    <row r="1195" spans="1:5" x14ac:dyDescent="0.25">
      <c r="A1195">
        <v>1</v>
      </c>
      <c r="B1195" s="1" t="s">
        <v>0</v>
      </c>
      <c r="C1195">
        <v>11956195</v>
      </c>
      <c r="D1195">
        <v>1.2251E-2</v>
      </c>
      <c r="E1195">
        <v>0.49610520000000002</v>
      </c>
    </row>
    <row r="1196" spans="1:5" x14ac:dyDescent="0.25">
      <c r="A1196">
        <v>1</v>
      </c>
      <c r="B1196" s="1" t="s">
        <v>0</v>
      </c>
      <c r="C1196">
        <v>11966196</v>
      </c>
      <c r="D1196">
        <v>0.10893600000000001</v>
      </c>
      <c r="E1196">
        <v>6.7759189999999997E-2</v>
      </c>
    </row>
    <row r="1197" spans="1:5" x14ac:dyDescent="0.25">
      <c r="A1197">
        <v>1</v>
      </c>
      <c r="B1197" s="1" t="s">
        <v>0</v>
      </c>
      <c r="C1197">
        <v>11976197</v>
      </c>
      <c r="D1197">
        <v>1.085483</v>
      </c>
      <c r="E1197">
        <v>2.4942269999999999E-3</v>
      </c>
    </row>
    <row r="1198" spans="1:5" x14ac:dyDescent="0.25">
      <c r="A1198">
        <v>1</v>
      </c>
      <c r="B1198" s="1" t="s">
        <v>0</v>
      </c>
      <c r="C1198">
        <v>11986198</v>
      </c>
      <c r="D1198">
        <v>1.9479E-2</v>
      </c>
      <c r="E1198">
        <v>0.15679960000000001</v>
      </c>
    </row>
    <row r="1199" spans="1:5" x14ac:dyDescent="0.25">
      <c r="A1199">
        <v>1</v>
      </c>
      <c r="B1199" s="1" t="s">
        <v>0</v>
      </c>
      <c r="C1199">
        <v>11996199</v>
      </c>
      <c r="D1199">
        <v>4.8169259999999996</v>
      </c>
      <c r="E1199">
        <v>9.5020529999999997E-4</v>
      </c>
    </row>
    <row r="1200" spans="1:5" x14ac:dyDescent="0.25">
      <c r="A1200">
        <v>1</v>
      </c>
      <c r="B1200" s="1" t="s">
        <v>0</v>
      </c>
      <c r="C1200">
        <v>12006200</v>
      </c>
      <c r="D1200">
        <v>0.34664200000000001</v>
      </c>
      <c r="E1200">
        <v>4.3785699999999997E-2</v>
      </c>
    </row>
    <row r="1201" spans="1:5" x14ac:dyDescent="0.25">
      <c r="A1201">
        <v>1</v>
      </c>
      <c r="B1201" s="1" t="s">
        <v>0</v>
      </c>
      <c r="C1201">
        <v>12016201</v>
      </c>
      <c r="D1201">
        <v>2.8355000000000002E-2</v>
      </c>
      <c r="E1201">
        <v>147.23070000000001</v>
      </c>
    </row>
    <row r="1202" spans="1:5" x14ac:dyDescent="0.25">
      <c r="A1202">
        <v>1</v>
      </c>
      <c r="B1202" s="1" t="s">
        <v>0</v>
      </c>
      <c r="C1202">
        <v>12026202</v>
      </c>
      <c r="D1202">
        <v>1.9181E-2</v>
      </c>
      <c r="E1202">
        <v>0.2026925</v>
      </c>
    </row>
    <row r="1203" spans="1:5" x14ac:dyDescent="0.25">
      <c r="A1203">
        <v>1</v>
      </c>
      <c r="B1203" s="1" t="s">
        <v>0</v>
      </c>
      <c r="C1203">
        <v>12036203</v>
      </c>
      <c r="D1203">
        <v>0.25511099999999998</v>
      </c>
      <c r="E1203">
        <v>0.13738149999999999</v>
      </c>
    </row>
    <row r="1204" spans="1:5" x14ac:dyDescent="0.25">
      <c r="A1204">
        <v>1</v>
      </c>
      <c r="B1204" s="1" t="s">
        <v>0</v>
      </c>
      <c r="C1204">
        <v>12046204</v>
      </c>
      <c r="D1204">
        <v>0.34554000000000001</v>
      </c>
      <c r="E1204">
        <v>6.347005E-2</v>
      </c>
    </row>
    <row r="1205" spans="1:5" x14ac:dyDescent="0.25">
      <c r="A1205">
        <v>1</v>
      </c>
      <c r="B1205" s="1" t="s">
        <v>0</v>
      </c>
      <c r="C1205">
        <v>12056205</v>
      </c>
      <c r="D1205">
        <v>4.7418000000000002E-2</v>
      </c>
      <c r="E1205">
        <v>0.14071410000000001</v>
      </c>
    </row>
    <row r="1206" spans="1:5" x14ac:dyDescent="0.25">
      <c r="A1206">
        <v>1</v>
      </c>
      <c r="B1206" s="1" t="s">
        <v>0</v>
      </c>
      <c r="C1206">
        <v>12066206</v>
      </c>
      <c r="D1206">
        <v>0.14185500000000001</v>
      </c>
      <c r="E1206">
        <v>5.8090320000000001E-2</v>
      </c>
    </row>
    <row r="1207" spans="1:5" x14ac:dyDescent="0.25">
      <c r="A1207">
        <v>1</v>
      </c>
      <c r="B1207" s="1" t="s">
        <v>0</v>
      </c>
      <c r="C1207">
        <v>12076207</v>
      </c>
      <c r="D1207">
        <v>0</v>
      </c>
      <c r="E1207">
        <v>12</v>
      </c>
    </row>
    <row r="1208" spans="1:5" x14ac:dyDescent="0.25">
      <c r="A1208">
        <v>1</v>
      </c>
      <c r="B1208" s="1" t="s">
        <v>0</v>
      </c>
      <c r="C1208">
        <v>12086208</v>
      </c>
      <c r="D1208">
        <v>0</v>
      </c>
      <c r="E1208">
        <v>0.30419170000000001</v>
      </c>
    </row>
    <row r="1209" spans="1:5" x14ac:dyDescent="0.25">
      <c r="A1209">
        <v>1</v>
      </c>
      <c r="B1209" s="1" t="s">
        <v>0</v>
      </c>
      <c r="C1209">
        <v>12096209</v>
      </c>
      <c r="D1209">
        <v>0</v>
      </c>
      <c r="E1209">
        <v>12</v>
      </c>
    </row>
    <row r="1210" spans="1:5" x14ac:dyDescent="0.25">
      <c r="A1210">
        <v>1</v>
      </c>
      <c r="B1210" s="1" t="s">
        <v>0</v>
      </c>
      <c r="C1210">
        <v>12106210</v>
      </c>
      <c r="D1210">
        <v>0.66002400000000006</v>
      </c>
      <c r="E1210">
        <v>1.484591E-2</v>
      </c>
    </row>
    <row r="1211" spans="1:5" x14ac:dyDescent="0.25">
      <c r="A1211">
        <v>1</v>
      </c>
      <c r="B1211" s="1" t="s">
        <v>0</v>
      </c>
      <c r="C1211">
        <v>12116211</v>
      </c>
      <c r="D1211">
        <v>0.36879200000000001</v>
      </c>
      <c r="E1211">
        <v>8.9468400000000003E-2</v>
      </c>
    </row>
    <row r="1212" spans="1:5" x14ac:dyDescent="0.25">
      <c r="A1212">
        <v>1</v>
      </c>
      <c r="B1212" s="1" t="s">
        <v>0</v>
      </c>
      <c r="C1212">
        <v>12126212</v>
      </c>
      <c r="D1212">
        <v>1.0352999999999999E-2</v>
      </c>
      <c r="E1212">
        <v>0.17200170000000001</v>
      </c>
    </row>
    <row r="1213" spans="1:5" x14ac:dyDescent="0.25">
      <c r="A1213">
        <v>1</v>
      </c>
      <c r="B1213" s="1" t="s">
        <v>0</v>
      </c>
      <c r="C1213">
        <v>12136213</v>
      </c>
      <c r="D1213">
        <v>0.54305700000000001</v>
      </c>
      <c r="E1213">
        <v>8.8899570000000004E-3</v>
      </c>
    </row>
    <row r="1214" spans="1:5" x14ac:dyDescent="0.25">
      <c r="A1214">
        <v>1</v>
      </c>
      <c r="B1214" s="1" t="s">
        <v>0</v>
      </c>
      <c r="C1214">
        <v>12146214</v>
      </c>
      <c r="D1214">
        <v>1.1250579999999999</v>
      </c>
      <c r="E1214">
        <v>4.3498549999999997E-3</v>
      </c>
    </row>
    <row r="1215" spans="1:5" x14ac:dyDescent="0.25">
      <c r="A1215">
        <v>1</v>
      </c>
      <c r="B1215" s="1" t="s">
        <v>0</v>
      </c>
      <c r="C1215">
        <v>12156215</v>
      </c>
      <c r="D1215">
        <v>0.281028</v>
      </c>
      <c r="E1215">
        <v>4.288438E-2</v>
      </c>
    </row>
    <row r="1216" spans="1:5" x14ac:dyDescent="0.25">
      <c r="A1216">
        <v>1</v>
      </c>
      <c r="B1216" s="1" t="s">
        <v>0</v>
      </c>
      <c r="C1216">
        <v>12166216</v>
      </c>
      <c r="D1216">
        <v>1.1915E-2</v>
      </c>
      <c r="E1216">
        <v>2.5973090000000001</v>
      </c>
    </row>
    <row r="1217" spans="1:5" x14ac:dyDescent="0.25">
      <c r="A1217">
        <v>1</v>
      </c>
      <c r="B1217" s="1" t="s">
        <v>0</v>
      </c>
      <c r="C1217">
        <v>12176217</v>
      </c>
      <c r="D1217">
        <v>0.10788399999999999</v>
      </c>
      <c r="E1217">
        <v>0.14032620000000001</v>
      </c>
    </row>
    <row r="1218" spans="1:5" x14ac:dyDescent="0.25">
      <c r="A1218">
        <v>1</v>
      </c>
      <c r="B1218" s="1" t="s">
        <v>0</v>
      </c>
      <c r="C1218">
        <v>12186218</v>
      </c>
      <c r="D1218">
        <v>8.3566000000000001E-2</v>
      </c>
      <c r="E1218">
        <v>0.20449490000000001</v>
      </c>
    </row>
    <row r="1219" spans="1:5" x14ac:dyDescent="0.25">
      <c r="A1219">
        <v>1</v>
      </c>
      <c r="B1219" s="1" t="s">
        <v>0</v>
      </c>
      <c r="C1219">
        <v>12196219</v>
      </c>
      <c r="D1219">
        <v>0</v>
      </c>
      <c r="E1219">
        <v>6.0000010000000001</v>
      </c>
    </row>
    <row r="1220" spans="1:5" x14ac:dyDescent="0.25">
      <c r="A1220">
        <v>1</v>
      </c>
      <c r="B1220" s="1" t="s">
        <v>0</v>
      </c>
      <c r="C1220">
        <v>12206220</v>
      </c>
      <c r="D1220">
        <v>0.38754100000000002</v>
      </c>
      <c r="E1220">
        <v>5.6931610000000001E-2</v>
      </c>
    </row>
    <row r="1221" spans="1:5" x14ac:dyDescent="0.25">
      <c r="A1221">
        <v>1</v>
      </c>
      <c r="B1221" s="1" t="s">
        <v>0</v>
      </c>
      <c r="C1221">
        <v>12216221</v>
      </c>
      <c r="D1221">
        <v>9.5263E-2</v>
      </c>
      <c r="E1221">
        <v>5.2329979999999998E-2</v>
      </c>
    </row>
    <row r="1222" spans="1:5" x14ac:dyDescent="0.25">
      <c r="A1222">
        <v>1</v>
      </c>
      <c r="B1222" s="1" t="s">
        <v>0</v>
      </c>
      <c r="C1222">
        <v>12226222</v>
      </c>
      <c r="D1222">
        <v>2.1347999999999999E-2</v>
      </c>
      <c r="E1222">
        <v>9.6871990000000005E-2</v>
      </c>
    </row>
    <row r="1223" spans="1:5" x14ac:dyDescent="0.25">
      <c r="A1223">
        <v>1</v>
      </c>
      <c r="B1223" s="1" t="s">
        <v>0</v>
      </c>
      <c r="C1223">
        <v>12236223</v>
      </c>
      <c r="D1223">
        <v>0.20935200000000001</v>
      </c>
      <c r="E1223">
        <v>4.3331799999999998E-3</v>
      </c>
    </row>
    <row r="1224" spans="1:5" x14ac:dyDescent="0.25">
      <c r="A1224">
        <v>1</v>
      </c>
      <c r="B1224" s="1" t="s">
        <v>0</v>
      </c>
      <c r="C1224">
        <v>12246224</v>
      </c>
      <c r="D1224">
        <v>0.130741</v>
      </c>
      <c r="E1224">
        <v>5.5325699999999998E-2</v>
      </c>
    </row>
    <row r="1225" spans="1:5" x14ac:dyDescent="0.25">
      <c r="A1225">
        <v>1</v>
      </c>
      <c r="B1225" s="1" t="s">
        <v>0</v>
      </c>
      <c r="C1225">
        <v>12256225</v>
      </c>
      <c r="D1225">
        <v>0.234988</v>
      </c>
      <c r="E1225">
        <v>0.74125779999999997</v>
      </c>
    </row>
    <row r="1226" spans="1:5" x14ac:dyDescent="0.25">
      <c r="A1226">
        <v>1</v>
      </c>
      <c r="B1226" s="1" t="s">
        <v>0</v>
      </c>
      <c r="C1226">
        <v>12266226</v>
      </c>
      <c r="D1226">
        <v>2.055237</v>
      </c>
      <c r="E1226">
        <v>1.100663E-3</v>
      </c>
    </row>
    <row r="1227" spans="1:5" x14ac:dyDescent="0.25">
      <c r="A1227">
        <v>1</v>
      </c>
      <c r="B1227" s="1" t="s">
        <v>0</v>
      </c>
      <c r="C1227">
        <v>12276227</v>
      </c>
      <c r="D1227">
        <v>0.14264199999999999</v>
      </c>
      <c r="E1227">
        <v>9.8038730000000004E-2</v>
      </c>
    </row>
    <row r="1228" spans="1:5" x14ac:dyDescent="0.25">
      <c r="A1228">
        <v>1</v>
      </c>
      <c r="B1228" s="1" t="s">
        <v>0</v>
      </c>
      <c r="C1228">
        <v>12286228</v>
      </c>
      <c r="D1228">
        <v>1.0749649999999999</v>
      </c>
      <c r="E1228">
        <v>1.1032810000000001E-2</v>
      </c>
    </row>
    <row r="1229" spans="1:5" x14ac:dyDescent="0.25">
      <c r="A1229">
        <v>1</v>
      </c>
      <c r="B1229" s="1" t="s">
        <v>0</v>
      </c>
      <c r="C1229">
        <v>12296229</v>
      </c>
      <c r="D1229">
        <v>1.782861</v>
      </c>
      <c r="E1229">
        <v>2.1312409999999999E-3</v>
      </c>
    </row>
    <row r="1230" spans="1:5" x14ac:dyDescent="0.25">
      <c r="A1230">
        <v>1</v>
      </c>
      <c r="B1230" s="1" t="s">
        <v>0</v>
      </c>
      <c r="C1230">
        <v>12306230</v>
      </c>
      <c r="D1230">
        <v>2.622411</v>
      </c>
      <c r="E1230">
        <v>5.2817100000000002E-3</v>
      </c>
    </row>
    <row r="1231" spans="1:5" x14ac:dyDescent="0.25">
      <c r="A1231">
        <v>1</v>
      </c>
      <c r="B1231" s="1" t="s">
        <v>0</v>
      </c>
      <c r="C1231">
        <v>12316231</v>
      </c>
      <c r="D1231">
        <v>3.3683999999999999E-2</v>
      </c>
      <c r="E1231">
        <v>1.2679330000000001E-2</v>
      </c>
    </row>
    <row r="1232" spans="1:5" x14ac:dyDescent="0.25">
      <c r="A1232">
        <v>1</v>
      </c>
      <c r="B1232" s="1" t="s">
        <v>0</v>
      </c>
      <c r="C1232">
        <v>12326232</v>
      </c>
      <c r="D1232">
        <v>8.09E-2</v>
      </c>
      <c r="E1232">
        <v>0.15165290000000001</v>
      </c>
    </row>
    <row r="1233" spans="1:5" x14ac:dyDescent="0.25">
      <c r="A1233">
        <v>1</v>
      </c>
      <c r="B1233" s="1" t="s">
        <v>0</v>
      </c>
      <c r="C1233">
        <v>12336233</v>
      </c>
      <c r="D1233">
        <v>1.5182439999999999</v>
      </c>
      <c r="E1233">
        <v>1.5581640000000001E-2</v>
      </c>
    </row>
    <row r="1234" spans="1:5" x14ac:dyDescent="0.25">
      <c r="A1234">
        <v>1</v>
      </c>
      <c r="B1234" s="1" t="s">
        <v>0</v>
      </c>
      <c r="C1234">
        <v>12346234</v>
      </c>
      <c r="D1234">
        <v>1.0681389999999999</v>
      </c>
      <c r="E1234">
        <v>4.3102540000000002E-2</v>
      </c>
    </row>
    <row r="1235" spans="1:5" x14ac:dyDescent="0.25">
      <c r="A1235">
        <v>1</v>
      </c>
      <c r="B1235" s="1" t="s">
        <v>0</v>
      </c>
      <c r="C1235">
        <v>12356235</v>
      </c>
      <c r="D1235">
        <v>1.4833940000000001</v>
      </c>
      <c r="E1235">
        <v>4.749631E-2</v>
      </c>
    </row>
    <row r="1236" spans="1:5" x14ac:dyDescent="0.25">
      <c r="A1236">
        <v>1</v>
      </c>
      <c r="B1236" s="1" t="s">
        <v>0</v>
      </c>
      <c r="C1236">
        <v>12366236</v>
      </c>
      <c r="D1236">
        <v>0.63780800000000004</v>
      </c>
      <c r="E1236">
        <v>4.063452E-2</v>
      </c>
    </row>
    <row r="1237" spans="1:5" x14ac:dyDescent="0.25">
      <c r="A1237">
        <v>1</v>
      </c>
      <c r="B1237" s="1" t="s">
        <v>0</v>
      </c>
      <c r="C1237">
        <v>12376237</v>
      </c>
      <c r="D1237">
        <v>0.20532300000000001</v>
      </c>
      <c r="E1237">
        <v>4.8590660000000001E-2</v>
      </c>
    </row>
    <row r="1238" spans="1:5" x14ac:dyDescent="0.25">
      <c r="A1238">
        <v>1</v>
      </c>
      <c r="B1238" s="1" t="s">
        <v>0</v>
      </c>
      <c r="C1238">
        <v>12386238</v>
      </c>
      <c r="D1238">
        <v>0.53048099999999998</v>
      </c>
      <c r="E1238">
        <v>4.0379270000000002E-2</v>
      </c>
    </row>
    <row r="1239" spans="1:5" x14ac:dyDescent="0.25">
      <c r="A1239">
        <v>1</v>
      </c>
      <c r="B1239" s="1" t="s">
        <v>0</v>
      </c>
      <c r="C1239">
        <v>12396239</v>
      </c>
      <c r="D1239">
        <v>1.6549999999999999E-2</v>
      </c>
      <c r="E1239">
        <v>0.76132239999999995</v>
      </c>
    </row>
    <row r="1240" spans="1:5" x14ac:dyDescent="0.25">
      <c r="A1240">
        <v>1</v>
      </c>
      <c r="B1240" s="1" t="s">
        <v>0</v>
      </c>
      <c r="C1240">
        <v>12406240</v>
      </c>
      <c r="D1240">
        <v>1.1858E-2</v>
      </c>
      <c r="E1240">
        <v>0.37147140000000001</v>
      </c>
    </row>
    <row r="1241" spans="1:5" x14ac:dyDescent="0.25">
      <c r="A1241">
        <v>1</v>
      </c>
      <c r="B1241" s="1" t="s">
        <v>0</v>
      </c>
      <c r="C1241">
        <v>12416241</v>
      </c>
      <c r="D1241">
        <v>1.1356189999999999</v>
      </c>
      <c r="E1241">
        <v>1.374178E-2</v>
      </c>
    </row>
    <row r="1242" spans="1:5" x14ac:dyDescent="0.25">
      <c r="A1242">
        <v>1</v>
      </c>
      <c r="B1242" s="1" t="s">
        <v>0</v>
      </c>
      <c r="C1242">
        <v>12426242</v>
      </c>
      <c r="D1242">
        <v>0.92479999999999996</v>
      </c>
      <c r="E1242">
        <v>1.3041199999999999E-2</v>
      </c>
    </row>
    <row r="1243" spans="1:5" x14ac:dyDescent="0.25">
      <c r="A1243">
        <v>1</v>
      </c>
      <c r="B1243" s="1" t="s">
        <v>0</v>
      </c>
      <c r="C1243">
        <v>12436243</v>
      </c>
      <c r="D1243">
        <v>0.45569799999999999</v>
      </c>
      <c r="E1243">
        <v>4.9904280000000002E-2</v>
      </c>
    </row>
    <row r="1244" spans="1:5" x14ac:dyDescent="0.25">
      <c r="A1244">
        <v>1</v>
      </c>
      <c r="B1244" s="1" t="s">
        <v>0</v>
      </c>
      <c r="C1244">
        <v>12446244</v>
      </c>
      <c r="D1244">
        <v>1.240213</v>
      </c>
      <c r="E1244">
        <v>2.847386E-2</v>
      </c>
    </row>
    <row r="1245" spans="1:5" x14ac:dyDescent="0.25">
      <c r="A1245">
        <v>1</v>
      </c>
      <c r="B1245" s="1" t="s">
        <v>0</v>
      </c>
      <c r="C1245">
        <v>12456245</v>
      </c>
      <c r="D1245">
        <v>2.1355520000000001</v>
      </c>
      <c r="E1245">
        <v>4.4845680000000004E-3</v>
      </c>
    </row>
    <row r="1246" spans="1:5" x14ac:dyDescent="0.25">
      <c r="A1246">
        <v>1</v>
      </c>
      <c r="B1246" s="1" t="s">
        <v>0</v>
      </c>
      <c r="C1246">
        <v>12466246</v>
      </c>
      <c r="D1246">
        <v>0</v>
      </c>
      <c r="E1246">
        <v>0.80000020000000005</v>
      </c>
    </row>
    <row r="1247" spans="1:5" x14ac:dyDescent="0.25">
      <c r="A1247">
        <v>1</v>
      </c>
      <c r="B1247" s="1" t="s">
        <v>0</v>
      </c>
      <c r="C1247">
        <v>12476247</v>
      </c>
      <c r="D1247">
        <v>6.9973999999999995E-2</v>
      </c>
      <c r="E1247">
        <v>7.6157100000000005E-2</v>
      </c>
    </row>
    <row r="1248" spans="1:5" x14ac:dyDescent="0.25">
      <c r="A1248">
        <v>1</v>
      </c>
      <c r="B1248" s="1" t="s">
        <v>0</v>
      </c>
      <c r="C1248">
        <v>12486248</v>
      </c>
      <c r="D1248">
        <v>0.41634500000000002</v>
      </c>
      <c r="E1248">
        <v>1.473645E-2</v>
      </c>
    </row>
    <row r="1249" spans="1:5" x14ac:dyDescent="0.25">
      <c r="A1249">
        <v>1</v>
      </c>
      <c r="B1249" s="1" t="s">
        <v>0</v>
      </c>
      <c r="C1249">
        <v>12496249</v>
      </c>
      <c r="D1249">
        <v>0.79841499999999999</v>
      </c>
      <c r="E1249">
        <v>2.5237820000000001E-2</v>
      </c>
    </row>
    <row r="1250" spans="1:5" x14ac:dyDescent="0.25">
      <c r="A1250">
        <v>1</v>
      </c>
      <c r="B1250" s="1" t="s">
        <v>0</v>
      </c>
      <c r="C1250">
        <v>12506250</v>
      </c>
      <c r="D1250">
        <v>3.5500000000000001E-4</v>
      </c>
      <c r="E1250">
        <v>0.59647950000000005</v>
      </c>
    </row>
    <row r="1251" spans="1:5" x14ac:dyDescent="0.25">
      <c r="A1251">
        <v>1</v>
      </c>
      <c r="B1251" s="1" t="s">
        <v>0</v>
      </c>
      <c r="C1251">
        <v>12516251</v>
      </c>
      <c r="D1251">
        <v>3.7918069999999999</v>
      </c>
      <c r="E1251">
        <v>1.076345E-3</v>
      </c>
    </row>
    <row r="1252" spans="1:5" x14ac:dyDescent="0.25">
      <c r="A1252">
        <v>1</v>
      </c>
      <c r="B1252" s="1" t="s">
        <v>0</v>
      </c>
      <c r="C1252">
        <v>12526252</v>
      </c>
      <c r="D1252">
        <v>0.46729399999999999</v>
      </c>
      <c r="E1252">
        <v>0.9427565</v>
      </c>
    </row>
    <row r="1253" spans="1:5" x14ac:dyDescent="0.25">
      <c r="A1253">
        <v>1</v>
      </c>
      <c r="B1253" s="1" t="s">
        <v>0</v>
      </c>
      <c r="C1253">
        <v>12536253</v>
      </c>
      <c r="D1253">
        <v>2.6804000000000001E-2</v>
      </c>
      <c r="E1253">
        <v>0.46346369999999998</v>
      </c>
    </row>
    <row r="1254" spans="1:5" x14ac:dyDescent="0.25">
      <c r="A1254">
        <v>1</v>
      </c>
      <c r="B1254" s="1" t="s">
        <v>0</v>
      </c>
      <c r="C1254">
        <v>12546254</v>
      </c>
      <c r="D1254">
        <v>2.7324799999999998</v>
      </c>
      <c r="E1254">
        <v>7.2618869999999999E-3</v>
      </c>
    </row>
    <row r="1255" spans="1:5" x14ac:dyDescent="0.25">
      <c r="A1255">
        <v>1</v>
      </c>
      <c r="B1255" s="1" t="s">
        <v>0</v>
      </c>
      <c r="C1255">
        <v>12556255</v>
      </c>
      <c r="D1255">
        <v>0.47344900000000001</v>
      </c>
      <c r="E1255">
        <v>2.297722E-2</v>
      </c>
    </row>
    <row r="1256" spans="1:5" x14ac:dyDescent="0.25">
      <c r="A1256">
        <v>1</v>
      </c>
      <c r="B1256" s="1" t="s">
        <v>0</v>
      </c>
      <c r="C1256">
        <v>12566256</v>
      </c>
      <c r="D1256">
        <v>0.25694499999999998</v>
      </c>
      <c r="E1256">
        <v>0.1346202</v>
      </c>
    </row>
    <row r="1257" spans="1:5" x14ac:dyDescent="0.25">
      <c r="A1257">
        <v>1</v>
      </c>
      <c r="B1257" s="1" t="s">
        <v>0</v>
      </c>
      <c r="C1257">
        <v>12576257</v>
      </c>
      <c r="D1257">
        <v>0.202955</v>
      </c>
      <c r="E1257">
        <v>0.16876140000000001</v>
      </c>
    </row>
    <row r="1258" spans="1:5" x14ac:dyDescent="0.25">
      <c r="A1258">
        <v>1</v>
      </c>
      <c r="B1258" s="1" t="s">
        <v>0</v>
      </c>
      <c r="C1258">
        <v>12586258</v>
      </c>
      <c r="D1258">
        <v>0.30666100000000002</v>
      </c>
      <c r="E1258">
        <v>2.4122959999999999E-2</v>
      </c>
    </row>
    <row r="1259" spans="1:5" x14ac:dyDescent="0.25">
      <c r="A1259">
        <v>1</v>
      </c>
      <c r="B1259" s="1" t="s">
        <v>0</v>
      </c>
      <c r="C1259">
        <v>12596259</v>
      </c>
      <c r="D1259">
        <v>0</v>
      </c>
      <c r="E1259">
        <v>1200</v>
      </c>
    </row>
    <row r="1260" spans="1:5" x14ac:dyDescent="0.25">
      <c r="A1260">
        <v>1</v>
      </c>
      <c r="B1260" s="1" t="s">
        <v>0</v>
      </c>
      <c r="C1260">
        <v>12606260</v>
      </c>
      <c r="D1260">
        <v>0.94203999999999999</v>
      </c>
      <c r="E1260">
        <v>0.33838210000000002</v>
      </c>
    </row>
    <row r="1261" spans="1:5" x14ac:dyDescent="0.25">
      <c r="A1261">
        <v>1</v>
      </c>
      <c r="B1261" s="1" t="s">
        <v>0</v>
      </c>
      <c r="C1261">
        <v>12616261</v>
      </c>
      <c r="D1261">
        <v>1.202061</v>
      </c>
      <c r="E1261">
        <v>1.6762409999999998E-2</v>
      </c>
    </row>
    <row r="1262" spans="1:5" x14ac:dyDescent="0.25">
      <c r="A1262">
        <v>1</v>
      </c>
      <c r="B1262" s="1" t="s">
        <v>0</v>
      </c>
      <c r="C1262">
        <v>12626262</v>
      </c>
      <c r="D1262">
        <v>6.08711</v>
      </c>
      <c r="E1262">
        <v>6.3531320000000001E-3</v>
      </c>
    </row>
    <row r="1263" spans="1:5" x14ac:dyDescent="0.25">
      <c r="A1263">
        <v>1</v>
      </c>
      <c r="B1263" s="1" t="s">
        <v>0</v>
      </c>
      <c r="C1263">
        <v>12636263</v>
      </c>
      <c r="D1263">
        <v>8.4980000000000003E-3</v>
      </c>
      <c r="E1263">
        <v>0.21385470000000001</v>
      </c>
    </row>
    <row r="1264" spans="1:5" x14ac:dyDescent="0.25">
      <c r="A1264">
        <v>1</v>
      </c>
      <c r="B1264" s="1" t="s">
        <v>0</v>
      </c>
      <c r="C1264">
        <v>12646264</v>
      </c>
      <c r="D1264">
        <v>1.1610659999999999</v>
      </c>
      <c r="E1264">
        <v>2.178037E-2</v>
      </c>
    </row>
    <row r="1265" spans="1:5" x14ac:dyDescent="0.25">
      <c r="A1265">
        <v>1</v>
      </c>
      <c r="B1265" s="1" t="s">
        <v>0</v>
      </c>
      <c r="C1265">
        <v>12656265</v>
      </c>
      <c r="D1265">
        <v>0.285306</v>
      </c>
      <c r="E1265">
        <v>0.37222699999999997</v>
      </c>
    </row>
    <row r="1266" spans="1:5" x14ac:dyDescent="0.25">
      <c r="A1266">
        <v>1</v>
      </c>
      <c r="B1266" s="1" t="s">
        <v>0</v>
      </c>
      <c r="C1266">
        <v>12666266</v>
      </c>
      <c r="D1266">
        <v>1.6549999999999999E-2</v>
      </c>
      <c r="E1266">
        <v>1.1419840000000001</v>
      </c>
    </row>
    <row r="1267" spans="1:5" x14ac:dyDescent="0.25">
      <c r="A1267">
        <v>1</v>
      </c>
      <c r="B1267" s="1" t="s">
        <v>0</v>
      </c>
      <c r="C1267">
        <v>12676267</v>
      </c>
      <c r="D1267">
        <v>1.2246999999999999E-2</v>
      </c>
      <c r="E1267">
        <v>0.42528510000000003</v>
      </c>
    </row>
    <row r="1268" spans="1:5" x14ac:dyDescent="0.25">
      <c r="A1268">
        <v>1</v>
      </c>
      <c r="B1268" s="1" t="s">
        <v>0</v>
      </c>
      <c r="C1268">
        <v>12686268</v>
      </c>
      <c r="D1268">
        <v>0</v>
      </c>
      <c r="E1268">
        <v>1200</v>
      </c>
    </row>
    <row r="1269" spans="1:5" x14ac:dyDescent="0.25">
      <c r="A1269">
        <v>1</v>
      </c>
      <c r="B1269" s="1" t="s">
        <v>0</v>
      </c>
      <c r="C1269">
        <v>12696269</v>
      </c>
      <c r="D1269">
        <v>0.228105</v>
      </c>
      <c r="E1269">
        <v>1.662922E-2</v>
      </c>
    </row>
    <row r="1270" spans="1:5" x14ac:dyDescent="0.25">
      <c r="A1270">
        <v>1</v>
      </c>
      <c r="B1270" s="1" t="s">
        <v>0</v>
      </c>
      <c r="C1270">
        <v>12706270</v>
      </c>
      <c r="D1270">
        <v>0.150197</v>
      </c>
      <c r="E1270">
        <v>0.1108508</v>
      </c>
    </row>
    <row r="1271" spans="1:5" x14ac:dyDescent="0.25">
      <c r="A1271">
        <v>1</v>
      </c>
      <c r="B1271" s="1" t="s">
        <v>0</v>
      </c>
      <c r="C1271">
        <v>12716271</v>
      </c>
      <c r="D1271">
        <v>0.24173800000000001</v>
      </c>
      <c r="E1271">
        <v>2.4959450000000001E-2</v>
      </c>
    </row>
    <row r="1272" spans="1:5" x14ac:dyDescent="0.25">
      <c r="A1272">
        <v>1</v>
      </c>
      <c r="B1272" s="1" t="s">
        <v>0</v>
      </c>
      <c r="C1272">
        <v>12726272</v>
      </c>
      <c r="D1272">
        <v>0.53919700000000004</v>
      </c>
      <c r="E1272">
        <v>3.6851340000000003E-2</v>
      </c>
    </row>
    <row r="1273" spans="1:5" x14ac:dyDescent="0.25">
      <c r="A1273">
        <v>1</v>
      </c>
      <c r="B1273" s="1" t="s">
        <v>0</v>
      </c>
      <c r="C1273">
        <v>12736273</v>
      </c>
      <c r="D1273">
        <v>0.38103500000000001</v>
      </c>
      <c r="E1273">
        <v>5.5903019999999998E-2</v>
      </c>
    </row>
    <row r="1274" spans="1:5" x14ac:dyDescent="0.25">
      <c r="A1274">
        <v>1</v>
      </c>
      <c r="B1274" s="1" t="s">
        <v>0</v>
      </c>
      <c r="C1274">
        <v>12746274</v>
      </c>
      <c r="D1274">
        <v>1.7024140000000001</v>
      </c>
      <c r="E1274">
        <v>4.8909699999999997E-3</v>
      </c>
    </row>
    <row r="1275" spans="1:5" x14ac:dyDescent="0.25">
      <c r="A1275">
        <v>1</v>
      </c>
      <c r="B1275" s="1" t="s">
        <v>0</v>
      </c>
      <c r="C1275">
        <v>12756275</v>
      </c>
      <c r="D1275">
        <v>5.1554000000000003E-2</v>
      </c>
      <c r="E1275">
        <v>7.9936800000000002E-2</v>
      </c>
    </row>
    <row r="1276" spans="1:5" x14ac:dyDescent="0.25">
      <c r="A1276">
        <v>1</v>
      </c>
      <c r="B1276" s="1" t="s">
        <v>0</v>
      </c>
      <c r="C1276">
        <v>12766276</v>
      </c>
      <c r="D1276">
        <v>0</v>
      </c>
      <c r="E1276">
        <v>0.70588249999999997</v>
      </c>
    </row>
    <row r="1277" spans="1:5" x14ac:dyDescent="0.25">
      <c r="A1277">
        <v>1</v>
      </c>
      <c r="B1277" s="1" t="s">
        <v>0</v>
      </c>
      <c r="C1277">
        <v>12776277</v>
      </c>
      <c r="D1277">
        <v>1.2563390000000001</v>
      </c>
      <c r="E1277">
        <v>2.448003E-2</v>
      </c>
    </row>
    <row r="1278" spans="1:5" x14ac:dyDescent="0.25">
      <c r="A1278">
        <v>1</v>
      </c>
      <c r="B1278" s="1" t="s">
        <v>0</v>
      </c>
      <c r="C1278">
        <v>12786278</v>
      </c>
      <c r="D1278">
        <v>0.74816400000000005</v>
      </c>
      <c r="E1278">
        <v>4.4808979999999999E-4</v>
      </c>
    </row>
    <row r="1279" spans="1:5" x14ac:dyDescent="0.25">
      <c r="A1279">
        <v>1</v>
      </c>
      <c r="B1279" s="1" t="s">
        <v>0</v>
      </c>
      <c r="C1279">
        <v>12796279</v>
      </c>
      <c r="D1279">
        <v>0.95357899999999995</v>
      </c>
      <c r="E1279">
        <v>3.6562020000000001E-2</v>
      </c>
    </row>
    <row r="1280" spans="1:5" x14ac:dyDescent="0.25">
      <c r="A1280">
        <v>1</v>
      </c>
      <c r="B1280" s="1" t="s">
        <v>0</v>
      </c>
      <c r="C1280">
        <v>12806280</v>
      </c>
      <c r="D1280">
        <v>0.83575699999999997</v>
      </c>
      <c r="E1280">
        <v>4.2793570000000003E-2</v>
      </c>
    </row>
    <row r="1281" spans="1:5" x14ac:dyDescent="0.25">
      <c r="A1281">
        <v>1</v>
      </c>
      <c r="B1281" s="1" t="s">
        <v>0</v>
      </c>
      <c r="C1281">
        <v>12816281</v>
      </c>
      <c r="D1281">
        <v>0.57782800000000001</v>
      </c>
      <c r="E1281">
        <v>4.353067E-2</v>
      </c>
    </row>
    <row r="1282" spans="1:5" x14ac:dyDescent="0.25">
      <c r="A1282">
        <v>1</v>
      </c>
      <c r="B1282" s="1" t="s">
        <v>0</v>
      </c>
      <c r="C1282">
        <v>12826282</v>
      </c>
      <c r="D1282">
        <v>1.700915</v>
      </c>
      <c r="E1282">
        <v>7.7698300000000001E-3</v>
      </c>
    </row>
    <row r="1283" spans="1:5" x14ac:dyDescent="0.25">
      <c r="A1283">
        <v>1</v>
      </c>
      <c r="B1283" s="1" t="s">
        <v>0</v>
      </c>
      <c r="C1283">
        <v>12836283</v>
      </c>
      <c r="D1283">
        <v>0.28618500000000002</v>
      </c>
      <c r="E1283">
        <v>0.49912309999999999</v>
      </c>
    </row>
    <row r="1284" spans="1:5" x14ac:dyDescent="0.25">
      <c r="A1284">
        <v>1</v>
      </c>
      <c r="B1284" s="1" t="s">
        <v>0</v>
      </c>
      <c r="C1284">
        <v>12846284</v>
      </c>
      <c r="D1284">
        <v>0.13772799999999999</v>
      </c>
      <c r="E1284">
        <v>2.3077250000000001E-2</v>
      </c>
    </row>
    <row r="1285" spans="1:5" x14ac:dyDescent="0.25">
      <c r="A1285">
        <v>1</v>
      </c>
      <c r="B1285" s="1" t="s">
        <v>0</v>
      </c>
      <c r="C1285">
        <v>12856285</v>
      </c>
      <c r="D1285">
        <v>1.0505E-2</v>
      </c>
      <c r="E1285">
        <v>0.20894650000000001</v>
      </c>
    </row>
    <row r="1286" spans="1:5" x14ac:dyDescent="0.25">
      <c r="A1286">
        <v>1</v>
      </c>
      <c r="B1286" s="1" t="s">
        <v>0</v>
      </c>
      <c r="C1286">
        <v>12866286</v>
      </c>
      <c r="D1286">
        <v>0.12631300000000001</v>
      </c>
      <c r="E1286">
        <v>0.12650429999999999</v>
      </c>
    </row>
    <row r="1287" spans="1:5" x14ac:dyDescent="0.25">
      <c r="A1287">
        <v>1</v>
      </c>
      <c r="B1287" s="1" t="s">
        <v>0</v>
      </c>
      <c r="C1287">
        <v>12876287</v>
      </c>
      <c r="D1287">
        <v>3.3921E-2</v>
      </c>
      <c r="E1287">
        <v>9.7405690000000003E-2</v>
      </c>
    </row>
    <row r="1288" spans="1:5" x14ac:dyDescent="0.25">
      <c r="A1288">
        <v>1</v>
      </c>
      <c r="B1288" s="1" t="s">
        <v>0</v>
      </c>
      <c r="C1288">
        <v>12886288</v>
      </c>
      <c r="D1288">
        <v>2.2804000000000001E-2</v>
      </c>
      <c r="E1288">
        <v>7.8577960000000002E-2</v>
      </c>
    </row>
    <row r="1289" spans="1:5" x14ac:dyDescent="0.25">
      <c r="A1289">
        <v>1</v>
      </c>
      <c r="B1289" s="1" t="s">
        <v>0</v>
      </c>
      <c r="C1289">
        <v>12896289</v>
      </c>
      <c r="D1289">
        <v>2.1229140000000002</v>
      </c>
      <c r="E1289">
        <v>7.6472270000000004E-3</v>
      </c>
    </row>
    <row r="1290" spans="1:5" x14ac:dyDescent="0.25">
      <c r="A1290">
        <v>1</v>
      </c>
      <c r="B1290" s="1" t="s">
        <v>0</v>
      </c>
      <c r="C1290">
        <v>12906290</v>
      </c>
      <c r="D1290">
        <v>0.88016099999999997</v>
      </c>
      <c r="E1290">
        <v>2.608483E-3</v>
      </c>
    </row>
    <row r="1291" spans="1:5" x14ac:dyDescent="0.25">
      <c r="A1291">
        <v>1</v>
      </c>
      <c r="B1291" s="1" t="s">
        <v>0</v>
      </c>
      <c r="C1291">
        <v>12916291</v>
      </c>
      <c r="D1291">
        <v>9.306E-3</v>
      </c>
      <c r="E1291">
        <v>0.42305690000000001</v>
      </c>
    </row>
    <row r="1292" spans="1:5" x14ac:dyDescent="0.25">
      <c r="A1292">
        <v>1</v>
      </c>
      <c r="B1292" s="1" t="s">
        <v>0</v>
      </c>
      <c r="C1292">
        <v>12926292</v>
      </c>
      <c r="D1292">
        <v>1.126217</v>
      </c>
      <c r="E1292">
        <v>1.7733280000000001E-2</v>
      </c>
    </row>
    <row r="1293" spans="1:5" x14ac:dyDescent="0.25">
      <c r="A1293">
        <v>1</v>
      </c>
      <c r="B1293" s="1" t="s">
        <v>0</v>
      </c>
      <c r="C1293">
        <v>12936293</v>
      </c>
      <c r="D1293">
        <v>0.234985</v>
      </c>
      <c r="E1293">
        <v>0.18531719999999999</v>
      </c>
    </row>
    <row r="1294" spans="1:5" x14ac:dyDescent="0.25">
      <c r="A1294">
        <v>1</v>
      </c>
      <c r="B1294" s="1" t="s">
        <v>0</v>
      </c>
      <c r="C1294">
        <v>12946294</v>
      </c>
      <c r="D1294">
        <v>2.7598000000000001E-2</v>
      </c>
      <c r="E1294">
        <v>0.26795239999999998</v>
      </c>
    </row>
    <row r="1295" spans="1:5" x14ac:dyDescent="0.25">
      <c r="A1295">
        <v>1</v>
      </c>
      <c r="B1295" s="1" t="s">
        <v>0</v>
      </c>
      <c r="C1295">
        <v>12956295</v>
      </c>
      <c r="D1295">
        <v>1.1856999999999999E-2</v>
      </c>
      <c r="E1295">
        <v>260.03840000000002</v>
      </c>
    </row>
    <row r="1296" spans="1:5" x14ac:dyDescent="0.25">
      <c r="A1296">
        <v>1</v>
      </c>
      <c r="B1296" s="1" t="s">
        <v>0</v>
      </c>
      <c r="C1296">
        <v>12966296</v>
      </c>
      <c r="D1296">
        <v>0.67062999999999995</v>
      </c>
      <c r="E1296">
        <v>4.4448250000000002E-2</v>
      </c>
    </row>
    <row r="1297" spans="1:5" x14ac:dyDescent="0.25">
      <c r="A1297">
        <v>1</v>
      </c>
      <c r="B1297" s="1" t="s">
        <v>0</v>
      </c>
      <c r="C1297">
        <v>12976297</v>
      </c>
      <c r="D1297">
        <v>0.18881700000000001</v>
      </c>
      <c r="E1297">
        <v>0.16457379999999999</v>
      </c>
    </row>
    <row r="1298" spans="1:5" x14ac:dyDescent="0.25">
      <c r="A1298">
        <v>1</v>
      </c>
      <c r="B1298" s="1" t="s">
        <v>0</v>
      </c>
      <c r="C1298">
        <v>12986298</v>
      </c>
      <c r="D1298">
        <v>1.1858359999999999</v>
      </c>
      <c r="E1298">
        <v>1.8459570000000002E-2</v>
      </c>
    </row>
    <row r="1299" spans="1:5" x14ac:dyDescent="0.25">
      <c r="A1299">
        <v>1</v>
      </c>
      <c r="B1299" s="1" t="s">
        <v>0</v>
      </c>
      <c r="C1299">
        <v>12996299</v>
      </c>
      <c r="D1299">
        <v>9.9999999999999995E-7</v>
      </c>
      <c r="E1299">
        <v>0.30457139999999999</v>
      </c>
    </row>
    <row r="1300" spans="1:5" x14ac:dyDescent="0.25">
      <c r="A1300">
        <v>1</v>
      </c>
      <c r="B1300" s="1" t="s">
        <v>0</v>
      </c>
      <c r="C1300">
        <v>13006300</v>
      </c>
      <c r="D1300">
        <v>1.7623E-2</v>
      </c>
      <c r="E1300">
        <v>0.20526929999999999</v>
      </c>
    </row>
    <row r="1301" spans="1:5" x14ac:dyDescent="0.25">
      <c r="A1301">
        <v>1</v>
      </c>
      <c r="B1301" s="1" t="s">
        <v>0</v>
      </c>
      <c r="C1301">
        <v>13016301</v>
      </c>
      <c r="D1301">
        <v>1.767333</v>
      </c>
      <c r="E1301">
        <v>8.0475059999999994E-3</v>
      </c>
    </row>
    <row r="1302" spans="1:5" x14ac:dyDescent="0.25">
      <c r="A1302">
        <v>1</v>
      </c>
      <c r="B1302" s="1" t="s">
        <v>0</v>
      </c>
      <c r="C1302">
        <v>13026302</v>
      </c>
      <c r="D1302">
        <v>8.7551000000000004E-2</v>
      </c>
      <c r="E1302">
        <v>5.6773940000000002E-2</v>
      </c>
    </row>
    <row r="1303" spans="1:5" x14ac:dyDescent="0.25">
      <c r="A1303">
        <v>1</v>
      </c>
      <c r="B1303" s="1" t="s">
        <v>0</v>
      </c>
      <c r="C1303">
        <v>13036303</v>
      </c>
      <c r="D1303">
        <v>0.558639</v>
      </c>
      <c r="E1303">
        <v>1.537403E-2</v>
      </c>
    </row>
    <row r="1304" spans="1:5" x14ac:dyDescent="0.25">
      <c r="A1304">
        <v>1</v>
      </c>
      <c r="B1304" s="1" t="s">
        <v>0</v>
      </c>
      <c r="C1304">
        <v>13046304</v>
      </c>
      <c r="D1304">
        <v>0.116024</v>
      </c>
      <c r="E1304">
        <v>1.1333330000000001E-2</v>
      </c>
    </row>
    <row r="1305" spans="1:5" x14ac:dyDescent="0.25">
      <c r="A1305">
        <v>1</v>
      </c>
      <c r="B1305" s="1" t="s">
        <v>0</v>
      </c>
      <c r="C1305">
        <v>13056305</v>
      </c>
      <c r="D1305">
        <v>0.42475499999999999</v>
      </c>
      <c r="E1305">
        <v>4.7039020000000001E-2</v>
      </c>
    </row>
    <row r="1306" spans="1:5" x14ac:dyDescent="0.25">
      <c r="A1306">
        <v>1</v>
      </c>
      <c r="B1306" s="1" t="s">
        <v>0</v>
      </c>
      <c r="C1306">
        <v>13066306</v>
      </c>
      <c r="D1306">
        <v>0.52249900000000005</v>
      </c>
      <c r="E1306">
        <v>1.2999439999999999E-2</v>
      </c>
    </row>
    <row r="1307" spans="1:5" x14ac:dyDescent="0.25">
      <c r="A1307">
        <v>1</v>
      </c>
      <c r="B1307" s="1" t="s">
        <v>0</v>
      </c>
      <c r="C1307">
        <v>13076307</v>
      </c>
      <c r="D1307">
        <v>0.370535</v>
      </c>
      <c r="E1307">
        <v>3.8480170000000001E-2</v>
      </c>
    </row>
    <row r="1308" spans="1:5" x14ac:dyDescent="0.25">
      <c r="A1308">
        <v>1</v>
      </c>
      <c r="B1308" s="1" t="s">
        <v>0</v>
      </c>
      <c r="C1308">
        <v>13086308</v>
      </c>
      <c r="D1308">
        <v>2.6525840000000001</v>
      </c>
      <c r="E1308">
        <v>4.7705880000000001E-3</v>
      </c>
    </row>
    <row r="1309" spans="1:5" x14ac:dyDescent="0.25">
      <c r="A1309">
        <v>1</v>
      </c>
      <c r="B1309" s="1" t="s">
        <v>0</v>
      </c>
      <c r="C1309">
        <v>13096309</v>
      </c>
      <c r="D1309">
        <v>0.57110099999999997</v>
      </c>
      <c r="E1309">
        <v>4.7435190000000002E-2</v>
      </c>
    </row>
    <row r="1310" spans="1:5" x14ac:dyDescent="0.25">
      <c r="A1310">
        <v>1</v>
      </c>
      <c r="B1310" s="1" t="s">
        <v>0</v>
      </c>
      <c r="C1310">
        <v>13106310</v>
      </c>
      <c r="D1310">
        <v>4.3000000000000002E-5</v>
      </c>
      <c r="E1310">
        <v>0.45401019999999997</v>
      </c>
    </row>
    <row r="1311" spans="1:5" x14ac:dyDescent="0.25">
      <c r="A1311">
        <v>1</v>
      </c>
      <c r="B1311" s="1" t="s">
        <v>0</v>
      </c>
      <c r="C1311">
        <v>13116311</v>
      </c>
      <c r="D1311">
        <v>0</v>
      </c>
      <c r="E1311">
        <v>0.52173910000000001</v>
      </c>
    </row>
    <row r="1312" spans="1:5" x14ac:dyDescent="0.25">
      <c r="A1312">
        <v>1</v>
      </c>
      <c r="B1312" s="1" t="s">
        <v>0</v>
      </c>
      <c r="C1312">
        <v>13126312</v>
      </c>
      <c r="D1312">
        <v>3.9290000000000002E-3</v>
      </c>
      <c r="E1312">
        <v>0.14175409999999999</v>
      </c>
    </row>
    <row r="1313" spans="1:5" x14ac:dyDescent="0.25">
      <c r="A1313">
        <v>1</v>
      </c>
      <c r="B1313" s="1" t="s">
        <v>0</v>
      </c>
      <c r="C1313">
        <v>13136313</v>
      </c>
      <c r="D1313">
        <v>0</v>
      </c>
      <c r="E1313">
        <v>1.714286</v>
      </c>
    </row>
    <row r="1314" spans="1:5" x14ac:dyDescent="0.25">
      <c r="A1314">
        <v>1</v>
      </c>
      <c r="B1314" s="1" t="s">
        <v>0</v>
      </c>
      <c r="C1314">
        <v>13146314</v>
      </c>
      <c r="D1314">
        <v>2.468874</v>
      </c>
      <c r="E1314">
        <v>1.643874E-3</v>
      </c>
    </row>
    <row r="1315" spans="1:5" x14ac:dyDescent="0.25">
      <c r="A1315">
        <v>1</v>
      </c>
      <c r="B1315" s="1" t="s">
        <v>0</v>
      </c>
      <c r="C1315">
        <v>13156315</v>
      </c>
      <c r="D1315">
        <v>1E-4</v>
      </c>
      <c r="E1315">
        <v>0.26526830000000001</v>
      </c>
    </row>
    <row r="1316" spans="1:5" x14ac:dyDescent="0.25">
      <c r="A1316">
        <v>1</v>
      </c>
      <c r="B1316" s="1" t="s">
        <v>0</v>
      </c>
      <c r="C1316">
        <v>13166316</v>
      </c>
      <c r="D1316">
        <v>1.1624890000000001</v>
      </c>
      <c r="E1316">
        <v>3.3232209999999999E-3</v>
      </c>
    </row>
    <row r="1317" spans="1:5" x14ac:dyDescent="0.25">
      <c r="A1317">
        <v>1</v>
      </c>
      <c r="B1317" s="1" t="s">
        <v>0</v>
      </c>
      <c r="C1317">
        <v>13176317</v>
      </c>
      <c r="D1317">
        <v>2.4055689999999998</v>
      </c>
      <c r="E1317">
        <v>1.0966109999999999E-2</v>
      </c>
    </row>
    <row r="1318" spans="1:5" x14ac:dyDescent="0.25">
      <c r="A1318">
        <v>1</v>
      </c>
      <c r="B1318" s="1" t="s">
        <v>0</v>
      </c>
      <c r="C1318">
        <v>13186318</v>
      </c>
      <c r="D1318">
        <v>0.66193400000000002</v>
      </c>
      <c r="E1318">
        <v>5.7413309999999997E-3</v>
      </c>
    </row>
    <row r="1319" spans="1:5" x14ac:dyDescent="0.25">
      <c r="A1319">
        <v>1</v>
      </c>
      <c r="B1319" s="1" t="s">
        <v>0</v>
      </c>
      <c r="C1319">
        <v>13196319</v>
      </c>
      <c r="D1319">
        <v>0</v>
      </c>
      <c r="E1319">
        <v>2</v>
      </c>
    </row>
    <row r="1320" spans="1:5" x14ac:dyDescent="0.25">
      <c r="A1320">
        <v>1</v>
      </c>
      <c r="B1320" s="1" t="s">
        <v>0</v>
      </c>
      <c r="C1320">
        <v>13206320</v>
      </c>
      <c r="D1320">
        <v>0</v>
      </c>
      <c r="E1320">
        <v>0.46153860000000002</v>
      </c>
    </row>
    <row r="1321" spans="1:5" x14ac:dyDescent="0.25">
      <c r="A1321">
        <v>1</v>
      </c>
      <c r="B1321" s="1" t="s">
        <v>0</v>
      </c>
      <c r="C1321">
        <v>13216321</v>
      </c>
      <c r="D1321">
        <v>1.4265639999999999</v>
      </c>
      <c r="E1321">
        <v>1.157272E-2</v>
      </c>
    </row>
    <row r="1322" spans="1:5" x14ac:dyDescent="0.25">
      <c r="A1322">
        <v>1</v>
      </c>
      <c r="B1322" s="1" t="s">
        <v>0</v>
      </c>
      <c r="C1322">
        <v>13226322</v>
      </c>
      <c r="D1322">
        <v>1.0517529999999999</v>
      </c>
      <c r="E1322">
        <v>14.35211</v>
      </c>
    </row>
    <row r="1323" spans="1:5" x14ac:dyDescent="0.25">
      <c r="A1323">
        <v>1</v>
      </c>
      <c r="B1323" s="1" t="s">
        <v>0</v>
      </c>
      <c r="C1323">
        <v>13236323</v>
      </c>
      <c r="D1323">
        <v>4.1185530000000004</v>
      </c>
      <c r="E1323">
        <v>4.4651760000000004E-3</v>
      </c>
    </row>
    <row r="1324" spans="1:5" x14ac:dyDescent="0.25">
      <c r="A1324">
        <v>1</v>
      </c>
      <c r="B1324" s="1" t="s">
        <v>0</v>
      </c>
      <c r="C1324">
        <v>13246324</v>
      </c>
      <c r="D1324">
        <v>1.860536</v>
      </c>
      <c r="E1324">
        <v>3.0339410000000001E-2</v>
      </c>
    </row>
    <row r="1325" spans="1:5" x14ac:dyDescent="0.25">
      <c r="A1325">
        <v>1</v>
      </c>
      <c r="B1325" s="1" t="s">
        <v>0</v>
      </c>
      <c r="C1325">
        <v>13256325</v>
      </c>
      <c r="D1325">
        <v>1.728496</v>
      </c>
      <c r="E1325">
        <v>1.835899E-3</v>
      </c>
    </row>
    <row r="1326" spans="1:5" x14ac:dyDescent="0.25">
      <c r="A1326">
        <v>1</v>
      </c>
      <c r="B1326" s="1" t="s">
        <v>0</v>
      </c>
      <c r="C1326">
        <v>13266326</v>
      </c>
      <c r="D1326">
        <v>1.8055209999999999</v>
      </c>
      <c r="E1326">
        <v>2.813814E-3</v>
      </c>
    </row>
    <row r="1327" spans="1:5" x14ac:dyDescent="0.25">
      <c r="A1327">
        <v>1</v>
      </c>
      <c r="B1327" s="1" t="s">
        <v>0</v>
      </c>
      <c r="C1327">
        <v>13276327</v>
      </c>
      <c r="D1327">
        <v>0.50003799999999998</v>
      </c>
      <c r="E1327">
        <v>4.9781390000000002E-2</v>
      </c>
    </row>
    <row r="1328" spans="1:5" x14ac:dyDescent="0.25">
      <c r="A1328">
        <v>1</v>
      </c>
      <c r="B1328" s="1" t="s">
        <v>0</v>
      </c>
      <c r="C1328">
        <v>13286328</v>
      </c>
      <c r="D1328">
        <v>0.376938</v>
      </c>
      <c r="E1328">
        <v>0.1169345</v>
      </c>
    </row>
    <row r="1329" spans="1:5" x14ac:dyDescent="0.25">
      <c r="A1329">
        <v>1</v>
      </c>
      <c r="B1329" s="1" t="s">
        <v>0</v>
      </c>
      <c r="C1329">
        <v>13296329</v>
      </c>
      <c r="D1329">
        <v>0</v>
      </c>
      <c r="E1329">
        <v>0.48000019999999999</v>
      </c>
    </row>
    <row r="1330" spans="1:5" x14ac:dyDescent="0.25">
      <c r="A1330">
        <v>1</v>
      </c>
      <c r="B1330" s="1" t="s">
        <v>0</v>
      </c>
      <c r="C1330">
        <v>13306330</v>
      </c>
      <c r="D1330">
        <v>0</v>
      </c>
      <c r="E1330">
        <v>0.85714299999999999</v>
      </c>
    </row>
    <row r="1331" spans="1:5" x14ac:dyDescent="0.25">
      <c r="A1331">
        <v>1</v>
      </c>
      <c r="B1331" s="1" t="s">
        <v>0</v>
      </c>
      <c r="C1331">
        <v>13316331</v>
      </c>
      <c r="D1331">
        <v>0.62485500000000005</v>
      </c>
      <c r="E1331">
        <v>2.1103029999999998E-2</v>
      </c>
    </row>
    <row r="1332" spans="1:5" x14ac:dyDescent="0.25">
      <c r="A1332">
        <v>1</v>
      </c>
      <c r="B1332" s="1" t="s">
        <v>0</v>
      </c>
      <c r="C1332">
        <v>13326332</v>
      </c>
      <c r="D1332">
        <v>6.6356999999999999E-2</v>
      </c>
      <c r="E1332">
        <v>5.4892709999999997E-2</v>
      </c>
    </row>
    <row r="1333" spans="1:5" x14ac:dyDescent="0.25">
      <c r="A1333">
        <v>1</v>
      </c>
      <c r="B1333" s="1" t="s">
        <v>0</v>
      </c>
      <c r="C1333">
        <v>13336333</v>
      </c>
      <c r="D1333">
        <v>1.2246999999999999E-2</v>
      </c>
      <c r="E1333">
        <v>1.488516</v>
      </c>
    </row>
    <row r="1334" spans="1:5" x14ac:dyDescent="0.25">
      <c r="A1334">
        <v>1</v>
      </c>
      <c r="B1334" s="1" t="s">
        <v>0</v>
      </c>
      <c r="C1334">
        <v>13346334</v>
      </c>
      <c r="D1334">
        <v>0.48021999999999998</v>
      </c>
      <c r="E1334">
        <v>0.29908810000000002</v>
      </c>
    </row>
    <row r="1335" spans="1:5" x14ac:dyDescent="0.25">
      <c r="A1335">
        <v>1</v>
      </c>
      <c r="B1335" s="1" t="s">
        <v>0</v>
      </c>
      <c r="C1335">
        <v>13356335</v>
      </c>
      <c r="D1335">
        <v>5.7817E-2</v>
      </c>
      <c r="E1335">
        <v>0.31673839999999998</v>
      </c>
    </row>
    <row r="1336" spans="1:5" x14ac:dyDescent="0.25">
      <c r="A1336">
        <v>1</v>
      </c>
      <c r="B1336" s="1" t="s">
        <v>0</v>
      </c>
      <c r="C1336">
        <v>13366336</v>
      </c>
      <c r="D1336">
        <v>1.841742</v>
      </c>
      <c r="E1336">
        <v>5.6392120000000002E-3</v>
      </c>
    </row>
    <row r="1337" spans="1:5" x14ac:dyDescent="0.25">
      <c r="A1337">
        <v>1</v>
      </c>
      <c r="B1337" s="1" t="s">
        <v>0</v>
      </c>
      <c r="C1337">
        <v>13376337</v>
      </c>
      <c r="D1337">
        <v>0.78910999999999998</v>
      </c>
      <c r="E1337">
        <v>6.9599729999999999E-2</v>
      </c>
    </row>
    <row r="1338" spans="1:5" x14ac:dyDescent="0.25">
      <c r="A1338">
        <v>1</v>
      </c>
      <c r="B1338" s="1" t="s">
        <v>0</v>
      </c>
      <c r="C1338">
        <v>13386338</v>
      </c>
      <c r="D1338">
        <v>0.29482599999999998</v>
      </c>
      <c r="E1338">
        <v>3.8912780000000001E-2</v>
      </c>
    </row>
    <row r="1339" spans="1:5" x14ac:dyDescent="0.25">
      <c r="A1339">
        <v>1</v>
      </c>
      <c r="B1339" s="1" t="s">
        <v>0</v>
      </c>
      <c r="C1339">
        <v>13396339</v>
      </c>
      <c r="D1339">
        <v>1.5163629999999999</v>
      </c>
      <c r="E1339">
        <v>9.9224900000000008E-3</v>
      </c>
    </row>
    <row r="1340" spans="1:5" x14ac:dyDescent="0.25">
      <c r="A1340">
        <v>1</v>
      </c>
      <c r="B1340" s="1" t="s">
        <v>0</v>
      </c>
      <c r="C1340">
        <v>13406340</v>
      </c>
      <c r="D1340">
        <v>0</v>
      </c>
      <c r="E1340">
        <v>2.4</v>
      </c>
    </row>
    <row r="1341" spans="1:5" x14ac:dyDescent="0.25">
      <c r="A1341">
        <v>1</v>
      </c>
      <c r="B1341" s="1" t="s">
        <v>0</v>
      </c>
      <c r="C1341">
        <v>13416341</v>
      </c>
      <c r="D1341">
        <v>0.17299</v>
      </c>
      <c r="E1341">
        <v>9.9063689999999996E-2</v>
      </c>
    </row>
    <row r="1342" spans="1:5" x14ac:dyDescent="0.25">
      <c r="A1342">
        <v>1</v>
      </c>
      <c r="B1342" s="1" t="s">
        <v>0</v>
      </c>
      <c r="C1342">
        <v>13426342</v>
      </c>
      <c r="D1342">
        <v>0</v>
      </c>
      <c r="E1342">
        <v>1.2</v>
      </c>
    </row>
    <row r="1343" spans="1:5" x14ac:dyDescent="0.25">
      <c r="A1343">
        <v>1</v>
      </c>
      <c r="B1343" s="1" t="s">
        <v>0</v>
      </c>
      <c r="C1343">
        <v>13436343</v>
      </c>
      <c r="D1343">
        <v>1.9075949999999999</v>
      </c>
      <c r="E1343">
        <v>8.417674E-3</v>
      </c>
    </row>
    <row r="1344" spans="1:5" x14ac:dyDescent="0.25">
      <c r="A1344">
        <v>1</v>
      </c>
      <c r="B1344" s="1" t="s">
        <v>0</v>
      </c>
      <c r="C1344">
        <v>13446344</v>
      </c>
      <c r="D1344">
        <v>0.86709499999999995</v>
      </c>
      <c r="E1344">
        <v>3.0007849999999999E-2</v>
      </c>
    </row>
    <row r="1345" spans="1:5" x14ac:dyDescent="0.25">
      <c r="A1345">
        <v>1</v>
      </c>
      <c r="B1345" s="1" t="s">
        <v>0</v>
      </c>
      <c r="C1345">
        <v>13456345</v>
      </c>
      <c r="D1345">
        <v>0</v>
      </c>
      <c r="E1345">
        <v>6.0000010000000001</v>
      </c>
    </row>
    <row r="1346" spans="1:5" x14ac:dyDescent="0.25">
      <c r="A1346">
        <v>1</v>
      </c>
      <c r="B1346" s="1" t="s">
        <v>0</v>
      </c>
      <c r="C1346">
        <v>13466346</v>
      </c>
      <c r="D1346">
        <v>0.12959300000000001</v>
      </c>
      <c r="E1346">
        <v>6.6686640000000005E-2</v>
      </c>
    </row>
    <row r="1347" spans="1:5" x14ac:dyDescent="0.25">
      <c r="A1347">
        <v>1</v>
      </c>
      <c r="B1347" s="1" t="s">
        <v>0</v>
      </c>
      <c r="C1347">
        <v>13476347</v>
      </c>
      <c r="D1347">
        <v>0.75258999999999998</v>
      </c>
      <c r="E1347">
        <v>9.9950939999999995E-3</v>
      </c>
    </row>
    <row r="1348" spans="1:5" x14ac:dyDescent="0.25">
      <c r="A1348">
        <v>1</v>
      </c>
      <c r="B1348" s="1" t="s">
        <v>0</v>
      </c>
      <c r="C1348">
        <v>13486348</v>
      </c>
      <c r="D1348">
        <v>7.0931579999999999</v>
      </c>
      <c r="E1348">
        <v>7.7256980000000002E-4</v>
      </c>
    </row>
    <row r="1349" spans="1:5" x14ac:dyDescent="0.25">
      <c r="A1349">
        <v>1</v>
      </c>
      <c r="B1349" s="1" t="s">
        <v>0</v>
      </c>
      <c r="C1349">
        <v>13496349</v>
      </c>
      <c r="D1349">
        <v>1.4549639999999999</v>
      </c>
      <c r="E1349">
        <v>8.3539930000000005E-3</v>
      </c>
    </row>
    <row r="1350" spans="1:5" x14ac:dyDescent="0.25">
      <c r="A1350">
        <v>1</v>
      </c>
      <c r="B1350" s="1" t="s">
        <v>0</v>
      </c>
      <c r="C1350">
        <v>13506350</v>
      </c>
      <c r="D1350">
        <v>0.28795700000000002</v>
      </c>
      <c r="E1350">
        <v>7.8453129999999996E-3</v>
      </c>
    </row>
    <row r="1351" spans="1:5" x14ac:dyDescent="0.25">
      <c r="A1351">
        <v>1</v>
      </c>
      <c r="B1351" s="1" t="s">
        <v>0</v>
      </c>
      <c r="C1351">
        <v>13516351</v>
      </c>
      <c r="D1351">
        <v>0.44691199999999998</v>
      </c>
      <c r="E1351">
        <v>3.9736550000000002E-2</v>
      </c>
    </row>
    <row r="1352" spans="1:5" x14ac:dyDescent="0.25">
      <c r="A1352">
        <v>1</v>
      </c>
      <c r="B1352" s="1" t="s">
        <v>0</v>
      </c>
      <c r="C1352">
        <v>13526352</v>
      </c>
      <c r="D1352">
        <v>5.0791999999999997E-2</v>
      </c>
      <c r="E1352">
        <v>8.0370910000000004E-2</v>
      </c>
    </row>
    <row r="1353" spans="1:5" x14ac:dyDescent="0.25">
      <c r="A1353">
        <v>1</v>
      </c>
      <c r="B1353" s="1" t="s">
        <v>0</v>
      </c>
      <c r="C1353">
        <v>13536353</v>
      </c>
      <c r="D1353">
        <v>1.1856999999999999E-2</v>
      </c>
      <c r="E1353">
        <v>1.3001780000000001</v>
      </c>
    </row>
    <row r="1354" spans="1:5" x14ac:dyDescent="0.25">
      <c r="A1354">
        <v>1</v>
      </c>
      <c r="B1354" s="1" t="s">
        <v>0</v>
      </c>
      <c r="C1354">
        <v>13546354</v>
      </c>
      <c r="D1354">
        <v>2.4284E-2</v>
      </c>
      <c r="E1354">
        <v>0.36019030000000002</v>
      </c>
    </row>
    <row r="1355" spans="1:5" x14ac:dyDescent="0.25">
      <c r="A1355">
        <v>1</v>
      </c>
      <c r="B1355" s="1" t="s">
        <v>0</v>
      </c>
      <c r="C1355">
        <v>13556355</v>
      </c>
      <c r="D1355">
        <v>0</v>
      </c>
      <c r="E1355">
        <v>0.70588249999999997</v>
      </c>
    </row>
    <row r="1356" spans="1:5" x14ac:dyDescent="0.25">
      <c r="A1356">
        <v>1</v>
      </c>
      <c r="B1356" s="1" t="s">
        <v>0</v>
      </c>
      <c r="C1356">
        <v>13566356</v>
      </c>
      <c r="D1356">
        <v>4.1304780000000001</v>
      </c>
      <c r="E1356">
        <v>3.670511E-3</v>
      </c>
    </row>
    <row r="1357" spans="1:5" x14ac:dyDescent="0.25">
      <c r="A1357">
        <v>1</v>
      </c>
      <c r="B1357" s="1" t="s">
        <v>0</v>
      </c>
      <c r="C1357">
        <v>13576357</v>
      </c>
      <c r="D1357">
        <v>2.3037420000000002</v>
      </c>
      <c r="E1357">
        <v>5.3806440000000004E-3</v>
      </c>
    </row>
    <row r="1358" spans="1:5" x14ac:dyDescent="0.25">
      <c r="A1358">
        <v>1</v>
      </c>
      <c r="B1358" s="1" t="s">
        <v>0</v>
      </c>
      <c r="C1358">
        <v>13586358</v>
      </c>
      <c r="D1358">
        <v>1.7413000000000001E-2</v>
      </c>
      <c r="E1358">
        <v>0.92576930000000002</v>
      </c>
    </row>
    <row r="1359" spans="1:5" x14ac:dyDescent="0.25">
      <c r="A1359">
        <v>1</v>
      </c>
      <c r="B1359" s="1" t="s">
        <v>0</v>
      </c>
      <c r="C1359">
        <v>13596359</v>
      </c>
      <c r="D1359">
        <v>0.41383500000000001</v>
      </c>
      <c r="E1359">
        <v>2.7942729999999999E-2</v>
      </c>
    </row>
    <row r="1360" spans="1:5" x14ac:dyDescent="0.25">
      <c r="A1360">
        <v>1</v>
      </c>
      <c r="B1360" s="1" t="s">
        <v>0</v>
      </c>
      <c r="C1360">
        <v>13606360</v>
      </c>
      <c r="D1360">
        <v>1.063985</v>
      </c>
      <c r="E1360">
        <v>2.4687319999999999E-2</v>
      </c>
    </row>
    <row r="1361" spans="1:5" x14ac:dyDescent="0.25">
      <c r="A1361">
        <v>1</v>
      </c>
      <c r="B1361" s="1" t="s">
        <v>0</v>
      </c>
      <c r="C1361">
        <v>13616361</v>
      </c>
      <c r="D1361">
        <v>1.8702799999999999</v>
      </c>
      <c r="E1361">
        <v>4.1700940000000001E-3</v>
      </c>
    </row>
    <row r="1362" spans="1:5" x14ac:dyDescent="0.25">
      <c r="A1362">
        <v>1</v>
      </c>
      <c r="B1362" s="1" t="s">
        <v>0</v>
      </c>
      <c r="C1362">
        <v>13626362</v>
      </c>
      <c r="D1362">
        <v>0.18332300000000001</v>
      </c>
      <c r="E1362">
        <v>5.0868209999999997E-2</v>
      </c>
    </row>
    <row r="1363" spans="1:5" x14ac:dyDescent="0.25">
      <c r="A1363">
        <v>1</v>
      </c>
      <c r="B1363" s="1" t="s">
        <v>0</v>
      </c>
      <c r="C1363">
        <v>13636363</v>
      </c>
      <c r="D1363">
        <v>2.0684000000000001E-2</v>
      </c>
      <c r="E1363">
        <v>0.60486629999999997</v>
      </c>
    </row>
    <row r="1364" spans="1:5" x14ac:dyDescent="0.25">
      <c r="A1364">
        <v>1</v>
      </c>
      <c r="B1364" s="1" t="s">
        <v>0</v>
      </c>
      <c r="C1364">
        <v>13646364</v>
      </c>
      <c r="D1364">
        <v>0</v>
      </c>
      <c r="E1364">
        <v>1</v>
      </c>
    </row>
    <row r="1365" spans="1:5" x14ac:dyDescent="0.25">
      <c r="A1365">
        <v>1</v>
      </c>
      <c r="B1365" s="1" t="s">
        <v>0</v>
      </c>
      <c r="C1365">
        <v>13656365</v>
      </c>
      <c r="D1365">
        <v>4.580444</v>
      </c>
      <c r="E1365">
        <v>1.05736E-3</v>
      </c>
    </row>
    <row r="1366" spans="1:5" x14ac:dyDescent="0.25">
      <c r="A1366">
        <v>1</v>
      </c>
      <c r="B1366" s="1" t="s">
        <v>0</v>
      </c>
      <c r="C1366">
        <v>13666366</v>
      </c>
      <c r="D1366">
        <v>2.1145</v>
      </c>
      <c r="E1366">
        <v>5.4035740000000004E-3</v>
      </c>
    </row>
    <row r="1367" spans="1:5" x14ac:dyDescent="0.25">
      <c r="A1367">
        <v>1</v>
      </c>
      <c r="B1367" s="1" t="s">
        <v>0</v>
      </c>
      <c r="C1367">
        <v>13676367</v>
      </c>
      <c r="D1367">
        <v>0.109524</v>
      </c>
      <c r="E1367">
        <v>4.4324250000000003E-2</v>
      </c>
    </row>
    <row r="1368" spans="1:5" x14ac:dyDescent="0.25">
      <c r="A1368">
        <v>1</v>
      </c>
      <c r="B1368" s="1" t="s">
        <v>0</v>
      </c>
      <c r="C1368">
        <v>13686368</v>
      </c>
      <c r="D1368">
        <v>1.7408E-2</v>
      </c>
      <c r="E1368">
        <v>0.92583590000000004</v>
      </c>
    </row>
    <row r="1369" spans="1:5" x14ac:dyDescent="0.25">
      <c r="A1369">
        <v>1</v>
      </c>
      <c r="B1369" s="1" t="s">
        <v>0</v>
      </c>
      <c r="C1369">
        <v>13696369</v>
      </c>
      <c r="D1369">
        <v>0.59043199999999996</v>
      </c>
      <c r="E1369">
        <v>5.3967170000000002E-2</v>
      </c>
    </row>
    <row r="1370" spans="1:5" x14ac:dyDescent="0.25">
      <c r="A1370">
        <v>1</v>
      </c>
      <c r="B1370" s="1" t="s">
        <v>0</v>
      </c>
      <c r="C1370">
        <v>13706370</v>
      </c>
      <c r="D1370">
        <v>0.178624</v>
      </c>
      <c r="E1370">
        <v>0.1975152</v>
      </c>
    </row>
    <row r="1371" spans="1:5" x14ac:dyDescent="0.25">
      <c r="A1371">
        <v>1</v>
      </c>
      <c r="B1371" s="1" t="s">
        <v>0</v>
      </c>
      <c r="C1371">
        <v>13716371</v>
      </c>
      <c r="D1371">
        <v>0.89251599999999998</v>
      </c>
      <c r="E1371">
        <v>8.1870529999999997E-3</v>
      </c>
    </row>
    <row r="1372" spans="1:5" x14ac:dyDescent="0.25">
      <c r="A1372">
        <v>1</v>
      </c>
      <c r="B1372" s="1" t="s">
        <v>0</v>
      </c>
      <c r="C1372">
        <v>13726372</v>
      </c>
      <c r="D1372">
        <v>0.57126399999999999</v>
      </c>
      <c r="E1372">
        <v>1.442831E-2</v>
      </c>
    </row>
    <row r="1373" spans="1:5" x14ac:dyDescent="0.25">
      <c r="A1373">
        <v>1</v>
      </c>
      <c r="B1373" s="1" t="s">
        <v>0</v>
      </c>
      <c r="C1373">
        <v>13736373</v>
      </c>
      <c r="D1373">
        <v>0.39582299999999998</v>
      </c>
      <c r="E1373">
        <v>3.2520229999999999</v>
      </c>
    </row>
    <row r="1374" spans="1:5" x14ac:dyDescent="0.25">
      <c r="A1374">
        <v>1</v>
      </c>
      <c r="B1374" s="1" t="s">
        <v>0</v>
      </c>
      <c r="C1374">
        <v>13746374</v>
      </c>
      <c r="D1374">
        <v>0</v>
      </c>
      <c r="E1374">
        <v>1.2</v>
      </c>
    </row>
    <row r="1375" spans="1:5" x14ac:dyDescent="0.25">
      <c r="A1375">
        <v>1</v>
      </c>
      <c r="B1375" s="1" t="s">
        <v>0</v>
      </c>
      <c r="C1375">
        <v>13756375</v>
      </c>
      <c r="D1375">
        <v>8.4980000000000003E-3</v>
      </c>
      <c r="E1375">
        <v>1.0692790000000001</v>
      </c>
    </row>
    <row r="1376" spans="1:5" x14ac:dyDescent="0.25">
      <c r="A1376">
        <v>1</v>
      </c>
      <c r="B1376" s="1" t="s">
        <v>0</v>
      </c>
      <c r="C1376">
        <v>13766376</v>
      </c>
      <c r="D1376">
        <v>0.29055500000000001</v>
      </c>
      <c r="E1376">
        <v>3.1985529999999998E-2</v>
      </c>
    </row>
    <row r="1377" spans="1:5" x14ac:dyDescent="0.25">
      <c r="A1377">
        <v>1</v>
      </c>
      <c r="B1377" s="1" t="s">
        <v>0</v>
      </c>
      <c r="C1377">
        <v>13776377</v>
      </c>
      <c r="D1377">
        <v>5.0000000000000002E-5</v>
      </c>
      <c r="E1377">
        <v>1.113788</v>
      </c>
    </row>
    <row r="1378" spans="1:5" x14ac:dyDescent="0.25">
      <c r="A1378">
        <v>1</v>
      </c>
      <c r="B1378" s="1" t="s">
        <v>0</v>
      </c>
      <c r="C1378">
        <v>13786378</v>
      </c>
      <c r="D1378">
        <v>0</v>
      </c>
      <c r="E1378">
        <v>6.0000020000000003</v>
      </c>
    </row>
    <row r="1379" spans="1:5" x14ac:dyDescent="0.25">
      <c r="A1379">
        <v>1</v>
      </c>
      <c r="B1379" s="1" t="s">
        <v>0</v>
      </c>
      <c r="C1379">
        <v>13796379</v>
      </c>
      <c r="D1379">
        <v>0.92047199999999996</v>
      </c>
      <c r="E1379">
        <v>0.13352330000000001</v>
      </c>
    </row>
    <row r="1380" spans="1:5" x14ac:dyDescent="0.25">
      <c r="A1380">
        <v>1</v>
      </c>
      <c r="B1380" s="1" t="s">
        <v>0</v>
      </c>
      <c r="C1380">
        <v>13806380</v>
      </c>
      <c r="D1380">
        <v>1.8587910000000001</v>
      </c>
      <c r="E1380">
        <v>2.405705E-2</v>
      </c>
    </row>
    <row r="1381" spans="1:5" x14ac:dyDescent="0.25">
      <c r="A1381">
        <v>1</v>
      </c>
      <c r="B1381" s="1" t="s">
        <v>0</v>
      </c>
      <c r="C1381">
        <v>13816381</v>
      </c>
      <c r="D1381">
        <v>0</v>
      </c>
      <c r="E1381">
        <v>0.48</v>
      </c>
    </row>
    <row r="1382" spans="1:5" x14ac:dyDescent="0.25">
      <c r="A1382">
        <v>1</v>
      </c>
      <c r="B1382" s="1" t="s">
        <v>0</v>
      </c>
      <c r="C1382">
        <v>13826382</v>
      </c>
      <c r="D1382">
        <v>0.46538000000000002</v>
      </c>
      <c r="E1382">
        <v>7.5163670000000004E-3</v>
      </c>
    </row>
    <row r="1383" spans="1:5" x14ac:dyDescent="0.25">
      <c r="A1383">
        <v>1</v>
      </c>
      <c r="B1383" s="1" t="s">
        <v>0</v>
      </c>
      <c r="C1383">
        <v>13836383</v>
      </c>
      <c r="D1383">
        <v>0.75387300000000002</v>
      </c>
      <c r="E1383">
        <v>5.3776229999999998E-3</v>
      </c>
    </row>
    <row r="1384" spans="1:5" x14ac:dyDescent="0.25">
      <c r="A1384">
        <v>1</v>
      </c>
      <c r="B1384" s="1" t="s">
        <v>0</v>
      </c>
      <c r="C1384">
        <v>13846384</v>
      </c>
      <c r="D1384">
        <v>1.139324</v>
      </c>
      <c r="E1384">
        <v>9.9038830000000005E-3</v>
      </c>
    </row>
    <row r="1385" spans="1:5" x14ac:dyDescent="0.25">
      <c r="A1385">
        <v>1</v>
      </c>
      <c r="B1385" s="1" t="s">
        <v>0</v>
      </c>
      <c r="C1385">
        <v>13856385</v>
      </c>
      <c r="D1385">
        <v>0</v>
      </c>
      <c r="E1385">
        <v>4</v>
      </c>
    </row>
    <row r="1386" spans="1:5" x14ac:dyDescent="0.25">
      <c r="A1386">
        <v>1</v>
      </c>
      <c r="B1386" s="1" t="s">
        <v>0</v>
      </c>
      <c r="C1386">
        <v>13866386</v>
      </c>
      <c r="D1386">
        <v>0.31378299999999998</v>
      </c>
      <c r="E1386">
        <v>0.16114210000000001</v>
      </c>
    </row>
    <row r="1387" spans="1:5" x14ac:dyDescent="0.25">
      <c r="A1387">
        <v>1</v>
      </c>
      <c r="B1387" s="1" t="s">
        <v>0</v>
      </c>
      <c r="C1387">
        <v>13876387</v>
      </c>
      <c r="D1387">
        <v>0</v>
      </c>
      <c r="E1387">
        <v>12</v>
      </c>
    </row>
    <row r="1388" spans="1:5" x14ac:dyDescent="0.25">
      <c r="A1388">
        <v>1</v>
      </c>
      <c r="B1388" s="1" t="s">
        <v>0</v>
      </c>
      <c r="C1388">
        <v>13886388</v>
      </c>
      <c r="D1388">
        <v>1.32E-3</v>
      </c>
      <c r="E1388">
        <v>0.33425110000000002</v>
      </c>
    </row>
    <row r="1389" spans="1:5" x14ac:dyDescent="0.25">
      <c r="A1389">
        <v>1</v>
      </c>
      <c r="B1389" s="1" t="s">
        <v>0</v>
      </c>
      <c r="C1389">
        <v>13896389</v>
      </c>
      <c r="D1389">
        <v>1.1505E-2</v>
      </c>
      <c r="E1389">
        <v>6.7823999999999995E-2</v>
      </c>
    </row>
    <row r="1390" spans="1:5" x14ac:dyDescent="0.25">
      <c r="A1390">
        <v>1</v>
      </c>
      <c r="B1390" s="1" t="s">
        <v>0</v>
      </c>
      <c r="C1390">
        <v>13906390</v>
      </c>
      <c r="D1390">
        <v>0.43509700000000001</v>
      </c>
      <c r="E1390">
        <v>2.326955E-2</v>
      </c>
    </row>
    <row r="1391" spans="1:5" x14ac:dyDescent="0.25">
      <c r="A1391">
        <v>1</v>
      </c>
      <c r="B1391" s="1" t="s">
        <v>0</v>
      </c>
      <c r="C1391">
        <v>13916391</v>
      </c>
      <c r="D1391">
        <v>4.0474000000000003E-2</v>
      </c>
      <c r="E1391">
        <v>3.1182100000000001E-2</v>
      </c>
    </row>
    <row r="1392" spans="1:5" x14ac:dyDescent="0.25">
      <c r="A1392">
        <v>1</v>
      </c>
      <c r="B1392" s="1" t="s">
        <v>0</v>
      </c>
      <c r="C1392">
        <v>13926392</v>
      </c>
      <c r="D1392">
        <v>0.38081100000000001</v>
      </c>
      <c r="E1392">
        <v>1.3240500000000001E-2</v>
      </c>
    </row>
    <row r="1393" spans="1:5" x14ac:dyDescent="0.25">
      <c r="A1393">
        <v>1</v>
      </c>
      <c r="B1393" s="1" t="s">
        <v>0</v>
      </c>
      <c r="C1393">
        <v>13936393</v>
      </c>
      <c r="D1393">
        <v>0.88890000000000002</v>
      </c>
      <c r="E1393">
        <v>1.7412879999999999E-2</v>
      </c>
    </row>
    <row r="1394" spans="1:5" x14ac:dyDescent="0.25">
      <c r="A1394">
        <v>1</v>
      </c>
      <c r="B1394" s="1" t="s">
        <v>0</v>
      </c>
      <c r="C1394">
        <v>13946394</v>
      </c>
      <c r="D1394">
        <v>3.1592000000000002E-2</v>
      </c>
      <c r="E1394">
        <v>1.6763279999999998E-2</v>
      </c>
    </row>
    <row r="1395" spans="1:5" x14ac:dyDescent="0.25">
      <c r="A1395">
        <v>1</v>
      </c>
      <c r="B1395" s="1" t="s">
        <v>0</v>
      </c>
      <c r="C1395">
        <v>13956395</v>
      </c>
      <c r="D1395">
        <v>1.1993E-2</v>
      </c>
      <c r="E1395">
        <v>0.43230649999999998</v>
      </c>
    </row>
    <row r="1396" spans="1:5" x14ac:dyDescent="0.25">
      <c r="A1396">
        <v>1</v>
      </c>
      <c r="B1396" s="1" t="s">
        <v>0</v>
      </c>
      <c r="C1396">
        <v>13966396</v>
      </c>
      <c r="D1396">
        <v>1.7535750000000001</v>
      </c>
      <c r="E1396">
        <v>5.7513310000000002E-3</v>
      </c>
    </row>
    <row r="1397" spans="1:5" x14ac:dyDescent="0.25">
      <c r="A1397">
        <v>1</v>
      </c>
      <c r="B1397" s="1" t="s">
        <v>0</v>
      </c>
      <c r="C1397">
        <v>13976397</v>
      </c>
      <c r="D1397">
        <v>0.122211</v>
      </c>
      <c r="E1397">
        <v>0.2229254</v>
      </c>
    </row>
    <row r="1398" spans="1:5" x14ac:dyDescent="0.25">
      <c r="A1398">
        <v>1</v>
      </c>
      <c r="B1398" s="1" t="s">
        <v>0</v>
      </c>
      <c r="C1398">
        <v>13986398</v>
      </c>
      <c r="D1398">
        <v>0.26308799999999999</v>
      </c>
      <c r="E1398">
        <v>8.6268709999999995E-3</v>
      </c>
    </row>
    <row r="1399" spans="1:5" x14ac:dyDescent="0.25">
      <c r="A1399">
        <v>1</v>
      </c>
      <c r="B1399" s="1" t="s">
        <v>0</v>
      </c>
      <c r="C1399">
        <v>13996399</v>
      </c>
      <c r="D1399">
        <v>0.30295899999999998</v>
      </c>
      <c r="E1399">
        <v>7.0366769999999995E-2</v>
      </c>
    </row>
    <row r="1400" spans="1:5" x14ac:dyDescent="0.25">
      <c r="A1400">
        <v>1</v>
      </c>
      <c r="B1400" s="1" t="s">
        <v>0</v>
      </c>
      <c r="C1400">
        <v>14006400</v>
      </c>
      <c r="D1400">
        <v>0.24943499999999999</v>
      </c>
      <c r="E1400">
        <v>0.16750770000000001</v>
      </c>
    </row>
    <row r="1401" spans="1:5" x14ac:dyDescent="0.25">
      <c r="A1401">
        <v>1</v>
      </c>
      <c r="B1401" s="1" t="s">
        <v>0</v>
      </c>
      <c r="C1401">
        <v>14016401</v>
      </c>
      <c r="D1401">
        <v>0.38055800000000001</v>
      </c>
      <c r="E1401">
        <v>9.7855219999999996E-3</v>
      </c>
    </row>
    <row r="1402" spans="1:5" x14ac:dyDescent="0.25">
      <c r="A1402">
        <v>1</v>
      </c>
      <c r="B1402" s="1" t="s">
        <v>0</v>
      </c>
      <c r="C1402">
        <v>14026402</v>
      </c>
      <c r="D1402">
        <v>1.2248520000000001</v>
      </c>
      <c r="E1402">
        <v>1.7797159999999999E-2</v>
      </c>
    </row>
    <row r="1403" spans="1:5" x14ac:dyDescent="0.25">
      <c r="A1403">
        <v>1</v>
      </c>
      <c r="B1403" s="1" t="s">
        <v>0</v>
      </c>
      <c r="C1403">
        <v>14036403</v>
      </c>
      <c r="D1403">
        <v>1.2246999999999999E-2</v>
      </c>
      <c r="E1403">
        <v>0.99237140000000001</v>
      </c>
    </row>
    <row r="1404" spans="1:5" x14ac:dyDescent="0.25">
      <c r="A1404">
        <v>1</v>
      </c>
      <c r="B1404" s="1" t="s">
        <v>0</v>
      </c>
      <c r="C1404">
        <v>14046404</v>
      </c>
      <c r="D1404">
        <v>0.33894099999999999</v>
      </c>
      <c r="E1404">
        <v>8.8511289999999992E-3</v>
      </c>
    </row>
    <row r="1405" spans="1:5" x14ac:dyDescent="0.25">
      <c r="A1405">
        <v>1</v>
      </c>
      <c r="B1405" s="1" t="s">
        <v>0</v>
      </c>
      <c r="C1405">
        <v>14056405</v>
      </c>
      <c r="D1405">
        <v>0.37701899999999999</v>
      </c>
      <c r="E1405">
        <v>2.7208610000000001E-2</v>
      </c>
    </row>
    <row r="1406" spans="1:5" x14ac:dyDescent="0.25">
      <c r="A1406">
        <v>1</v>
      </c>
      <c r="B1406" s="1" t="s">
        <v>0</v>
      </c>
      <c r="C1406">
        <v>14066406</v>
      </c>
      <c r="D1406">
        <v>0</v>
      </c>
      <c r="E1406">
        <v>1.2</v>
      </c>
    </row>
    <row r="1407" spans="1:5" x14ac:dyDescent="0.25">
      <c r="A1407">
        <v>1</v>
      </c>
      <c r="B1407" s="1" t="s">
        <v>0</v>
      </c>
      <c r="C1407">
        <v>14076407</v>
      </c>
      <c r="D1407">
        <v>0</v>
      </c>
      <c r="E1407">
        <v>0.4285716</v>
      </c>
    </row>
    <row r="1408" spans="1:5" x14ac:dyDescent="0.25">
      <c r="A1408">
        <v>1</v>
      </c>
      <c r="B1408" s="1" t="s">
        <v>0</v>
      </c>
      <c r="C1408">
        <v>14086408</v>
      </c>
      <c r="D1408">
        <v>0.708978</v>
      </c>
      <c r="E1408">
        <v>2.0253009999999998E-2</v>
      </c>
    </row>
    <row r="1409" spans="1:5" x14ac:dyDescent="0.25">
      <c r="A1409">
        <v>1</v>
      </c>
      <c r="B1409" s="1" t="s">
        <v>0</v>
      </c>
      <c r="C1409">
        <v>14096409</v>
      </c>
      <c r="D1409">
        <v>0.10460899999999999</v>
      </c>
      <c r="E1409">
        <v>2.6453669999999999E-2</v>
      </c>
    </row>
    <row r="1410" spans="1:5" x14ac:dyDescent="0.25">
      <c r="A1410">
        <v>1</v>
      </c>
      <c r="B1410" s="1" t="s">
        <v>0</v>
      </c>
      <c r="C1410">
        <v>14106410</v>
      </c>
      <c r="D1410">
        <v>1.77332</v>
      </c>
      <c r="E1410">
        <v>5.5973749999999999E-3</v>
      </c>
    </row>
    <row r="1411" spans="1:5" x14ac:dyDescent="0.25">
      <c r="A1411">
        <v>1</v>
      </c>
      <c r="B1411" s="1" t="s">
        <v>0</v>
      </c>
      <c r="C1411">
        <v>14116411</v>
      </c>
      <c r="D1411">
        <v>0.145151</v>
      </c>
      <c r="E1411">
        <v>0.1202782</v>
      </c>
    </row>
    <row r="1412" spans="1:5" x14ac:dyDescent="0.25">
      <c r="A1412">
        <v>1</v>
      </c>
      <c r="B1412" s="1" t="s">
        <v>0</v>
      </c>
      <c r="C1412">
        <v>14126412</v>
      </c>
      <c r="D1412">
        <v>1.0841999999999999E-2</v>
      </c>
      <c r="E1412">
        <v>0.15309349999999999</v>
      </c>
    </row>
    <row r="1413" spans="1:5" x14ac:dyDescent="0.25">
      <c r="A1413">
        <v>1</v>
      </c>
      <c r="B1413" s="1" t="s">
        <v>0</v>
      </c>
      <c r="C1413">
        <v>14136413</v>
      </c>
      <c r="D1413">
        <v>1.2246999999999999E-2</v>
      </c>
      <c r="E1413">
        <v>0.49618050000000002</v>
      </c>
    </row>
    <row r="1414" spans="1:5" x14ac:dyDescent="0.25">
      <c r="A1414">
        <v>1</v>
      </c>
      <c r="B1414" s="1" t="s">
        <v>0</v>
      </c>
      <c r="C1414">
        <v>14146414</v>
      </c>
      <c r="D1414">
        <v>3.4307999999999998E-2</v>
      </c>
      <c r="E1414">
        <v>0.14610239999999999</v>
      </c>
    </row>
    <row r="1415" spans="1:5" x14ac:dyDescent="0.25">
      <c r="A1415">
        <v>1</v>
      </c>
      <c r="B1415" s="1" t="s">
        <v>0</v>
      </c>
      <c r="C1415">
        <v>14156415</v>
      </c>
      <c r="D1415">
        <v>3.4689999999999999E-2</v>
      </c>
      <c r="E1415">
        <v>3.6144639999999999E-2</v>
      </c>
    </row>
    <row r="1416" spans="1:5" x14ac:dyDescent="0.25">
      <c r="A1416">
        <v>1</v>
      </c>
      <c r="B1416" s="1" t="s">
        <v>0</v>
      </c>
      <c r="C1416">
        <v>14166416</v>
      </c>
      <c r="D1416">
        <v>6.0012999999999997E-2</v>
      </c>
      <c r="E1416">
        <v>5.4187569999999997E-2</v>
      </c>
    </row>
    <row r="1417" spans="1:5" x14ac:dyDescent="0.25">
      <c r="A1417">
        <v>1</v>
      </c>
      <c r="B1417" s="1" t="s">
        <v>0</v>
      </c>
      <c r="C1417">
        <v>14176417</v>
      </c>
      <c r="D1417">
        <v>0</v>
      </c>
      <c r="E1417">
        <v>1200</v>
      </c>
    </row>
    <row r="1418" spans="1:5" x14ac:dyDescent="0.25">
      <c r="A1418">
        <v>1</v>
      </c>
      <c r="B1418" s="1" t="s">
        <v>0</v>
      </c>
      <c r="C1418">
        <v>14186418</v>
      </c>
      <c r="D1418">
        <v>0</v>
      </c>
      <c r="E1418">
        <v>2</v>
      </c>
    </row>
    <row r="1419" spans="1:5" x14ac:dyDescent="0.25">
      <c r="A1419">
        <v>1</v>
      </c>
      <c r="B1419" s="1" t="s">
        <v>0</v>
      </c>
      <c r="C1419">
        <v>14196419</v>
      </c>
      <c r="D1419">
        <v>0</v>
      </c>
      <c r="E1419">
        <v>0.44444460000000002</v>
      </c>
    </row>
    <row r="1420" spans="1:5" x14ac:dyDescent="0.25">
      <c r="A1420">
        <v>1</v>
      </c>
      <c r="B1420" s="1" t="s">
        <v>0</v>
      </c>
      <c r="C1420">
        <v>14206420</v>
      </c>
      <c r="D1420">
        <v>0.91534899999999997</v>
      </c>
      <c r="E1420">
        <v>3.2475960000000002E-3</v>
      </c>
    </row>
    <row r="1421" spans="1:5" x14ac:dyDescent="0.25">
      <c r="A1421">
        <v>1</v>
      </c>
      <c r="B1421" s="1" t="s">
        <v>0</v>
      </c>
      <c r="C1421">
        <v>14216421</v>
      </c>
      <c r="D1421">
        <v>0.141203</v>
      </c>
      <c r="E1421">
        <v>0.27303379999999999</v>
      </c>
    </row>
    <row r="1422" spans="1:5" x14ac:dyDescent="0.25">
      <c r="A1422">
        <v>1</v>
      </c>
      <c r="B1422" s="1" t="s">
        <v>0</v>
      </c>
      <c r="C1422">
        <v>14226422</v>
      </c>
      <c r="D1422">
        <v>1.6125E-2</v>
      </c>
      <c r="E1422">
        <v>1.6852929999999999</v>
      </c>
    </row>
    <row r="1423" spans="1:5" x14ac:dyDescent="0.25">
      <c r="A1423">
        <v>1</v>
      </c>
      <c r="B1423" s="1" t="s">
        <v>0</v>
      </c>
      <c r="C1423">
        <v>14236423</v>
      </c>
      <c r="D1423">
        <v>0</v>
      </c>
      <c r="E1423">
        <v>0.85714299999999999</v>
      </c>
    </row>
    <row r="1424" spans="1:5" x14ac:dyDescent="0.25">
      <c r="A1424">
        <v>1</v>
      </c>
      <c r="B1424" s="1" t="s">
        <v>0</v>
      </c>
      <c r="C1424">
        <v>14246424</v>
      </c>
      <c r="D1424">
        <v>4.242076</v>
      </c>
      <c r="E1424">
        <v>3.8784520000000001E-3</v>
      </c>
    </row>
    <row r="1425" spans="1:5" x14ac:dyDescent="0.25">
      <c r="A1425">
        <v>1</v>
      </c>
      <c r="B1425" s="1" t="s">
        <v>0</v>
      </c>
      <c r="C1425">
        <v>14256425</v>
      </c>
      <c r="D1425">
        <v>9.9999999999999995E-7</v>
      </c>
      <c r="E1425">
        <v>1.0783240000000001</v>
      </c>
    </row>
    <row r="1426" spans="1:5" x14ac:dyDescent="0.25">
      <c r="A1426">
        <v>1</v>
      </c>
      <c r="B1426" s="1" t="s">
        <v>0</v>
      </c>
      <c r="C1426">
        <v>14266426</v>
      </c>
      <c r="D1426">
        <v>1.7409000000000001E-2</v>
      </c>
      <c r="E1426">
        <v>0.46291539999999998</v>
      </c>
    </row>
    <row r="1427" spans="1:5" x14ac:dyDescent="0.25">
      <c r="A1427">
        <v>1</v>
      </c>
      <c r="B1427" s="1" t="s">
        <v>0</v>
      </c>
      <c r="C1427">
        <v>14276427</v>
      </c>
      <c r="D1427">
        <v>0.75613799999999998</v>
      </c>
      <c r="E1427">
        <v>1.298767E-2</v>
      </c>
    </row>
    <row r="1428" spans="1:5" x14ac:dyDescent="0.25">
      <c r="A1428">
        <v>1</v>
      </c>
      <c r="B1428" s="1" t="s">
        <v>0</v>
      </c>
      <c r="C1428">
        <v>14286428</v>
      </c>
      <c r="D1428">
        <v>0</v>
      </c>
      <c r="E1428">
        <v>6.0000010000000001</v>
      </c>
    </row>
    <row r="1429" spans="1:5" x14ac:dyDescent="0.25">
      <c r="A1429">
        <v>1</v>
      </c>
      <c r="B1429" s="1" t="s">
        <v>0</v>
      </c>
      <c r="C1429">
        <v>14296429</v>
      </c>
      <c r="D1429">
        <v>0.32724199999999998</v>
      </c>
      <c r="E1429">
        <v>1.136303E-2</v>
      </c>
    </row>
    <row r="1430" spans="1:5" x14ac:dyDescent="0.25">
      <c r="A1430">
        <v>1</v>
      </c>
      <c r="B1430" s="1" t="s">
        <v>0</v>
      </c>
      <c r="C1430">
        <v>14306430</v>
      </c>
      <c r="D1430">
        <v>0.181507</v>
      </c>
      <c r="E1430">
        <v>1.4492390000000001E-2</v>
      </c>
    </row>
    <row r="1431" spans="1:5" x14ac:dyDescent="0.25">
      <c r="A1431">
        <v>1</v>
      </c>
      <c r="B1431" s="1" t="s">
        <v>0</v>
      </c>
      <c r="C1431">
        <v>14316431</v>
      </c>
      <c r="D1431">
        <v>0.93487299999999995</v>
      </c>
      <c r="E1431">
        <v>1.4733899999999999E-2</v>
      </c>
    </row>
    <row r="1432" spans="1:5" x14ac:dyDescent="0.25">
      <c r="A1432">
        <v>1</v>
      </c>
      <c r="B1432" s="1" t="s">
        <v>0</v>
      </c>
      <c r="C1432">
        <v>14326432</v>
      </c>
      <c r="D1432">
        <v>0</v>
      </c>
      <c r="E1432">
        <v>0.52173939999999996</v>
      </c>
    </row>
    <row r="1433" spans="1:5" x14ac:dyDescent="0.25">
      <c r="A1433">
        <v>1</v>
      </c>
      <c r="B1433" s="1" t="s">
        <v>0</v>
      </c>
      <c r="C1433">
        <v>14336433</v>
      </c>
      <c r="D1433">
        <v>0.93973600000000002</v>
      </c>
      <c r="E1433">
        <v>1.525656E-3</v>
      </c>
    </row>
    <row r="1434" spans="1:5" x14ac:dyDescent="0.25">
      <c r="A1434">
        <v>1</v>
      </c>
      <c r="B1434" s="1" t="s">
        <v>0</v>
      </c>
      <c r="C1434">
        <v>14346434</v>
      </c>
      <c r="D1434">
        <v>0.114759</v>
      </c>
      <c r="E1434">
        <v>5.0311130000000003E-2</v>
      </c>
    </row>
    <row r="1435" spans="1:5" x14ac:dyDescent="0.25">
      <c r="A1435">
        <v>1</v>
      </c>
      <c r="B1435" s="1" t="s">
        <v>0</v>
      </c>
      <c r="C1435">
        <v>14356435</v>
      </c>
      <c r="D1435">
        <v>1.6549999999999999E-2</v>
      </c>
      <c r="E1435">
        <v>2.2839670000000001</v>
      </c>
    </row>
    <row r="1436" spans="1:5" x14ac:dyDescent="0.25">
      <c r="A1436">
        <v>1</v>
      </c>
      <c r="B1436" s="1" t="s">
        <v>0</v>
      </c>
      <c r="C1436">
        <v>14366436</v>
      </c>
      <c r="D1436">
        <v>1.2246999999999999E-2</v>
      </c>
      <c r="E1436">
        <v>1.488518</v>
      </c>
    </row>
    <row r="1437" spans="1:5" x14ac:dyDescent="0.25">
      <c r="A1437">
        <v>1</v>
      </c>
      <c r="B1437" s="1" t="s">
        <v>0</v>
      </c>
      <c r="C1437">
        <v>14376437</v>
      </c>
      <c r="D1437">
        <v>5.4947000000000003E-2</v>
      </c>
      <c r="E1437">
        <v>0.11305610000000001</v>
      </c>
    </row>
    <row r="1438" spans="1:5" x14ac:dyDescent="0.25">
      <c r="A1438">
        <v>1</v>
      </c>
      <c r="B1438" s="1" t="s">
        <v>0</v>
      </c>
      <c r="C1438">
        <v>14386438</v>
      </c>
      <c r="D1438">
        <v>1.2246999999999999E-2</v>
      </c>
      <c r="E1438">
        <v>2.9771139999999998</v>
      </c>
    </row>
    <row r="1439" spans="1:5" x14ac:dyDescent="0.25">
      <c r="A1439">
        <v>1</v>
      </c>
      <c r="B1439" s="1" t="s">
        <v>0</v>
      </c>
      <c r="C1439">
        <v>14396439</v>
      </c>
      <c r="D1439">
        <v>1.6969970000000001</v>
      </c>
      <c r="E1439">
        <v>1.338753E-2</v>
      </c>
    </row>
    <row r="1440" spans="1:5" x14ac:dyDescent="0.25">
      <c r="A1440">
        <v>1</v>
      </c>
      <c r="B1440" s="1" t="s">
        <v>0</v>
      </c>
      <c r="C1440">
        <v>14406440</v>
      </c>
      <c r="D1440">
        <v>0</v>
      </c>
      <c r="E1440">
        <v>0.60000010000000004</v>
      </c>
    </row>
    <row r="1441" spans="1:5" x14ac:dyDescent="0.25">
      <c r="A1441">
        <v>1</v>
      </c>
      <c r="B1441" s="1" t="s">
        <v>0</v>
      </c>
      <c r="C1441">
        <v>14416441</v>
      </c>
      <c r="D1441">
        <v>1.2060949999999999</v>
      </c>
      <c r="E1441">
        <v>3.66579E-2</v>
      </c>
    </row>
    <row r="1442" spans="1:5" x14ac:dyDescent="0.25">
      <c r="A1442">
        <v>1</v>
      </c>
      <c r="B1442" s="1" t="s">
        <v>0</v>
      </c>
      <c r="C1442">
        <v>14426442</v>
      </c>
      <c r="D1442">
        <v>0.49271199999999998</v>
      </c>
      <c r="E1442">
        <v>6.4953360000000002E-2</v>
      </c>
    </row>
    <row r="1443" spans="1:5" x14ac:dyDescent="0.25">
      <c r="A1443">
        <v>1</v>
      </c>
      <c r="B1443" s="1" t="s">
        <v>0</v>
      </c>
      <c r="C1443">
        <v>14436443</v>
      </c>
      <c r="D1443">
        <v>1.1974860000000001</v>
      </c>
      <c r="E1443">
        <v>3.000864E-2</v>
      </c>
    </row>
    <row r="1444" spans="1:5" x14ac:dyDescent="0.25">
      <c r="A1444">
        <v>1</v>
      </c>
      <c r="B1444" s="1" t="s">
        <v>0</v>
      </c>
      <c r="C1444">
        <v>14446444</v>
      </c>
      <c r="D1444">
        <v>0.46331699999999998</v>
      </c>
      <c r="E1444">
        <v>9.8217760000000008E-3</v>
      </c>
    </row>
    <row r="1445" spans="1:5" x14ac:dyDescent="0.25">
      <c r="A1445">
        <v>1</v>
      </c>
      <c r="B1445" s="1" t="s">
        <v>0</v>
      </c>
      <c r="C1445">
        <v>14456445</v>
      </c>
      <c r="D1445">
        <v>1.0888E-2</v>
      </c>
      <c r="E1445">
        <v>0.1654322</v>
      </c>
    </row>
    <row r="1446" spans="1:5" x14ac:dyDescent="0.25">
      <c r="A1446">
        <v>1</v>
      </c>
      <c r="B1446" s="1" t="s">
        <v>0</v>
      </c>
      <c r="C1446">
        <v>14466446</v>
      </c>
      <c r="D1446">
        <v>0</v>
      </c>
      <c r="E1446">
        <v>1.5</v>
      </c>
    </row>
    <row r="1447" spans="1:5" x14ac:dyDescent="0.25">
      <c r="A1447">
        <v>1</v>
      </c>
      <c r="B1447" s="1" t="s">
        <v>0</v>
      </c>
      <c r="C1447">
        <v>14476447</v>
      </c>
      <c r="D1447">
        <v>1.2104E-2</v>
      </c>
      <c r="E1447">
        <v>0.23195399999999999</v>
      </c>
    </row>
    <row r="1448" spans="1:5" x14ac:dyDescent="0.25">
      <c r="A1448">
        <v>1</v>
      </c>
      <c r="B1448" s="1" t="s">
        <v>0</v>
      </c>
      <c r="C1448">
        <v>14486448</v>
      </c>
      <c r="D1448">
        <v>1.3579000000000001E-2</v>
      </c>
      <c r="E1448">
        <v>0.18204200000000001</v>
      </c>
    </row>
    <row r="1449" spans="1:5" x14ac:dyDescent="0.25">
      <c r="A1449">
        <v>1</v>
      </c>
      <c r="B1449" s="1" t="s">
        <v>0</v>
      </c>
      <c r="C1449">
        <v>14496449</v>
      </c>
      <c r="D1449">
        <v>0.133407</v>
      </c>
      <c r="E1449">
        <v>0.2035641</v>
      </c>
    </row>
    <row r="1450" spans="1:5" x14ac:dyDescent="0.25">
      <c r="A1450">
        <v>1</v>
      </c>
      <c r="B1450" s="1" t="s">
        <v>0</v>
      </c>
      <c r="C1450">
        <v>14506450</v>
      </c>
      <c r="D1450">
        <v>0.13988</v>
      </c>
      <c r="E1450">
        <v>9.4815179999999999E-2</v>
      </c>
    </row>
    <row r="1451" spans="1:5" x14ac:dyDescent="0.25">
      <c r="A1451">
        <v>1</v>
      </c>
      <c r="B1451" s="1" t="s">
        <v>0</v>
      </c>
      <c r="C1451">
        <v>14516451</v>
      </c>
      <c r="D1451">
        <v>0.13181699999999999</v>
      </c>
      <c r="E1451">
        <v>1.094822</v>
      </c>
    </row>
    <row r="1452" spans="1:5" x14ac:dyDescent="0.25">
      <c r="A1452">
        <v>1</v>
      </c>
      <c r="B1452" s="1" t="s">
        <v>0</v>
      </c>
      <c r="C1452">
        <v>14526452</v>
      </c>
      <c r="D1452">
        <v>0</v>
      </c>
      <c r="E1452">
        <v>0.60000019999999998</v>
      </c>
    </row>
    <row r="1453" spans="1:5" x14ac:dyDescent="0.25">
      <c r="A1453">
        <v>1</v>
      </c>
      <c r="B1453" s="1" t="s">
        <v>0</v>
      </c>
      <c r="C1453">
        <v>14536453</v>
      </c>
      <c r="D1453">
        <v>0.32351600000000003</v>
      </c>
      <c r="E1453">
        <v>2.3474419999999999E-2</v>
      </c>
    </row>
    <row r="1454" spans="1:5" x14ac:dyDescent="0.25">
      <c r="A1454">
        <v>1</v>
      </c>
      <c r="B1454" s="1" t="s">
        <v>0</v>
      </c>
      <c r="C1454">
        <v>14546454</v>
      </c>
      <c r="D1454">
        <v>0.23555400000000001</v>
      </c>
      <c r="E1454">
        <v>6.5111929999999998E-2</v>
      </c>
    </row>
    <row r="1455" spans="1:5" x14ac:dyDescent="0.25">
      <c r="A1455">
        <v>1</v>
      </c>
      <c r="B1455" s="1" t="s">
        <v>0</v>
      </c>
      <c r="C1455">
        <v>14556455</v>
      </c>
      <c r="D1455">
        <v>0</v>
      </c>
      <c r="E1455">
        <v>1.714286</v>
      </c>
    </row>
    <row r="1456" spans="1:5" x14ac:dyDescent="0.25">
      <c r="A1456">
        <v>1</v>
      </c>
      <c r="B1456" s="1" t="s">
        <v>0</v>
      </c>
      <c r="C1456">
        <v>14566456</v>
      </c>
      <c r="D1456">
        <v>1.211244</v>
      </c>
      <c r="E1456">
        <v>7.4696370000000003E-3</v>
      </c>
    </row>
    <row r="1457" spans="1:5" x14ac:dyDescent="0.25">
      <c r="A1457">
        <v>1</v>
      </c>
      <c r="B1457" s="1" t="s">
        <v>0</v>
      </c>
      <c r="C1457">
        <v>14576457</v>
      </c>
      <c r="D1457">
        <v>0.98857099999999998</v>
      </c>
      <c r="E1457">
        <v>4.1869089999999999E-3</v>
      </c>
    </row>
    <row r="1458" spans="1:5" x14ac:dyDescent="0.25">
      <c r="A1458">
        <v>1</v>
      </c>
      <c r="B1458" s="1" t="s">
        <v>0</v>
      </c>
      <c r="C1458">
        <v>14586458</v>
      </c>
      <c r="D1458">
        <v>0.487149</v>
      </c>
      <c r="E1458">
        <v>1.8122820000000001E-2</v>
      </c>
    </row>
    <row r="1459" spans="1:5" x14ac:dyDescent="0.25">
      <c r="A1459">
        <v>1</v>
      </c>
      <c r="B1459" s="1" t="s">
        <v>0</v>
      </c>
      <c r="C1459">
        <v>14596459</v>
      </c>
      <c r="D1459">
        <v>0.40406799999999998</v>
      </c>
      <c r="E1459">
        <v>2.9047130000000002E-3</v>
      </c>
    </row>
    <row r="1460" spans="1:5" x14ac:dyDescent="0.25">
      <c r="A1460">
        <v>1</v>
      </c>
      <c r="B1460" s="1" t="s">
        <v>0</v>
      </c>
      <c r="C1460">
        <v>14606460</v>
      </c>
      <c r="D1460">
        <v>8.4980000000000003E-3</v>
      </c>
      <c r="E1460">
        <v>1.0692790000000001</v>
      </c>
    </row>
    <row r="1461" spans="1:5" x14ac:dyDescent="0.25">
      <c r="A1461">
        <v>1</v>
      </c>
      <c r="B1461" s="1" t="s">
        <v>0</v>
      </c>
      <c r="C1461">
        <v>14616461</v>
      </c>
      <c r="D1461">
        <v>0</v>
      </c>
      <c r="E1461">
        <v>0.26666679999999998</v>
      </c>
    </row>
    <row r="1462" spans="1:5" x14ac:dyDescent="0.25">
      <c r="A1462">
        <v>1</v>
      </c>
      <c r="B1462" s="1" t="s">
        <v>0</v>
      </c>
      <c r="C1462">
        <v>14626462</v>
      </c>
      <c r="D1462">
        <v>3.3374139999999999</v>
      </c>
      <c r="E1462">
        <v>2.1131219999999998E-3</v>
      </c>
    </row>
    <row r="1463" spans="1:5" x14ac:dyDescent="0.25">
      <c r="A1463">
        <v>1</v>
      </c>
      <c r="B1463" s="1" t="s">
        <v>0</v>
      </c>
      <c r="C1463">
        <v>14636463</v>
      </c>
      <c r="D1463">
        <v>1.0500290000000001</v>
      </c>
      <c r="E1463">
        <v>5.7642550000000001E-2</v>
      </c>
    </row>
    <row r="1464" spans="1:5" x14ac:dyDescent="0.25">
      <c r="A1464">
        <v>1</v>
      </c>
      <c r="B1464" s="1" t="s">
        <v>0</v>
      </c>
      <c r="C1464">
        <v>14646464</v>
      </c>
      <c r="D1464">
        <v>5.2778980000000004</v>
      </c>
      <c r="E1464">
        <v>1.170648E-3</v>
      </c>
    </row>
    <row r="1465" spans="1:5" x14ac:dyDescent="0.25">
      <c r="A1465">
        <v>1</v>
      </c>
      <c r="B1465" s="1" t="s">
        <v>0</v>
      </c>
      <c r="C1465">
        <v>14656465</v>
      </c>
      <c r="D1465">
        <v>0.42804999999999999</v>
      </c>
      <c r="E1465">
        <v>2.8697839999999999E-2</v>
      </c>
    </row>
    <row r="1466" spans="1:5" x14ac:dyDescent="0.25">
      <c r="A1466">
        <v>1</v>
      </c>
      <c r="B1466" s="1" t="s">
        <v>0</v>
      </c>
      <c r="C1466">
        <v>14666466</v>
      </c>
      <c r="D1466">
        <v>0.34686800000000001</v>
      </c>
      <c r="E1466">
        <v>1.7525249999999999E-2</v>
      </c>
    </row>
    <row r="1467" spans="1:5" x14ac:dyDescent="0.25">
      <c r="A1467">
        <v>1</v>
      </c>
      <c r="B1467" s="1" t="s">
        <v>0</v>
      </c>
      <c r="C1467">
        <v>14676467</v>
      </c>
      <c r="D1467">
        <v>0.75583199999999995</v>
      </c>
      <c r="E1467">
        <v>8.9587269999999997E-3</v>
      </c>
    </row>
    <row r="1468" spans="1:5" x14ac:dyDescent="0.25">
      <c r="A1468">
        <v>1</v>
      </c>
      <c r="B1468" s="1" t="s">
        <v>0</v>
      </c>
      <c r="C1468">
        <v>14686468</v>
      </c>
      <c r="D1468">
        <v>1.0539130000000001</v>
      </c>
      <c r="E1468">
        <v>2.22148E-2</v>
      </c>
    </row>
    <row r="1469" spans="1:5" x14ac:dyDescent="0.25">
      <c r="A1469">
        <v>1</v>
      </c>
      <c r="B1469" s="1" t="s">
        <v>0</v>
      </c>
      <c r="C1469">
        <v>14696469</v>
      </c>
      <c r="D1469">
        <v>0.105766</v>
      </c>
      <c r="E1469">
        <v>0.1894778</v>
      </c>
    </row>
    <row r="1470" spans="1:5" x14ac:dyDescent="0.25">
      <c r="A1470">
        <v>1</v>
      </c>
      <c r="B1470" s="1" t="s">
        <v>0</v>
      </c>
      <c r="C1470">
        <v>14706470</v>
      </c>
      <c r="D1470">
        <v>0.131744</v>
      </c>
      <c r="E1470">
        <v>2.8246170000000001E-2</v>
      </c>
    </row>
    <row r="1471" spans="1:5" x14ac:dyDescent="0.25">
      <c r="A1471">
        <v>1</v>
      </c>
      <c r="B1471" s="1" t="s">
        <v>0</v>
      </c>
      <c r="C1471">
        <v>14716471</v>
      </c>
      <c r="D1471">
        <v>0</v>
      </c>
      <c r="E1471">
        <v>12</v>
      </c>
    </row>
    <row r="1472" spans="1:5" x14ac:dyDescent="0.25">
      <c r="A1472">
        <v>1</v>
      </c>
      <c r="B1472" s="1" t="s">
        <v>0</v>
      </c>
      <c r="C1472">
        <v>14726472</v>
      </c>
      <c r="D1472">
        <v>0</v>
      </c>
      <c r="E1472">
        <v>1.333334</v>
      </c>
    </row>
    <row r="1473" spans="1:5" x14ac:dyDescent="0.25">
      <c r="A1473">
        <v>1</v>
      </c>
      <c r="B1473" s="1" t="s">
        <v>0</v>
      </c>
      <c r="C1473">
        <v>14736473</v>
      </c>
      <c r="D1473">
        <v>6.1076999999999999E-2</v>
      </c>
      <c r="E1473">
        <v>0.10999929999999999</v>
      </c>
    </row>
    <row r="1474" spans="1:5" x14ac:dyDescent="0.25">
      <c r="A1474">
        <v>1</v>
      </c>
      <c r="B1474" s="1" t="s">
        <v>0</v>
      </c>
      <c r="C1474">
        <v>14746474</v>
      </c>
      <c r="D1474">
        <v>1.824713</v>
      </c>
      <c r="E1474">
        <v>9.1805940000000003E-3</v>
      </c>
    </row>
    <row r="1475" spans="1:5" x14ac:dyDescent="0.25">
      <c r="A1475">
        <v>1</v>
      </c>
      <c r="B1475" s="1" t="s">
        <v>0</v>
      </c>
      <c r="C1475">
        <v>14756475</v>
      </c>
      <c r="D1475">
        <v>0.17896799999999999</v>
      </c>
      <c r="E1475">
        <v>0.19767850000000001</v>
      </c>
    </row>
    <row r="1476" spans="1:5" x14ac:dyDescent="0.25">
      <c r="A1476">
        <v>1</v>
      </c>
      <c r="B1476" s="1" t="s">
        <v>0</v>
      </c>
      <c r="C1476">
        <v>14766476</v>
      </c>
      <c r="D1476">
        <v>0.47754200000000002</v>
      </c>
      <c r="E1476">
        <v>1.1445820000000001E-2</v>
      </c>
    </row>
    <row r="1477" spans="1:5" x14ac:dyDescent="0.25">
      <c r="A1477">
        <v>1</v>
      </c>
      <c r="B1477" s="1" t="s">
        <v>0</v>
      </c>
      <c r="C1477">
        <v>14776477</v>
      </c>
      <c r="D1477">
        <v>8.0972000000000002E-2</v>
      </c>
      <c r="E1477">
        <v>0.80437440000000004</v>
      </c>
    </row>
    <row r="1478" spans="1:5" x14ac:dyDescent="0.25">
      <c r="A1478">
        <v>1</v>
      </c>
      <c r="B1478" s="1" t="s">
        <v>0</v>
      </c>
      <c r="C1478">
        <v>14786478</v>
      </c>
      <c r="D1478">
        <v>2.403292</v>
      </c>
      <c r="E1478">
        <v>3.4216160000000002E-3</v>
      </c>
    </row>
    <row r="1479" spans="1:5" x14ac:dyDescent="0.25">
      <c r="A1479">
        <v>1</v>
      </c>
      <c r="B1479" s="1" t="s">
        <v>0</v>
      </c>
      <c r="C1479">
        <v>14796479</v>
      </c>
      <c r="D1479">
        <v>2.8355000000000002E-2</v>
      </c>
      <c r="E1479">
        <v>0.49076890000000001</v>
      </c>
    </row>
    <row r="1480" spans="1:5" x14ac:dyDescent="0.25">
      <c r="A1480">
        <v>1</v>
      </c>
      <c r="B1480" s="1" t="s">
        <v>0</v>
      </c>
      <c r="C1480">
        <v>14806480</v>
      </c>
      <c r="D1480">
        <v>0.42203600000000002</v>
      </c>
      <c r="E1480">
        <v>1.9134950000000001E-2</v>
      </c>
    </row>
    <row r="1481" spans="1:5" x14ac:dyDescent="0.25">
      <c r="A1481">
        <v>1</v>
      </c>
      <c r="B1481" s="1" t="s">
        <v>0</v>
      </c>
      <c r="C1481">
        <v>14816481</v>
      </c>
      <c r="D1481">
        <v>0.25617400000000001</v>
      </c>
      <c r="E1481">
        <v>1.798843E-2</v>
      </c>
    </row>
    <row r="1482" spans="1:5" x14ac:dyDescent="0.25">
      <c r="A1482">
        <v>1</v>
      </c>
      <c r="B1482" s="1" t="s">
        <v>0</v>
      </c>
      <c r="C1482">
        <v>14826482</v>
      </c>
      <c r="D1482">
        <v>1.5289090000000001</v>
      </c>
      <c r="E1482">
        <v>3.8831299999999998E-3</v>
      </c>
    </row>
    <row r="1483" spans="1:5" x14ac:dyDescent="0.25">
      <c r="A1483">
        <v>1</v>
      </c>
      <c r="B1483" s="1" t="s">
        <v>0</v>
      </c>
      <c r="C1483">
        <v>14836483</v>
      </c>
      <c r="D1483">
        <v>0.87280800000000003</v>
      </c>
      <c r="E1483">
        <v>7.1675039999999995E-2</v>
      </c>
    </row>
    <row r="1484" spans="1:5" x14ac:dyDescent="0.25">
      <c r="A1484">
        <v>1</v>
      </c>
      <c r="B1484" s="1" t="s">
        <v>0</v>
      </c>
      <c r="C1484">
        <v>14846484</v>
      </c>
      <c r="D1484">
        <v>0.658802</v>
      </c>
      <c r="E1484">
        <v>2.280043E-2</v>
      </c>
    </row>
    <row r="1485" spans="1:5" x14ac:dyDescent="0.25">
      <c r="A1485">
        <v>1</v>
      </c>
      <c r="B1485" s="1" t="s">
        <v>0</v>
      </c>
      <c r="C1485">
        <v>14856485</v>
      </c>
      <c r="D1485">
        <v>0.50253400000000004</v>
      </c>
      <c r="E1485">
        <v>1.088134E-2</v>
      </c>
    </row>
    <row r="1486" spans="1:5" x14ac:dyDescent="0.25">
      <c r="A1486">
        <v>1</v>
      </c>
      <c r="B1486" s="1" t="s">
        <v>0</v>
      </c>
      <c r="C1486">
        <v>14866486</v>
      </c>
      <c r="D1486">
        <v>0.25417699999999999</v>
      </c>
      <c r="E1486">
        <v>6.07339E-2</v>
      </c>
    </row>
    <row r="1487" spans="1:5" x14ac:dyDescent="0.25">
      <c r="A1487">
        <v>1</v>
      </c>
      <c r="B1487" s="1" t="s">
        <v>0</v>
      </c>
      <c r="C1487">
        <v>14876487</v>
      </c>
      <c r="D1487">
        <v>1.7408E-2</v>
      </c>
      <c r="E1487">
        <v>185.16720000000001</v>
      </c>
    </row>
    <row r="1488" spans="1:5" x14ac:dyDescent="0.25">
      <c r="A1488">
        <v>1</v>
      </c>
      <c r="B1488" s="1" t="s">
        <v>0</v>
      </c>
      <c r="C1488">
        <v>14886488</v>
      </c>
      <c r="D1488">
        <v>0.120185</v>
      </c>
      <c r="E1488">
        <v>0.15374260000000001</v>
      </c>
    </row>
    <row r="1489" spans="1:5" x14ac:dyDescent="0.25">
      <c r="A1489">
        <v>1</v>
      </c>
      <c r="B1489" s="1" t="s">
        <v>0</v>
      </c>
      <c r="C1489">
        <v>14896489</v>
      </c>
      <c r="D1489">
        <v>6.4672999999999994E-2</v>
      </c>
      <c r="E1489">
        <v>9.8651069999999993E-2</v>
      </c>
    </row>
    <row r="1490" spans="1:5" x14ac:dyDescent="0.25">
      <c r="A1490">
        <v>1</v>
      </c>
      <c r="B1490" s="1" t="s">
        <v>0</v>
      </c>
      <c r="C1490">
        <v>14906490</v>
      </c>
      <c r="D1490">
        <v>0.40540199999999998</v>
      </c>
      <c r="E1490">
        <v>3.6314979999999997E-2</v>
      </c>
    </row>
    <row r="1491" spans="1:5" x14ac:dyDescent="0.25">
      <c r="A1491">
        <v>1</v>
      </c>
      <c r="B1491" s="1" t="s">
        <v>0</v>
      </c>
      <c r="C1491">
        <v>14916491</v>
      </c>
      <c r="D1491">
        <v>0.16156100000000001</v>
      </c>
      <c r="E1491">
        <v>1.703878E-2</v>
      </c>
    </row>
    <row r="1492" spans="1:5" x14ac:dyDescent="0.25">
      <c r="A1492">
        <v>1</v>
      </c>
      <c r="B1492" s="1" t="s">
        <v>0</v>
      </c>
      <c r="C1492">
        <v>14926492</v>
      </c>
      <c r="D1492">
        <v>0.72120099999999998</v>
      </c>
      <c r="E1492">
        <v>9.15411E-3</v>
      </c>
    </row>
    <row r="1493" spans="1:5" x14ac:dyDescent="0.25">
      <c r="A1493">
        <v>1</v>
      </c>
      <c r="B1493" s="1" t="s">
        <v>0</v>
      </c>
      <c r="C1493">
        <v>14936493</v>
      </c>
      <c r="D1493">
        <v>0.23442299999999999</v>
      </c>
      <c r="E1493">
        <v>0.19560050000000001</v>
      </c>
    </row>
    <row r="1494" spans="1:5" x14ac:dyDescent="0.25">
      <c r="A1494">
        <v>1</v>
      </c>
      <c r="B1494" s="1" t="s">
        <v>0</v>
      </c>
      <c r="C1494">
        <v>14946494</v>
      </c>
      <c r="D1494">
        <v>1.068244</v>
      </c>
      <c r="E1494">
        <v>4.4869180000000002E-2</v>
      </c>
    </row>
    <row r="1495" spans="1:5" x14ac:dyDescent="0.25">
      <c r="A1495">
        <v>1</v>
      </c>
      <c r="B1495" s="1" t="s">
        <v>0</v>
      </c>
      <c r="C1495">
        <v>14956495</v>
      </c>
      <c r="D1495">
        <v>0</v>
      </c>
      <c r="E1495">
        <v>1.714286</v>
      </c>
    </row>
    <row r="1496" spans="1:5" x14ac:dyDescent="0.25">
      <c r="A1496">
        <v>1</v>
      </c>
      <c r="B1496" s="1" t="s">
        <v>0</v>
      </c>
      <c r="C1496">
        <v>14966496</v>
      </c>
      <c r="D1496">
        <v>1.1902900000000001</v>
      </c>
      <c r="E1496">
        <v>3.4384519999999998E-3</v>
      </c>
    </row>
    <row r="1497" spans="1:5" x14ac:dyDescent="0.25">
      <c r="A1497">
        <v>1</v>
      </c>
      <c r="B1497" s="1" t="s">
        <v>0</v>
      </c>
      <c r="C1497">
        <v>14976497</v>
      </c>
      <c r="D1497">
        <v>0.35961700000000002</v>
      </c>
      <c r="E1497">
        <v>1.326302E-2</v>
      </c>
    </row>
    <row r="1498" spans="1:5" x14ac:dyDescent="0.25">
      <c r="A1498">
        <v>1</v>
      </c>
      <c r="B1498" s="1" t="s">
        <v>0</v>
      </c>
      <c r="C1498">
        <v>14986498</v>
      </c>
      <c r="D1498">
        <v>0.68016600000000005</v>
      </c>
      <c r="E1498">
        <v>0.2190619</v>
      </c>
    </row>
    <row r="1499" spans="1:5" x14ac:dyDescent="0.25">
      <c r="A1499">
        <v>1</v>
      </c>
      <c r="B1499" s="1" t="s">
        <v>0</v>
      </c>
      <c r="C1499">
        <v>14996499</v>
      </c>
      <c r="D1499">
        <v>1.1856999999999999E-2</v>
      </c>
      <c r="E1499">
        <v>0.52007700000000001</v>
      </c>
    </row>
    <row r="1500" spans="1:5" x14ac:dyDescent="0.25">
      <c r="A1500">
        <v>1</v>
      </c>
      <c r="B1500" s="1" t="s">
        <v>0</v>
      </c>
      <c r="C1500">
        <v>15006500</v>
      </c>
      <c r="D1500">
        <v>0</v>
      </c>
      <c r="E1500">
        <v>0.27906979999999998</v>
      </c>
    </row>
    <row r="1501" spans="1:5" x14ac:dyDescent="0.25">
      <c r="A1501">
        <v>1</v>
      </c>
      <c r="B1501" s="1" t="s">
        <v>0</v>
      </c>
      <c r="C1501">
        <v>15016501</v>
      </c>
      <c r="D1501">
        <v>1.6748609999999999</v>
      </c>
      <c r="E1501">
        <v>5.4476350000000002E-3</v>
      </c>
    </row>
    <row r="1502" spans="1:5" x14ac:dyDescent="0.25">
      <c r="A1502">
        <v>1</v>
      </c>
      <c r="B1502" s="1" t="s">
        <v>0</v>
      </c>
      <c r="C1502">
        <v>15026502</v>
      </c>
      <c r="D1502">
        <v>0.77426700000000004</v>
      </c>
      <c r="E1502">
        <v>6.3755799999999996E-3</v>
      </c>
    </row>
    <row r="1503" spans="1:5" x14ac:dyDescent="0.25">
      <c r="A1503">
        <v>1</v>
      </c>
      <c r="B1503" s="1" t="s">
        <v>0</v>
      </c>
      <c r="C1503">
        <v>15036503</v>
      </c>
      <c r="D1503">
        <v>0.14974699999999999</v>
      </c>
      <c r="E1503">
        <v>2.6728910000000002E-2</v>
      </c>
    </row>
    <row r="1504" spans="1:5" x14ac:dyDescent="0.25">
      <c r="A1504">
        <v>1</v>
      </c>
      <c r="B1504" s="1" t="s">
        <v>0</v>
      </c>
      <c r="C1504">
        <v>15046504</v>
      </c>
      <c r="D1504">
        <v>1.560929</v>
      </c>
      <c r="E1504">
        <v>7.6974419999999997E-3</v>
      </c>
    </row>
    <row r="1505" spans="1:5" x14ac:dyDescent="0.25">
      <c r="A1505">
        <v>1</v>
      </c>
      <c r="B1505" s="1" t="s">
        <v>0</v>
      </c>
      <c r="C1505">
        <v>15056505</v>
      </c>
      <c r="D1505">
        <v>0.24247099999999999</v>
      </c>
      <c r="E1505">
        <v>3.2322459999999997E-2</v>
      </c>
    </row>
    <row r="1506" spans="1:5" x14ac:dyDescent="0.25">
      <c r="A1506">
        <v>1</v>
      </c>
      <c r="B1506" s="1" t="s">
        <v>0</v>
      </c>
      <c r="C1506">
        <v>15066506</v>
      </c>
      <c r="D1506">
        <v>1.6041749999999999</v>
      </c>
      <c r="E1506">
        <v>2.6696549999999999E-2</v>
      </c>
    </row>
    <row r="1507" spans="1:5" x14ac:dyDescent="0.25">
      <c r="A1507">
        <v>1</v>
      </c>
      <c r="B1507" s="1" t="s">
        <v>0</v>
      </c>
      <c r="C1507">
        <v>15076507</v>
      </c>
      <c r="D1507">
        <v>6.5499450000000001</v>
      </c>
      <c r="E1507">
        <v>8.5028190000000002E-4</v>
      </c>
    </row>
    <row r="1508" spans="1:5" x14ac:dyDescent="0.25">
      <c r="A1508">
        <v>1</v>
      </c>
      <c r="B1508" s="1" t="s">
        <v>0</v>
      </c>
      <c r="C1508">
        <v>15086508</v>
      </c>
      <c r="D1508">
        <v>0</v>
      </c>
      <c r="E1508">
        <v>0.80000009999999999</v>
      </c>
    </row>
    <row r="1509" spans="1:5" x14ac:dyDescent="0.25">
      <c r="A1509">
        <v>1</v>
      </c>
      <c r="B1509" s="1" t="s">
        <v>0</v>
      </c>
      <c r="C1509">
        <v>15096509</v>
      </c>
      <c r="D1509">
        <v>0.56142899999999996</v>
      </c>
      <c r="E1509">
        <v>6.9475989999999996E-3</v>
      </c>
    </row>
    <row r="1510" spans="1:5" x14ac:dyDescent="0.25">
      <c r="A1510">
        <v>1</v>
      </c>
      <c r="B1510" s="1" t="s">
        <v>0</v>
      </c>
      <c r="C1510">
        <v>15106510</v>
      </c>
      <c r="D1510">
        <v>0.33494600000000002</v>
      </c>
      <c r="E1510">
        <v>61.210560000000001</v>
      </c>
    </row>
    <row r="1511" spans="1:5" x14ac:dyDescent="0.25">
      <c r="A1511">
        <v>1</v>
      </c>
      <c r="B1511" s="1" t="s">
        <v>0</v>
      </c>
      <c r="C1511">
        <v>15116511</v>
      </c>
      <c r="D1511">
        <v>1.128779</v>
      </c>
      <c r="E1511">
        <v>1.868889E-2</v>
      </c>
    </row>
    <row r="1512" spans="1:5" x14ac:dyDescent="0.25">
      <c r="A1512">
        <v>1</v>
      </c>
      <c r="B1512" s="1" t="s">
        <v>0</v>
      </c>
      <c r="C1512">
        <v>15126512</v>
      </c>
      <c r="D1512">
        <v>0</v>
      </c>
      <c r="E1512">
        <v>12</v>
      </c>
    </row>
    <row r="1513" spans="1:5" x14ac:dyDescent="0.25">
      <c r="A1513">
        <v>1</v>
      </c>
      <c r="B1513" s="1" t="s">
        <v>0</v>
      </c>
      <c r="C1513">
        <v>15136513</v>
      </c>
      <c r="D1513">
        <v>2.5119069999999999</v>
      </c>
      <c r="E1513">
        <v>3.9890940000000003E-3</v>
      </c>
    </row>
    <row r="1514" spans="1:5" x14ac:dyDescent="0.25">
      <c r="A1514">
        <v>1</v>
      </c>
      <c r="B1514" s="1" t="s">
        <v>0</v>
      </c>
      <c r="C1514">
        <v>15146514</v>
      </c>
      <c r="D1514">
        <v>1.6125E-2</v>
      </c>
      <c r="E1514">
        <v>0.33705859999999999</v>
      </c>
    </row>
    <row r="1515" spans="1:5" x14ac:dyDescent="0.25">
      <c r="A1515">
        <v>1</v>
      </c>
      <c r="B1515" s="1" t="s">
        <v>0</v>
      </c>
      <c r="C1515">
        <v>15156515</v>
      </c>
      <c r="D1515">
        <v>0.192776</v>
      </c>
      <c r="E1515">
        <v>0.14882210000000001</v>
      </c>
    </row>
    <row r="1516" spans="1:5" x14ac:dyDescent="0.25">
      <c r="A1516">
        <v>1</v>
      </c>
      <c r="B1516" s="1" t="s">
        <v>0</v>
      </c>
      <c r="C1516">
        <v>15166516</v>
      </c>
      <c r="D1516">
        <v>0</v>
      </c>
      <c r="E1516">
        <v>4</v>
      </c>
    </row>
    <row r="1517" spans="1:5" x14ac:dyDescent="0.25">
      <c r="A1517">
        <v>1</v>
      </c>
      <c r="B1517" s="1" t="s">
        <v>0</v>
      </c>
      <c r="C1517">
        <v>15176517</v>
      </c>
      <c r="D1517">
        <v>0.75146199999999996</v>
      </c>
      <c r="E1517">
        <v>1.270718E-2</v>
      </c>
    </row>
    <row r="1518" spans="1:5" x14ac:dyDescent="0.25">
      <c r="A1518">
        <v>1</v>
      </c>
      <c r="B1518" s="1" t="s">
        <v>0</v>
      </c>
      <c r="C1518">
        <v>15186518</v>
      </c>
      <c r="D1518">
        <v>0.70313599999999998</v>
      </c>
      <c r="E1518">
        <v>8.5099549999999996E-3</v>
      </c>
    </row>
    <row r="1519" spans="1:5" x14ac:dyDescent="0.25">
      <c r="A1519">
        <v>1</v>
      </c>
      <c r="B1519" s="1" t="s">
        <v>0</v>
      </c>
      <c r="C1519">
        <v>15196519</v>
      </c>
      <c r="D1519">
        <v>0</v>
      </c>
      <c r="E1519">
        <v>0.42857139999999999</v>
      </c>
    </row>
    <row r="1520" spans="1:5" x14ac:dyDescent="0.25">
      <c r="A1520">
        <v>1</v>
      </c>
      <c r="B1520" s="1" t="s">
        <v>0</v>
      </c>
      <c r="C1520">
        <v>15206520</v>
      </c>
      <c r="D1520">
        <v>2.999638</v>
      </c>
      <c r="E1520">
        <v>1.266606E-2</v>
      </c>
    </row>
    <row r="1521" spans="1:5" x14ac:dyDescent="0.25">
      <c r="A1521">
        <v>1</v>
      </c>
      <c r="B1521" s="1" t="s">
        <v>0</v>
      </c>
      <c r="C1521">
        <v>15216521</v>
      </c>
      <c r="D1521">
        <v>0</v>
      </c>
      <c r="E1521">
        <v>0.29268300000000003</v>
      </c>
    </row>
    <row r="1522" spans="1:5" x14ac:dyDescent="0.25">
      <c r="A1522">
        <v>1</v>
      </c>
      <c r="B1522" s="1" t="s">
        <v>0</v>
      </c>
      <c r="C1522">
        <v>15226522</v>
      </c>
      <c r="D1522">
        <v>0.499172</v>
      </c>
      <c r="E1522">
        <v>3.6630450000000002E-2</v>
      </c>
    </row>
    <row r="1523" spans="1:5" x14ac:dyDescent="0.25">
      <c r="A1523">
        <v>1</v>
      </c>
      <c r="B1523" s="1" t="s">
        <v>0</v>
      </c>
      <c r="C1523">
        <v>15236523</v>
      </c>
      <c r="D1523">
        <v>2.3819E-2</v>
      </c>
      <c r="E1523">
        <v>3.1734279999999997E-2</v>
      </c>
    </row>
    <row r="1524" spans="1:5" x14ac:dyDescent="0.25">
      <c r="A1524">
        <v>1</v>
      </c>
      <c r="B1524" s="1" t="s">
        <v>0</v>
      </c>
      <c r="C1524">
        <v>15246524</v>
      </c>
      <c r="D1524">
        <v>0</v>
      </c>
      <c r="E1524">
        <v>3</v>
      </c>
    </row>
    <row r="1525" spans="1:5" x14ac:dyDescent="0.25">
      <c r="A1525">
        <v>1</v>
      </c>
      <c r="B1525" s="1" t="s">
        <v>0</v>
      </c>
      <c r="C1525">
        <v>15256525</v>
      </c>
      <c r="D1525">
        <v>1.8051000000000001E-2</v>
      </c>
      <c r="E1525">
        <v>0.12726380000000001</v>
      </c>
    </row>
    <row r="1526" spans="1:5" x14ac:dyDescent="0.25">
      <c r="A1526">
        <v>1</v>
      </c>
      <c r="B1526" s="1" t="s">
        <v>0</v>
      </c>
      <c r="C1526">
        <v>15266526</v>
      </c>
      <c r="D1526">
        <v>0</v>
      </c>
      <c r="E1526">
        <v>0.57142870000000001</v>
      </c>
    </row>
    <row r="1527" spans="1:5" x14ac:dyDescent="0.25">
      <c r="A1527">
        <v>1</v>
      </c>
      <c r="B1527" s="1" t="s">
        <v>0</v>
      </c>
      <c r="C1527">
        <v>15276527</v>
      </c>
      <c r="D1527">
        <v>0.18154999999999999</v>
      </c>
      <c r="E1527">
        <v>0.270237</v>
      </c>
    </row>
    <row r="1528" spans="1:5" x14ac:dyDescent="0.25">
      <c r="A1528">
        <v>1</v>
      </c>
      <c r="B1528" s="1" t="s">
        <v>0</v>
      </c>
      <c r="C1528">
        <v>15286528</v>
      </c>
      <c r="D1528">
        <v>5.0990000000000002E-3</v>
      </c>
      <c r="E1528">
        <v>0.16190260000000001</v>
      </c>
    </row>
    <row r="1529" spans="1:5" x14ac:dyDescent="0.25">
      <c r="A1529">
        <v>1</v>
      </c>
      <c r="B1529" s="1" t="s">
        <v>0</v>
      </c>
      <c r="C1529">
        <v>15296529</v>
      </c>
      <c r="D1529">
        <v>0.790964</v>
      </c>
      <c r="E1529">
        <v>5.8680049999999997E-2</v>
      </c>
    </row>
    <row r="1530" spans="1:5" x14ac:dyDescent="0.25">
      <c r="A1530">
        <v>1</v>
      </c>
      <c r="B1530" s="1" t="s">
        <v>0</v>
      </c>
      <c r="C1530">
        <v>15306530</v>
      </c>
      <c r="D1530">
        <v>0</v>
      </c>
      <c r="E1530">
        <v>2.0000010000000001</v>
      </c>
    </row>
    <row r="1531" spans="1:5" x14ac:dyDescent="0.25">
      <c r="A1531">
        <v>1</v>
      </c>
      <c r="B1531" s="1" t="s">
        <v>0</v>
      </c>
      <c r="C1531">
        <v>15316531</v>
      </c>
      <c r="D1531">
        <v>1.3661620000000001</v>
      </c>
      <c r="E1531">
        <v>5.1490190000000003E-3</v>
      </c>
    </row>
    <row r="1532" spans="1:5" x14ac:dyDescent="0.25">
      <c r="A1532">
        <v>1</v>
      </c>
      <c r="B1532" s="1" t="s">
        <v>0</v>
      </c>
      <c r="C1532">
        <v>15326532</v>
      </c>
      <c r="D1532">
        <v>2.5378999999999999E-2</v>
      </c>
      <c r="E1532">
        <v>7.9902959999999995E-2</v>
      </c>
    </row>
    <row r="1533" spans="1:5" x14ac:dyDescent="0.25">
      <c r="A1533">
        <v>1</v>
      </c>
      <c r="B1533" s="1" t="s">
        <v>0</v>
      </c>
      <c r="C1533">
        <v>15336533</v>
      </c>
      <c r="D1533">
        <v>1.2246999999999999E-2</v>
      </c>
      <c r="E1533">
        <v>0.33078410000000003</v>
      </c>
    </row>
    <row r="1534" spans="1:5" x14ac:dyDescent="0.25">
      <c r="A1534">
        <v>1</v>
      </c>
      <c r="B1534" s="1" t="s">
        <v>0</v>
      </c>
      <c r="C1534">
        <v>15346534</v>
      </c>
      <c r="D1534">
        <v>0</v>
      </c>
      <c r="E1534">
        <v>0.631579</v>
      </c>
    </row>
    <row r="1535" spans="1:5" x14ac:dyDescent="0.25">
      <c r="A1535">
        <v>1</v>
      </c>
      <c r="B1535" s="1" t="s">
        <v>0</v>
      </c>
      <c r="C1535">
        <v>15356535</v>
      </c>
      <c r="D1535">
        <v>0.63713500000000001</v>
      </c>
      <c r="E1535">
        <v>1.4518659999999999E-2</v>
      </c>
    </row>
    <row r="1536" spans="1:5" x14ac:dyDescent="0.25">
      <c r="A1536">
        <v>1</v>
      </c>
      <c r="B1536" s="1" t="s">
        <v>0</v>
      </c>
      <c r="C1536">
        <v>15366536</v>
      </c>
      <c r="D1536">
        <v>0.485736</v>
      </c>
      <c r="E1536">
        <v>2.791656E-2</v>
      </c>
    </row>
    <row r="1537" spans="1:5" x14ac:dyDescent="0.25">
      <c r="A1537">
        <v>1</v>
      </c>
      <c r="B1537" s="1" t="s">
        <v>0</v>
      </c>
      <c r="C1537">
        <v>15376537</v>
      </c>
      <c r="D1537">
        <v>4.1202000000000003E-2</v>
      </c>
      <c r="E1537">
        <v>1.7462740000000001</v>
      </c>
    </row>
    <row r="1538" spans="1:5" x14ac:dyDescent="0.25">
      <c r="A1538">
        <v>1</v>
      </c>
      <c r="B1538" s="1" t="s">
        <v>0</v>
      </c>
      <c r="C1538">
        <v>15386538</v>
      </c>
      <c r="D1538">
        <v>1.6393000000000001E-2</v>
      </c>
      <c r="E1538">
        <v>0.15600149999999999</v>
      </c>
    </row>
    <row r="1539" spans="1:5" x14ac:dyDescent="0.25">
      <c r="A1539">
        <v>1</v>
      </c>
      <c r="B1539" s="1" t="s">
        <v>0</v>
      </c>
      <c r="C1539">
        <v>15396539</v>
      </c>
      <c r="D1539">
        <v>8.9752999999999999E-2</v>
      </c>
      <c r="E1539">
        <v>8.207333E-2</v>
      </c>
    </row>
    <row r="1540" spans="1:5" x14ac:dyDescent="0.25">
      <c r="A1540">
        <v>1</v>
      </c>
      <c r="B1540" s="1" t="s">
        <v>0</v>
      </c>
      <c r="C1540">
        <v>15406540</v>
      </c>
      <c r="D1540">
        <v>2.440042</v>
      </c>
      <c r="E1540">
        <v>8.2998129999999996E-3</v>
      </c>
    </row>
    <row r="1541" spans="1:5" x14ac:dyDescent="0.25">
      <c r="A1541">
        <v>1</v>
      </c>
      <c r="B1541" s="1" t="s">
        <v>0</v>
      </c>
      <c r="C1541">
        <v>15416541</v>
      </c>
      <c r="D1541">
        <v>4.8832760000000004</v>
      </c>
      <c r="E1541">
        <v>2.332495E-3</v>
      </c>
    </row>
    <row r="1542" spans="1:5" x14ac:dyDescent="0.25">
      <c r="A1542">
        <v>1</v>
      </c>
      <c r="B1542" s="1" t="s">
        <v>0</v>
      </c>
      <c r="C1542">
        <v>15426542</v>
      </c>
      <c r="D1542">
        <v>0.40777200000000002</v>
      </c>
      <c r="E1542">
        <v>6.0583360000000003E-2</v>
      </c>
    </row>
    <row r="1543" spans="1:5" x14ac:dyDescent="0.25">
      <c r="A1543">
        <v>1</v>
      </c>
      <c r="B1543" s="1" t="s">
        <v>0</v>
      </c>
      <c r="C1543">
        <v>15436543</v>
      </c>
      <c r="D1543">
        <v>0</v>
      </c>
      <c r="E1543">
        <v>2.4</v>
      </c>
    </row>
    <row r="1544" spans="1:5" x14ac:dyDescent="0.25">
      <c r="A1544">
        <v>1</v>
      </c>
      <c r="B1544" s="1" t="s">
        <v>0</v>
      </c>
      <c r="C1544">
        <v>15446544</v>
      </c>
      <c r="D1544">
        <v>0.53635999999999995</v>
      </c>
      <c r="E1544">
        <v>5.5301120000000002E-2</v>
      </c>
    </row>
    <row r="1545" spans="1:5" x14ac:dyDescent="0.25">
      <c r="A1545">
        <v>1</v>
      </c>
      <c r="B1545" s="1" t="s">
        <v>0</v>
      </c>
      <c r="C1545">
        <v>15456545</v>
      </c>
      <c r="D1545">
        <v>0.73827100000000001</v>
      </c>
      <c r="E1545">
        <v>1.6195649999999999E-2</v>
      </c>
    </row>
    <row r="1546" spans="1:5" x14ac:dyDescent="0.25">
      <c r="A1546">
        <v>1</v>
      </c>
      <c r="B1546" s="1" t="s">
        <v>0</v>
      </c>
      <c r="C1546">
        <v>15466546</v>
      </c>
      <c r="D1546">
        <v>0</v>
      </c>
      <c r="E1546">
        <v>0.52173939999999996</v>
      </c>
    </row>
    <row r="1547" spans="1:5" x14ac:dyDescent="0.25">
      <c r="A1547">
        <v>1</v>
      </c>
      <c r="B1547" s="1" t="s">
        <v>0</v>
      </c>
      <c r="C1547">
        <v>15476547</v>
      </c>
      <c r="D1547">
        <v>1.4237169999999999</v>
      </c>
      <c r="E1547">
        <v>2.5485379999999998E-2</v>
      </c>
    </row>
    <row r="1548" spans="1:5" x14ac:dyDescent="0.25">
      <c r="A1548">
        <v>1</v>
      </c>
      <c r="B1548" s="1" t="s">
        <v>0</v>
      </c>
      <c r="C1548">
        <v>15486548</v>
      </c>
      <c r="D1548">
        <v>7.2227E-2</v>
      </c>
      <c r="E1548">
        <v>4.1757879999999997E-2</v>
      </c>
    </row>
    <row r="1549" spans="1:5" x14ac:dyDescent="0.25">
      <c r="A1549">
        <v>1</v>
      </c>
      <c r="B1549" s="1" t="s">
        <v>0</v>
      </c>
      <c r="C1549">
        <v>15496549</v>
      </c>
      <c r="D1549">
        <v>6.1590000000000004E-3</v>
      </c>
      <c r="E1549">
        <v>2.6763800000000001E-2</v>
      </c>
    </row>
    <row r="1550" spans="1:5" x14ac:dyDescent="0.25">
      <c r="A1550">
        <v>1</v>
      </c>
      <c r="B1550" s="1" t="s">
        <v>0</v>
      </c>
      <c r="C1550">
        <v>15506550</v>
      </c>
      <c r="D1550">
        <v>1.2922359999999999</v>
      </c>
      <c r="E1550">
        <v>2.3950949999999999E-2</v>
      </c>
    </row>
    <row r="1551" spans="1:5" x14ac:dyDescent="0.25">
      <c r="A1551">
        <v>1</v>
      </c>
      <c r="B1551" s="1" t="s">
        <v>0</v>
      </c>
      <c r="C1551">
        <v>15516551</v>
      </c>
      <c r="D1551">
        <v>3.769123</v>
      </c>
      <c r="E1551">
        <v>4.8642420000000004E-3</v>
      </c>
    </row>
    <row r="1552" spans="1:5" x14ac:dyDescent="0.25">
      <c r="A1552">
        <v>1</v>
      </c>
      <c r="B1552" s="1" t="s">
        <v>0</v>
      </c>
      <c r="C1552">
        <v>15526552</v>
      </c>
      <c r="D1552">
        <v>0.72211099999999995</v>
      </c>
      <c r="E1552">
        <v>1.8854800000000001E-2</v>
      </c>
    </row>
    <row r="1553" spans="1:5" x14ac:dyDescent="0.25">
      <c r="A1553">
        <v>1</v>
      </c>
      <c r="B1553" s="1" t="s">
        <v>0</v>
      </c>
      <c r="C1553">
        <v>15536553</v>
      </c>
      <c r="D1553">
        <v>0.82404699999999997</v>
      </c>
      <c r="E1553">
        <v>2.9402899999999999E-2</v>
      </c>
    </row>
    <row r="1554" spans="1:5" x14ac:dyDescent="0.25">
      <c r="A1554">
        <v>1</v>
      </c>
      <c r="B1554" s="1" t="s">
        <v>0</v>
      </c>
      <c r="C1554">
        <v>15546554</v>
      </c>
      <c r="D1554">
        <v>1.6399E-2</v>
      </c>
      <c r="E1554">
        <v>0.127336</v>
      </c>
    </row>
    <row r="1555" spans="1:5" x14ac:dyDescent="0.25">
      <c r="A1555">
        <v>1</v>
      </c>
      <c r="B1555" s="1" t="s">
        <v>0</v>
      </c>
      <c r="C1555">
        <v>15556555</v>
      </c>
      <c r="D1555">
        <v>4.2666000000000003E-2</v>
      </c>
      <c r="E1555">
        <v>0.48929339999999999</v>
      </c>
    </row>
    <row r="1556" spans="1:5" x14ac:dyDescent="0.25">
      <c r="A1556">
        <v>1</v>
      </c>
      <c r="B1556" s="1" t="s">
        <v>0</v>
      </c>
      <c r="C1556">
        <v>15566556</v>
      </c>
      <c r="D1556">
        <v>0</v>
      </c>
      <c r="E1556">
        <v>6</v>
      </c>
    </row>
    <row r="1557" spans="1:5" x14ac:dyDescent="0.25">
      <c r="A1557">
        <v>1</v>
      </c>
      <c r="B1557" s="1" t="s">
        <v>0</v>
      </c>
      <c r="C1557">
        <v>15576557</v>
      </c>
      <c r="D1557">
        <v>0.38769199999999998</v>
      </c>
      <c r="E1557">
        <v>1.376051E-2</v>
      </c>
    </row>
    <row r="1558" spans="1:5" x14ac:dyDescent="0.25">
      <c r="A1558">
        <v>1</v>
      </c>
      <c r="B1558" s="1" t="s">
        <v>0</v>
      </c>
      <c r="C1558">
        <v>15586558</v>
      </c>
      <c r="D1558">
        <v>0.50831000000000004</v>
      </c>
      <c r="E1558">
        <v>0.26526929999999999</v>
      </c>
    </row>
    <row r="1559" spans="1:5" x14ac:dyDescent="0.25">
      <c r="A1559">
        <v>1</v>
      </c>
      <c r="B1559" s="1" t="s">
        <v>0</v>
      </c>
      <c r="C1559">
        <v>15596559</v>
      </c>
      <c r="D1559">
        <v>1.2817E-2</v>
      </c>
      <c r="E1559">
        <v>0.64071540000000005</v>
      </c>
    </row>
    <row r="1560" spans="1:5" x14ac:dyDescent="0.25">
      <c r="A1560">
        <v>1</v>
      </c>
      <c r="B1560" s="1" t="s">
        <v>0</v>
      </c>
      <c r="C1560">
        <v>15606560</v>
      </c>
      <c r="D1560">
        <v>1.1856999999999999E-2</v>
      </c>
      <c r="E1560">
        <v>2.600384</v>
      </c>
    </row>
    <row r="1561" spans="1:5" x14ac:dyDescent="0.25">
      <c r="A1561">
        <v>1</v>
      </c>
      <c r="B1561" s="1" t="s">
        <v>0</v>
      </c>
      <c r="C1561">
        <v>15616561</v>
      </c>
      <c r="D1561">
        <v>2.8458000000000001E-2</v>
      </c>
      <c r="E1561">
        <v>0.17249200000000001</v>
      </c>
    </row>
    <row r="1562" spans="1:5" x14ac:dyDescent="0.25">
      <c r="A1562">
        <v>1</v>
      </c>
      <c r="B1562" s="1" t="s">
        <v>0</v>
      </c>
      <c r="C1562">
        <v>15626562</v>
      </c>
      <c r="D1562">
        <v>0.118927</v>
      </c>
      <c r="E1562">
        <v>3.0617220000000001E-2</v>
      </c>
    </row>
    <row r="1563" spans="1:5" x14ac:dyDescent="0.25">
      <c r="A1563">
        <v>1</v>
      </c>
      <c r="B1563" s="1" t="s">
        <v>0</v>
      </c>
      <c r="C1563">
        <v>15636563</v>
      </c>
      <c r="D1563">
        <v>1.1716000000000001E-2</v>
      </c>
      <c r="E1563">
        <v>0.27394099999999999</v>
      </c>
    </row>
    <row r="1564" spans="1:5" x14ac:dyDescent="0.25">
      <c r="A1564">
        <v>1</v>
      </c>
      <c r="B1564" s="1" t="s">
        <v>0</v>
      </c>
      <c r="C1564">
        <v>15646564</v>
      </c>
      <c r="D1564">
        <v>0.294076</v>
      </c>
      <c r="E1564">
        <v>2.0844620000000001E-2</v>
      </c>
    </row>
    <row r="1565" spans="1:5" x14ac:dyDescent="0.25">
      <c r="A1565">
        <v>1</v>
      </c>
      <c r="B1565" s="1" t="s">
        <v>0</v>
      </c>
      <c r="C1565">
        <v>15656565</v>
      </c>
      <c r="D1565">
        <v>8.1600000000000006E-3</v>
      </c>
      <c r="E1565">
        <v>7.6298480000000002E-2</v>
      </c>
    </row>
    <row r="1566" spans="1:5" x14ac:dyDescent="0.25">
      <c r="A1566">
        <v>1</v>
      </c>
      <c r="B1566" s="1" t="s">
        <v>0</v>
      </c>
      <c r="C1566">
        <v>15666566</v>
      </c>
      <c r="D1566">
        <v>1.5018999999999999E-2</v>
      </c>
      <c r="E1566">
        <v>7.0263240000000005E-2</v>
      </c>
    </row>
    <row r="1567" spans="1:5" x14ac:dyDescent="0.25">
      <c r="A1567">
        <v>1</v>
      </c>
      <c r="B1567" s="1" t="s">
        <v>0</v>
      </c>
      <c r="C1567">
        <v>15676567</v>
      </c>
      <c r="D1567">
        <v>0.35506500000000002</v>
      </c>
      <c r="E1567">
        <v>4.6089739999999997E-2</v>
      </c>
    </row>
    <row r="1568" spans="1:5" x14ac:dyDescent="0.25">
      <c r="A1568">
        <v>1</v>
      </c>
      <c r="B1568" s="1" t="s">
        <v>0</v>
      </c>
      <c r="C1568">
        <v>15686568</v>
      </c>
      <c r="D1568">
        <v>1.1662E-2</v>
      </c>
      <c r="E1568">
        <v>0.13055810000000001</v>
      </c>
    </row>
    <row r="1569" spans="1:5" x14ac:dyDescent="0.25">
      <c r="A1569">
        <v>1</v>
      </c>
      <c r="B1569" s="1" t="s">
        <v>0</v>
      </c>
      <c r="C1569">
        <v>15696569</v>
      </c>
      <c r="D1569">
        <v>2.9264999999999999E-2</v>
      </c>
      <c r="E1569">
        <v>4.1426999999999999E-2</v>
      </c>
    </row>
    <row r="1570" spans="1:5" x14ac:dyDescent="0.25">
      <c r="A1570">
        <v>1</v>
      </c>
      <c r="B1570" s="1" t="s">
        <v>0</v>
      </c>
      <c r="C1570">
        <v>15706570</v>
      </c>
      <c r="D1570">
        <v>0.59047300000000003</v>
      </c>
      <c r="E1570">
        <v>5.6778729999999999E-3</v>
      </c>
    </row>
    <row r="1571" spans="1:5" x14ac:dyDescent="0.25">
      <c r="A1571">
        <v>1</v>
      </c>
      <c r="B1571" s="1" t="s">
        <v>0</v>
      </c>
      <c r="C1571">
        <v>15716571</v>
      </c>
      <c r="D1571">
        <v>0.72794599999999998</v>
      </c>
      <c r="E1571">
        <v>1.283014E-2</v>
      </c>
    </row>
    <row r="1572" spans="1:5" x14ac:dyDescent="0.25">
      <c r="A1572">
        <v>1</v>
      </c>
      <c r="B1572" s="1" t="s">
        <v>0</v>
      </c>
      <c r="C1572">
        <v>15726572</v>
      </c>
      <c r="D1572">
        <v>0.44468800000000003</v>
      </c>
      <c r="E1572">
        <v>4.0489459999999998E-2</v>
      </c>
    </row>
    <row r="1573" spans="1:5" x14ac:dyDescent="0.25">
      <c r="A1573">
        <v>1</v>
      </c>
      <c r="B1573" s="1" t="s">
        <v>0</v>
      </c>
      <c r="C1573">
        <v>15736573</v>
      </c>
      <c r="D1573">
        <v>0.62473800000000002</v>
      </c>
      <c r="E1573">
        <v>2.9082810000000001E-2</v>
      </c>
    </row>
    <row r="1574" spans="1:5" x14ac:dyDescent="0.25">
      <c r="A1574">
        <v>1</v>
      </c>
      <c r="B1574" s="1" t="s">
        <v>0</v>
      </c>
      <c r="C1574">
        <v>15746574</v>
      </c>
      <c r="D1574">
        <v>0</v>
      </c>
      <c r="E1574">
        <v>12</v>
      </c>
    </row>
    <row r="1575" spans="1:5" x14ac:dyDescent="0.25">
      <c r="A1575">
        <v>1</v>
      </c>
      <c r="B1575" s="1" t="s">
        <v>0</v>
      </c>
      <c r="C1575">
        <v>15756575</v>
      </c>
      <c r="D1575">
        <v>7.8620999999999996E-2</v>
      </c>
      <c r="E1575">
        <v>0.1219138</v>
      </c>
    </row>
    <row r="1576" spans="1:5" x14ac:dyDescent="0.25">
      <c r="A1576">
        <v>1</v>
      </c>
      <c r="B1576" s="1" t="s">
        <v>0</v>
      </c>
      <c r="C1576">
        <v>15766576</v>
      </c>
      <c r="D1576">
        <v>5.605302</v>
      </c>
      <c r="E1576">
        <v>1.386335E-3</v>
      </c>
    </row>
    <row r="1577" spans="1:5" x14ac:dyDescent="0.25">
      <c r="A1577">
        <v>1</v>
      </c>
      <c r="B1577" s="1" t="s">
        <v>0</v>
      </c>
      <c r="C1577">
        <v>15776577</v>
      </c>
      <c r="D1577">
        <v>2.7300040000000001</v>
      </c>
      <c r="E1577">
        <v>6.8377840000000004E-3</v>
      </c>
    </row>
    <row r="1578" spans="1:5" x14ac:dyDescent="0.25">
      <c r="A1578">
        <v>1</v>
      </c>
      <c r="B1578" s="1" t="s">
        <v>0</v>
      </c>
      <c r="C1578">
        <v>15786578</v>
      </c>
      <c r="D1578">
        <v>0.22433900000000001</v>
      </c>
      <c r="E1578">
        <v>5.5120370000000002E-2</v>
      </c>
    </row>
    <row r="1579" spans="1:5" x14ac:dyDescent="0.25">
      <c r="A1579">
        <v>1</v>
      </c>
      <c r="B1579" s="1" t="s">
        <v>0</v>
      </c>
      <c r="C1579">
        <v>15796579</v>
      </c>
      <c r="D1579">
        <v>2.4964369999999998</v>
      </c>
      <c r="E1579">
        <v>4.412282E-3</v>
      </c>
    </row>
    <row r="1580" spans="1:5" x14ac:dyDescent="0.25">
      <c r="A1580">
        <v>1</v>
      </c>
      <c r="B1580" s="1" t="s">
        <v>0</v>
      </c>
      <c r="C1580">
        <v>15806580</v>
      </c>
      <c r="D1580">
        <v>1.4899999999999999E-4</v>
      </c>
      <c r="E1580">
        <v>0.32984859999999999</v>
      </c>
    </row>
    <row r="1581" spans="1:5" x14ac:dyDescent="0.25">
      <c r="A1581">
        <v>1</v>
      </c>
      <c r="B1581" s="1" t="s">
        <v>0</v>
      </c>
      <c r="C1581">
        <v>15816581</v>
      </c>
      <c r="D1581">
        <v>0.188696</v>
      </c>
      <c r="E1581">
        <v>2.7511890000000001E-2</v>
      </c>
    </row>
    <row r="1582" spans="1:5" x14ac:dyDescent="0.25">
      <c r="A1582">
        <v>1</v>
      </c>
      <c r="B1582" s="1" t="s">
        <v>0</v>
      </c>
      <c r="C1582">
        <v>15826582</v>
      </c>
      <c r="D1582">
        <v>0.257216</v>
      </c>
      <c r="E1582">
        <v>0.13940040000000001</v>
      </c>
    </row>
    <row r="1583" spans="1:5" x14ac:dyDescent="0.25">
      <c r="A1583">
        <v>1</v>
      </c>
      <c r="B1583" s="1" t="s">
        <v>0</v>
      </c>
      <c r="C1583">
        <v>15836583</v>
      </c>
      <c r="D1583">
        <v>7.6802999999999996E-2</v>
      </c>
      <c r="E1583">
        <v>0.1030451</v>
      </c>
    </row>
    <row r="1584" spans="1:5" x14ac:dyDescent="0.25">
      <c r="A1584">
        <v>1</v>
      </c>
      <c r="B1584" s="1" t="s">
        <v>0</v>
      </c>
      <c r="C1584">
        <v>15846584</v>
      </c>
      <c r="D1584">
        <v>8.5089999999999992E-3</v>
      </c>
      <c r="E1584">
        <v>0.1257596</v>
      </c>
    </row>
    <row r="1585" spans="1:5" x14ac:dyDescent="0.25">
      <c r="A1585">
        <v>1</v>
      </c>
      <c r="B1585" s="1" t="s">
        <v>0</v>
      </c>
      <c r="C1585">
        <v>15856585</v>
      </c>
      <c r="D1585">
        <v>1.1859E-2</v>
      </c>
      <c r="E1585">
        <v>0.2166873</v>
      </c>
    </row>
    <row r="1586" spans="1:5" x14ac:dyDescent="0.25">
      <c r="A1586">
        <v>1</v>
      </c>
      <c r="B1586" s="1" t="s">
        <v>0</v>
      </c>
      <c r="C1586">
        <v>15866586</v>
      </c>
      <c r="D1586">
        <v>0.85694400000000004</v>
      </c>
      <c r="E1586">
        <v>1.509274E-2</v>
      </c>
    </row>
    <row r="1587" spans="1:5" x14ac:dyDescent="0.25">
      <c r="A1587">
        <v>1</v>
      </c>
      <c r="B1587" s="1" t="s">
        <v>0</v>
      </c>
      <c r="C1587">
        <v>15876587</v>
      </c>
      <c r="D1587">
        <v>0.12343800000000001</v>
      </c>
      <c r="E1587">
        <v>3.2168009999999997E-2</v>
      </c>
    </row>
    <row r="1588" spans="1:5" x14ac:dyDescent="0.25">
      <c r="A1588">
        <v>1</v>
      </c>
      <c r="B1588" s="1" t="s">
        <v>0</v>
      </c>
      <c r="C1588">
        <v>15886588</v>
      </c>
      <c r="D1588">
        <v>6.1456999999999998E-2</v>
      </c>
      <c r="E1588">
        <v>8.3790589999999998E-2</v>
      </c>
    </row>
    <row r="1589" spans="1:5" x14ac:dyDescent="0.25">
      <c r="A1589">
        <v>1</v>
      </c>
      <c r="B1589" s="1" t="s">
        <v>0</v>
      </c>
      <c r="C1589">
        <v>15896589</v>
      </c>
      <c r="D1589">
        <v>0.86004800000000003</v>
      </c>
      <c r="E1589">
        <v>4.1843870000000003E-3</v>
      </c>
    </row>
    <row r="1590" spans="1:5" x14ac:dyDescent="0.25">
      <c r="A1590">
        <v>1</v>
      </c>
      <c r="B1590" s="1" t="s">
        <v>0</v>
      </c>
      <c r="C1590">
        <v>15906590</v>
      </c>
      <c r="D1590">
        <v>0.180259</v>
      </c>
      <c r="E1590">
        <v>0.17298569999999999</v>
      </c>
    </row>
    <row r="1591" spans="1:5" x14ac:dyDescent="0.25">
      <c r="A1591">
        <v>1</v>
      </c>
      <c r="B1591" s="1" t="s">
        <v>0</v>
      </c>
      <c r="C1591">
        <v>15916591</v>
      </c>
      <c r="D1591">
        <v>0.35228799999999999</v>
      </c>
      <c r="E1591">
        <v>1.9287390000000001E-2</v>
      </c>
    </row>
    <row r="1592" spans="1:5" x14ac:dyDescent="0.25">
      <c r="A1592">
        <v>1</v>
      </c>
      <c r="B1592" s="1" t="s">
        <v>0</v>
      </c>
      <c r="C1592">
        <v>15926592</v>
      </c>
      <c r="D1592">
        <v>0.55440800000000001</v>
      </c>
      <c r="E1592">
        <v>4.986525E-2</v>
      </c>
    </row>
    <row r="1593" spans="1:5" x14ac:dyDescent="0.25">
      <c r="A1593">
        <v>1</v>
      </c>
      <c r="B1593" s="1" t="s">
        <v>0</v>
      </c>
      <c r="C1593">
        <v>15936593</v>
      </c>
      <c r="D1593">
        <v>0.73765599999999998</v>
      </c>
      <c r="E1593">
        <v>4.7542870000000003E-3</v>
      </c>
    </row>
    <row r="1594" spans="1:5" x14ac:dyDescent="0.25">
      <c r="A1594">
        <v>1</v>
      </c>
      <c r="B1594" s="1" t="s">
        <v>0</v>
      </c>
      <c r="C1594">
        <v>15946594</v>
      </c>
      <c r="D1594">
        <v>0.59024500000000002</v>
      </c>
      <c r="E1594">
        <v>1.6918900000000001E-2</v>
      </c>
    </row>
    <row r="1595" spans="1:5" x14ac:dyDescent="0.25">
      <c r="A1595">
        <v>1</v>
      </c>
      <c r="B1595" s="1" t="s">
        <v>0</v>
      </c>
      <c r="C1595">
        <v>15956595</v>
      </c>
      <c r="D1595">
        <v>2.3872939999999998</v>
      </c>
      <c r="E1595">
        <v>3.1037439999999999E-3</v>
      </c>
    </row>
    <row r="1596" spans="1:5" x14ac:dyDescent="0.25">
      <c r="A1596">
        <v>1</v>
      </c>
      <c r="B1596" s="1" t="s">
        <v>0</v>
      </c>
      <c r="C1596">
        <v>15966596</v>
      </c>
      <c r="D1596">
        <v>8.1492999999999996E-2</v>
      </c>
      <c r="E1596">
        <v>1.78671E-2</v>
      </c>
    </row>
    <row r="1597" spans="1:5" x14ac:dyDescent="0.25">
      <c r="A1597">
        <v>1</v>
      </c>
      <c r="B1597" s="1" t="s">
        <v>0</v>
      </c>
      <c r="C1597">
        <v>15976597</v>
      </c>
      <c r="D1597">
        <v>0.195049</v>
      </c>
      <c r="E1597">
        <v>0.11903039999999999</v>
      </c>
    </row>
    <row r="1598" spans="1:5" x14ac:dyDescent="0.25">
      <c r="A1598">
        <v>1</v>
      </c>
      <c r="B1598" s="1" t="s">
        <v>0</v>
      </c>
      <c r="C1598">
        <v>15986598</v>
      </c>
      <c r="D1598">
        <v>0.30937300000000001</v>
      </c>
      <c r="E1598">
        <v>1.826705E-2</v>
      </c>
    </row>
    <row r="1599" spans="1:5" x14ac:dyDescent="0.25">
      <c r="A1599">
        <v>1</v>
      </c>
      <c r="B1599" s="1" t="s">
        <v>0</v>
      </c>
      <c r="C1599">
        <v>15996599</v>
      </c>
      <c r="D1599">
        <v>0.17610799999999999</v>
      </c>
      <c r="E1599">
        <v>0.1287961</v>
      </c>
    </row>
    <row r="1600" spans="1:5" x14ac:dyDescent="0.25">
      <c r="A1600">
        <v>1</v>
      </c>
      <c r="B1600" s="1" t="s">
        <v>0</v>
      </c>
      <c r="C1600">
        <v>16006600</v>
      </c>
      <c r="D1600">
        <v>1.464221</v>
      </c>
      <c r="E1600">
        <v>4.1181400000000002E-3</v>
      </c>
    </row>
    <row r="1601" spans="1:5" x14ac:dyDescent="0.25">
      <c r="A1601">
        <v>1</v>
      </c>
      <c r="B1601" s="1" t="s">
        <v>0</v>
      </c>
      <c r="C1601">
        <v>16016601</v>
      </c>
      <c r="D1601">
        <v>0.98648599999999997</v>
      </c>
      <c r="E1601">
        <v>4.2083719999999998E-2</v>
      </c>
    </row>
    <row r="1602" spans="1:5" x14ac:dyDescent="0.25">
      <c r="A1602">
        <v>1</v>
      </c>
      <c r="B1602" s="1" t="s">
        <v>0</v>
      </c>
      <c r="C1602">
        <v>16026602</v>
      </c>
      <c r="D1602">
        <v>0.92346300000000003</v>
      </c>
      <c r="E1602">
        <v>7.7444930000000003</v>
      </c>
    </row>
    <row r="1603" spans="1:5" x14ac:dyDescent="0.25">
      <c r="A1603">
        <v>1</v>
      </c>
      <c r="B1603" s="1" t="s">
        <v>0</v>
      </c>
      <c r="C1603">
        <v>16036603</v>
      </c>
      <c r="D1603">
        <v>0.16044700000000001</v>
      </c>
      <c r="E1603">
        <v>0.5298448</v>
      </c>
    </row>
    <row r="1604" spans="1:5" x14ac:dyDescent="0.25">
      <c r="A1604">
        <v>1</v>
      </c>
      <c r="B1604" s="1" t="s">
        <v>0</v>
      </c>
      <c r="C1604">
        <v>16046604</v>
      </c>
      <c r="D1604">
        <v>0.17241400000000001</v>
      </c>
      <c r="E1604">
        <v>7.7386800000000006E-2</v>
      </c>
    </row>
    <row r="1605" spans="1:5" x14ac:dyDescent="0.25">
      <c r="A1605">
        <v>1</v>
      </c>
      <c r="B1605" s="1" t="s">
        <v>0</v>
      </c>
      <c r="C1605">
        <v>16056605</v>
      </c>
      <c r="D1605">
        <v>0.73295699999999997</v>
      </c>
      <c r="E1605">
        <v>8.569274E-3</v>
      </c>
    </row>
    <row r="1606" spans="1:5" x14ac:dyDescent="0.25">
      <c r="A1606">
        <v>1</v>
      </c>
      <c r="B1606" s="1" t="s">
        <v>0</v>
      </c>
      <c r="C1606">
        <v>16066606</v>
      </c>
      <c r="D1606">
        <v>0.97797500000000004</v>
      </c>
      <c r="E1606">
        <v>6.2760139999999999E-3</v>
      </c>
    </row>
    <row r="1607" spans="1:5" x14ac:dyDescent="0.25">
      <c r="A1607">
        <v>1</v>
      </c>
      <c r="B1607" s="1" t="s">
        <v>0</v>
      </c>
      <c r="C1607">
        <v>16076607</v>
      </c>
      <c r="D1607">
        <v>1.5618999999999999E-2</v>
      </c>
      <c r="E1607">
        <v>2.1853419999999998E-2</v>
      </c>
    </row>
    <row r="1608" spans="1:5" x14ac:dyDescent="0.25">
      <c r="A1608">
        <v>1</v>
      </c>
      <c r="B1608" s="1" t="s">
        <v>0</v>
      </c>
      <c r="C1608">
        <v>16086608</v>
      </c>
      <c r="D1608">
        <v>0.21273700000000001</v>
      </c>
      <c r="E1608">
        <v>2.9248969999999999E-2</v>
      </c>
    </row>
    <row r="1609" spans="1:5" x14ac:dyDescent="0.25">
      <c r="A1609">
        <v>1</v>
      </c>
      <c r="B1609" s="1" t="s">
        <v>0</v>
      </c>
      <c r="C1609">
        <v>16096609</v>
      </c>
      <c r="D1609">
        <v>0.60375299999999998</v>
      </c>
      <c r="E1609">
        <v>0.39888129999999999</v>
      </c>
    </row>
    <row r="1610" spans="1:5" x14ac:dyDescent="0.25">
      <c r="A1610">
        <v>1</v>
      </c>
      <c r="B1610" s="1" t="s">
        <v>0</v>
      </c>
      <c r="C1610">
        <v>16106610</v>
      </c>
      <c r="D1610">
        <v>1.7408E-2</v>
      </c>
      <c r="E1610">
        <v>1.851672</v>
      </c>
    </row>
    <row r="1611" spans="1:5" x14ac:dyDescent="0.25">
      <c r="A1611">
        <v>1</v>
      </c>
      <c r="B1611" s="1" t="s">
        <v>0</v>
      </c>
      <c r="C1611">
        <v>16116611</v>
      </c>
      <c r="D1611">
        <v>0.15418799999999999</v>
      </c>
      <c r="E1611">
        <v>5.6589729999999998E-2</v>
      </c>
    </row>
    <row r="1612" spans="1:5" x14ac:dyDescent="0.25">
      <c r="A1612">
        <v>1</v>
      </c>
      <c r="B1612" s="1" t="s">
        <v>0</v>
      </c>
      <c r="C1612">
        <v>16126612</v>
      </c>
      <c r="D1612">
        <v>0.221023</v>
      </c>
      <c r="E1612">
        <v>7.6579010000000003E-2</v>
      </c>
    </row>
    <row r="1613" spans="1:5" x14ac:dyDescent="0.25">
      <c r="A1613">
        <v>1</v>
      </c>
      <c r="B1613" s="1" t="s">
        <v>0</v>
      </c>
      <c r="C1613">
        <v>16136613</v>
      </c>
      <c r="D1613">
        <v>2.8355000000000002E-2</v>
      </c>
      <c r="E1613">
        <v>147.23070000000001</v>
      </c>
    </row>
    <row r="1614" spans="1:5" x14ac:dyDescent="0.25">
      <c r="A1614">
        <v>1</v>
      </c>
      <c r="B1614" s="1" t="s">
        <v>0</v>
      </c>
      <c r="C1614">
        <v>16146614</v>
      </c>
      <c r="D1614">
        <v>0</v>
      </c>
      <c r="E1614">
        <v>0.66666669999999995</v>
      </c>
    </row>
    <row r="1615" spans="1:5" x14ac:dyDescent="0.25">
      <c r="A1615">
        <v>1</v>
      </c>
      <c r="B1615" s="1" t="s">
        <v>0</v>
      </c>
      <c r="C1615">
        <v>16156615</v>
      </c>
      <c r="D1615">
        <v>0</v>
      </c>
      <c r="E1615">
        <v>1.714286</v>
      </c>
    </row>
    <row r="1616" spans="1:5" x14ac:dyDescent="0.25">
      <c r="A1616">
        <v>1</v>
      </c>
      <c r="B1616" s="1" t="s">
        <v>0</v>
      </c>
      <c r="C1616">
        <v>16166616</v>
      </c>
      <c r="D1616">
        <v>1.540578</v>
      </c>
      <c r="E1616">
        <v>7.5023069999999997E-3</v>
      </c>
    </row>
    <row r="1617" spans="1:5" x14ac:dyDescent="0.25">
      <c r="A1617">
        <v>1</v>
      </c>
      <c r="B1617" s="1" t="s">
        <v>0</v>
      </c>
      <c r="C1617">
        <v>16176617</v>
      </c>
      <c r="D1617">
        <v>0.46861000000000003</v>
      </c>
      <c r="E1617">
        <v>5.401505E-3</v>
      </c>
    </row>
    <row r="1618" spans="1:5" x14ac:dyDescent="0.25">
      <c r="A1618">
        <v>1</v>
      </c>
      <c r="B1618" s="1" t="s">
        <v>0</v>
      </c>
      <c r="C1618">
        <v>16186618</v>
      </c>
      <c r="D1618">
        <v>1.1885E-2</v>
      </c>
      <c r="E1618">
        <v>0.37125780000000003</v>
      </c>
    </row>
    <row r="1619" spans="1:5" x14ac:dyDescent="0.25">
      <c r="A1619">
        <v>1</v>
      </c>
      <c r="B1619" s="1" t="s">
        <v>0</v>
      </c>
      <c r="C1619">
        <v>16196619</v>
      </c>
      <c r="D1619">
        <v>1.7408E-2</v>
      </c>
      <c r="E1619">
        <v>0.61722379999999999</v>
      </c>
    </row>
    <row r="1620" spans="1:5" x14ac:dyDescent="0.25">
      <c r="A1620">
        <v>1</v>
      </c>
      <c r="B1620" s="1" t="s">
        <v>0</v>
      </c>
      <c r="C1620">
        <v>16206620</v>
      </c>
      <c r="D1620">
        <v>0.63920600000000005</v>
      </c>
      <c r="E1620">
        <v>1.002814E-2</v>
      </c>
    </row>
    <row r="1621" spans="1:5" x14ac:dyDescent="0.25">
      <c r="A1621">
        <v>1</v>
      </c>
      <c r="B1621" s="1" t="s">
        <v>0</v>
      </c>
      <c r="C1621">
        <v>16216621</v>
      </c>
      <c r="D1621">
        <v>7.6319999999999999E-3</v>
      </c>
      <c r="E1621">
        <v>2.298878E-2</v>
      </c>
    </row>
    <row r="1622" spans="1:5" x14ac:dyDescent="0.25">
      <c r="A1622">
        <v>1</v>
      </c>
      <c r="B1622" s="1" t="s">
        <v>0</v>
      </c>
      <c r="C1622">
        <v>16226622</v>
      </c>
      <c r="D1622">
        <v>0.17467299999999999</v>
      </c>
      <c r="E1622">
        <v>4.6175260000000003E-2</v>
      </c>
    </row>
    <row r="1623" spans="1:5" x14ac:dyDescent="0.25">
      <c r="A1623">
        <v>1</v>
      </c>
      <c r="B1623" s="1" t="s">
        <v>0</v>
      </c>
      <c r="C1623">
        <v>16236623</v>
      </c>
      <c r="D1623">
        <v>1.934232</v>
      </c>
      <c r="E1623">
        <v>2.912614E-3</v>
      </c>
    </row>
    <row r="1624" spans="1:5" x14ac:dyDescent="0.25">
      <c r="A1624">
        <v>1</v>
      </c>
      <c r="B1624" s="1" t="s">
        <v>0</v>
      </c>
      <c r="C1624">
        <v>16246624</v>
      </c>
      <c r="D1624">
        <v>0.494313</v>
      </c>
      <c r="E1624">
        <v>3.1847880000000002E-2</v>
      </c>
    </row>
    <row r="1625" spans="1:5" x14ac:dyDescent="0.25">
      <c r="A1625">
        <v>1</v>
      </c>
      <c r="B1625" s="1" t="s">
        <v>0</v>
      </c>
      <c r="C1625">
        <v>16256625</v>
      </c>
      <c r="D1625">
        <v>0.28162900000000002</v>
      </c>
      <c r="E1625">
        <v>6.6828280000000004E-2</v>
      </c>
    </row>
    <row r="1626" spans="1:5" x14ac:dyDescent="0.25">
      <c r="A1626">
        <v>1</v>
      </c>
      <c r="B1626" s="1" t="s">
        <v>0</v>
      </c>
      <c r="C1626">
        <v>16266626</v>
      </c>
      <c r="D1626">
        <v>1.7979970000000001</v>
      </c>
      <c r="E1626">
        <v>5.0787849999999997E-3</v>
      </c>
    </row>
    <row r="1627" spans="1:5" x14ac:dyDescent="0.25">
      <c r="A1627">
        <v>1</v>
      </c>
      <c r="B1627" s="1" t="s">
        <v>0</v>
      </c>
      <c r="C1627">
        <v>16276627</v>
      </c>
      <c r="D1627">
        <v>0.24696299999999999</v>
      </c>
      <c r="E1627">
        <v>0.14843690000000001</v>
      </c>
    </row>
    <row r="1628" spans="1:5" x14ac:dyDescent="0.25">
      <c r="A1628">
        <v>1</v>
      </c>
      <c r="B1628" s="1" t="s">
        <v>0</v>
      </c>
      <c r="C1628">
        <v>16286628</v>
      </c>
      <c r="D1628">
        <v>1.6392E-2</v>
      </c>
      <c r="E1628">
        <v>0.31200919999999999</v>
      </c>
    </row>
    <row r="1629" spans="1:5" x14ac:dyDescent="0.25">
      <c r="A1629">
        <v>1</v>
      </c>
      <c r="B1629" s="1" t="s">
        <v>0</v>
      </c>
      <c r="C1629">
        <v>16296629</v>
      </c>
      <c r="D1629">
        <v>1.1887319999999999</v>
      </c>
      <c r="E1629">
        <v>3.0400360000000001E-2</v>
      </c>
    </row>
    <row r="1630" spans="1:5" x14ac:dyDescent="0.25">
      <c r="A1630">
        <v>1</v>
      </c>
      <c r="B1630" s="1" t="s">
        <v>0</v>
      </c>
      <c r="C1630">
        <v>16306630</v>
      </c>
      <c r="D1630">
        <v>1.6426E-2</v>
      </c>
      <c r="E1630">
        <v>0.1451134</v>
      </c>
    </row>
    <row r="1631" spans="1:5" x14ac:dyDescent="0.25">
      <c r="A1631">
        <v>1</v>
      </c>
      <c r="B1631" s="1" t="s">
        <v>0</v>
      </c>
      <c r="C1631">
        <v>16316631</v>
      </c>
      <c r="D1631">
        <v>0.612788</v>
      </c>
      <c r="E1631">
        <v>1.227497E-2</v>
      </c>
    </row>
    <row r="1632" spans="1:5" x14ac:dyDescent="0.25">
      <c r="A1632">
        <v>1</v>
      </c>
      <c r="B1632" s="1" t="s">
        <v>0</v>
      </c>
      <c r="C1632">
        <v>16326632</v>
      </c>
      <c r="D1632">
        <v>8.5079999999999999E-3</v>
      </c>
      <c r="E1632">
        <v>0.30543880000000001</v>
      </c>
    </row>
    <row r="1633" spans="1:5" x14ac:dyDescent="0.25">
      <c r="A1633">
        <v>1</v>
      </c>
      <c r="B1633" s="1" t="s">
        <v>0</v>
      </c>
      <c r="C1633">
        <v>16336633</v>
      </c>
      <c r="D1633">
        <v>7.1199999999999996E-3</v>
      </c>
      <c r="E1633">
        <v>6.8140220000000003E-3</v>
      </c>
    </row>
    <row r="1634" spans="1:5" x14ac:dyDescent="0.25">
      <c r="A1634">
        <v>1</v>
      </c>
      <c r="B1634" s="1" t="s">
        <v>0</v>
      </c>
      <c r="C1634">
        <v>16346634</v>
      </c>
      <c r="D1634">
        <v>1.6256949999999999</v>
      </c>
      <c r="E1634">
        <v>6.8629949999999998E-4</v>
      </c>
    </row>
    <row r="1635" spans="1:5" x14ac:dyDescent="0.25">
      <c r="A1635">
        <v>1</v>
      </c>
      <c r="B1635" s="1" t="s">
        <v>0</v>
      </c>
      <c r="C1635">
        <v>16366636</v>
      </c>
      <c r="D1635">
        <v>1.9810999999999999E-2</v>
      </c>
      <c r="E1635">
        <v>1.8024E-3</v>
      </c>
    </row>
    <row r="1636" spans="1:5" x14ac:dyDescent="0.25">
      <c r="A1636">
        <v>1</v>
      </c>
      <c r="B1636" s="1" t="s">
        <v>0</v>
      </c>
      <c r="C1636">
        <v>16376637</v>
      </c>
      <c r="D1636">
        <v>0.13575000000000001</v>
      </c>
      <c r="E1636">
        <v>0.36162040000000001</v>
      </c>
    </row>
    <row r="1637" spans="1:5" x14ac:dyDescent="0.25">
      <c r="A1637">
        <v>1</v>
      </c>
      <c r="B1637" s="1" t="s">
        <v>0</v>
      </c>
      <c r="C1637">
        <v>16386638</v>
      </c>
      <c r="D1637">
        <v>1.1873999999999999E-2</v>
      </c>
      <c r="E1637">
        <v>0.15290190000000001</v>
      </c>
    </row>
    <row r="1638" spans="1:5" x14ac:dyDescent="0.25">
      <c r="A1638">
        <v>1</v>
      </c>
      <c r="B1638" s="1" t="s">
        <v>0</v>
      </c>
      <c r="C1638">
        <v>16396639</v>
      </c>
      <c r="D1638">
        <v>1.2253999999999999E-2</v>
      </c>
      <c r="E1638">
        <v>0.24802940000000001</v>
      </c>
    </row>
    <row r="1639" spans="1:5" x14ac:dyDescent="0.25">
      <c r="A1639">
        <v>1</v>
      </c>
      <c r="B1639" s="1" t="s">
        <v>0</v>
      </c>
      <c r="C1639">
        <v>16406640</v>
      </c>
      <c r="D1639">
        <v>1.2278039999999999</v>
      </c>
      <c r="E1639">
        <v>1.696302E-3</v>
      </c>
    </row>
    <row r="1640" spans="1:5" x14ac:dyDescent="0.25">
      <c r="A1640">
        <v>1</v>
      </c>
      <c r="B1640" s="1" t="s">
        <v>0</v>
      </c>
      <c r="C1640">
        <v>16416641</v>
      </c>
      <c r="D1640">
        <v>0.35928199999999999</v>
      </c>
      <c r="E1640">
        <v>5.1300010000000004E-3</v>
      </c>
    </row>
    <row r="1641" spans="1:5" x14ac:dyDescent="0.25">
      <c r="A1641">
        <v>1</v>
      </c>
      <c r="B1641" s="1" t="s">
        <v>0</v>
      </c>
      <c r="C1641">
        <v>16426642</v>
      </c>
      <c r="D1641">
        <v>0.574546</v>
      </c>
      <c r="E1641">
        <v>2.9226629999999998E-3</v>
      </c>
    </row>
    <row r="1642" spans="1:5" x14ac:dyDescent="0.25">
      <c r="A1642">
        <v>1</v>
      </c>
      <c r="B1642" s="1" t="s">
        <v>0</v>
      </c>
      <c r="C1642">
        <v>16436643</v>
      </c>
      <c r="D1642">
        <v>0</v>
      </c>
      <c r="E1642">
        <v>0.3157895</v>
      </c>
    </row>
    <row r="1643" spans="1:5" x14ac:dyDescent="0.25">
      <c r="A1643">
        <v>1</v>
      </c>
      <c r="B1643" s="1" t="s">
        <v>0</v>
      </c>
      <c r="C1643">
        <v>16446644</v>
      </c>
      <c r="D1643">
        <v>5.2011000000000002E-2</v>
      </c>
      <c r="E1643">
        <v>3.6940710000000002E-2</v>
      </c>
    </row>
    <row r="1644" spans="1:5" x14ac:dyDescent="0.25">
      <c r="A1644">
        <v>1</v>
      </c>
      <c r="B1644" s="1" t="s">
        <v>0</v>
      </c>
      <c r="C1644">
        <v>16456645</v>
      </c>
      <c r="D1644">
        <v>0.52489699999999995</v>
      </c>
      <c r="E1644">
        <v>3.1306920000000002E-2</v>
      </c>
    </row>
    <row r="1645" spans="1:5" x14ac:dyDescent="0.25">
      <c r="A1645">
        <v>1</v>
      </c>
      <c r="B1645" s="1" t="s">
        <v>0</v>
      </c>
      <c r="C1645">
        <v>16466646</v>
      </c>
      <c r="D1645">
        <v>0.124695</v>
      </c>
      <c r="E1645">
        <v>4.3741460000000003E-2</v>
      </c>
    </row>
    <row r="1646" spans="1:5" x14ac:dyDescent="0.25">
      <c r="A1646">
        <v>1</v>
      </c>
      <c r="B1646" s="1" t="s">
        <v>0</v>
      </c>
      <c r="C1646">
        <v>16476647</v>
      </c>
      <c r="D1646">
        <v>0.25483299999999998</v>
      </c>
      <c r="E1646">
        <v>1.6377289999999999E-2</v>
      </c>
    </row>
    <row r="1647" spans="1:5" x14ac:dyDescent="0.25">
      <c r="A1647">
        <v>1</v>
      </c>
      <c r="B1647" s="1" t="s">
        <v>0</v>
      </c>
      <c r="C1647">
        <v>16486648</v>
      </c>
      <c r="D1647">
        <v>0.63426499999999997</v>
      </c>
      <c r="E1647">
        <v>1.1572890000000001E-2</v>
      </c>
    </row>
    <row r="1648" spans="1:5" x14ac:dyDescent="0.25">
      <c r="A1648">
        <v>1</v>
      </c>
      <c r="B1648" s="1" t="s">
        <v>0</v>
      </c>
      <c r="C1648">
        <v>16496649</v>
      </c>
      <c r="D1648">
        <v>1.9999999999999999E-6</v>
      </c>
      <c r="E1648">
        <v>0.54074140000000004</v>
      </c>
    </row>
    <row r="1649" spans="1:5" x14ac:dyDescent="0.25">
      <c r="A1649">
        <v>1</v>
      </c>
      <c r="B1649" s="1" t="s">
        <v>0</v>
      </c>
      <c r="C1649">
        <v>16506650</v>
      </c>
      <c r="D1649">
        <v>0.70191000000000003</v>
      </c>
      <c r="E1649">
        <v>1.2050999999999999E-2</v>
      </c>
    </row>
    <row r="1650" spans="1:5" x14ac:dyDescent="0.25">
      <c r="A1650">
        <v>1</v>
      </c>
      <c r="B1650" s="1" t="s">
        <v>0</v>
      </c>
      <c r="C1650">
        <v>16516651</v>
      </c>
      <c r="D1650">
        <v>0.45260299999999998</v>
      </c>
      <c r="E1650">
        <v>5.7170850000000002E-2</v>
      </c>
    </row>
    <row r="1651" spans="1:5" x14ac:dyDescent="0.25">
      <c r="A1651">
        <v>1</v>
      </c>
      <c r="B1651" s="1" t="s">
        <v>0</v>
      </c>
      <c r="C1651">
        <v>16526652</v>
      </c>
      <c r="D1651">
        <v>0.47522500000000001</v>
      </c>
      <c r="E1651">
        <v>1.8746240000000001E-2</v>
      </c>
    </row>
    <row r="1652" spans="1:5" x14ac:dyDescent="0.25">
      <c r="A1652">
        <v>1</v>
      </c>
      <c r="B1652" s="1" t="s">
        <v>0</v>
      </c>
      <c r="C1652">
        <v>16536653</v>
      </c>
      <c r="D1652">
        <v>0.64555700000000005</v>
      </c>
      <c r="E1652">
        <v>1.9295489999999998E-2</v>
      </c>
    </row>
    <row r="1653" spans="1:5" x14ac:dyDescent="0.25">
      <c r="A1653">
        <v>1</v>
      </c>
      <c r="B1653" s="1" t="s">
        <v>0</v>
      </c>
      <c r="C1653">
        <v>16546654</v>
      </c>
      <c r="D1653">
        <v>1.8537000000000001E-2</v>
      </c>
      <c r="E1653">
        <v>9.6026050000000002E-2</v>
      </c>
    </row>
    <row r="1654" spans="1:5" x14ac:dyDescent="0.25">
      <c r="A1654">
        <v>1</v>
      </c>
      <c r="B1654" s="1" t="s">
        <v>0</v>
      </c>
      <c r="C1654">
        <v>16556655</v>
      </c>
      <c r="D1654">
        <v>1.1854999999999999E-2</v>
      </c>
      <c r="E1654">
        <v>0.37151620000000002</v>
      </c>
    </row>
    <row r="1655" spans="1:5" x14ac:dyDescent="0.25">
      <c r="A1655">
        <v>1</v>
      </c>
      <c r="B1655" s="1" t="s">
        <v>0</v>
      </c>
      <c r="C1655">
        <v>16566656</v>
      </c>
      <c r="D1655">
        <v>1.7408E-2</v>
      </c>
      <c r="E1655">
        <v>0.3703342</v>
      </c>
    </row>
    <row r="1656" spans="1:5" x14ac:dyDescent="0.25">
      <c r="A1656">
        <v>1</v>
      </c>
      <c r="B1656" s="1" t="s">
        <v>0</v>
      </c>
      <c r="C1656">
        <v>16576657</v>
      </c>
      <c r="D1656">
        <v>0.37180800000000003</v>
      </c>
      <c r="E1656">
        <v>5.5600789999999997E-2</v>
      </c>
    </row>
    <row r="1657" spans="1:5" x14ac:dyDescent="0.25">
      <c r="A1657">
        <v>1</v>
      </c>
      <c r="B1657" s="1" t="s">
        <v>0</v>
      </c>
      <c r="C1657">
        <v>16586658</v>
      </c>
      <c r="D1657">
        <v>9.9847000000000005E-2</v>
      </c>
      <c r="E1657">
        <v>8.5606689999999999E-2</v>
      </c>
    </row>
    <row r="1658" spans="1:5" x14ac:dyDescent="0.25">
      <c r="A1658">
        <v>1</v>
      </c>
      <c r="B1658" s="1" t="s">
        <v>0</v>
      </c>
      <c r="C1658">
        <v>16596659</v>
      </c>
      <c r="D1658">
        <v>0.38107099999999999</v>
      </c>
      <c r="E1658">
        <v>6.3110040000000003E-3</v>
      </c>
    </row>
    <row r="1659" spans="1:5" x14ac:dyDescent="0.25">
      <c r="A1659">
        <v>1</v>
      </c>
      <c r="B1659" s="1" t="s">
        <v>0</v>
      </c>
      <c r="C1659">
        <v>16606660</v>
      </c>
      <c r="D1659">
        <v>0.64302800000000004</v>
      </c>
      <c r="E1659">
        <v>5.1709850000000002E-2</v>
      </c>
    </row>
    <row r="1660" spans="1:5" x14ac:dyDescent="0.25">
      <c r="A1660">
        <v>1</v>
      </c>
      <c r="B1660" s="1" t="s">
        <v>0</v>
      </c>
      <c r="C1660">
        <v>16616661</v>
      </c>
      <c r="D1660">
        <v>1.6705589999999999</v>
      </c>
      <c r="E1660">
        <v>3.8140729999999999E-3</v>
      </c>
    </row>
    <row r="1661" spans="1:5" x14ac:dyDescent="0.25">
      <c r="A1661">
        <v>1</v>
      </c>
      <c r="B1661" s="1" t="s">
        <v>0</v>
      </c>
      <c r="C1661">
        <v>16626662</v>
      </c>
      <c r="D1661">
        <v>3.3270000000000001E-3</v>
      </c>
      <c r="E1661">
        <v>0.21408189999999999</v>
      </c>
    </row>
    <row r="1662" spans="1:5" x14ac:dyDescent="0.25">
      <c r="A1662">
        <v>1</v>
      </c>
      <c r="B1662" s="1" t="s">
        <v>0</v>
      </c>
      <c r="C1662">
        <v>16636663</v>
      </c>
      <c r="D1662">
        <v>1.2246999999999999E-2</v>
      </c>
      <c r="E1662">
        <v>2.9771139999999998</v>
      </c>
    </row>
    <row r="1663" spans="1:5" x14ac:dyDescent="0.25">
      <c r="A1663">
        <v>1</v>
      </c>
      <c r="B1663" s="1" t="s">
        <v>0</v>
      </c>
      <c r="C1663">
        <v>16646664</v>
      </c>
      <c r="D1663">
        <v>0</v>
      </c>
      <c r="E1663">
        <v>0.48000019999999999</v>
      </c>
    </row>
    <row r="1664" spans="1:5" x14ac:dyDescent="0.25">
      <c r="A1664">
        <v>1</v>
      </c>
      <c r="B1664" s="1" t="s">
        <v>0</v>
      </c>
      <c r="C1664">
        <v>16656665</v>
      </c>
      <c r="D1664">
        <v>1.770014</v>
      </c>
      <c r="E1664">
        <v>7.542745E-3</v>
      </c>
    </row>
    <row r="1665" spans="1:5" x14ac:dyDescent="0.25">
      <c r="A1665">
        <v>1</v>
      </c>
      <c r="B1665" s="1" t="s">
        <v>0</v>
      </c>
      <c r="C1665">
        <v>16666666</v>
      </c>
      <c r="D1665">
        <v>2.4527899999999998</v>
      </c>
      <c r="E1665">
        <v>7.1250080000000004E-3</v>
      </c>
    </row>
    <row r="1666" spans="1:5" x14ac:dyDescent="0.25">
      <c r="A1666">
        <v>1</v>
      </c>
      <c r="B1666" s="1" t="s">
        <v>0</v>
      </c>
      <c r="C1666">
        <v>16676667</v>
      </c>
      <c r="D1666">
        <v>1.5519259999999999</v>
      </c>
      <c r="E1666">
        <v>5.339384E-3</v>
      </c>
    </row>
    <row r="1667" spans="1:5" x14ac:dyDescent="0.25">
      <c r="A1667">
        <v>1</v>
      </c>
      <c r="B1667" s="1" t="s">
        <v>0</v>
      </c>
      <c r="C1667">
        <v>16686668</v>
      </c>
      <c r="D1667">
        <v>0</v>
      </c>
      <c r="E1667">
        <v>0.52173930000000002</v>
      </c>
    </row>
    <row r="1668" spans="1:5" x14ac:dyDescent="0.25">
      <c r="A1668">
        <v>1</v>
      </c>
      <c r="B1668" s="1" t="s">
        <v>0</v>
      </c>
      <c r="C1668">
        <v>16696669</v>
      </c>
      <c r="D1668">
        <v>1.2364999999999999E-2</v>
      </c>
      <c r="E1668">
        <v>0.3710484</v>
      </c>
    </row>
    <row r="1669" spans="1:5" x14ac:dyDescent="0.25">
      <c r="A1669">
        <v>1</v>
      </c>
      <c r="B1669" s="1" t="s">
        <v>0</v>
      </c>
      <c r="C1669">
        <v>16706670</v>
      </c>
      <c r="D1669">
        <v>1.5987000000000001E-2</v>
      </c>
      <c r="E1669">
        <v>9.7267690000000004E-2</v>
      </c>
    </row>
    <row r="1670" spans="1:5" x14ac:dyDescent="0.25">
      <c r="A1670">
        <v>1</v>
      </c>
      <c r="B1670" s="1" t="s">
        <v>0</v>
      </c>
      <c r="C1670">
        <v>16716671</v>
      </c>
      <c r="D1670">
        <v>0</v>
      </c>
      <c r="E1670">
        <v>3</v>
      </c>
    </row>
    <row r="1671" spans="1:5" x14ac:dyDescent="0.25">
      <c r="A1671">
        <v>1</v>
      </c>
      <c r="B1671" s="1" t="s">
        <v>0</v>
      </c>
      <c r="C1671">
        <v>16726672</v>
      </c>
      <c r="D1671">
        <v>5.8832000000000002E-2</v>
      </c>
      <c r="E1671">
        <v>5.961296E-2</v>
      </c>
    </row>
    <row r="1672" spans="1:5" x14ac:dyDescent="0.25">
      <c r="A1672">
        <v>1</v>
      </c>
      <c r="B1672" s="1" t="s">
        <v>0</v>
      </c>
      <c r="C1672">
        <v>16736673</v>
      </c>
      <c r="D1672">
        <v>2.3657819999999998</v>
      </c>
      <c r="E1672">
        <v>1.0736809999999999E-3</v>
      </c>
    </row>
    <row r="1673" spans="1:5" x14ac:dyDescent="0.25">
      <c r="A1673">
        <v>1</v>
      </c>
      <c r="B1673" s="1" t="s">
        <v>0</v>
      </c>
      <c r="C1673">
        <v>16746674</v>
      </c>
      <c r="D1673">
        <v>0.26926899999999998</v>
      </c>
      <c r="E1673">
        <v>2.1326379999999999E-2</v>
      </c>
    </row>
    <row r="1674" spans="1:5" x14ac:dyDescent="0.25">
      <c r="A1674">
        <v>1</v>
      </c>
      <c r="B1674" s="1" t="s">
        <v>0</v>
      </c>
      <c r="C1674">
        <v>16756675</v>
      </c>
      <c r="D1674">
        <v>0.54663799999999996</v>
      </c>
      <c r="E1674">
        <v>2.65519E-2</v>
      </c>
    </row>
    <row r="1675" spans="1:5" x14ac:dyDescent="0.25">
      <c r="A1675">
        <v>1</v>
      </c>
      <c r="B1675" s="1" t="s">
        <v>0</v>
      </c>
      <c r="C1675">
        <v>16766676</v>
      </c>
      <c r="D1675">
        <v>1.556387</v>
      </c>
      <c r="E1675">
        <v>5.5463769999999999E-3</v>
      </c>
    </row>
    <row r="1676" spans="1:5" x14ac:dyDescent="0.25">
      <c r="A1676">
        <v>1</v>
      </c>
      <c r="B1676" s="1" t="s">
        <v>0</v>
      </c>
      <c r="C1676">
        <v>16776677</v>
      </c>
      <c r="D1676">
        <v>2.0486999999999998E-2</v>
      </c>
      <c r="E1676">
        <v>0.34400039999999998</v>
      </c>
    </row>
    <row r="1677" spans="1:5" x14ac:dyDescent="0.25">
      <c r="A1677">
        <v>1</v>
      </c>
      <c r="B1677" s="1" t="s">
        <v>0</v>
      </c>
      <c r="C1677">
        <v>16786678</v>
      </c>
      <c r="D1677">
        <v>1.1145860000000001</v>
      </c>
      <c r="E1677">
        <v>1.1806830000000001E-2</v>
      </c>
    </row>
    <row r="1678" spans="1:5" x14ac:dyDescent="0.25">
      <c r="A1678">
        <v>1</v>
      </c>
      <c r="B1678" s="1" t="s">
        <v>0</v>
      </c>
      <c r="C1678">
        <v>16796679</v>
      </c>
      <c r="D1678">
        <v>2.396058</v>
      </c>
      <c r="E1678">
        <v>3.3336189999999999E-3</v>
      </c>
    </row>
    <row r="1679" spans="1:5" x14ac:dyDescent="0.25">
      <c r="A1679">
        <v>1</v>
      </c>
      <c r="B1679" s="1" t="s">
        <v>0</v>
      </c>
      <c r="C1679">
        <v>16806680</v>
      </c>
      <c r="D1679">
        <v>1.2246999999999999E-2</v>
      </c>
      <c r="E1679">
        <v>0.9923438</v>
      </c>
    </row>
    <row r="1680" spans="1:5" x14ac:dyDescent="0.25">
      <c r="A1680">
        <v>1</v>
      </c>
      <c r="B1680" s="1" t="s">
        <v>0</v>
      </c>
      <c r="C1680">
        <v>16816681</v>
      </c>
      <c r="D1680">
        <v>1.1856999999999999E-2</v>
      </c>
      <c r="E1680">
        <v>1.300192</v>
      </c>
    </row>
    <row r="1681" spans="1:5" x14ac:dyDescent="0.25">
      <c r="A1681">
        <v>1</v>
      </c>
      <c r="B1681" s="1" t="s">
        <v>0</v>
      </c>
      <c r="C1681">
        <v>16826682</v>
      </c>
      <c r="D1681">
        <v>1.1094850000000001</v>
      </c>
      <c r="E1681">
        <v>1.216422E-2</v>
      </c>
    </row>
    <row r="1682" spans="1:5" x14ac:dyDescent="0.25">
      <c r="A1682">
        <v>1</v>
      </c>
      <c r="B1682" s="1" t="s">
        <v>0</v>
      </c>
      <c r="C1682">
        <v>16836683</v>
      </c>
      <c r="D1682">
        <v>0.488089</v>
      </c>
      <c r="E1682">
        <v>4.9882269999999996E-3</v>
      </c>
    </row>
    <row r="1683" spans="1:5" x14ac:dyDescent="0.25">
      <c r="A1683">
        <v>1</v>
      </c>
      <c r="B1683" s="1" t="s">
        <v>0</v>
      </c>
      <c r="C1683">
        <v>16846684</v>
      </c>
      <c r="D1683">
        <v>3.5705200000000001</v>
      </c>
      <c r="E1683">
        <v>5.7429459999999996E-3</v>
      </c>
    </row>
    <row r="1684" spans="1:5" x14ac:dyDescent="0.25">
      <c r="A1684">
        <v>1</v>
      </c>
      <c r="B1684" s="1" t="s">
        <v>0</v>
      </c>
      <c r="C1684">
        <v>16856685</v>
      </c>
      <c r="D1684">
        <v>3.1556410000000001</v>
      </c>
      <c r="E1684">
        <v>1.7896419999999999E-3</v>
      </c>
    </row>
    <row r="1685" spans="1:5" x14ac:dyDescent="0.25">
      <c r="A1685">
        <v>1</v>
      </c>
      <c r="B1685" s="1" t="s">
        <v>0</v>
      </c>
      <c r="C1685">
        <v>16866686</v>
      </c>
      <c r="D1685">
        <v>0.50933899999999999</v>
      </c>
      <c r="E1685">
        <v>6.1345160000000003E-2</v>
      </c>
    </row>
    <row r="1686" spans="1:5" x14ac:dyDescent="0.25">
      <c r="A1686">
        <v>1</v>
      </c>
      <c r="B1686" s="1" t="s">
        <v>0</v>
      </c>
      <c r="C1686">
        <v>16876687</v>
      </c>
      <c r="D1686">
        <v>2.1701000000000002E-2</v>
      </c>
      <c r="E1686">
        <v>0.30888589999999999</v>
      </c>
    </row>
    <row r="1687" spans="1:5" x14ac:dyDescent="0.25">
      <c r="A1687">
        <v>1</v>
      </c>
      <c r="B1687" s="1" t="s">
        <v>0</v>
      </c>
      <c r="C1687">
        <v>16886688</v>
      </c>
      <c r="D1687">
        <v>0.49108600000000002</v>
      </c>
      <c r="E1687">
        <v>4.7595480000000003E-2</v>
      </c>
    </row>
    <row r="1688" spans="1:5" x14ac:dyDescent="0.25">
      <c r="A1688">
        <v>1</v>
      </c>
      <c r="B1688" s="1" t="s">
        <v>0</v>
      </c>
      <c r="C1688">
        <v>16896689</v>
      </c>
      <c r="D1688">
        <v>1.9618E-2</v>
      </c>
      <c r="E1688">
        <v>0.2481718</v>
      </c>
    </row>
    <row r="1689" spans="1:5" x14ac:dyDescent="0.25">
      <c r="A1689">
        <v>1</v>
      </c>
      <c r="B1689" s="1" t="s">
        <v>0</v>
      </c>
      <c r="C1689">
        <v>16906690</v>
      </c>
      <c r="D1689">
        <v>1.8284629999999999</v>
      </c>
      <c r="E1689">
        <v>9.0494519999999995E-3</v>
      </c>
    </row>
    <row r="1690" spans="1:5" x14ac:dyDescent="0.25">
      <c r="A1690">
        <v>1</v>
      </c>
      <c r="B1690" s="1" t="s">
        <v>0</v>
      </c>
      <c r="C1690">
        <v>16916691</v>
      </c>
      <c r="D1690">
        <v>0.11771</v>
      </c>
      <c r="E1690">
        <v>1.5810310000000001E-2</v>
      </c>
    </row>
    <row r="1691" spans="1:5" x14ac:dyDescent="0.25">
      <c r="A1691">
        <v>1</v>
      </c>
      <c r="B1691" s="1" t="s">
        <v>0</v>
      </c>
      <c r="C1691">
        <v>16926692</v>
      </c>
      <c r="D1691">
        <v>0.70638999999999996</v>
      </c>
      <c r="E1691">
        <v>5.7508810000000002E-3</v>
      </c>
    </row>
    <row r="1692" spans="1:5" x14ac:dyDescent="0.25">
      <c r="A1692">
        <v>1</v>
      </c>
      <c r="B1692" s="1" t="s">
        <v>0</v>
      </c>
      <c r="C1692">
        <v>16936693</v>
      </c>
      <c r="D1692">
        <v>0.304622</v>
      </c>
      <c r="E1692">
        <v>1.676522E-3</v>
      </c>
    </row>
    <row r="1693" spans="1:5" x14ac:dyDescent="0.25">
      <c r="A1693">
        <v>1</v>
      </c>
      <c r="B1693" s="1" t="s">
        <v>0</v>
      </c>
      <c r="C1693">
        <v>16946694</v>
      </c>
      <c r="D1693">
        <v>6.4339999999999996E-3</v>
      </c>
      <c r="E1693">
        <v>0.66569440000000002</v>
      </c>
    </row>
    <row r="1694" spans="1:5" x14ac:dyDescent="0.25">
      <c r="A1694">
        <v>1</v>
      </c>
      <c r="B1694" s="1" t="s">
        <v>0</v>
      </c>
      <c r="C1694">
        <v>16956695</v>
      </c>
      <c r="D1694">
        <v>2.8354000000000001E-2</v>
      </c>
      <c r="E1694">
        <v>0.24538550000000001</v>
      </c>
    </row>
    <row r="1695" spans="1:5" x14ac:dyDescent="0.25">
      <c r="A1695">
        <v>1</v>
      </c>
      <c r="B1695" s="1" t="s">
        <v>0</v>
      </c>
      <c r="C1695">
        <v>16966696</v>
      </c>
      <c r="D1695">
        <v>3.7426000000000001E-2</v>
      </c>
      <c r="E1695">
        <v>6.7613049999999994E-2</v>
      </c>
    </row>
    <row r="1696" spans="1:5" x14ac:dyDescent="0.25">
      <c r="A1696">
        <v>1</v>
      </c>
      <c r="B1696" s="1" t="s">
        <v>0</v>
      </c>
      <c r="C1696">
        <v>16976697</v>
      </c>
      <c r="D1696">
        <v>0</v>
      </c>
      <c r="E1696">
        <v>0.6666668</v>
      </c>
    </row>
    <row r="1697" spans="1:5" x14ac:dyDescent="0.25">
      <c r="A1697">
        <v>1</v>
      </c>
      <c r="B1697" s="1" t="s">
        <v>0</v>
      </c>
      <c r="C1697">
        <v>16986698</v>
      </c>
      <c r="D1697">
        <v>2.0612999999999999E-2</v>
      </c>
      <c r="E1697">
        <v>0.27366760000000001</v>
      </c>
    </row>
    <row r="1698" spans="1:5" x14ac:dyDescent="0.25">
      <c r="A1698">
        <v>1</v>
      </c>
      <c r="B1698" s="1" t="s">
        <v>0</v>
      </c>
      <c r="C1698">
        <v>16996699</v>
      </c>
      <c r="D1698">
        <v>2.8355000000000002E-2</v>
      </c>
      <c r="E1698">
        <v>1.472307</v>
      </c>
    </row>
    <row r="1699" spans="1:5" x14ac:dyDescent="0.25">
      <c r="A1699">
        <v>1</v>
      </c>
      <c r="B1699" s="1" t="s">
        <v>0</v>
      </c>
      <c r="C1699">
        <v>17006700</v>
      </c>
      <c r="D1699">
        <v>8.0699000000000007E-2</v>
      </c>
      <c r="E1699">
        <v>0.10810110000000001</v>
      </c>
    </row>
    <row r="1700" spans="1:5" x14ac:dyDescent="0.25">
      <c r="A1700">
        <v>1</v>
      </c>
      <c r="B1700" s="1" t="s">
        <v>0</v>
      </c>
      <c r="C1700">
        <v>17016701</v>
      </c>
      <c r="D1700">
        <v>0</v>
      </c>
      <c r="E1700">
        <v>0.1379311</v>
      </c>
    </row>
    <row r="1701" spans="1:5" x14ac:dyDescent="0.25">
      <c r="A1701">
        <v>1</v>
      </c>
      <c r="B1701" s="1" t="s">
        <v>0</v>
      </c>
      <c r="C1701">
        <v>17026702</v>
      </c>
      <c r="D1701">
        <v>0.84899800000000003</v>
      </c>
      <c r="E1701">
        <v>2.3583699999999999E-2</v>
      </c>
    </row>
    <row r="1702" spans="1:5" x14ac:dyDescent="0.25">
      <c r="A1702">
        <v>1</v>
      </c>
      <c r="B1702" s="1" t="s">
        <v>0</v>
      </c>
      <c r="C1702">
        <v>17036703</v>
      </c>
      <c r="D1702">
        <v>0</v>
      </c>
      <c r="E1702">
        <v>1.3333330000000001</v>
      </c>
    </row>
    <row r="1703" spans="1:5" x14ac:dyDescent="0.25">
      <c r="A1703">
        <v>1</v>
      </c>
      <c r="B1703" s="1" t="s">
        <v>0</v>
      </c>
      <c r="C1703">
        <v>17046704</v>
      </c>
      <c r="D1703">
        <v>0.123678</v>
      </c>
      <c r="E1703">
        <v>8.5263729999999996E-2</v>
      </c>
    </row>
    <row r="1704" spans="1:5" x14ac:dyDescent="0.25">
      <c r="A1704">
        <v>1</v>
      </c>
      <c r="B1704" s="1" t="s">
        <v>0</v>
      </c>
      <c r="C1704">
        <v>17056705</v>
      </c>
      <c r="D1704">
        <v>0.56942000000000004</v>
      </c>
      <c r="E1704">
        <v>3.8299189999999997E-2</v>
      </c>
    </row>
    <row r="1705" spans="1:5" x14ac:dyDescent="0.25">
      <c r="A1705">
        <v>1</v>
      </c>
      <c r="B1705" s="1" t="s">
        <v>0</v>
      </c>
      <c r="C1705">
        <v>17066706</v>
      </c>
      <c r="D1705">
        <v>5.9237890000000002</v>
      </c>
      <c r="E1705">
        <v>2.359033E-3</v>
      </c>
    </row>
    <row r="1706" spans="1:5" x14ac:dyDescent="0.25">
      <c r="A1706">
        <v>1</v>
      </c>
      <c r="B1706" s="1" t="s">
        <v>0</v>
      </c>
      <c r="C1706">
        <v>17076707</v>
      </c>
      <c r="D1706">
        <v>0.312834</v>
      </c>
      <c r="E1706">
        <v>2.8562799999999999E-2</v>
      </c>
    </row>
    <row r="1707" spans="1:5" x14ac:dyDescent="0.25">
      <c r="A1707">
        <v>1</v>
      </c>
      <c r="B1707" s="1" t="s">
        <v>0</v>
      </c>
      <c r="C1707">
        <v>17086708</v>
      </c>
      <c r="D1707">
        <v>0.116353</v>
      </c>
      <c r="E1707">
        <v>0.16854050000000001</v>
      </c>
    </row>
    <row r="1708" spans="1:5" x14ac:dyDescent="0.25">
      <c r="A1708">
        <v>1</v>
      </c>
      <c r="B1708" s="1" t="s">
        <v>0</v>
      </c>
      <c r="C1708">
        <v>17096709</v>
      </c>
      <c r="D1708">
        <v>7.5811000000000003E-2</v>
      </c>
      <c r="E1708">
        <v>0.1039992</v>
      </c>
    </row>
    <row r="1709" spans="1:5" x14ac:dyDescent="0.25">
      <c r="A1709">
        <v>1</v>
      </c>
      <c r="B1709" s="1" t="s">
        <v>0</v>
      </c>
      <c r="C1709">
        <v>17106710</v>
      </c>
      <c r="D1709">
        <v>0</v>
      </c>
      <c r="E1709">
        <v>1</v>
      </c>
    </row>
    <row r="1710" spans="1:5" x14ac:dyDescent="0.25">
      <c r="A1710">
        <v>1</v>
      </c>
      <c r="B1710" s="1" t="s">
        <v>0</v>
      </c>
      <c r="C1710">
        <v>17116711</v>
      </c>
      <c r="D1710">
        <v>7.8256999999999993E-2</v>
      </c>
      <c r="E1710">
        <v>0.23349929999999999</v>
      </c>
    </row>
    <row r="1711" spans="1:5" x14ac:dyDescent="0.25">
      <c r="A1711">
        <v>1</v>
      </c>
      <c r="B1711" s="1" t="s">
        <v>0</v>
      </c>
      <c r="C1711">
        <v>17126712</v>
      </c>
      <c r="D1711">
        <v>1.5647999999999999E-2</v>
      </c>
      <c r="E1711">
        <v>1.7262569999999999</v>
      </c>
    </row>
    <row r="1712" spans="1:5" x14ac:dyDescent="0.25">
      <c r="A1712">
        <v>1</v>
      </c>
      <c r="B1712" s="1" t="s">
        <v>0</v>
      </c>
      <c r="C1712">
        <v>17136713</v>
      </c>
      <c r="D1712">
        <v>1.3393459999999999</v>
      </c>
      <c r="E1712">
        <v>8.5326289999999999E-3</v>
      </c>
    </row>
    <row r="1713" spans="1:5" x14ac:dyDescent="0.25">
      <c r="A1713">
        <v>1</v>
      </c>
      <c r="B1713" s="1" t="s">
        <v>0</v>
      </c>
      <c r="C1713">
        <v>17146714</v>
      </c>
      <c r="D1713">
        <v>1.122784</v>
      </c>
      <c r="E1713">
        <v>2.0527199999999999E-2</v>
      </c>
    </row>
    <row r="1714" spans="1:5" x14ac:dyDescent="0.25">
      <c r="A1714">
        <v>1</v>
      </c>
      <c r="B1714" s="1" t="s">
        <v>0</v>
      </c>
      <c r="C1714">
        <v>17156715</v>
      </c>
      <c r="D1714">
        <v>0.62062200000000001</v>
      </c>
      <c r="E1714">
        <v>1.8043759999999999E-2</v>
      </c>
    </row>
    <row r="1715" spans="1:5" x14ac:dyDescent="0.25">
      <c r="A1715">
        <v>1</v>
      </c>
      <c r="B1715" s="1" t="s">
        <v>0</v>
      </c>
      <c r="C1715">
        <v>17166716</v>
      </c>
      <c r="D1715">
        <v>0.28619499999999998</v>
      </c>
      <c r="E1715">
        <v>0.99818739999999995</v>
      </c>
    </row>
    <row r="1716" spans="1:5" x14ac:dyDescent="0.25">
      <c r="A1716">
        <v>1</v>
      </c>
      <c r="B1716" s="1" t="s">
        <v>0</v>
      </c>
      <c r="C1716">
        <v>17176717</v>
      </c>
      <c r="D1716">
        <v>3.001474</v>
      </c>
      <c r="E1716">
        <v>7.3348859999999997E-3</v>
      </c>
    </row>
    <row r="1717" spans="1:5" x14ac:dyDescent="0.25">
      <c r="A1717">
        <v>1</v>
      </c>
      <c r="B1717" s="1" t="s">
        <v>0</v>
      </c>
      <c r="C1717">
        <v>17186718</v>
      </c>
      <c r="D1717">
        <v>0.84458500000000003</v>
      </c>
      <c r="E1717">
        <v>1.135893E-2</v>
      </c>
    </row>
    <row r="1718" spans="1:5" x14ac:dyDescent="0.25">
      <c r="A1718">
        <v>1</v>
      </c>
      <c r="B1718" s="1" t="s">
        <v>0</v>
      </c>
      <c r="C1718">
        <v>17196719</v>
      </c>
      <c r="D1718">
        <v>0.33249600000000001</v>
      </c>
      <c r="E1718">
        <v>1.6945080000000001E-2</v>
      </c>
    </row>
    <row r="1719" spans="1:5" x14ac:dyDescent="0.25">
      <c r="A1719">
        <v>1</v>
      </c>
      <c r="B1719" s="1" t="s">
        <v>0</v>
      </c>
      <c r="C1719">
        <v>17206720</v>
      </c>
      <c r="D1719">
        <v>3.0259670000000001</v>
      </c>
      <c r="E1719">
        <v>3.377807E-3</v>
      </c>
    </row>
    <row r="1720" spans="1:5" x14ac:dyDescent="0.25">
      <c r="A1720">
        <v>1</v>
      </c>
      <c r="B1720" s="1" t="s">
        <v>0</v>
      </c>
      <c r="C1720">
        <v>17216721</v>
      </c>
      <c r="D1720">
        <v>0</v>
      </c>
      <c r="E1720">
        <v>1.3333330000000001</v>
      </c>
    </row>
    <row r="1721" spans="1:5" x14ac:dyDescent="0.25">
      <c r="A1721">
        <v>1</v>
      </c>
      <c r="B1721" s="1" t="s">
        <v>0</v>
      </c>
      <c r="C1721">
        <v>17226722</v>
      </c>
      <c r="D1721">
        <v>0.59474899999999997</v>
      </c>
      <c r="E1721">
        <v>2.5817659999999999E-2</v>
      </c>
    </row>
    <row r="1722" spans="1:5" x14ac:dyDescent="0.25">
      <c r="A1722">
        <v>1</v>
      </c>
      <c r="B1722" s="1" t="s">
        <v>0</v>
      </c>
      <c r="C1722">
        <v>17236723</v>
      </c>
      <c r="D1722">
        <v>8.0934000000000006E-2</v>
      </c>
      <c r="E1722">
        <v>9.8389019999999994E-2</v>
      </c>
    </row>
    <row r="1723" spans="1:5" x14ac:dyDescent="0.25">
      <c r="A1723">
        <v>1</v>
      </c>
      <c r="B1723" s="1" t="s">
        <v>0</v>
      </c>
      <c r="C1723">
        <v>17246724</v>
      </c>
      <c r="D1723">
        <v>1.2458769999999999</v>
      </c>
      <c r="E1723">
        <v>9.806848E-3</v>
      </c>
    </row>
    <row r="1724" spans="1:5" x14ac:dyDescent="0.25">
      <c r="A1724">
        <v>1</v>
      </c>
      <c r="B1724" s="1" t="s">
        <v>0</v>
      </c>
      <c r="C1724">
        <v>17256725</v>
      </c>
      <c r="D1724">
        <v>0.41022399999999998</v>
      </c>
      <c r="E1724">
        <v>3.370459E-2</v>
      </c>
    </row>
    <row r="1725" spans="1:5" x14ac:dyDescent="0.25">
      <c r="A1725">
        <v>1</v>
      </c>
      <c r="B1725" s="1" t="s">
        <v>0</v>
      </c>
      <c r="C1725">
        <v>17266726</v>
      </c>
      <c r="D1725">
        <v>0.271401</v>
      </c>
      <c r="E1725">
        <v>2.623495E-2</v>
      </c>
    </row>
    <row r="1726" spans="1:5" x14ac:dyDescent="0.25">
      <c r="A1726">
        <v>1</v>
      </c>
      <c r="B1726" s="1" t="s">
        <v>0</v>
      </c>
      <c r="C1726">
        <v>17276727</v>
      </c>
      <c r="D1726">
        <v>0</v>
      </c>
      <c r="E1726">
        <v>6</v>
      </c>
    </row>
    <row r="1727" spans="1:5" x14ac:dyDescent="0.25">
      <c r="A1727">
        <v>1</v>
      </c>
      <c r="B1727" s="1" t="s">
        <v>0</v>
      </c>
      <c r="C1727">
        <v>17286728</v>
      </c>
      <c r="D1727">
        <v>6.0427169999999997</v>
      </c>
      <c r="E1727">
        <v>7.8225029999999995E-4</v>
      </c>
    </row>
    <row r="1728" spans="1:5" x14ac:dyDescent="0.25">
      <c r="A1728">
        <v>1</v>
      </c>
      <c r="B1728" s="1" t="s">
        <v>0</v>
      </c>
      <c r="C1728">
        <v>17296729</v>
      </c>
      <c r="D1728">
        <v>2.7972E-2</v>
      </c>
      <c r="E1728">
        <v>6.6827440000000002E-2</v>
      </c>
    </row>
    <row r="1729" spans="1:5" x14ac:dyDescent="0.25">
      <c r="A1729">
        <v>1</v>
      </c>
      <c r="B1729" s="1" t="s">
        <v>0</v>
      </c>
      <c r="C1729">
        <v>17306730</v>
      </c>
      <c r="D1729">
        <v>0.15893199999999999</v>
      </c>
      <c r="E1729">
        <v>0.1207922</v>
      </c>
    </row>
    <row r="1730" spans="1:5" x14ac:dyDescent="0.25">
      <c r="A1730">
        <v>1</v>
      </c>
      <c r="B1730" s="1" t="s">
        <v>0</v>
      </c>
      <c r="C1730">
        <v>17316731</v>
      </c>
      <c r="D1730">
        <v>1.653983</v>
      </c>
      <c r="E1730">
        <v>3.5356749999999998E-3</v>
      </c>
    </row>
    <row r="1731" spans="1:5" x14ac:dyDescent="0.25">
      <c r="A1731">
        <v>1</v>
      </c>
      <c r="B1731" s="1" t="s">
        <v>0</v>
      </c>
      <c r="C1731">
        <v>17326732</v>
      </c>
      <c r="D1731">
        <v>3.4392860000000001</v>
      </c>
      <c r="E1731">
        <v>2.6836239999999999E-3</v>
      </c>
    </row>
    <row r="1732" spans="1:5" x14ac:dyDescent="0.25">
      <c r="A1732">
        <v>1</v>
      </c>
      <c r="B1732" s="1" t="s">
        <v>0</v>
      </c>
      <c r="C1732">
        <v>17336733</v>
      </c>
      <c r="D1732">
        <v>1.249628</v>
      </c>
      <c r="E1732">
        <v>1.8353290000000001E-2</v>
      </c>
    </row>
    <row r="1733" spans="1:5" x14ac:dyDescent="0.25">
      <c r="A1733">
        <v>1</v>
      </c>
      <c r="B1733" s="1" t="s">
        <v>0</v>
      </c>
      <c r="C1733">
        <v>17346734</v>
      </c>
      <c r="D1733">
        <v>0</v>
      </c>
      <c r="E1733">
        <v>2</v>
      </c>
    </row>
    <row r="1734" spans="1:5" x14ac:dyDescent="0.25">
      <c r="A1734">
        <v>1</v>
      </c>
      <c r="B1734" s="1" t="s">
        <v>0</v>
      </c>
      <c r="C1734">
        <v>17356735</v>
      </c>
      <c r="D1734">
        <v>0</v>
      </c>
      <c r="E1734">
        <v>12</v>
      </c>
    </row>
    <row r="1735" spans="1:5" x14ac:dyDescent="0.25">
      <c r="A1735">
        <v>1</v>
      </c>
      <c r="B1735" s="1" t="s">
        <v>0</v>
      </c>
      <c r="C1735">
        <v>17366736</v>
      </c>
      <c r="D1735">
        <v>0</v>
      </c>
      <c r="E1735">
        <v>0.54545469999999996</v>
      </c>
    </row>
    <row r="1736" spans="1:5" x14ac:dyDescent="0.25">
      <c r="A1736">
        <v>1</v>
      </c>
      <c r="B1736" s="1" t="s">
        <v>0</v>
      </c>
      <c r="C1736">
        <v>17376737</v>
      </c>
      <c r="D1736">
        <v>2.4493000000000001E-2</v>
      </c>
      <c r="E1736">
        <v>0.29446030000000001</v>
      </c>
    </row>
    <row r="1737" spans="1:5" x14ac:dyDescent="0.25">
      <c r="A1737">
        <v>1</v>
      </c>
      <c r="B1737" s="1" t="s">
        <v>0</v>
      </c>
      <c r="C1737">
        <v>17386738</v>
      </c>
      <c r="D1737">
        <v>1.315976</v>
      </c>
      <c r="E1737">
        <v>2.4902409999999998E-3</v>
      </c>
    </row>
    <row r="1738" spans="1:5" x14ac:dyDescent="0.25">
      <c r="A1738">
        <v>1</v>
      </c>
      <c r="B1738" s="1" t="s">
        <v>0</v>
      </c>
      <c r="C1738">
        <v>17396739</v>
      </c>
      <c r="D1738">
        <v>0.37840699999999999</v>
      </c>
      <c r="E1738">
        <v>1.877761E-2</v>
      </c>
    </row>
    <row r="1739" spans="1:5" x14ac:dyDescent="0.25">
      <c r="A1739">
        <v>1</v>
      </c>
      <c r="B1739" s="1" t="s">
        <v>0</v>
      </c>
      <c r="C1739">
        <v>17406740</v>
      </c>
      <c r="D1739">
        <v>0</v>
      </c>
      <c r="E1739">
        <v>4.5627389999999997E-2</v>
      </c>
    </row>
    <row r="1740" spans="1:5" x14ac:dyDescent="0.25">
      <c r="A1740">
        <v>1</v>
      </c>
      <c r="B1740" s="1" t="s">
        <v>0</v>
      </c>
      <c r="C1740">
        <v>17416741</v>
      </c>
      <c r="D1740">
        <v>0</v>
      </c>
      <c r="E1740">
        <v>6.9364170000000003E-3</v>
      </c>
    </row>
    <row r="1741" spans="1:5" x14ac:dyDescent="0.25">
      <c r="A1741">
        <v>1</v>
      </c>
      <c r="B1741" s="1" t="s">
        <v>0</v>
      </c>
      <c r="C1741">
        <v>17426742</v>
      </c>
      <c r="D1741">
        <v>0</v>
      </c>
      <c r="E1741">
        <v>4.8000019999999997E-2</v>
      </c>
    </row>
    <row r="1742" spans="1:5" x14ac:dyDescent="0.25">
      <c r="A1742">
        <v>1</v>
      </c>
      <c r="B1742" s="1" t="s">
        <v>0</v>
      </c>
      <c r="C1742">
        <v>17436743</v>
      </c>
      <c r="D1742">
        <v>0.14139199999999999</v>
      </c>
      <c r="E1742">
        <v>6.1587499999999999E-4</v>
      </c>
    </row>
    <row r="1743" spans="1:5" x14ac:dyDescent="0.25">
      <c r="A1743">
        <v>1</v>
      </c>
      <c r="B1743" s="1" t="s">
        <v>0</v>
      </c>
      <c r="C1743">
        <v>17446744</v>
      </c>
      <c r="D1743">
        <v>2.0653570000000001</v>
      </c>
      <c r="E1743">
        <v>2.4595509999999999E-3</v>
      </c>
    </row>
    <row r="1744" spans="1:5" x14ac:dyDescent="0.25">
      <c r="A1744">
        <v>1</v>
      </c>
      <c r="B1744" s="1" t="s">
        <v>0</v>
      </c>
      <c r="C1744">
        <v>17456745</v>
      </c>
      <c r="D1744">
        <v>2.1701000000000002E-2</v>
      </c>
      <c r="E1744">
        <v>0.14341870000000001</v>
      </c>
    </row>
    <row r="1745" spans="1:5" x14ac:dyDescent="0.25">
      <c r="A1745">
        <v>1</v>
      </c>
      <c r="B1745" s="1" t="s">
        <v>0</v>
      </c>
      <c r="C1745">
        <v>17466746</v>
      </c>
      <c r="D1745">
        <v>3.2464E-2</v>
      </c>
      <c r="E1745">
        <v>9.0085299999999993E-2</v>
      </c>
    </row>
    <row r="1746" spans="1:5" x14ac:dyDescent="0.25">
      <c r="A1746">
        <v>1</v>
      </c>
      <c r="B1746" s="1" t="s">
        <v>0</v>
      </c>
      <c r="C1746">
        <v>17476747</v>
      </c>
      <c r="D1746">
        <v>4.6299E-2</v>
      </c>
      <c r="E1746">
        <v>0.2361753</v>
      </c>
    </row>
    <row r="1747" spans="1:5" x14ac:dyDescent="0.25">
      <c r="A1747">
        <v>1</v>
      </c>
      <c r="B1747" s="1" t="s">
        <v>0</v>
      </c>
      <c r="C1747">
        <v>17486748</v>
      </c>
      <c r="D1747">
        <v>0</v>
      </c>
      <c r="E1747">
        <v>6.0000010000000001</v>
      </c>
    </row>
    <row r="1748" spans="1:5" x14ac:dyDescent="0.25">
      <c r="A1748">
        <v>1</v>
      </c>
      <c r="B1748" s="1" t="s">
        <v>0</v>
      </c>
      <c r="C1748">
        <v>17496749</v>
      </c>
      <c r="D1748">
        <v>0.43973600000000002</v>
      </c>
      <c r="E1748">
        <v>2.0039380000000002</v>
      </c>
    </row>
    <row r="1749" spans="1:5" x14ac:dyDescent="0.25">
      <c r="A1749">
        <v>1</v>
      </c>
      <c r="B1749" s="1" t="s">
        <v>0</v>
      </c>
      <c r="C1749">
        <v>17506750</v>
      </c>
      <c r="D1749">
        <v>0.55659000000000003</v>
      </c>
      <c r="E1749">
        <v>4.9482499999999999E-2</v>
      </c>
    </row>
    <row r="1750" spans="1:5" x14ac:dyDescent="0.25">
      <c r="A1750">
        <v>1</v>
      </c>
      <c r="B1750" s="1" t="s">
        <v>0</v>
      </c>
      <c r="C1750">
        <v>17516751</v>
      </c>
      <c r="D1750">
        <v>0.21152499999999999</v>
      </c>
      <c r="E1750">
        <v>0.88014029999999999</v>
      </c>
    </row>
    <row r="1751" spans="1:5" x14ac:dyDescent="0.25">
      <c r="A1751">
        <v>1</v>
      </c>
      <c r="B1751" s="1" t="s">
        <v>0</v>
      </c>
      <c r="C1751">
        <v>17526752</v>
      </c>
      <c r="D1751">
        <v>2.6491699999999998</v>
      </c>
      <c r="E1751">
        <v>9.1983389999999998E-4</v>
      </c>
    </row>
    <row r="1752" spans="1:5" x14ac:dyDescent="0.25">
      <c r="A1752">
        <v>1</v>
      </c>
      <c r="B1752" s="1" t="s">
        <v>0</v>
      </c>
      <c r="C1752">
        <v>17536753</v>
      </c>
      <c r="D1752">
        <v>2.3157329999999998</v>
      </c>
      <c r="E1752">
        <v>9.3453200000000007E-3</v>
      </c>
    </row>
    <row r="1753" spans="1:5" x14ac:dyDescent="0.25">
      <c r="A1753">
        <v>1</v>
      </c>
      <c r="B1753" s="1" t="s">
        <v>0</v>
      </c>
      <c r="C1753">
        <v>17546754</v>
      </c>
      <c r="D1753">
        <v>1.4292050000000001</v>
      </c>
      <c r="E1753">
        <v>1.052695E-2</v>
      </c>
    </row>
    <row r="1754" spans="1:5" x14ac:dyDescent="0.25">
      <c r="A1754">
        <v>1</v>
      </c>
      <c r="B1754" s="1" t="s">
        <v>0</v>
      </c>
      <c r="C1754">
        <v>17556755</v>
      </c>
      <c r="D1754">
        <v>1.2246999999999999E-2</v>
      </c>
      <c r="E1754">
        <v>1.4885569999999999</v>
      </c>
    </row>
    <row r="1755" spans="1:5" x14ac:dyDescent="0.25">
      <c r="A1755">
        <v>1</v>
      </c>
      <c r="B1755" s="1" t="s">
        <v>0</v>
      </c>
      <c r="C1755">
        <v>17566756</v>
      </c>
      <c r="D1755">
        <v>1.2462260000000001</v>
      </c>
      <c r="E1755">
        <v>9.4492640000000006E-3</v>
      </c>
    </row>
    <row r="1756" spans="1:5" x14ac:dyDescent="0.25">
      <c r="A1756">
        <v>1</v>
      </c>
      <c r="B1756" s="1" t="s">
        <v>0</v>
      </c>
      <c r="C1756">
        <v>17576757</v>
      </c>
      <c r="D1756">
        <v>0.247007</v>
      </c>
      <c r="E1756">
        <v>2.49616E-2</v>
      </c>
    </row>
    <row r="1757" spans="1:5" x14ac:dyDescent="0.25">
      <c r="A1757">
        <v>1</v>
      </c>
      <c r="B1757" s="1" t="s">
        <v>0</v>
      </c>
      <c r="C1757">
        <v>17586758</v>
      </c>
      <c r="D1757">
        <v>6.4774380000000003</v>
      </c>
      <c r="E1757">
        <v>1.458649E-3</v>
      </c>
    </row>
    <row r="1758" spans="1:5" x14ac:dyDescent="0.25">
      <c r="A1758">
        <v>1</v>
      </c>
      <c r="B1758" s="1" t="s">
        <v>0</v>
      </c>
      <c r="C1758">
        <v>17596759</v>
      </c>
      <c r="D1758">
        <v>0.23891000000000001</v>
      </c>
      <c r="E1758">
        <v>0.73596740000000005</v>
      </c>
    </row>
    <row r="1759" spans="1:5" x14ac:dyDescent="0.25">
      <c r="A1759">
        <v>1</v>
      </c>
      <c r="B1759" s="1" t="s">
        <v>0</v>
      </c>
      <c r="C1759">
        <v>17606760</v>
      </c>
      <c r="D1759">
        <v>0.32160899999999998</v>
      </c>
      <c r="E1759">
        <v>3.3231610000000002E-2</v>
      </c>
    </row>
    <row r="1760" spans="1:5" x14ac:dyDescent="0.25">
      <c r="A1760">
        <v>1</v>
      </c>
      <c r="B1760" s="1" t="s">
        <v>0</v>
      </c>
      <c r="C1760">
        <v>17616761</v>
      </c>
      <c r="D1760">
        <v>0.18495300000000001</v>
      </c>
      <c r="E1760">
        <v>8.0566479999999996E-2</v>
      </c>
    </row>
    <row r="1761" spans="1:5" x14ac:dyDescent="0.25">
      <c r="A1761">
        <v>1</v>
      </c>
      <c r="B1761" s="1" t="s">
        <v>0</v>
      </c>
      <c r="C1761">
        <v>17626762</v>
      </c>
      <c r="D1761">
        <v>2.2748999999999998E-2</v>
      </c>
      <c r="E1761">
        <v>0.24008660000000001</v>
      </c>
    </row>
    <row r="1762" spans="1:5" x14ac:dyDescent="0.25">
      <c r="A1762">
        <v>1</v>
      </c>
      <c r="B1762" s="1" t="s">
        <v>0</v>
      </c>
      <c r="C1762">
        <v>17636763</v>
      </c>
      <c r="D1762">
        <v>0</v>
      </c>
      <c r="E1762">
        <v>0.80000020000000005</v>
      </c>
    </row>
    <row r="1763" spans="1:5" x14ac:dyDescent="0.25">
      <c r="A1763">
        <v>1</v>
      </c>
      <c r="B1763" s="1" t="s">
        <v>0</v>
      </c>
      <c r="C1763">
        <v>17646764</v>
      </c>
      <c r="D1763">
        <v>1.298273</v>
      </c>
      <c r="E1763">
        <v>3.5339240000000001E-2</v>
      </c>
    </row>
    <row r="1764" spans="1:5" x14ac:dyDescent="0.25">
      <c r="A1764">
        <v>1</v>
      </c>
      <c r="B1764" s="1" t="s">
        <v>0</v>
      </c>
      <c r="C1764">
        <v>17656765</v>
      </c>
      <c r="D1764">
        <v>0</v>
      </c>
      <c r="E1764">
        <v>3.0000010000000001</v>
      </c>
    </row>
    <row r="1765" spans="1:5" x14ac:dyDescent="0.25">
      <c r="A1765">
        <v>1</v>
      </c>
      <c r="B1765" s="1" t="s">
        <v>0</v>
      </c>
      <c r="C1765">
        <v>17666766</v>
      </c>
      <c r="D1765">
        <v>0.46470099999999998</v>
      </c>
      <c r="E1765">
        <v>0.50371580000000005</v>
      </c>
    </row>
    <row r="1766" spans="1:5" x14ac:dyDescent="0.25">
      <c r="A1766">
        <v>1</v>
      </c>
      <c r="B1766" s="1" t="s">
        <v>0</v>
      </c>
      <c r="C1766">
        <v>17676767</v>
      </c>
      <c r="D1766">
        <v>0.27756199999999998</v>
      </c>
      <c r="E1766">
        <v>3.6032500000000002E-2</v>
      </c>
    </row>
    <row r="1767" spans="1:5" x14ac:dyDescent="0.25">
      <c r="A1767">
        <v>1</v>
      </c>
      <c r="B1767" s="1" t="s">
        <v>0</v>
      </c>
      <c r="C1767">
        <v>17686768</v>
      </c>
      <c r="D1767">
        <v>2.304802</v>
      </c>
      <c r="E1767">
        <v>3.839369E-3</v>
      </c>
    </row>
    <row r="1768" spans="1:5" x14ac:dyDescent="0.25">
      <c r="A1768">
        <v>1</v>
      </c>
      <c r="B1768" s="1" t="s">
        <v>0</v>
      </c>
      <c r="C1768">
        <v>17696769</v>
      </c>
      <c r="D1768">
        <v>1.2016000000000001E-2</v>
      </c>
      <c r="E1768">
        <v>1.4953270000000001</v>
      </c>
    </row>
    <row r="1769" spans="1:5" x14ac:dyDescent="0.25">
      <c r="A1769">
        <v>1</v>
      </c>
      <c r="B1769" s="1" t="s">
        <v>0</v>
      </c>
      <c r="C1769">
        <v>17706770</v>
      </c>
      <c r="D1769">
        <v>0.29150799999999999</v>
      </c>
      <c r="E1769">
        <v>2.4838030000000001E-2</v>
      </c>
    </row>
    <row r="1770" spans="1:5" x14ac:dyDescent="0.25">
      <c r="A1770">
        <v>1</v>
      </c>
      <c r="B1770" s="1" t="s">
        <v>0</v>
      </c>
      <c r="C1770">
        <v>17716771</v>
      </c>
      <c r="D1770">
        <v>0</v>
      </c>
      <c r="E1770">
        <v>6.0000020000000003</v>
      </c>
    </row>
    <row r="1771" spans="1:5" x14ac:dyDescent="0.25">
      <c r="A1771">
        <v>1</v>
      </c>
      <c r="B1771" s="1" t="s">
        <v>0</v>
      </c>
      <c r="C1771">
        <v>17726772</v>
      </c>
      <c r="D1771">
        <v>0</v>
      </c>
      <c r="E1771">
        <v>12</v>
      </c>
    </row>
    <row r="1772" spans="1:5" x14ac:dyDescent="0.25">
      <c r="A1772">
        <v>1</v>
      </c>
      <c r="B1772" s="1" t="s">
        <v>0</v>
      </c>
      <c r="C1772">
        <v>17736773</v>
      </c>
      <c r="D1772">
        <v>0.27954000000000001</v>
      </c>
      <c r="E1772">
        <v>0.13514999999999999</v>
      </c>
    </row>
    <row r="1773" spans="1:5" x14ac:dyDescent="0.25">
      <c r="A1773">
        <v>1</v>
      </c>
      <c r="B1773" s="1" t="s">
        <v>0</v>
      </c>
      <c r="C1773">
        <v>17746774</v>
      </c>
      <c r="D1773">
        <v>1.153578</v>
      </c>
      <c r="E1773">
        <v>1.0290530000000001E-2</v>
      </c>
    </row>
    <row r="1774" spans="1:5" x14ac:dyDescent="0.25">
      <c r="A1774">
        <v>1</v>
      </c>
      <c r="B1774" s="1" t="s">
        <v>0</v>
      </c>
      <c r="C1774">
        <v>17756775</v>
      </c>
      <c r="D1774">
        <v>0</v>
      </c>
      <c r="E1774">
        <v>3.0000010000000001</v>
      </c>
    </row>
    <row r="1775" spans="1:5" x14ac:dyDescent="0.25">
      <c r="A1775">
        <v>1</v>
      </c>
      <c r="B1775" s="1" t="s">
        <v>0</v>
      </c>
      <c r="C1775">
        <v>17766776</v>
      </c>
      <c r="D1775">
        <v>0.56733299999999998</v>
      </c>
      <c r="E1775">
        <v>7.2755239999999999E-2</v>
      </c>
    </row>
    <row r="1776" spans="1:5" x14ac:dyDescent="0.25">
      <c r="A1776">
        <v>1</v>
      </c>
      <c r="B1776" s="1" t="s">
        <v>0</v>
      </c>
      <c r="C1776">
        <v>17776777</v>
      </c>
      <c r="D1776">
        <v>0.22172500000000001</v>
      </c>
      <c r="E1776">
        <v>0.13368379999999999</v>
      </c>
    </row>
    <row r="1777" spans="1:5" x14ac:dyDescent="0.25">
      <c r="A1777">
        <v>1</v>
      </c>
      <c r="B1777" s="1" t="s">
        <v>0</v>
      </c>
      <c r="C1777">
        <v>17786778</v>
      </c>
      <c r="D1777">
        <v>8.5540000000000008E-3</v>
      </c>
      <c r="E1777">
        <v>0.26700839999999998</v>
      </c>
    </row>
    <row r="1778" spans="1:5" x14ac:dyDescent="0.25">
      <c r="A1778">
        <v>1</v>
      </c>
      <c r="B1778" s="1" t="s">
        <v>0</v>
      </c>
      <c r="C1778">
        <v>17796779</v>
      </c>
      <c r="D1778">
        <v>0.18041399999999999</v>
      </c>
      <c r="E1778">
        <v>1.0922289999999999E-2</v>
      </c>
    </row>
    <row r="1779" spans="1:5" x14ac:dyDescent="0.25">
      <c r="A1779">
        <v>1</v>
      </c>
      <c r="B1779" s="1" t="s">
        <v>0</v>
      </c>
      <c r="C1779">
        <v>17806780</v>
      </c>
      <c r="D1779">
        <v>3.7705000000000002E-2</v>
      </c>
      <c r="E1779">
        <v>0.32256010000000002</v>
      </c>
    </row>
    <row r="1780" spans="1:5" x14ac:dyDescent="0.25">
      <c r="A1780">
        <v>1</v>
      </c>
      <c r="B1780" s="1" t="s">
        <v>0</v>
      </c>
      <c r="C1780">
        <v>17816781</v>
      </c>
      <c r="D1780">
        <v>1.1332720000000001</v>
      </c>
      <c r="E1780">
        <v>7.3560020000000004E-3</v>
      </c>
    </row>
    <row r="1781" spans="1:5" x14ac:dyDescent="0.25">
      <c r="A1781">
        <v>1</v>
      </c>
      <c r="B1781" s="1" t="s">
        <v>0</v>
      </c>
      <c r="C1781">
        <v>17826782</v>
      </c>
      <c r="D1781">
        <v>0</v>
      </c>
      <c r="E1781">
        <v>2.4</v>
      </c>
    </row>
    <row r="1782" spans="1:5" x14ac:dyDescent="0.25">
      <c r="A1782">
        <v>1</v>
      </c>
      <c r="B1782" s="1" t="s">
        <v>0</v>
      </c>
      <c r="C1782">
        <v>17836783</v>
      </c>
      <c r="D1782">
        <v>1.0685480000000001</v>
      </c>
      <c r="E1782">
        <v>1.549213E-2</v>
      </c>
    </row>
    <row r="1783" spans="1:5" x14ac:dyDescent="0.25">
      <c r="A1783">
        <v>1</v>
      </c>
      <c r="B1783" s="1" t="s">
        <v>0</v>
      </c>
      <c r="C1783">
        <v>17846784</v>
      </c>
      <c r="D1783">
        <v>4.666874</v>
      </c>
      <c r="E1783">
        <v>1.4785410000000001E-3</v>
      </c>
    </row>
    <row r="1784" spans="1:5" x14ac:dyDescent="0.25">
      <c r="A1784">
        <v>1</v>
      </c>
      <c r="B1784" s="1" t="s">
        <v>0</v>
      </c>
      <c r="C1784">
        <v>17856785</v>
      </c>
      <c r="D1784">
        <v>2.7567080000000002</v>
      </c>
      <c r="E1784">
        <v>5.8164139999999998E-3</v>
      </c>
    </row>
    <row r="1785" spans="1:5" x14ac:dyDescent="0.25">
      <c r="A1785">
        <v>1</v>
      </c>
      <c r="B1785" s="1" t="s">
        <v>0</v>
      </c>
      <c r="C1785">
        <v>17866786</v>
      </c>
      <c r="D1785">
        <v>1.397991</v>
      </c>
      <c r="E1785">
        <v>1.6732670000000002E-2</v>
      </c>
    </row>
    <row r="1786" spans="1:5" x14ac:dyDescent="0.25">
      <c r="A1786">
        <v>1</v>
      </c>
      <c r="B1786" s="1" t="s">
        <v>0</v>
      </c>
      <c r="C1786">
        <v>17876787</v>
      </c>
      <c r="D1786">
        <v>1.087477</v>
      </c>
      <c r="E1786">
        <v>1.1060850000000001E-2</v>
      </c>
    </row>
    <row r="1787" spans="1:5" x14ac:dyDescent="0.25">
      <c r="A1787">
        <v>1</v>
      </c>
      <c r="B1787" s="1" t="s">
        <v>0</v>
      </c>
      <c r="C1787">
        <v>17886788</v>
      </c>
      <c r="D1787">
        <v>1.065342</v>
      </c>
      <c r="E1787">
        <v>4.3253699999999999E-2</v>
      </c>
    </row>
    <row r="1788" spans="1:5" x14ac:dyDescent="0.25">
      <c r="A1788">
        <v>1</v>
      </c>
      <c r="B1788" s="1" t="s">
        <v>0</v>
      </c>
      <c r="C1788">
        <v>17896789</v>
      </c>
      <c r="D1788">
        <v>0</v>
      </c>
      <c r="E1788">
        <v>0.85714310000000005</v>
      </c>
    </row>
    <row r="1789" spans="1:5" x14ac:dyDescent="0.25">
      <c r="A1789">
        <v>1</v>
      </c>
      <c r="B1789" s="1" t="s">
        <v>0</v>
      </c>
      <c r="C1789">
        <v>17906790</v>
      </c>
      <c r="D1789">
        <v>3.6050800000000001</v>
      </c>
      <c r="E1789">
        <v>7.3640169999999996E-3</v>
      </c>
    </row>
    <row r="1790" spans="1:5" x14ac:dyDescent="0.25">
      <c r="A1790">
        <v>1</v>
      </c>
      <c r="B1790" s="1" t="s">
        <v>0</v>
      </c>
      <c r="C1790">
        <v>17916791</v>
      </c>
      <c r="D1790">
        <v>0.91826600000000003</v>
      </c>
      <c r="E1790">
        <v>2.2703330000000001E-2</v>
      </c>
    </row>
    <row r="1791" spans="1:5" x14ac:dyDescent="0.25">
      <c r="A1791">
        <v>1</v>
      </c>
      <c r="B1791" s="1" t="s">
        <v>0</v>
      </c>
      <c r="C1791">
        <v>17926792</v>
      </c>
      <c r="D1791">
        <v>0.62137200000000004</v>
      </c>
      <c r="E1791">
        <v>0.1142239</v>
      </c>
    </row>
    <row r="1792" spans="1:5" x14ac:dyDescent="0.25">
      <c r="A1792">
        <v>1</v>
      </c>
      <c r="B1792" s="1" t="s">
        <v>0</v>
      </c>
      <c r="C1792">
        <v>17936793</v>
      </c>
      <c r="D1792">
        <v>0.18141699999999999</v>
      </c>
      <c r="E1792">
        <v>0.54067580000000004</v>
      </c>
    </row>
    <row r="1793" spans="1:5" x14ac:dyDescent="0.25">
      <c r="A1793">
        <v>1</v>
      </c>
      <c r="B1793" s="1" t="s">
        <v>0</v>
      </c>
      <c r="C1793">
        <v>17946794</v>
      </c>
      <c r="D1793">
        <v>0</v>
      </c>
      <c r="E1793">
        <v>0.85714290000000004</v>
      </c>
    </row>
    <row r="1794" spans="1:5" x14ac:dyDescent="0.25">
      <c r="A1794">
        <v>1</v>
      </c>
      <c r="B1794" s="1" t="s">
        <v>0</v>
      </c>
      <c r="C1794">
        <v>17956795</v>
      </c>
      <c r="D1794">
        <v>1.0463480000000001</v>
      </c>
      <c r="E1794">
        <v>3.768357E-2</v>
      </c>
    </row>
    <row r="1795" spans="1:5" x14ac:dyDescent="0.25">
      <c r="A1795">
        <v>1</v>
      </c>
      <c r="B1795" s="1" t="s">
        <v>0</v>
      </c>
      <c r="C1795">
        <v>17966796</v>
      </c>
      <c r="D1795">
        <v>0.89232599999999995</v>
      </c>
      <c r="E1795">
        <v>1.5612900000000001E-2</v>
      </c>
    </row>
    <row r="1796" spans="1:5" x14ac:dyDescent="0.25">
      <c r="A1796">
        <v>1</v>
      </c>
      <c r="B1796" s="1" t="s">
        <v>0</v>
      </c>
      <c r="C1796">
        <v>17976797</v>
      </c>
      <c r="D1796">
        <v>2.9917919999999998</v>
      </c>
      <c r="E1796">
        <v>4.5745530000000003E-3</v>
      </c>
    </row>
    <row r="1797" spans="1:5" x14ac:dyDescent="0.25">
      <c r="A1797">
        <v>1</v>
      </c>
      <c r="B1797" s="1" t="s">
        <v>0</v>
      </c>
      <c r="C1797">
        <v>17986798</v>
      </c>
      <c r="D1797">
        <v>0</v>
      </c>
      <c r="E1797">
        <v>1.333334</v>
      </c>
    </row>
    <row r="1798" spans="1:5" x14ac:dyDescent="0.25">
      <c r="A1798">
        <v>1</v>
      </c>
      <c r="B1798" s="1" t="s">
        <v>0</v>
      </c>
      <c r="C1798">
        <v>17996799</v>
      </c>
      <c r="D1798">
        <v>0</v>
      </c>
      <c r="E1798">
        <v>1.2</v>
      </c>
    </row>
    <row r="1799" spans="1:5" x14ac:dyDescent="0.25">
      <c r="A1799">
        <v>1</v>
      </c>
      <c r="B1799" s="1" t="s">
        <v>0</v>
      </c>
      <c r="C1799">
        <v>18006800</v>
      </c>
      <c r="D1799">
        <v>1.108622</v>
      </c>
      <c r="E1799">
        <v>8.5652809999999992E-3</v>
      </c>
    </row>
    <row r="1800" spans="1:5" x14ac:dyDescent="0.25">
      <c r="A1800">
        <v>1</v>
      </c>
      <c r="B1800" s="1" t="s">
        <v>0</v>
      </c>
      <c r="C1800">
        <v>18016801</v>
      </c>
      <c r="D1800">
        <v>0.46316099999999999</v>
      </c>
      <c r="E1800">
        <v>0.5590387</v>
      </c>
    </row>
    <row r="1801" spans="1:5" x14ac:dyDescent="0.25">
      <c r="A1801">
        <v>1</v>
      </c>
      <c r="B1801" s="1" t="s">
        <v>0</v>
      </c>
      <c r="C1801">
        <v>18026802</v>
      </c>
      <c r="D1801">
        <v>1.3860220000000001</v>
      </c>
      <c r="E1801">
        <v>7.1877340000000003E-3</v>
      </c>
    </row>
    <row r="1802" spans="1:5" x14ac:dyDescent="0.25">
      <c r="A1802">
        <v>1</v>
      </c>
      <c r="B1802" s="1" t="s">
        <v>0</v>
      </c>
      <c r="C1802">
        <v>18036803</v>
      </c>
      <c r="D1802">
        <v>4.8488999999999997E-2</v>
      </c>
      <c r="E1802">
        <v>8.7339029999999998E-2</v>
      </c>
    </row>
    <row r="1803" spans="1:5" x14ac:dyDescent="0.25">
      <c r="A1803">
        <v>1</v>
      </c>
      <c r="B1803" s="1" t="s">
        <v>0</v>
      </c>
      <c r="C1803">
        <v>18046804</v>
      </c>
      <c r="D1803">
        <v>1.121089</v>
      </c>
      <c r="E1803">
        <v>1.7365579999999999E-2</v>
      </c>
    </row>
    <row r="1804" spans="1:5" x14ac:dyDescent="0.25">
      <c r="A1804">
        <v>1</v>
      </c>
      <c r="B1804" s="1" t="s">
        <v>0</v>
      </c>
      <c r="C1804">
        <v>18056805</v>
      </c>
      <c r="D1804">
        <v>8.4980000000000003E-3</v>
      </c>
      <c r="E1804">
        <v>0.42771880000000001</v>
      </c>
    </row>
    <row r="1805" spans="1:5" x14ac:dyDescent="0.25">
      <c r="A1805">
        <v>1</v>
      </c>
      <c r="B1805" s="1" t="s">
        <v>0</v>
      </c>
      <c r="C1805">
        <v>18066806</v>
      </c>
      <c r="D1805">
        <v>0</v>
      </c>
      <c r="E1805">
        <v>1</v>
      </c>
    </row>
    <row r="1806" spans="1:5" x14ac:dyDescent="0.25">
      <c r="A1806">
        <v>1</v>
      </c>
      <c r="B1806" s="1" t="s">
        <v>0</v>
      </c>
      <c r="C1806">
        <v>18076807</v>
      </c>
      <c r="D1806">
        <v>6.6349590000000003</v>
      </c>
      <c r="E1806">
        <v>4.8163629999999997E-3</v>
      </c>
    </row>
    <row r="1807" spans="1:5" x14ac:dyDescent="0.25">
      <c r="A1807">
        <v>1</v>
      </c>
      <c r="B1807" s="1" t="s">
        <v>0</v>
      </c>
      <c r="C1807">
        <v>18086808</v>
      </c>
      <c r="D1807">
        <v>0</v>
      </c>
      <c r="E1807">
        <v>0.4285716</v>
      </c>
    </row>
    <row r="1808" spans="1:5" x14ac:dyDescent="0.25">
      <c r="A1808">
        <v>1</v>
      </c>
      <c r="B1808" s="1" t="s">
        <v>0</v>
      </c>
      <c r="C1808">
        <v>18096809</v>
      </c>
      <c r="D1808">
        <v>0</v>
      </c>
      <c r="E1808">
        <v>6</v>
      </c>
    </row>
    <row r="1809" spans="1:5" x14ac:dyDescent="0.25">
      <c r="A1809">
        <v>1</v>
      </c>
      <c r="B1809" s="1" t="s">
        <v>0</v>
      </c>
      <c r="C1809">
        <v>18106810</v>
      </c>
      <c r="D1809">
        <v>0.793682</v>
      </c>
      <c r="E1809">
        <v>7.1493779999999996E-3</v>
      </c>
    </row>
    <row r="1810" spans="1:5" x14ac:dyDescent="0.25">
      <c r="A1810">
        <v>1</v>
      </c>
      <c r="B1810" s="1" t="s">
        <v>0</v>
      </c>
      <c r="C1810">
        <v>18116811</v>
      </c>
      <c r="D1810">
        <v>0.74072000000000005</v>
      </c>
      <c r="E1810">
        <v>5.4509629999999996E-3</v>
      </c>
    </row>
    <row r="1811" spans="1:5" x14ac:dyDescent="0.25">
      <c r="A1811">
        <v>1</v>
      </c>
      <c r="B1811" s="1" t="s">
        <v>0</v>
      </c>
      <c r="C1811">
        <v>18126812</v>
      </c>
      <c r="D1811">
        <v>0.80192300000000005</v>
      </c>
      <c r="E1811">
        <v>1.819807E-2</v>
      </c>
    </row>
    <row r="1812" spans="1:5" x14ac:dyDescent="0.25">
      <c r="A1812">
        <v>1</v>
      </c>
      <c r="B1812" s="1" t="s">
        <v>0</v>
      </c>
      <c r="C1812">
        <v>18136813</v>
      </c>
      <c r="D1812">
        <v>0</v>
      </c>
      <c r="E1812">
        <v>3.0000010000000001</v>
      </c>
    </row>
    <row r="1813" spans="1:5" x14ac:dyDescent="0.25">
      <c r="A1813">
        <v>1</v>
      </c>
      <c r="B1813" s="1" t="s">
        <v>0</v>
      </c>
      <c r="C1813">
        <v>18146814</v>
      </c>
      <c r="D1813">
        <v>1.5028809999999999</v>
      </c>
      <c r="E1813">
        <v>1.4620340000000001E-3</v>
      </c>
    </row>
    <row r="1814" spans="1:5" x14ac:dyDescent="0.25">
      <c r="A1814">
        <v>1</v>
      </c>
      <c r="B1814" s="1" t="s">
        <v>0</v>
      </c>
      <c r="C1814">
        <v>18156815</v>
      </c>
      <c r="D1814">
        <v>1.4292199999999999</v>
      </c>
      <c r="E1814">
        <v>1.8102560000000001E-3</v>
      </c>
    </row>
    <row r="1815" spans="1:5" x14ac:dyDescent="0.25">
      <c r="A1815">
        <v>1</v>
      </c>
      <c r="B1815" s="1" t="s">
        <v>0</v>
      </c>
      <c r="C1815">
        <v>18166816</v>
      </c>
      <c r="D1815">
        <v>0.47447699999999998</v>
      </c>
      <c r="E1815">
        <v>2.782374E-2</v>
      </c>
    </row>
    <row r="1816" spans="1:5" x14ac:dyDescent="0.25">
      <c r="A1816">
        <v>1</v>
      </c>
      <c r="B1816" s="1" t="s">
        <v>0</v>
      </c>
      <c r="C1816">
        <v>18176817</v>
      </c>
      <c r="D1816">
        <v>0.40721299999999999</v>
      </c>
      <c r="E1816">
        <v>5.9569560000000001E-2</v>
      </c>
    </row>
    <row r="1817" spans="1:5" x14ac:dyDescent="0.25">
      <c r="A1817">
        <v>1</v>
      </c>
      <c r="B1817" s="1" t="s">
        <v>0</v>
      </c>
      <c r="C1817">
        <v>18186818</v>
      </c>
      <c r="D1817">
        <v>0.39782400000000001</v>
      </c>
      <c r="E1817">
        <v>6.7680450000000003E-2</v>
      </c>
    </row>
    <row r="1818" spans="1:5" x14ac:dyDescent="0.25">
      <c r="A1818">
        <v>1</v>
      </c>
      <c r="B1818" s="1" t="s">
        <v>0</v>
      </c>
      <c r="C1818">
        <v>18196819</v>
      </c>
      <c r="D1818">
        <v>3.1117689999999998</v>
      </c>
      <c r="E1818">
        <v>3.0667860000000002E-3</v>
      </c>
    </row>
    <row r="1819" spans="1:5" x14ac:dyDescent="0.25">
      <c r="A1819">
        <v>1</v>
      </c>
      <c r="B1819" s="1" t="s">
        <v>0</v>
      </c>
      <c r="C1819">
        <v>18206820</v>
      </c>
      <c r="D1819">
        <v>0.71474199999999999</v>
      </c>
      <c r="E1819">
        <v>2.1837990000000002E-2</v>
      </c>
    </row>
    <row r="1820" spans="1:5" x14ac:dyDescent="0.25">
      <c r="A1820">
        <v>1</v>
      </c>
      <c r="B1820" s="1" t="s">
        <v>0</v>
      </c>
      <c r="C1820">
        <v>18216821</v>
      </c>
      <c r="D1820">
        <v>2.5124E-2</v>
      </c>
      <c r="E1820">
        <v>1.802103E-2</v>
      </c>
    </row>
    <row r="1821" spans="1:5" x14ac:dyDescent="0.25">
      <c r="A1821">
        <v>1</v>
      </c>
      <c r="B1821" s="1" t="s">
        <v>0</v>
      </c>
      <c r="C1821">
        <v>18226822</v>
      </c>
      <c r="D1821">
        <v>1.7437000000000001E-2</v>
      </c>
      <c r="E1821">
        <v>1.8509629999999999</v>
      </c>
    </row>
    <row r="1822" spans="1:5" x14ac:dyDescent="0.25">
      <c r="A1822">
        <v>1</v>
      </c>
      <c r="B1822" s="1" t="s">
        <v>0</v>
      </c>
      <c r="C1822">
        <v>18236823</v>
      </c>
      <c r="D1822">
        <v>7.2105000000000002E-2</v>
      </c>
      <c r="E1822">
        <v>0.1107445</v>
      </c>
    </row>
    <row r="1823" spans="1:5" x14ac:dyDescent="0.25">
      <c r="A1823">
        <v>1</v>
      </c>
      <c r="B1823" s="1" t="s">
        <v>0</v>
      </c>
      <c r="C1823">
        <v>18246824</v>
      </c>
      <c r="D1823">
        <v>0.261295</v>
      </c>
      <c r="E1823">
        <v>2.2983469999999999E-2</v>
      </c>
    </row>
    <row r="1824" spans="1:5" x14ac:dyDescent="0.25">
      <c r="A1824">
        <v>1</v>
      </c>
      <c r="B1824" s="1" t="s">
        <v>0</v>
      </c>
      <c r="C1824">
        <v>18256825</v>
      </c>
      <c r="D1824">
        <v>0.71125899999999997</v>
      </c>
      <c r="E1824">
        <v>3.5863010000000001E-3</v>
      </c>
    </row>
    <row r="1825" spans="1:5" x14ac:dyDescent="0.25">
      <c r="A1825">
        <v>1</v>
      </c>
      <c r="B1825" s="1" t="s">
        <v>0</v>
      </c>
      <c r="C1825">
        <v>18266826</v>
      </c>
      <c r="D1825">
        <v>0.161384</v>
      </c>
      <c r="E1825">
        <v>7.8751619999999994E-2</v>
      </c>
    </row>
    <row r="1826" spans="1:5" x14ac:dyDescent="0.25">
      <c r="A1826">
        <v>1</v>
      </c>
      <c r="B1826" s="1" t="s">
        <v>0</v>
      </c>
      <c r="C1826">
        <v>18276827</v>
      </c>
      <c r="D1826">
        <v>0</v>
      </c>
      <c r="E1826">
        <v>1200</v>
      </c>
    </row>
    <row r="1827" spans="1:5" x14ac:dyDescent="0.25">
      <c r="A1827">
        <v>1</v>
      </c>
      <c r="B1827" s="1" t="s">
        <v>0</v>
      </c>
      <c r="C1827">
        <v>18286828</v>
      </c>
      <c r="D1827">
        <v>0.61019699999999999</v>
      </c>
      <c r="E1827">
        <v>0.13720109999999999</v>
      </c>
    </row>
    <row r="1828" spans="1:5" x14ac:dyDescent="0.25">
      <c r="A1828">
        <v>1</v>
      </c>
      <c r="B1828" s="1" t="s">
        <v>0</v>
      </c>
      <c r="C1828">
        <v>18296829</v>
      </c>
      <c r="D1828">
        <v>1.2233000000000001E-2</v>
      </c>
      <c r="E1828">
        <v>0.2349446</v>
      </c>
    </row>
    <row r="1829" spans="1:5" x14ac:dyDescent="0.25">
      <c r="A1829">
        <v>1</v>
      </c>
      <c r="B1829" s="1" t="s">
        <v>0</v>
      </c>
      <c r="C1829">
        <v>18306830</v>
      </c>
      <c r="D1829">
        <v>0.21332799999999999</v>
      </c>
      <c r="E1829">
        <v>9.9938440000000003E-2</v>
      </c>
    </row>
    <row r="1830" spans="1:5" x14ac:dyDescent="0.25">
      <c r="A1830">
        <v>1</v>
      </c>
      <c r="B1830" s="1" t="s">
        <v>0</v>
      </c>
      <c r="C1830">
        <v>18316831</v>
      </c>
      <c r="D1830">
        <v>0.30462</v>
      </c>
      <c r="E1830">
        <v>0.17188639999999999</v>
      </c>
    </row>
    <row r="1831" spans="1:5" x14ac:dyDescent="0.25">
      <c r="A1831">
        <v>1</v>
      </c>
      <c r="B1831" s="1" t="s">
        <v>0</v>
      </c>
      <c r="C1831">
        <v>18326832</v>
      </c>
      <c r="D1831">
        <v>0.90630200000000005</v>
      </c>
      <c r="E1831">
        <v>1.1898209999999999E-2</v>
      </c>
    </row>
    <row r="1832" spans="1:5" x14ac:dyDescent="0.25">
      <c r="A1832">
        <v>1</v>
      </c>
      <c r="B1832" s="1" t="s">
        <v>0</v>
      </c>
      <c r="C1832">
        <v>18336833</v>
      </c>
      <c r="D1832">
        <v>0.30572500000000002</v>
      </c>
      <c r="E1832">
        <v>7.740416E-2</v>
      </c>
    </row>
    <row r="1833" spans="1:5" x14ac:dyDescent="0.25">
      <c r="A1833">
        <v>1</v>
      </c>
      <c r="B1833" s="1" t="s">
        <v>0</v>
      </c>
      <c r="C1833">
        <v>18346834</v>
      </c>
      <c r="D1833">
        <v>0.432647</v>
      </c>
      <c r="E1833">
        <v>5.2249629999999998E-2</v>
      </c>
    </row>
    <row r="1834" spans="1:5" x14ac:dyDescent="0.25">
      <c r="A1834">
        <v>1</v>
      </c>
      <c r="B1834" s="1" t="s">
        <v>0</v>
      </c>
      <c r="C1834">
        <v>18356835</v>
      </c>
      <c r="D1834">
        <v>1.250634</v>
      </c>
      <c r="E1834">
        <v>3.9184719999999999E-2</v>
      </c>
    </row>
    <row r="1835" spans="1:5" x14ac:dyDescent="0.25">
      <c r="A1835">
        <v>1</v>
      </c>
      <c r="B1835" s="1" t="s">
        <v>0</v>
      </c>
      <c r="C1835">
        <v>18366836</v>
      </c>
      <c r="D1835">
        <v>0</v>
      </c>
      <c r="E1835">
        <v>0.6</v>
      </c>
    </row>
    <row r="1836" spans="1:5" x14ac:dyDescent="0.25">
      <c r="A1836">
        <v>1</v>
      </c>
      <c r="B1836" s="1" t="s">
        <v>0</v>
      </c>
      <c r="C1836">
        <v>18376837</v>
      </c>
      <c r="D1836">
        <v>1.1158950000000001</v>
      </c>
      <c r="E1836">
        <v>8.1564870000000005E-3</v>
      </c>
    </row>
    <row r="1837" spans="1:5" x14ac:dyDescent="0.25">
      <c r="A1837">
        <v>1</v>
      </c>
      <c r="B1837" s="1" t="s">
        <v>0</v>
      </c>
      <c r="C1837">
        <v>18386838</v>
      </c>
      <c r="D1837">
        <v>0.69718899999999995</v>
      </c>
      <c r="E1837">
        <v>6.9311470000000003E-3</v>
      </c>
    </row>
    <row r="1838" spans="1:5" x14ac:dyDescent="0.25">
      <c r="A1838">
        <v>1</v>
      </c>
      <c r="B1838" s="1" t="s">
        <v>0</v>
      </c>
      <c r="C1838">
        <v>18396839</v>
      </c>
      <c r="D1838">
        <v>1.5071289999999999</v>
      </c>
      <c r="E1838">
        <v>4.5402289999999998E-3</v>
      </c>
    </row>
    <row r="1839" spans="1:5" x14ac:dyDescent="0.25">
      <c r="A1839">
        <v>1</v>
      </c>
      <c r="B1839" s="1" t="s">
        <v>0</v>
      </c>
      <c r="C1839">
        <v>18406840</v>
      </c>
      <c r="D1839">
        <v>1.3208169999999999</v>
      </c>
      <c r="E1839">
        <v>6.2464119999999998E-3</v>
      </c>
    </row>
    <row r="1840" spans="1:5" x14ac:dyDescent="0.25">
      <c r="A1840">
        <v>1</v>
      </c>
      <c r="B1840" s="1" t="s">
        <v>0</v>
      </c>
      <c r="C1840">
        <v>18416841</v>
      </c>
      <c r="D1840">
        <v>0</v>
      </c>
      <c r="E1840">
        <v>3</v>
      </c>
    </row>
    <row r="1841" spans="1:5" x14ac:dyDescent="0.25">
      <c r="A1841">
        <v>1</v>
      </c>
      <c r="B1841" s="1" t="s">
        <v>0</v>
      </c>
      <c r="C1841">
        <v>18426842</v>
      </c>
      <c r="D1841">
        <v>0</v>
      </c>
      <c r="E1841">
        <v>4.0000010000000001</v>
      </c>
    </row>
    <row r="1842" spans="1:5" x14ac:dyDescent="0.25">
      <c r="A1842">
        <v>1</v>
      </c>
      <c r="B1842" s="1" t="s">
        <v>0</v>
      </c>
      <c r="C1842">
        <v>18436843</v>
      </c>
      <c r="D1842">
        <v>2.0811269999999999</v>
      </c>
      <c r="E1842">
        <v>7.2199889999999996E-3</v>
      </c>
    </row>
    <row r="1843" spans="1:5" x14ac:dyDescent="0.25">
      <c r="A1843">
        <v>1</v>
      </c>
      <c r="B1843" s="1" t="s">
        <v>0</v>
      </c>
      <c r="C1843">
        <v>18446844</v>
      </c>
      <c r="D1843">
        <v>3.2465000000000001E-2</v>
      </c>
      <c r="E1843">
        <v>0.63055680000000003</v>
      </c>
    </row>
    <row r="1844" spans="1:5" x14ac:dyDescent="0.25">
      <c r="A1844">
        <v>1</v>
      </c>
      <c r="B1844" s="1" t="s">
        <v>0</v>
      </c>
      <c r="C1844">
        <v>18456845</v>
      </c>
      <c r="D1844">
        <v>1.0861369999999999</v>
      </c>
      <c r="E1844">
        <v>1.8532779999999999E-2</v>
      </c>
    </row>
    <row r="1845" spans="1:5" x14ac:dyDescent="0.25">
      <c r="A1845">
        <v>1</v>
      </c>
      <c r="B1845" s="1" t="s">
        <v>0</v>
      </c>
      <c r="C1845">
        <v>18466846</v>
      </c>
      <c r="D1845">
        <v>0</v>
      </c>
      <c r="E1845">
        <v>0.66666689999999995</v>
      </c>
    </row>
    <row r="1846" spans="1:5" x14ac:dyDescent="0.25">
      <c r="A1846">
        <v>1</v>
      </c>
      <c r="B1846" s="1" t="s">
        <v>0</v>
      </c>
      <c r="C1846">
        <v>18476847</v>
      </c>
      <c r="D1846">
        <v>0.47889399999999999</v>
      </c>
      <c r="E1846">
        <v>0.48086479999999998</v>
      </c>
    </row>
    <row r="1847" spans="1:5" x14ac:dyDescent="0.25">
      <c r="A1847">
        <v>1</v>
      </c>
      <c r="B1847" s="1" t="s">
        <v>0</v>
      </c>
      <c r="C1847">
        <v>18486848</v>
      </c>
      <c r="D1847">
        <v>0.10007199999999999</v>
      </c>
      <c r="E1847">
        <v>1.1843370000000001E-2</v>
      </c>
    </row>
    <row r="1848" spans="1:5" x14ac:dyDescent="0.25">
      <c r="A1848">
        <v>1</v>
      </c>
      <c r="B1848" s="1" t="s">
        <v>0</v>
      </c>
      <c r="C1848">
        <v>18496849</v>
      </c>
      <c r="D1848">
        <v>1.237066</v>
      </c>
      <c r="E1848">
        <v>5.7452629999999996E-3</v>
      </c>
    </row>
    <row r="1849" spans="1:5" x14ac:dyDescent="0.25">
      <c r="A1849">
        <v>1</v>
      </c>
      <c r="B1849" s="1" t="s">
        <v>0</v>
      </c>
      <c r="C1849">
        <v>18506850</v>
      </c>
      <c r="D1849">
        <v>0.23719000000000001</v>
      </c>
      <c r="E1849">
        <v>0.86068880000000003</v>
      </c>
    </row>
    <row r="1850" spans="1:5" x14ac:dyDescent="0.25">
      <c r="A1850">
        <v>1</v>
      </c>
      <c r="B1850" s="1" t="s">
        <v>0</v>
      </c>
      <c r="C1850">
        <v>18516851</v>
      </c>
      <c r="D1850">
        <v>5.4260000000000003E-3</v>
      </c>
      <c r="E1850">
        <v>0.2960835</v>
      </c>
    </row>
    <row r="1851" spans="1:5" x14ac:dyDescent="0.25">
      <c r="A1851">
        <v>1</v>
      </c>
      <c r="B1851" s="1" t="s">
        <v>0</v>
      </c>
      <c r="C1851">
        <v>18526852</v>
      </c>
      <c r="D1851">
        <v>0.383685</v>
      </c>
      <c r="E1851">
        <v>0.1195759</v>
      </c>
    </row>
    <row r="1852" spans="1:5" x14ac:dyDescent="0.25">
      <c r="A1852">
        <v>1</v>
      </c>
      <c r="B1852" s="1" t="s">
        <v>0</v>
      </c>
      <c r="C1852">
        <v>18536853</v>
      </c>
      <c r="D1852">
        <v>1.542354</v>
      </c>
      <c r="E1852">
        <v>8.2397479999999999E-3</v>
      </c>
    </row>
    <row r="1853" spans="1:5" x14ac:dyDescent="0.25">
      <c r="A1853">
        <v>1</v>
      </c>
      <c r="B1853" s="1" t="s">
        <v>0</v>
      </c>
      <c r="C1853">
        <v>18546854</v>
      </c>
      <c r="D1853">
        <v>0.972804</v>
      </c>
      <c r="E1853">
        <v>6.6440850000000001E-3</v>
      </c>
    </row>
    <row r="1854" spans="1:5" x14ac:dyDescent="0.25">
      <c r="A1854">
        <v>1</v>
      </c>
      <c r="B1854" s="1" t="s">
        <v>0</v>
      </c>
      <c r="C1854">
        <v>18556855</v>
      </c>
      <c r="D1854">
        <v>2.1312000000000001E-2</v>
      </c>
      <c r="E1854">
        <v>1.0568859999999999E-3</v>
      </c>
    </row>
    <row r="1855" spans="1:5" x14ac:dyDescent="0.25">
      <c r="A1855">
        <v>1</v>
      </c>
      <c r="B1855" s="1" t="s">
        <v>0</v>
      </c>
      <c r="C1855">
        <v>18566856</v>
      </c>
      <c r="D1855">
        <v>3.5541450000000001</v>
      </c>
      <c r="E1855">
        <v>4.0238570000000003E-4</v>
      </c>
    </row>
    <row r="1856" spans="1:5" x14ac:dyDescent="0.25">
      <c r="A1856">
        <v>1</v>
      </c>
      <c r="B1856" s="1" t="s">
        <v>0</v>
      </c>
      <c r="C1856">
        <v>18576857</v>
      </c>
      <c r="D1856">
        <v>0.42553999999999997</v>
      </c>
      <c r="E1856">
        <v>1.536115E-2</v>
      </c>
    </row>
    <row r="1857" spans="1:5" x14ac:dyDescent="0.25">
      <c r="A1857">
        <v>1</v>
      </c>
      <c r="B1857" s="1" t="s">
        <v>0</v>
      </c>
      <c r="C1857">
        <v>18586858</v>
      </c>
      <c r="D1857">
        <v>9.3969999999999998E-2</v>
      </c>
      <c r="E1857">
        <v>1.020048E-2</v>
      </c>
    </row>
    <row r="1858" spans="1:5" x14ac:dyDescent="0.25">
      <c r="A1858">
        <v>1</v>
      </c>
      <c r="B1858" s="1" t="s">
        <v>0</v>
      </c>
      <c r="C1858">
        <v>18596859</v>
      </c>
      <c r="D1858">
        <v>9.9410999999999999E-2</v>
      </c>
      <c r="E1858">
        <v>0.41177930000000001</v>
      </c>
    </row>
    <row r="1859" spans="1:5" x14ac:dyDescent="0.25">
      <c r="A1859">
        <v>1</v>
      </c>
      <c r="B1859" s="1" t="s">
        <v>0</v>
      </c>
      <c r="C1859">
        <v>18606860</v>
      </c>
      <c r="D1859">
        <v>4.1308999999999998E-2</v>
      </c>
      <c r="E1859">
        <v>0.46720339999999999</v>
      </c>
    </row>
    <row r="1860" spans="1:5" x14ac:dyDescent="0.25">
      <c r="A1860">
        <v>1</v>
      </c>
      <c r="B1860" s="1" t="s">
        <v>0</v>
      </c>
      <c r="C1860">
        <v>18616861</v>
      </c>
      <c r="D1860">
        <v>0.63390199999999997</v>
      </c>
      <c r="E1860">
        <v>4.9761449999999999E-2</v>
      </c>
    </row>
    <row r="1861" spans="1:5" x14ac:dyDescent="0.25">
      <c r="A1861">
        <v>1</v>
      </c>
      <c r="B1861" s="1" t="s">
        <v>0</v>
      </c>
      <c r="C1861">
        <v>18626862</v>
      </c>
      <c r="D1861">
        <v>0.67963799999999996</v>
      </c>
      <c r="E1861">
        <v>2.204965E-2</v>
      </c>
    </row>
    <row r="1862" spans="1:5" x14ac:dyDescent="0.25">
      <c r="A1862">
        <v>1</v>
      </c>
      <c r="B1862" s="1" t="s">
        <v>0</v>
      </c>
      <c r="C1862">
        <v>18636863</v>
      </c>
      <c r="D1862">
        <v>6.8969000000000003E-2</v>
      </c>
      <c r="E1862">
        <v>7.5676620000000002E-3</v>
      </c>
    </row>
    <row r="1863" spans="1:5" x14ac:dyDescent="0.25">
      <c r="A1863">
        <v>1</v>
      </c>
      <c r="B1863" s="1" t="s">
        <v>0</v>
      </c>
      <c r="C1863">
        <v>18646864</v>
      </c>
      <c r="D1863">
        <v>0</v>
      </c>
      <c r="E1863">
        <v>4</v>
      </c>
    </row>
    <row r="1864" spans="1:5" x14ac:dyDescent="0.25">
      <c r="A1864">
        <v>1</v>
      </c>
      <c r="B1864" s="1" t="s">
        <v>0</v>
      </c>
      <c r="C1864">
        <v>18656865</v>
      </c>
      <c r="D1864">
        <v>1.3712219999999999</v>
      </c>
      <c r="E1864">
        <v>7.0525149999999997E-3</v>
      </c>
    </row>
    <row r="1865" spans="1:5" x14ac:dyDescent="0.25">
      <c r="A1865">
        <v>1</v>
      </c>
      <c r="B1865" s="1" t="s">
        <v>0</v>
      </c>
      <c r="C1865">
        <v>18666866</v>
      </c>
      <c r="D1865">
        <v>0.34566999999999998</v>
      </c>
      <c r="E1865">
        <v>0.63129880000000005</v>
      </c>
    </row>
    <row r="1866" spans="1:5" x14ac:dyDescent="0.25">
      <c r="A1866">
        <v>1</v>
      </c>
      <c r="B1866" s="1" t="s">
        <v>0</v>
      </c>
      <c r="C1866">
        <v>18676867</v>
      </c>
      <c r="D1866">
        <v>1.8450999999999999E-2</v>
      </c>
      <c r="E1866">
        <v>6.3713679999999996E-3</v>
      </c>
    </row>
    <row r="1867" spans="1:5" x14ac:dyDescent="0.25">
      <c r="A1867">
        <v>1</v>
      </c>
      <c r="B1867" s="1" t="s">
        <v>0</v>
      </c>
      <c r="C1867">
        <v>18686868</v>
      </c>
      <c r="D1867">
        <v>6.2620000000000002E-3</v>
      </c>
      <c r="E1867">
        <v>0.2389307</v>
      </c>
    </row>
    <row r="1868" spans="1:5" x14ac:dyDescent="0.25">
      <c r="A1868">
        <v>1</v>
      </c>
      <c r="B1868" s="1" t="s">
        <v>0</v>
      </c>
      <c r="C1868">
        <v>18696869</v>
      </c>
      <c r="D1868">
        <v>9.9463999999999997E-2</v>
      </c>
      <c r="E1868">
        <v>0.56977949999999999</v>
      </c>
    </row>
    <row r="1869" spans="1:5" x14ac:dyDescent="0.25">
      <c r="A1869">
        <v>1</v>
      </c>
      <c r="B1869" s="1" t="s">
        <v>0</v>
      </c>
      <c r="C1869">
        <v>18706870</v>
      </c>
      <c r="D1869">
        <v>0.428039</v>
      </c>
      <c r="E1869">
        <v>8.7200929999999999E-3</v>
      </c>
    </row>
    <row r="1870" spans="1:5" x14ac:dyDescent="0.25">
      <c r="A1870">
        <v>1</v>
      </c>
      <c r="B1870" s="1" t="s">
        <v>0</v>
      </c>
      <c r="C1870">
        <v>18716871</v>
      </c>
      <c r="D1870">
        <v>0.25608199999999998</v>
      </c>
      <c r="E1870">
        <v>1.650223E-2</v>
      </c>
    </row>
    <row r="1871" spans="1:5" x14ac:dyDescent="0.25">
      <c r="A1871">
        <v>1</v>
      </c>
      <c r="B1871" s="1" t="s">
        <v>0</v>
      </c>
      <c r="C1871">
        <v>18726872</v>
      </c>
      <c r="D1871">
        <v>0</v>
      </c>
      <c r="E1871">
        <v>0.66666669999999995</v>
      </c>
    </row>
    <row r="1872" spans="1:5" x14ac:dyDescent="0.25">
      <c r="A1872">
        <v>1</v>
      </c>
      <c r="B1872" s="1" t="s">
        <v>0</v>
      </c>
      <c r="C1872">
        <v>18736873</v>
      </c>
      <c r="D1872">
        <v>1.7975000000000001E-2</v>
      </c>
      <c r="E1872">
        <v>6.1572929999999998E-2</v>
      </c>
    </row>
    <row r="1873" spans="1:5" x14ac:dyDescent="0.25">
      <c r="A1873">
        <v>1</v>
      </c>
      <c r="B1873" s="1" t="s">
        <v>0</v>
      </c>
      <c r="C1873">
        <v>18746874</v>
      </c>
      <c r="D1873">
        <v>0.73901600000000001</v>
      </c>
      <c r="E1873">
        <v>2.7024349999999999E-2</v>
      </c>
    </row>
    <row r="1874" spans="1:5" x14ac:dyDescent="0.25">
      <c r="A1874">
        <v>1</v>
      </c>
      <c r="B1874" s="1" t="s">
        <v>0</v>
      </c>
      <c r="C1874">
        <v>18756875</v>
      </c>
      <c r="D1874">
        <v>4.1070289999999998</v>
      </c>
      <c r="E1874">
        <v>1.546764E-3</v>
      </c>
    </row>
    <row r="1875" spans="1:5" x14ac:dyDescent="0.25">
      <c r="A1875">
        <v>1</v>
      </c>
      <c r="B1875" s="1" t="s">
        <v>0</v>
      </c>
      <c r="C1875">
        <v>18766876</v>
      </c>
      <c r="D1875">
        <v>0.74415500000000001</v>
      </c>
      <c r="E1875">
        <v>6.035563E-2</v>
      </c>
    </row>
    <row r="1876" spans="1:5" x14ac:dyDescent="0.25">
      <c r="A1876">
        <v>1</v>
      </c>
      <c r="B1876" s="1" t="s">
        <v>0</v>
      </c>
      <c r="C1876">
        <v>18776877</v>
      </c>
      <c r="D1876">
        <v>0.19386200000000001</v>
      </c>
      <c r="E1876">
        <v>2.2364760000000001E-2</v>
      </c>
    </row>
    <row r="1877" spans="1:5" x14ac:dyDescent="0.25">
      <c r="A1877">
        <v>1</v>
      </c>
      <c r="B1877" s="1" t="s">
        <v>0</v>
      </c>
      <c r="C1877">
        <v>18786878</v>
      </c>
      <c r="D1877">
        <v>4.8600999999999998E-2</v>
      </c>
      <c r="E1877">
        <v>0.1214814</v>
      </c>
    </row>
    <row r="1878" spans="1:5" x14ac:dyDescent="0.25">
      <c r="A1878">
        <v>1</v>
      </c>
      <c r="B1878" s="1" t="s">
        <v>0</v>
      </c>
      <c r="C1878">
        <v>18796879</v>
      </c>
      <c r="D1878">
        <v>0.59023999999999999</v>
      </c>
      <c r="E1878">
        <v>6.8167599999999998E-3</v>
      </c>
    </row>
    <row r="1879" spans="1:5" x14ac:dyDescent="0.25">
      <c r="A1879">
        <v>1</v>
      </c>
      <c r="B1879" s="1" t="s">
        <v>0</v>
      </c>
      <c r="C1879">
        <v>18806880</v>
      </c>
      <c r="D1879">
        <v>4.9207000000000001E-2</v>
      </c>
      <c r="E1879">
        <v>0.13441719999999999</v>
      </c>
    </row>
    <row r="1880" spans="1:5" x14ac:dyDescent="0.25">
      <c r="A1880">
        <v>1</v>
      </c>
      <c r="B1880" s="1" t="s">
        <v>0</v>
      </c>
      <c r="C1880">
        <v>18816881</v>
      </c>
      <c r="D1880">
        <v>1.357164</v>
      </c>
      <c r="E1880">
        <v>1.5710120000000001E-2</v>
      </c>
    </row>
    <row r="1881" spans="1:5" x14ac:dyDescent="0.25">
      <c r="A1881">
        <v>1</v>
      </c>
      <c r="B1881" s="1" t="s">
        <v>0</v>
      </c>
      <c r="C1881">
        <v>18826882</v>
      </c>
      <c r="D1881">
        <v>1.5339999999999999E-2</v>
      </c>
      <c r="E1881">
        <v>0.2283733</v>
      </c>
    </row>
    <row r="1882" spans="1:5" x14ac:dyDescent="0.25">
      <c r="A1882">
        <v>1</v>
      </c>
      <c r="B1882" s="1" t="s">
        <v>0</v>
      </c>
      <c r="C1882">
        <v>18836883</v>
      </c>
      <c r="D1882">
        <v>1.4589099999999999</v>
      </c>
      <c r="E1882">
        <v>9.795481E-3</v>
      </c>
    </row>
    <row r="1883" spans="1:5" x14ac:dyDescent="0.25">
      <c r="A1883">
        <v>1</v>
      </c>
      <c r="B1883" s="1" t="s">
        <v>0</v>
      </c>
      <c r="C1883">
        <v>18846884</v>
      </c>
      <c r="D1883">
        <v>15.090078999999999</v>
      </c>
      <c r="E1883">
        <v>4.225093E-4</v>
      </c>
    </row>
    <row r="1884" spans="1:5" x14ac:dyDescent="0.25">
      <c r="A1884">
        <v>1</v>
      </c>
      <c r="B1884" s="1" t="s">
        <v>0</v>
      </c>
      <c r="C1884">
        <v>18856885</v>
      </c>
      <c r="D1884">
        <v>0.38797900000000002</v>
      </c>
      <c r="E1884">
        <v>2.0344129999999998E-2</v>
      </c>
    </row>
    <row r="1885" spans="1:5" x14ac:dyDescent="0.25">
      <c r="A1885">
        <v>1</v>
      </c>
      <c r="B1885" s="1" t="s">
        <v>0</v>
      </c>
      <c r="C1885">
        <v>18866886</v>
      </c>
      <c r="D1885">
        <v>9.2438830000000003</v>
      </c>
      <c r="E1885">
        <v>8.8276029999999995E-5</v>
      </c>
    </row>
    <row r="1886" spans="1:5" x14ac:dyDescent="0.25">
      <c r="A1886">
        <v>1</v>
      </c>
      <c r="B1886" s="1" t="s">
        <v>0</v>
      </c>
      <c r="C1886">
        <v>18876887</v>
      </c>
      <c r="D1886">
        <v>6.3600000000000004E-2</v>
      </c>
      <c r="E1886">
        <v>8.6810960000000006E-2</v>
      </c>
    </row>
    <row r="1887" spans="1:5" x14ac:dyDescent="0.25">
      <c r="A1887">
        <v>1</v>
      </c>
      <c r="B1887" s="1" t="s">
        <v>0</v>
      </c>
      <c r="C1887">
        <v>18886888</v>
      </c>
      <c r="D1887">
        <v>7.0111000000000007E-2</v>
      </c>
      <c r="E1887">
        <v>2.426884E-2</v>
      </c>
    </row>
    <row r="1888" spans="1:5" x14ac:dyDescent="0.25">
      <c r="A1888">
        <v>1</v>
      </c>
      <c r="B1888" s="1" t="s">
        <v>0</v>
      </c>
      <c r="C1888">
        <v>18896889</v>
      </c>
      <c r="D1888">
        <v>15.579279</v>
      </c>
      <c r="E1888">
        <v>1.3427440000000001E-4</v>
      </c>
    </row>
    <row r="1889" spans="1:5" x14ac:dyDescent="0.25">
      <c r="A1889">
        <v>1</v>
      </c>
      <c r="B1889" s="1" t="s">
        <v>0</v>
      </c>
      <c r="C1889">
        <v>18906890</v>
      </c>
      <c r="D1889">
        <v>110.691158</v>
      </c>
      <c r="E1889">
        <v>2.147533E-5</v>
      </c>
    </row>
    <row r="1890" spans="1:5" x14ac:dyDescent="0.25">
      <c r="A1890">
        <v>1</v>
      </c>
      <c r="B1890" s="1" t="s">
        <v>0</v>
      </c>
      <c r="C1890">
        <v>18916891</v>
      </c>
      <c r="D1890">
        <v>133.33954700000001</v>
      </c>
      <c r="E1890">
        <v>1.7487730000000001E-5</v>
      </c>
    </row>
    <row r="1891" spans="1:5" x14ac:dyDescent="0.25">
      <c r="A1891">
        <v>1</v>
      </c>
      <c r="B1891" s="1" t="s">
        <v>0</v>
      </c>
      <c r="C1891">
        <v>18926892</v>
      </c>
      <c r="D1891">
        <v>2.72458</v>
      </c>
      <c r="E1891">
        <v>3.4127099999999998E-3</v>
      </c>
    </row>
    <row r="1892" spans="1:5" x14ac:dyDescent="0.25">
      <c r="A1892">
        <v>1</v>
      </c>
      <c r="B1892" s="1" t="s">
        <v>0</v>
      </c>
      <c r="C1892">
        <v>18936893</v>
      </c>
      <c r="D1892">
        <v>2.5556399999999999</v>
      </c>
      <c r="E1892">
        <v>4.5657919999999999E-3</v>
      </c>
    </row>
    <row r="1893" spans="1:5" x14ac:dyDescent="0.25">
      <c r="A1893">
        <v>1</v>
      </c>
      <c r="B1893" s="1" t="s">
        <v>0</v>
      </c>
      <c r="C1893">
        <v>18946894</v>
      </c>
      <c r="D1893">
        <v>110.34126000000001</v>
      </c>
      <c r="E1893">
        <v>1.070015E-5</v>
      </c>
    </row>
    <row r="1894" spans="1:5" x14ac:dyDescent="0.25">
      <c r="A1894">
        <v>1</v>
      </c>
      <c r="B1894" s="1" t="s">
        <v>0</v>
      </c>
      <c r="C1894">
        <v>18956895</v>
      </c>
      <c r="D1894">
        <v>119.47806300000001</v>
      </c>
      <c r="E1894">
        <v>1.039316E-5</v>
      </c>
    </row>
    <row r="1895" spans="1:5" x14ac:dyDescent="0.25">
      <c r="A1895">
        <v>1</v>
      </c>
      <c r="B1895" s="1" t="s">
        <v>0</v>
      </c>
      <c r="C1895">
        <v>18966896</v>
      </c>
      <c r="D1895">
        <v>2.2814169999999998</v>
      </c>
      <c r="E1895">
        <v>4.5463750000000001E-3</v>
      </c>
    </row>
    <row r="1896" spans="1:5" x14ac:dyDescent="0.25">
      <c r="A1896">
        <v>1</v>
      </c>
      <c r="B1896" s="1" t="s">
        <v>0</v>
      </c>
      <c r="C1896">
        <v>18976897</v>
      </c>
      <c r="D1896">
        <v>168.777534</v>
      </c>
      <c r="E1896">
        <v>8.4708509999999998E-6</v>
      </c>
    </row>
    <row r="1897" spans="1:5" x14ac:dyDescent="0.25">
      <c r="A1897">
        <v>1</v>
      </c>
      <c r="B1897" s="1" t="s">
        <v>0</v>
      </c>
      <c r="C1897">
        <v>18986898</v>
      </c>
      <c r="D1897">
        <v>68.289951000000002</v>
      </c>
      <c r="E1897">
        <v>7.7911620000000003E-6</v>
      </c>
    </row>
    <row r="1898" spans="1:5" x14ac:dyDescent="0.25">
      <c r="A1898">
        <v>1</v>
      </c>
      <c r="B1898" s="1" t="s">
        <v>0</v>
      </c>
      <c r="C1898">
        <v>18996899</v>
      </c>
      <c r="D1898">
        <v>138.23209900000001</v>
      </c>
      <c r="E1898">
        <v>7.2380360000000001E-6</v>
      </c>
    </row>
    <row r="1899" spans="1:5" x14ac:dyDescent="0.25">
      <c r="A1899">
        <v>1</v>
      </c>
      <c r="B1899" s="1" t="s">
        <v>0</v>
      </c>
      <c r="C1899">
        <v>19006900</v>
      </c>
      <c r="D1899">
        <v>135.53985</v>
      </c>
      <c r="E1899">
        <v>6.85526E-6</v>
      </c>
    </row>
    <row r="1900" spans="1:5" x14ac:dyDescent="0.25">
      <c r="A1900">
        <v>1</v>
      </c>
      <c r="B1900" s="1" t="s">
        <v>0</v>
      </c>
      <c r="C1900">
        <v>19016901</v>
      </c>
      <c r="D1900">
        <v>134.663622</v>
      </c>
      <c r="E1900">
        <v>6.7384679999999999E-6</v>
      </c>
    </row>
    <row r="1901" spans="1:5" x14ac:dyDescent="0.25">
      <c r="A1901">
        <v>1</v>
      </c>
      <c r="B1901" s="1" t="s">
        <v>0</v>
      </c>
      <c r="C1901">
        <v>19026902</v>
      </c>
      <c r="D1901">
        <v>101.67263</v>
      </c>
      <c r="E1901">
        <v>7.0900930000000001E-6</v>
      </c>
    </row>
    <row r="1902" spans="1:5" x14ac:dyDescent="0.25">
      <c r="A1902">
        <v>1</v>
      </c>
      <c r="B1902" s="1" t="s">
        <v>0</v>
      </c>
      <c r="C1902">
        <v>19036903</v>
      </c>
      <c r="D1902">
        <v>11.374269</v>
      </c>
      <c r="E1902">
        <v>2.400785E-4</v>
      </c>
    </row>
    <row r="1903" spans="1:5" x14ac:dyDescent="0.25">
      <c r="A1903">
        <v>1</v>
      </c>
      <c r="B1903" s="1" t="s">
        <v>0</v>
      </c>
      <c r="C1903">
        <v>19046904</v>
      </c>
      <c r="D1903">
        <v>0</v>
      </c>
      <c r="E1903">
        <v>5.0209209999999997E-2</v>
      </c>
    </row>
    <row r="1904" spans="1:5" x14ac:dyDescent="0.25">
      <c r="A1904">
        <v>1</v>
      </c>
      <c r="B1904" s="1" t="s">
        <v>0</v>
      </c>
      <c r="C1904">
        <v>19056905</v>
      </c>
      <c r="D1904">
        <v>0.275225</v>
      </c>
      <c r="E1904">
        <v>0.17054520000000001</v>
      </c>
    </row>
    <row r="1905" spans="1:5" x14ac:dyDescent="0.25">
      <c r="A1905">
        <v>1</v>
      </c>
      <c r="B1905" s="1" t="s">
        <v>0</v>
      </c>
      <c r="C1905">
        <v>19066906</v>
      </c>
      <c r="D1905">
        <v>0.29916700000000002</v>
      </c>
      <c r="E1905">
        <v>3.7538030000000002E-4</v>
      </c>
    </row>
    <row r="1906" spans="1:5" x14ac:dyDescent="0.25">
      <c r="A1906">
        <v>1</v>
      </c>
      <c r="B1906" s="1" t="s">
        <v>0</v>
      </c>
      <c r="C1906">
        <v>19076907</v>
      </c>
      <c r="D1906">
        <v>1.7350000000000001E-2</v>
      </c>
      <c r="E1906">
        <v>0.60580829999999997</v>
      </c>
    </row>
    <row r="1907" spans="1:5" x14ac:dyDescent="0.25">
      <c r="A1907">
        <v>1</v>
      </c>
      <c r="B1907" s="1" t="s">
        <v>0</v>
      </c>
      <c r="C1907">
        <v>19086908</v>
      </c>
      <c r="D1907">
        <v>2.8355000000000002E-2</v>
      </c>
      <c r="E1907">
        <v>147.23070000000001</v>
      </c>
    </row>
    <row r="1908" spans="1:5" x14ac:dyDescent="0.25">
      <c r="A1908">
        <v>1</v>
      </c>
      <c r="B1908" s="1" t="s">
        <v>0</v>
      </c>
      <c r="C1908">
        <v>19096909</v>
      </c>
      <c r="D1908">
        <v>40.755777000000002</v>
      </c>
      <c r="E1908">
        <v>1.6123379999999999E-4</v>
      </c>
    </row>
    <row r="1909" spans="1:5" x14ac:dyDescent="0.25">
      <c r="A1909">
        <v>1</v>
      </c>
      <c r="B1909" s="1" t="s">
        <v>0</v>
      </c>
      <c r="C1909">
        <v>19106910</v>
      </c>
      <c r="D1909">
        <v>9.4990079999999999</v>
      </c>
      <c r="E1909">
        <v>6.5959199999999997E-5</v>
      </c>
    </row>
    <row r="1910" spans="1:5" x14ac:dyDescent="0.25">
      <c r="A1910">
        <v>1</v>
      </c>
      <c r="B1910" s="1" t="s">
        <v>0</v>
      </c>
      <c r="C1910">
        <v>19116911</v>
      </c>
      <c r="D1910">
        <v>131.95558700000001</v>
      </c>
      <c r="E1910">
        <v>1.47918E-5</v>
      </c>
    </row>
    <row r="1911" spans="1:5" x14ac:dyDescent="0.25">
      <c r="A1911">
        <v>1</v>
      </c>
      <c r="B1911" s="1" t="s">
        <v>0</v>
      </c>
      <c r="C1911">
        <v>19126912</v>
      </c>
      <c r="D1911">
        <v>155.254783</v>
      </c>
      <c r="E1911">
        <v>1.133838E-5</v>
      </c>
    </row>
    <row r="1912" spans="1:5" x14ac:dyDescent="0.25">
      <c r="A1912">
        <v>1</v>
      </c>
      <c r="B1912" s="1" t="s">
        <v>0</v>
      </c>
      <c r="C1912">
        <v>19136913</v>
      </c>
      <c r="D1912">
        <v>230.184293</v>
      </c>
      <c r="E1912">
        <v>1.1138389999999999E-5</v>
      </c>
    </row>
    <row r="1913" spans="1:5" x14ac:dyDescent="0.25">
      <c r="A1913">
        <v>1</v>
      </c>
      <c r="B1913" s="1" t="s">
        <v>0</v>
      </c>
      <c r="C1913">
        <v>19146914</v>
      </c>
      <c r="D1913">
        <v>189.14973699999999</v>
      </c>
      <c r="E1913">
        <v>1.208579E-5</v>
      </c>
    </row>
    <row r="1914" spans="1:5" x14ac:dyDescent="0.25">
      <c r="A1914">
        <v>1</v>
      </c>
      <c r="B1914" s="1" t="s">
        <v>0</v>
      </c>
      <c r="C1914">
        <v>19156915</v>
      </c>
      <c r="D1914">
        <v>254.187523</v>
      </c>
      <c r="E1914">
        <v>1.1717039999999999E-5</v>
      </c>
    </row>
    <row r="1915" spans="1:5" x14ac:dyDescent="0.25">
      <c r="A1915">
        <v>1</v>
      </c>
      <c r="B1915" s="1" t="s">
        <v>0</v>
      </c>
      <c r="C1915">
        <v>19166916</v>
      </c>
      <c r="D1915">
        <v>238.80098000000001</v>
      </c>
      <c r="E1915">
        <v>1.2222120000000001E-5</v>
      </c>
    </row>
    <row r="1916" spans="1:5" x14ac:dyDescent="0.25">
      <c r="A1916">
        <v>1</v>
      </c>
      <c r="B1916" s="1" t="s">
        <v>0</v>
      </c>
      <c r="C1916">
        <v>19176917</v>
      </c>
      <c r="D1916">
        <v>157.49826300000001</v>
      </c>
      <c r="E1916">
        <v>1.4666300000000001E-5</v>
      </c>
    </row>
    <row r="1917" spans="1:5" x14ac:dyDescent="0.25">
      <c r="A1917">
        <v>1</v>
      </c>
      <c r="B1917" s="1" t="s">
        <v>0</v>
      </c>
      <c r="C1917">
        <v>19186918</v>
      </c>
      <c r="D1917">
        <v>55.908470000000001</v>
      </c>
      <c r="E1917">
        <v>1.9470639999999999E-5</v>
      </c>
    </row>
    <row r="1918" spans="1:5" x14ac:dyDescent="0.25">
      <c r="A1918">
        <v>1</v>
      </c>
      <c r="B1918" s="1" t="s">
        <v>0</v>
      </c>
      <c r="C1918">
        <v>19196919</v>
      </c>
      <c r="D1918">
        <v>61.795056000000002</v>
      </c>
      <c r="E1918">
        <v>2.3389810000000002E-5</v>
      </c>
    </row>
    <row r="1919" spans="1:5" x14ac:dyDescent="0.25">
      <c r="A1919">
        <v>1</v>
      </c>
      <c r="B1919" s="1" t="s">
        <v>0</v>
      </c>
      <c r="C1919">
        <v>19206920</v>
      </c>
      <c r="D1919">
        <v>53.933610999999999</v>
      </c>
      <c r="E1919">
        <v>3.2181570000000002E-5</v>
      </c>
    </row>
    <row r="1920" spans="1:5" x14ac:dyDescent="0.25">
      <c r="A1920">
        <v>1</v>
      </c>
      <c r="B1920" s="1" t="s">
        <v>0</v>
      </c>
      <c r="C1920">
        <v>19216921</v>
      </c>
      <c r="D1920">
        <v>21.678798</v>
      </c>
      <c r="E1920">
        <v>3.8779889999999997E-5</v>
      </c>
    </row>
    <row r="1921" spans="1:5" x14ac:dyDescent="0.25">
      <c r="A1921">
        <v>1</v>
      </c>
      <c r="B1921" s="1" t="s">
        <v>0</v>
      </c>
      <c r="C1921">
        <v>19226922</v>
      </c>
      <c r="D1921">
        <v>2.9637E-2</v>
      </c>
      <c r="E1921">
        <v>8.7442969999999995E-2</v>
      </c>
    </row>
    <row r="1922" spans="1:5" x14ac:dyDescent="0.25">
      <c r="A1922">
        <v>1</v>
      </c>
      <c r="B1922" s="1" t="s">
        <v>0</v>
      </c>
      <c r="C1922">
        <v>19236923</v>
      </c>
      <c r="D1922">
        <v>33.131276</v>
      </c>
      <c r="E1922">
        <v>8.3719790000000004E-5</v>
      </c>
    </row>
    <row r="1923" spans="1:5" x14ac:dyDescent="0.25">
      <c r="A1923">
        <v>1</v>
      </c>
      <c r="B1923" s="1" t="s">
        <v>0</v>
      </c>
      <c r="C1923">
        <v>19246924</v>
      </c>
      <c r="D1923">
        <v>1.757868</v>
      </c>
      <c r="E1923">
        <v>1.9868300000000002E-3</v>
      </c>
    </row>
    <row r="1924" spans="1:5" x14ac:dyDescent="0.25">
      <c r="A1924">
        <v>1</v>
      </c>
      <c r="B1924" s="1" t="s">
        <v>0</v>
      </c>
      <c r="C1924">
        <v>19256925</v>
      </c>
      <c r="D1924">
        <v>0</v>
      </c>
      <c r="E1924">
        <v>4.1972720000000002E-3</v>
      </c>
    </row>
    <row r="1925" spans="1:5" x14ac:dyDescent="0.25">
      <c r="A1925">
        <v>1</v>
      </c>
      <c r="B1925" s="1" t="s">
        <v>0</v>
      </c>
      <c r="C1925">
        <v>19266926</v>
      </c>
      <c r="D1925">
        <v>5.4999999999999997E-3</v>
      </c>
      <c r="E1925">
        <v>3.6206200000000002E-3</v>
      </c>
    </row>
    <row r="1926" spans="1:5" x14ac:dyDescent="0.25">
      <c r="A1926">
        <v>1</v>
      </c>
      <c r="B1926" s="1" t="s">
        <v>0</v>
      </c>
      <c r="C1926">
        <v>19276927</v>
      </c>
      <c r="D1926">
        <v>0.121741</v>
      </c>
      <c r="E1926">
        <v>1.2187000000000001E-3</v>
      </c>
    </row>
    <row r="1927" spans="1:5" x14ac:dyDescent="0.25">
      <c r="A1927">
        <v>1</v>
      </c>
      <c r="B1927" s="1" t="s">
        <v>0</v>
      </c>
      <c r="C1927">
        <v>19286928</v>
      </c>
      <c r="D1927">
        <v>4.2885E-2</v>
      </c>
      <c r="E1927">
        <v>2.543876E-4</v>
      </c>
    </row>
    <row r="1928" spans="1:5" x14ac:dyDescent="0.25">
      <c r="A1928">
        <v>1</v>
      </c>
      <c r="B1928" s="1" t="s">
        <v>0</v>
      </c>
      <c r="C1928">
        <v>19306930</v>
      </c>
      <c r="D1928">
        <v>24.221637000000001</v>
      </c>
      <c r="E1928">
        <v>8.3112610000000002E-5</v>
      </c>
    </row>
    <row r="1929" spans="1:5" x14ac:dyDescent="0.25">
      <c r="A1929">
        <v>1</v>
      </c>
      <c r="B1929" s="1" t="s">
        <v>0</v>
      </c>
      <c r="C1929">
        <v>19316931</v>
      </c>
      <c r="D1929">
        <v>7.8136390000000002</v>
      </c>
      <c r="E1929">
        <v>1.6280280000000001E-4</v>
      </c>
    </row>
    <row r="1930" spans="1:5" x14ac:dyDescent="0.25">
      <c r="A1930">
        <v>1</v>
      </c>
      <c r="B1930" s="1" t="s">
        <v>0</v>
      </c>
      <c r="C1930">
        <v>19326932</v>
      </c>
      <c r="D1930">
        <v>5.5842999999999997E-2</v>
      </c>
      <c r="E1930">
        <v>3.0142369999999999E-3</v>
      </c>
    </row>
    <row r="1931" spans="1:5" x14ac:dyDescent="0.25">
      <c r="A1931">
        <v>1</v>
      </c>
      <c r="B1931" s="1" t="s">
        <v>0</v>
      </c>
      <c r="C1931">
        <v>19336933</v>
      </c>
      <c r="D1931">
        <v>0.40966000000000002</v>
      </c>
      <c r="E1931">
        <v>5.7403089999999999E-4</v>
      </c>
    </row>
    <row r="1932" spans="1:5" x14ac:dyDescent="0.25">
      <c r="A1932">
        <v>1</v>
      </c>
      <c r="B1932" s="1" t="s">
        <v>0</v>
      </c>
      <c r="C1932">
        <v>19346934</v>
      </c>
      <c r="D1932">
        <v>221.21732800000001</v>
      </c>
      <c r="E1932">
        <v>1.9662700000000001E-6</v>
      </c>
    </row>
    <row r="1933" spans="1:5" x14ac:dyDescent="0.25">
      <c r="A1933">
        <v>1</v>
      </c>
      <c r="B1933" s="1" t="s">
        <v>0</v>
      </c>
      <c r="C1933">
        <v>19356935</v>
      </c>
      <c r="D1933">
        <v>350.75194699999997</v>
      </c>
      <c r="E1933">
        <v>1.885992E-6</v>
      </c>
    </row>
    <row r="1934" spans="1:5" x14ac:dyDescent="0.25">
      <c r="A1934">
        <v>1</v>
      </c>
      <c r="B1934" s="1" t="s">
        <v>0</v>
      </c>
      <c r="C1934">
        <v>19366936</v>
      </c>
      <c r="D1934">
        <v>367.38946099999998</v>
      </c>
      <c r="E1934">
        <v>1.8467550000000001E-6</v>
      </c>
    </row>
    <row r="1935" spans="1:5" x14ac:dyDescent="0.25">
      <c r="A1935">
        <v>1</v>
      </c>
      <c r="B1935" s="1" t="s">
        <v>0</v>
      </c>
      <c r="C1935">
        <v>19376937</v>
      </c>
      <c r="D1935">
        <v>376.72394000000003</v>
      </c>
      <c r="E1935">
        <v>1.8389140000000001E-6</v>
      </c>
    </row>
    <row r="1936" spans="1:5" x14ac:dyDescent="0.25">
      <c r="A1936">
        <v>1</v>
      </c>
      <c r="B1936" s="1" t="s">
        <v>0</v>
      </c>
      <c r="C1936">
        <v>19386938</v>
      </c>
      <c r="D1936">
        <v>229.63590300000001</v>
      </c>
      <c r="E1936">
        <v>1.8573880000000001E-6</v>
      </c>
    </row>
    <row r="1937" spans="1:5" x14ac:dyDescent="0.25">
      <c r="A1937">
        <v>1</v>
      </c>
      <c r="B1937" s="1" t="s">
        <v>0</v>
      </c>
      <c r="C1937">
        <v>19396939</v>
      </c>
      <c r="D1937">
        <v>209.43257</v>
      </c>
      <c r="E1937">
        <v>1.8605189999999999E-6</v>
      </c>
    </row>
    <row r="1938" spans="1:5" x14ac:dyDescent="0.25">
      <c r="A1938">
        <v>1</v>
      </c>
      <c r="B1938" s="1" t="s">
        <v>0</v>
      </c>
      <c r="C1938">
        <v>19406940</v>
      </c>
      <c r="D1938">
        <v>9.2869469999999996</v>
      </c>
      <c r="E1938">
        <v>9.7835679999999994E-4</v>
      </c>
    </row>
    <row r="1939" spans="1:5" x14ac:dyDescent="0.25">
      <c r="A1939">
        <v>1</v>
      </c>
      <c r="B1939" s="1" t="s">
        <v>0</v>
      </c>
      <c r="C1939">
        <v>19416941</v>
      </c>
      <c r="D1939">
        <v>144.75626199999999</v>
      </c>
      <c r="E1939">
        <v>1.8524470000000001E-6</v>
      </c>
    </row>
    <row r="1940" spans="1:5" x14ac:dyDescent="0.25">
      <c r="A1940">
        <v>1</v>
      </c>
      <c r="B1940" s="1" t="s">
        <v>0</v>
      </c>
      <c r="C1940">
        <v>19426942</v>
      </c>
      <c r="D1940">
        <v>278.68468999999999</v>
      </c>
      <c r="E1940">
        <v>1.812561E-6</v>
      </c>
    </row>
    <row r="1941" spans="1:5" x14ac:dyDescent="0.25">
      <c r="A1941">
        <v>1</v>
      </c>
      <c r="B1941" s="1" t="s">
        <v>0</v>
      </c>
      <c r="C1941">
        <v>19436943</v>
      </c>
      <c r="D1941">
        <v>440.525192</v>
      </c>
      <c r="E1941">
        <v>1.776092E-6</v>
      </c>
    </row>
    <row r="1942" spans="1:5" x14ac:dyDescent="0.25">
      <c r="A1942">
        <v>1</v>
      </c>
      <c r="B1942" s="1" t="s">
        <v>0</v>
      </c>
      <c r="C1942">
        <v>19446944</v>
      </c>
      <c r="D1942">
        <v>612.32003899999995</v>
      </c>
      <c r="E1942">
        <v>1.7576319999999999E-6</v>
      </c>
    </row>
    <row r="1943" spans="1:5" x14ac:dyDescent="0.25">
      <c r="A1943">
        <v>1</v>
      </c>
      <c r="B1943" s="1" t="s">
        <v>0</v>
      </c>
      <c r="C1943">
        <v>19456945</v>
      </c>
      <c r="D1943">
        <v>563.56283299999996</v>
      </c>
      <c r="E1943">
        <v>1.7461300000000001E-6</v>
      </c>
    </row>
    <row r="1944" spans="1:5" x14ac:dyDescent="0.25">
      <c r="A1944">
        <v>1</v>
      </c>
      <c r="B1944" s="1" t="s">
        <v>0</v>
      </c>
      <c r="C1944">
        <v>19466946</v>
      </c>
      <c r="D1944">
        <v>731.42368099999999</v>
      </c>
      <c r="E1944">
        <v>1.730447E-6</v>
      </c>
    </row>
    <row r="1945" spans="1:5" x14ac:dyDescent="0.25">
      <c r="A1945">
        <v>1</v>
      </c>
      <c r="B1945" s="1" t="s">
        <v>0</v>
      </c>
      <c r="C1945">
        <v>19476947</v>
      </c>
      <c r="D1945">
        <v>812.615545</v>
      </c>
      <c r="E1945">
        <v>1.7162749999999999E-6</v>
      </c>
    </row>
    <row r="1946" spans="1:5" x14ac:dyDescent="0.25">
      <c r="A1946">
        <v>1</v>
      </c>
      <c r="B1946" s="1" t="s">
        <v>0</v>
      </c>
      <c r="C1946">
        <v>19486948</v>
      </c>
      <c r="D1946">
        <v>762.55008699999996</v>
      </c>
      <c r="E1946">
        <v>1.706036E-6</v>
      </c>
    </row>
    <row r="1947" spans="1:5" x14ac:dyDescent="0.25">
      <c r="A1947">
        <v>1</v>
      </c>
      <c r="B1947" s="1" t="s">
        <v>0</v>
      </c>
      <c r="C1947">
        <v>19496949</v>
      </c>
      <c r="D1947">
        <v>755.88699899999995</v>
      </c>
      <c r="E1947">
        <v>1.696211E-6</v>
      </c>
    </row>
    <row r="1948" spans="1:5" x14ac:dyDescent="0.25">
      <c r="A1948">
        <v>1</v>
      </c>
      <c r="B1948" s="1" t="s">
        <v>0</v>
      </c>
      <c r="C1948">
        <v>19506950</v>
      </c>
      <c r="D1948">
        <v>902.61767599999996</v>
      </c>
      <c r="E1948">
        <v>1.68342E-6</v>
      </c>
    </row>
    <row r="1949" spans="1:5" x14ac:dyDescent="0.25">
      <c r="A1949">
        <v>1</v>
      </c>
      <c r="B1949" s="1" t="s">
        <v>0</v>
      </c>
      <c r="C1949">
        <v>19516951</v>
      </c>
      <c r="D1949">
        <v>1052.0368699999999</v>
      </c>
      <c r="E1949">
        <v>1.6723320000000001E-6</v>
      </c>
    </row>
    <row r="1950" spans="1:5" x14ac:dyDescent="0.25">
      <c r="A1950">
        <v>1</v>
      </c>
      <c r="B1950" s="1" t="s">
        <v>0</v>
      </c>
      <c r="C1950">
        <v>19526952</v>
      </c>
      <c r="D1950">
        <v>1097.510816</v>
      </c>
      <c r="E1950">
        <v>1.6683289999999999E-6</v>
      </c>
    </row>
    <row r="1951" spans="1:5" x14ac:dyDescent="0.25">
      <c r="A1951">
        <v>1</v>
      </c>
      <c r="B1951" s="1" t="s">
        <v>0</v>
      </c>
      <c r="C1951">
        <v>19536953</v>
      </c>
      <c r="D1951">
        <v>1114.762986</v>
      </c>
      <c r="E1951">
        <v>1.66922E-6</v>
      </c>
    </row>
    <row r="1952" spans="1:5" x14ac:dyDescent="0.25">
      <c r="A1952">
        <v>1</v>
      </c>
      <c r="B1952" s="1" t="s">
        <v>0</v>
      </c>
      <c r="C1952">
        <v>19546954</v>
      </c>
      <c r="D1952">
        <v>1005.9365309999999</v>
      </c>
      <c r="E1952">
        <v>1.6777029999999999E-6</v>
      </c>
    </row>
    <row r="1953" spans="1:5" x14ac:dyDescent="0.25">
      <c r="A1953">
        <v>1</v>
      </c>
      <c r="B1953" s="1" t="s">
        <v>0</v>
      </c>
      <c r="C1953">
        <v>19556955</v>
      </c>
      <c r="D1953">
        <v>936.49851699999999</v>
      </c>
      <c r="E1953">
        <v>1.6903210000000001E-6</v>
      </c>
    </row>
    <row r="1954" spans="1:5" x14ac:dyDescent="0.25">
      <c r="A1954">
        <v>1</v>
      </c>
      <c r="B1954" s="1" t="s">
        <v>0</v>
      </c>
      <c r="C1954">
        <v>19566956</v>
      </c>
      <c r="D1954">
        <v>842.41639199999997</v>
      </c>
      <c r="E1954">
        <v>1.7095859999999999E-6</v>
      </c>
    </row>
    <row r="1955" spans="1:5" x14ac:dyDescent="0.25">
      <c r="A1955">
        <v>1</v>
      </c>
      <c r="B1955" s="1" t="s">
        <v>0</v>
      </c>
      <c r="C1955">
        <v>19576957</v>
      </c>
      <c r="D1955">
        <v>688.85722099999998</v>
      </c>
      <c r="E1955">
        <v>1.734603E-6</v>
      </c>
    </row>
    <row r="1956" spans="1:5" x14ac:dyDescent="0.25">
      <c r="A1956">
        <v>1</v>
      </c>
      <c r="B1956" s="1" t="s">
        <v>0</v>
      </c>
      <c r="C1956">
        <v>19586958</v>
      </c>
      <c r="D1956">
        <v>0</v>
      </c>
      <c r="E1956">
        <v>12</v>
      </c>
    </row>
    <row r="1957" spans="1:5" x14ac:dyDescent="0.25">
      <c r="A1957">
        <v>1</v>
      </c>
      <c r="B1957" s="1" t="s">
        <v>0</v>
      </c>
      <c r="C1957">
        <v>19596959</v>
      </c>
      <c r="D1957">
        <v>762.88662099999999</v>
      </c>
      <c r="E1957">
        <v>1.7173419999999999E-6</v>
      </c>
    </row>
    <row r="1958" spans="1:5" x14ac:dyDescent="0.25">
      <c r="A1958">
        <v>1</v>
      </c>
      <c r="B1958" s="1" t="s">
        <v>0</v>
      </c>
      <c r="C1958">
        <v>19606960</v>
      </c>
      <c r="D1958">
        <v>1030.2834620000001</v>
      </c>
      <c r="E1958">
        <v>1.6754380000000001E-6</v>
      </c>
    </row>
    <row r="1959" spans="1:5" x14ac:dyDescent="0.25">
      <c r="A1959">
        <v>1</v>
      </c>
      <c r="B1959" s="1" t="s">
        <v>0</v>
      </c>
      <c r="C1959">
        <v>19616961</v>
      </c>
      <c r="D1959">
        <v>1237.870318</v>
      </c>
      <c r="E1959">
        <v>1.643168E-6</v>
      </c>
    </row>
    <row r="1960" spans="1:5" x14ac:dyDescent="0.25">
      <c r="A1960">
        <v>1</v>
      </c>
      <c r="B1960" s="1" t="s">
        <v>0</v>
      </c>
      <c r="C1960">
        <v>19626962</v>
      </c>
      <c r="D1960">
        <v>1292.837595</v>
      </c>
      <c r="E1960">
        <v>1.621451E-6</v>
      </c>
    </row>
    <row r="1961" spans="1:5" x14ac:dyDescent="0.25">
      <c r="A1961">
        <v>1</v>
      </c>
      <c r="B1961" s="1" t="s">
        <v>0</v>
      </c>
      <c r="C1961">
        <v>19636963</v>
      </c>
      <c r="D1961">
        <v>1411.2028319999999</v>
      </c>
      <c r="E1961">
        <v>1.6067330000000001E-6</v>
      </c>
    </row>
    <row r="1962" spans="1:5" x14ac:dyDescent="0.25">
      <c r="A1962">
        <v>1</v>
      </c>
      <c r="B1962" s="1" t="s">
        <v>0</v>
      </c>
      <c r="C1962">
        <v>19646964</v>
      </c>
      <c r="D1962">
        <v>1511.2075380000001</v>
      </c>
      <c r="E1962">
        <v>1.5953180000000001E-6</v>
      </c>
    </row>
    <row r="1963" spans="1:5" x14ac:dyDescent="0.25">
      <c r="A1963">
        <v>1</v>
      </c>
      <c r="B1963" s="1" t="s">
        <v>0</v>
      </c>
      <c r="C1963">
        <v>19656965</v>
      </c>
      <c r="D1963">
        <v>1459.306887</v>
      </c>
      <c r="E1963">
        <v>1.596606E-6</v>
      </c>
    </row>
    <row r="1964" spans="1:5" x14ac:dyDescent="0.25">
      <c r="A1964">
        <v>1</v>
      </c>
      <c r="B1964" s="1" t="s">
        <v>0</v>
      </c>
      <c r="C1964">
        <v>19666966</v>
      </c>
      <c r="D1964">
        <v>1354.806609</v>
      </c>
      <c r="E1964">
        <v>1.6044540000000001E-6</v>
      </c>
    </row>
    <row r="1965" spans="1:5" x14ac:dyDescent="0.25">
      <c r="A1965">
        <v>1</v>
      </c>
      <c r="B1965" s="1" t="s">
        <v>0</v>
      </c>
      <c r="C1965">
        <v>19676967</v>
      </c>
      <c r="D1965">
        <v>1346.417647</v>
      </c>
      <c r="E1965">
        <v>1.611872E-6</v>
      </c>
    </row>
    <row r="1966" spans="1:5" x14ac:dyDescent="0.25">
      <c r="A1966">
        <v>1</v>
      </c>
      <c r="B1966" s="1" t="s">
        <v>0</v>
      </c>
      <c r="C1966">
        <v>19686968</v>
      </c>
      <c r="D1966">
        <v>1340.9036699999999</v>
      </c>
      <c r="E1966">
        <v>1.6154799999999999E-6</v>
      </c>
    </row>
    <row r="1967" spans="1:5" x14ac:dyDescent="0.25">
      <c r="A1967">
        <v>1</v>
      </c>
      <c r="B1967" s="1" t="s">
        <v>0</v>
      </c>
      <c r="C1967">
        <v>19696969</v>
      </c>
      <c r="D1967">
        <v>1362.5976020000001</v>
      </c>
      <c r="E1967">
        <v>1.6173759999999999E-6</v>
      </c>
    </row>
    <row r="1968" spans="1:5" x14ac:dyDescent="0.25">
      <c r="A1968">
        <v>1</v>
      </c>
      <c r="B1968" s="1" t="s">
        <v>0</v>
      </c>
      <c r="C1968">
        <v>19706970</v>
      </c>
      <c r="D1968">
        <v>1348.7013030000001</v>
      </c>
      <c r="E1968">
        <v>1.6200839999999999E-6</v>
      </c>
    </row>
    <row r="1969" spans="1:5" x14ac:dyDescent="0.25">
      <c r="A1969">
        <v>1</v>
      </c>
      <c r="B1969" s="1" t="s">
        <v>0</v>
      </c>
      <c r="C1969">
        <v>19716971</v>
      </c>
      <c r="D1969">
        <v>1299.7279370000001</v>
      </c>
      <c r="E1969">
        <v>1.625702E-6</v>
      </c>
    </row>
    <row r="1970" spans="1:5" x14ac:dyDescent="0.25">
      <c r="A1970">
        <v>1</v>
      </c>
      <c r="B1970" s="1" t="s">
        <v>0</v>
      </c>
      <c r="C1970">
        <v>19726972</v>
      </c>
      <c r="D1970">
        <v>1218.4358569999999</v>
      </c>
      <c r="E1970">
        <v>1.632646E-6</v>
      </c>
    </row>
    <row r="1971" spans="1:5" x14ac:dyDescent="0.25">
      <c r="A1971">
        <v>1</v>
      </c>
      <c r="B1971" s="1" t="s">
        <v>0</v>
      </c>
      <c r="C1971">
        <v>19736973</v>
      </c>
      <c r="D1971">
        <v>1246.7915009999999</v>
      </c>
      <c r="E1971">
        <v>1.636911E-6</v>
      </c>
    </row>
    <row r="1972" spans="1:5" x14ac:dyDescent="0.25">
      <c r="A1972">
        <v>1</v>
      </c>
      <c r="B1972" s="1" t="s">
        <v>0</v>
      </c>
      <c r="C1972">
        <v>19746974</v>
      </c>
      <c r="D1972">
        <v>1237.9509459999999</v>
      </c>
      <c r="E1972">
        <v>1.644153E-6</v>
      </c>
    </row>
    <row r="1973" spans="1:5" x14ac:dyDescent="0.25">
      <c r="A1973">
        <v>1</v>
      </c>
      <c r="B1973" s="1" t="s">
        <v>0</v>
      </c>
      <c r="C1973">
        <v>19756975</v>
      </c>
      <c r="D1973">
        <v>954.93096500000001</v>
      </c>
      <c r="E1973">
        <v>1.655292E-6</v>
      </c>
    </row>
    <row r="1974" spans="1:5" x14ac:dyDescent="0.25">
      <c r="A1974">
        <v>1</v>
      </c>
      <c r="B1974" s="1" t="s">
        <v>0</v>
      </c>
      <c r="C1974">
        <v>19766976</v>
      </c>
      <c r="D1974">
        <v>1114.1628909999999</v>
      </c>
      <c r="E1974">
        <v>1.6585789999999999E-6</v>
      </c>
    </row>
    <row r="1975" spans="1:5" x14ac:dyDescent="0.25">
      <c r="A1975">
        <v>1</v>
      </c>
      <c r="B1975" s="1" t="s">
        <v>0</v>
      </c>
      <c r="C1975">
        <v>19776977</v>
      </c>
      <c r="D1975">
        <v>1183.795218</v>
      </c>
      <c r="E1975">
        <v>1.6560610000000001E-6</v>
      </c>
    </row>
    <row r="1976" spans="1:5" x14ac:dyDescent="0.25">
      <c r="A1976">
        <v>1</v>
      </c>
      <c r="B1976" s="1" t="s">
        <v>0</v>
      </c>
      <c r="C1976">
        <v>19786978</v>
      </c>
      <c r="D1976">
        <v>1258.792477</v>
      </c>
      <c r="E1976">
        <v>1.664289E-6</v>
      </c>
    </row>
    <row r="1977" spans="1:5" x14ac:dyDescent="0.25">
      <c r="A1977">
        <v>1</v>
      </c>
      <c r="B1977" s="1" t="s">
        <v>0</v>
      </c>
      <c r="C1977">
        <v>19796979</v>
      </c>
      <c r="D1977">
        <v>984.94094800000005</v>
      </c>
      <c r="E1977">
        <v>1.6853279999999999E-6</v>
      </c>
    </row>
    <row r="1978" spans="1:5" x14ac:dyDescent="0.25">
      <c r="A1978">
        <v>1</v>
      </c>
      <c r="B1978" s="1" t="s">
        <v>0</v>
      </c>
      <c r="C1978">
        <v>19806980</v>
      </c>
      <c r="D1978">
        <v>1043.232915</v>
      </c>
      <c r="E1978">
        <v>1.692918E-6</v>
      </c>
    </row>
    <row r="1979" spans="1:5" x14ac:dyDescent="0.25">
      <c r="A1979">
        <v>1</v>
      </c>
      <c r="B1979" s="1" t="s">
        <v>0</v>
      </c>
      <c r="C1979">
        <v>19816981</v>
      </c>
      <c r="D1979">
        <v>1134.6186990000001</v>
      </c>
      <c r="E1979">
        <v>1.7134810000000001E-6</v>
      </c>
    </row>
    <row r="1980" spans="1:5" x14ac:dyDescent="0.25">
      <c r="A1980">
        <v>1</v>
      </c>
      <c r="B1980" s="1" t="s">
        <v>0</v>
      </c>
      <c r="C1980">
        <v>19826982</v>
      </c>
      <c r="D1980">
        <v>1174.099076</v>
      </c>
      <c r="E1980">
        <v>1.74128E-6</v>
      </c>
    </row>
    <row r="1981" spans="1:5" x14ac:dyDescent="0.25">
      <c r="A1981">
        <v>1</v>
      </c>
      <c r="B1981" s="1" t="s">
        <v>0</v>
      </c>
      <c r="C1981">
        <v>19836983</v>
      </c>
      <c r="D1981">
        <v>1123.562539</v>
      </c>
      <c r="E1981">
        <v>1.77309E-6</v>
      </c>
    </row>
    <row r="1982" spans="1:5" x14ac:dyDescent="0.25">
      <c r="A1982">
        <v>1</v>
      </c>
      <c r="B1982" s="1" t="s">
        <v>0</v>
      </c>
      <c r="C1982">
        <v>19846984</v>
      </c>
      <c r="D1982">
        <v>1211.517413</v>
      </c>
      <c r="E1982">
        <v>1.797602E-6</v>
      </c>
    </row>
    <row r="1983" spans="1:5" x14ac:dyDescent="0.25">
      <c r="A1983">
        <v>1</v>
      </c>
      <c r="B1983" s="1" t="s">
        <v>0</v>
      </c>
      <c r="C1983">
        <v>19856985</v>
      </c>
      <c r="D1983">
        <v>1041.6012229999999</v>
      </c>
      <c r="E1983">
        <v>1.849919E-6</v>
      </c>
    </row>
    <row r="1984" spans="1:5" x14ac:dyDescent="0.25">
      <c r="A1984">
        <v>1</v>
      </c>
      <c r="B1984" s="1" t="s">
        <v>0</v>
      </c>
      <c r="C1984">
        <v>19866986</v>
      </c>
      <c r="D1984">
        <v>850.43562199999997</v>
      </c>
      <c r="E1984">
        <v>1.904963E-6</v>
      </c>
    </row>
    <row r="1985" spans="1:5" x14ac:dyDescent="0.25">
      <c r="A1985">
        <v>1</v>
      </c>
      <c r="B1985" s="1" t="s">
        <v>0</v>
      </c>
      <c r="C1985">
        <v>19876987</v>
      </c>
      <c r="D1985">
        <v>544.25538400000005</v>
      </c>
      <c r="E1985">
        <v>1.9579669999999999E-6</v>
      </c>
    </row>
    <row r="1986" spans="1:5" x14ac:dyDescent="0.25">
      <c r="A1986">
        <v>1</v>
      </c>
      <c r="B1986" s="1" t="s">
        <v>0</v>
      </c>
      <c r="C1986">
        <v>19886988</v>
      </c>
      <c r="D1986">
        <v>833.33628299999998</v>
      </c>
      <c r="E1986">
        <v>1.9992560000000001E-6</v>
      </c>
    </row>
    <row r="1987" spans="1:5" x14ac:dyDescent="0.25">
      <c r="A1987">
        <v>1</v>
      </c>
      <c r="B1987" s="1" t="s">
        <v>0</v>
      </c>
      <c r="C1987">
        <v>19896989</v>
      </c>
      <c r="D1987">
        <v>710.24697700000002</v>
      </c>
      <c r="E1987">
        <v>2.0630800000000001E-6</v>
      </c>
    </row>
    <row r="1988" spans="1:5" x14ac:dyDescent="0.25">
      <c r="A1988">
        <v>1</v>
      </c>
      <c r="B1988" s="1" t="s">
        <v>0</v>
      </c>
      <c r="C1988">
        <v>19906990</v>
      </c>
      <c r="D1988">
        <v>574.66584999999998</v>
      </c>
      <c r="E1988">
        <v>2.1187460000000001E-6</v>
      </c>
    </row>
    <row r="1989" spans="1:5" x14ac:dyDescent="0.25">
      <c r="A1989">
        <v>1</v>
      </c>
      <c r="B1989" s="1" t="s">
        <v>0</v>
      </c>
      <c r="C1989">
        <v>19916991</v>
      </c>
      <c r="D1989">
        <v>596.42244700000003</v>
      </c>
      <c r="E1989">
        <v>2.1457149999999998E-6</v>
      </c>
    </row>
    <row r="1990" spans="1:5" x14ac:dyDescent="0.25">
      <c r="A1990">
        <v>1</v>
      </c>
      <c r="B1990" s="1" t="s">
        <v>0</v>
      </c>
      <c r="C1990">
        <v>19926992</v>
      </c>
      <c r="D1990">
        <v>754.46473200000003</v>
      </c>
      <c r="E1990">
        <v>2.1682639999999999E-6</v>
      </c>
    </row>
    <row r="1991" spans="1:5" x14ac:dyDescent="0.25">
      <c r="A1991">
        <v>1</v>
      </c>
      <c r="B1991" s="1" t="s">
        <v>0</v>
      </c>
      <c r="C1991">
        <v>19936993</v>
      </c>
      <c r="D1991">
        <v>419.808989</v>
      </c>
      <c r="E1991">
        <v>2.3047059999999999E-6</v>
      </c>
    </row>
    <row r="1992" spans="1:5" x14ac:dyDescent="0.25">
      <c r="A1992">
        <v>1</v>
      </c>
      <c r="B1992" s="1" t="s">
        <v>0</v>
      </c>
      <c r="C1992">
        <v>19946994</v>
      </c>
      <c r="D1992">
        <v>257.72870999999998</v>
      </c>
      <c r="E1992">
        <v>2.4848030000000002E-6</v>
      </c>
    </row>
    <row r="1993" spans="1:5" x14ac:dyDescent="0.25">
      <c r="A1993">
        <v>1</v>
      </c>
      <c r="B1993" s="1" t="s">
        <v>0</v>
      </c>
      <c r="C1993">
        <v>19956995</v>
      </c>
      <c r="D1993">
        <v>0</v>
      </c>
      <c r="E1993">
        <v>6</v>
      </c>
    </row>
    <row r="1994" spans="1:5" x14ac:dyDescent="0.25">
      <c r="A1994">
        <v>1</v>
      </c>
      <c r="B1994" s="1" t="s">
        <v>0</v>
      </c>
      <c r="C1994">
        <v>19966996</v>
      </c>
      <c r="D1994">
        <v>9.0158000000000002E-2</v>
      </c>
      <c r="E1994">
        <v>0.1509981</v>
      </c>
    </row>
    <row r="1995" spans="1:5" x14ac:dyDescent="0.25">
      <c r="A1995">
        <v>1</v>
      </c>
      <c r="B1995" s="1" t="s">
        <v>0</v>
      </c>
      <c r="C1995">
        <v>19976997</v>
      </c>
      <c r="D1995">
        <v>53.218519000000001</v>
      </c>
      <c r="E1995">
        <v>2.9346880000000001E-6</v>
      </c>
    </row>
    <row r="1996" spans="1:5" x14ac:dyDescent="0.25">
      <c r="A1996">
        <v>1</v>
      </c>
      <c r="B1996" s="1" t="s">
        <v>0</v>
      </c>
      <c r="C1996">
        <v>19986998</v>
      </c>
      <c r="D1996">
        <v>107.762849</v>
      </c>
      <c r="E1996">
        <v>3.0494669999999999E-6</v>
      </c>
    </row>
    <row r="1997" spans="1:5" x14ac:dyDescent="0.25">
      <c r="A1997">
        <v>1</v>
      </c>
      <c r="B1997" s="1" t="s">
        <v>0</v>
      </c>
      <c r="C1997">
        <v>19996999</v>
      </c>
      <c r="D1997">
        <v>89.378551000000002</v>
      </c>
      <c r="E1997">
        <v>3.147196E-6</v>
      </c>
    </row>
    <row r="1998" spans="1:5" x14ac:dyDescent="0.25">
      <c r="A1998">
        <v>1</v>
      </c>
      <c r="B1998" s="1" t="s">
        <v>0</v>
      </c>
      <c r="C1998">
        <v>20007000</v>
      </c>
      <c r="D1998">
        <v>281.37205</v>
      </c>
      <c r="E1998">
        <v>3.2436120000000001E-6</v>
      </c>
    </row>
    <row r="1999" spans="1:5" x14ac:dyDescent="0.25">
      <c r="A1999">
        <v>1</v>
      </c>
      <c r="B1999" s="1" t="s">
        <v>0</v>
      </c>
      <c r="C1999">
        <v>20017001</v>
      </c>
      <c r="D1999">
        <v>3.731935</v>
      </c>
      <c r="E1999">
        <v>3.348981E-3</v>
      </c>
    </row>
    <row r="2000" spans="1:5" x14ac:dyDescent="0.25">
      <c r="A2000">
        <v>1</v>
      </c>
      <c r="B2000" s="1" t="s">
        <v>0</v>
      </c>
      <c r="C2000">
        <v>20027002</v>
      </c>
      <c r="D2000">
        <v>513.07975099999999</v>
      </c>
      <c r="E2000">
        <v>3.3918459999999999E-6</v>
      </c>
    </row>
    <row r="2001" spans="1:5" x14ac:dyDescent="0.25">
      <c r="A2001">
        <v>1</v>
      </c>
      <c r="B2001" s="1" t="s">
        <v>0</v>
      </c>
      <c r="C2001">
        <v>20037003</v>
      </c>
      <c r="D2001">
        <v>568.54576599999996</v>
      </c>
      <c r="E2001">
        <v>3.4404359999999999E-6</v>
      </c>
    </row>
    <row r="2002" spans="1:5" x14ac:dyDescent="0.25">
      <c r="A2002">
        <v>1</v>
      </c>
      <c r="B2002" s="1" t="s">
        <v>0</v>
      </c>
      <c r="C2002">
        <v>20047004</v>
      </c>
      <c r="D2002">
        <v>654.52554099999998</v>
      </c>
      <c r="E2002">
        <v>3.4977119999999999E-6</v>
      </c>
    </row>
    <row r="2003" spans="1:5" x14ac:dyDescent="0.25">
      <c r="A2003">
        <v>1</v>
      </c>
      <c r="B2003" s="1" t="s">
        <v>0</v>
      </c>
      <c r="C2003">
        <v>20057005</v>
      </c>
      <c r="D2003">
        <v>726.42871000000002</v>
      </c>
      <c r="E2003">
        <v>3.5868659999999998E-6</v>
      </c>
    </row>
    <row r="2004" spans="1:5" x14ac:dyDescent="0.25">
      <c r="A2004">
        <v>1</v>
      </c>
      <c r="B2004" s="1" t="s">
        <v>0</v>
      </c>
      <c r="C2004">
        <v>20067006</v>
      </c>
      <c r="D2004">
        <v>684.70288700000003</v>
      </c>
      <c r="E2004">
        <v>3.793377E-6</v>
      </c>
    </row>
    <row r="2005" spans="1:5" x14ac:dyDescent="0.25">
      <c r="A2005">
        <v>1</v>
      </c>
      <c r="B2005" s="1" t="s">
        <v>0</v>
      </c>
      <c r="C2005">
        <v>20077007</v>
      </c>
      <c r="D2005">
        <v>529.19188099999997</v>
      </c>
      <c r="E2005">
        <v>4.0924500000000001E-6</v>
      </c>
    </row>
    <row r="2006" spans="1:5" x14ac:dyDescent="0.25">
      <c r="A2006">
        <v>1</v>
      </c>
      <c r="B2006" s="1" t="s">
        <v>0</v>
      </c>
      <c r="C2006">
        <v>20087008</v>
      </c>
      <c r="D2006">
        <v>371.96028799999999</v>
      </c>
      <c r="E2006">
        <v>4.4235460000000001E-6</v>
      </c>
    </row>
    <row r="2007" spans="1:5" x14ac:dyDescent="0.25">
      <c r="A2007">
        <v>1</v>
      </c>
      <c r="B2007" s="1" t="s">
        <v>0</v>
      </c>
      <c r="C2007">
        <v>20097009</v>
      </c>
      <c r="D2007">
        <v>343.79973100000001</v>
      </c>
      <c r="E2007">
        <v>4.6053270000000003E-6</v>
      </c>
    </row>
    <row r="2008" spans="1:5" x14ac:dyDescent="0.25">
      <c r="A2008">
        <v>1</v>
      </c>
      <c r="B2008" s="1" t="s">
        <v>0</v>
      </c>
      <c r="C2008">
        <v>20107010</v>
      </c>
      <c r="D2008">
        <v>299.77807000000001</v>
      </c>
      <c r="E2008">
        <v>4.7174690000000004E-6</v>
      </c>
    </row>
    <row r="2009" spans="1:5" x14ac:dyDescent="0.25">
      <c r="A2009">
        <v>1</v>
      </c>
      <c r="B2009" s="1" t="s">
        <v>0</v>
      </c>
      <c r="C2009">
        <v>20117011</v>
      </c>
      <c r="D2009">
        <v>324.74991599999998</v>
      </c>
      <c r="E2009">
        <v>4.8369789999999997E-6</v>
      </c>
    </row>
    <row r="2010" spans="1:5" x14ac:dyDescent="0.25">
      <c r="A2010">
        <v>1</v>
      </c>
      <c r="B2010" s="1" t="s">
        <v>0</v>
      </c>
      <c r="C2010">
        <v>20127012</v>
      </c>
      <c r="D2010">
        <v>342.95242400000001</v>
      </c>
      <c r="E2010">
        <v>4.9689260000000003E-6</v>
      </c>
    </row>
    <row r="2011" spans="1:5" x14ac:dyDescent="0.25">
      <c r="A2011">
        <v>1</v>
      </c>
      <c r="B2011" s="1" t="s">
        <v>0</v>
      </c>
      <c r="C2011">
        <v>20137013</v>
      </c>
      <c r="D2011">
        <v>340.35024399999998</v>
      </c>
      <c r="E2011">
        <v>5.1691710000000003E-6</v>
      </c>
    </row>
    <row r="2012" spans="1:5" x14ac:dyDescent="0.25">
      <c r="A2012">
        <v>1</v>
      </c>
      <c r="B2012" s="1" t="s">
        <v>0</v>
      </c>
      <c r="C2012">
        <v>20147014</v>
      </c>
      <c r="D2012">
        <v>415.18601999999998</v>
      </c>
      <c r="E2012">
        <v>5.4335770000000004E-6</v>
      </c>
    </row>
    <row r="2013" spans="1:5" x14ac:dyDescent="0.25">
      <c r="A2013">
        <v>1</v>
      </c>
      <c r="B2013" s="1" t="s">
        <v>0</v>
      </c>
      <c r="C2013">
        <v>20157015</v>
      </c>
      <c r="D2013">
        <v>220.04674900000001</v>
      </c>
      <c r="E2013">
        <v>6.2064670000000004E-6</v>
      </c>
    </row>
    <row r="2014" spans="1:5" x14ac:dyDescent="0.25">
      <c r="A2014">
        <v>1</v>
      </c>
      <c r="B2014" s="1" t="s">
        <v>0</v>
      </c>
      <c r="C2014">
        <v>20167016</v>
      </c>
      <c r="D2014">
        <v>192.42093800000001</v>
      </c>
      <c r="E2014">
        <v>7.9091940000000007E-6</v>
      </c>
    </row>
    <row r="2015" spans="1:5" x14ac:dyDescent="0.25">
      <c r="A2015">
        <v>1</v>
      </c>
      <c r="B2015" s="1" t="s">
        <v>0</v>
      </c>
      <c r="C2015">
        <v>20177017</v>
      </c>
      <c r="D2015">
        <v>95.218391999999994</v>
      </c>
      <c r="E2015">
        <v>1.926981E-5</v>
      </c>
    </row>
    <row r="2016" spans="1:5" x14ac:dyDescent="0.25">
      <c r="A2016">
        <v>1</v>
      </c>
      <c r="B2016" s="1" t="s">
        <v>0</v>
      </c>
      <c r="C2016">
        <v>20187018</v>
      </c>
      <c r="D2016">
        <v>5.9236630000000003</v>
      </c>
      <c r="E2016">
        <v>4.0581530000000001E-4</v>
      </c>
    </row>
    <row r="2017" spans="1:5" x14ac:dyDescent="0.25">
      <c r="A2017">
        <v>1</v>
      </c>
      <c r="B2017" s="1" t="s">
        <v>0</v>
      </c>
      <c r="C2017">
        <v>20197019</v>
      </c>
      <c r="D2017">
        <v>0.63373000000000002</v>
      </c>
      <c r="E2017">
        <v>4.8164859999999997E-2</v>
      </c>
    </row>
    <row r="2018" spans="1:5" x14ac:dyDescent="0.25">
      <c r="A2018">
        <v>1</v>
      </c>
      <c r="B2018" s="1" t="s">
        <v>0</v>
      </c>
      <c r="C2018">
        <v>20207020</v>
      </c>
      <c r="D2018">
        <v>4.7480270000000004</v>
      </c>
      <c r="E2018">
        <v>1.5331810000000001E-4</v>
      </c>
    </row>
    <row r="2019" spans="1:5" x14ac:dyDescent="0.25">
      <c r="A2019">
        <v>1</v>
      </c>
      <c r="B2019" s="1" t="s">
        <v>0</v>
      </c>
      <c r="C2019">
        <v>20217021</v>
      </c>
      <c r="D2019">
        <v>12.711760999999999</v>
      </c>
      <c r="E2019">
        <v>2.0460930000000001E-4</v>
      </c>
    </row>
    <row r="2020" spans="1:5" x14ac:dyDescent="0.25">
      <c r="A2020">
        <v>1</v>
      </c>
      <c r="B2020" s="1" t="s">
        <v>0</v>
      </c>
      <c r="C2020">
        <v>20227022</v>
      </c>
      <c r="D2020">
        <v>0</v>
      </c>
      <c r="E2020">
        <v>0.80000009999999999</v>
      </c>
    </row>
    <row r="2021" spans="1:5" x14ac:dyDescent="0.25">
      <c r="A2021">
        <v>1</v>
      </c>
      <c r="B2021" s="1" t="s">
        <v>0</v>
      </c>
      <c r="C2021">
        <v>20237023</v>
      </c>
      <c r="D2021">
        <v>6.6275000000000001E-2</v>
      </c>
      <c r="E2021">
        <v>0.10141749999999999</v>
      </c>
    </row>
    <row r="2022" spans="1:5" x14ac:dyDescent="0.25">
      <c r="A2022">
        <v>1</v>
      </c>
      <c r="B2022" s="1" t="s">
        <v>0</v>
      </c>
      <c r="C2022">
        <v>20247024</v>
      </c>
      <c r="D2022">
        <v>1.196661</v>
      </c>
      <c r="E2022">
        <v>1.440136E-2</v>
      </c>
    </row>
    <row r="2023" spans="1:5" x14ac:dyDescent="0.25">
      <c r="A2023">
        <v>1</v>
      </c>
      <c r="B2023" s="1" t="s">
        <v>0</v>
      </c>
      <c r="C2023">
        <v>20257025</v>
      </c>
      <c r="D2023">
        <v>0.39233099999999999</v>
      </c>
      <c r="E2023">
        <v>4.2029980000000003E-3</v>
      </c>
    </row>
    <row r="2024" spans="1:5" x14ac:dyDescent="0.25">
      <c r="A2024">
        <v>1</v>
      </c>
      <c r="B2024" s="1" t="s">
        <v>0</v>
      </c>
      <c r="C2024">
        <v>20267026</v>
      </c>
      <c r="D2024">
        <v>7.680218</v>
      </c>
      <c r="E2024">
        <v>2.305125E-4</v>
      </c>
    </row>
    <row r="2025" spans="1:5" x14ac:dyDescent="0.25">
      <c r="A2025">
        <v>1</v>
      </c>
      <c r="B2025" s="1" t="s">
        <v>0</v>
      </c>
      <c r="C2025">
        <v>20277027</v>
      </c>
      <c r="D2025">
        <v>2.439549</v>
      </c>
      <c r="E2025">
        <v>2.3781499999999999E-3</v>
      </c>
    </row>
    <row r="2026" spans="1:5" x14ac:dyDescent="0.25">
      <c r="A2026">
        <v>1</v>
      </c>
      <c r="B2026" s="1" t="s">
        <v>0</v>
      </c>
      <c r="C2026">
        <v>20287028</v>
      </c>
      <c r="D2026">
        <v>1.5222389999999999</v>
      </c>
      <c r="E2026">
        <v>1.0607699999999999E-3</v>
      </c>
    </row>
    <row r="2027" spans="1:5" x14ac:dyDescent="0.25">
      <c r="A2027">
        <v>1</v>
      </c>
      <c r="B2027" s="1" t="s">
        <v>0</v>
      </c>
      <c r="C2027">
        <v>20297029</v>
      </c>
      <c r="D2027">
        <v>0.66292300000000004</v>
      </c>
      <c r="E2027">
        <v>1.525616E-2</v>
      </c>
    </row>
    <row r="2028" spans="1:5" x14ac:dyDescent="0.25">
      <c r="A2028">
        <v>1</v>
      </c>
      <c r="B2028" s="1" t="s">
        <v>0</v>
      </c>
      <c r="C2028">
        <v>20307030</v>
      </c>
      <c r="D2028">
        <v>0.51099799999999995</v>
      </c>
      <c r="E2028">
        <v>4.839537E-2</v>
      </c>
    </row>
    <row r="2029" spans="1:5" x14ac:dyDescent="0.25">
      <c r="A2029">
        <v>1</v>
      </c>
      <c r="B2029" s="1" t="s">
        <v>0</v>
      </c>
      <c r="C2029">
        <v>20317031</v>
      </c>
      <c r="D2029">
        <v>21.621687999999999</v>
      </c>
      <c r="E2029">
        <v>1.074068E-4</v>
      </c>
    </row>
    <row r="2030" spans="1:5" x14ac:dyDescent="0.25">
      <c r="A2030">
        <v>1</v>
      </c>
      <c r="B2030" s="1" t="s">
        <v>0</v>
      </c>
      <c r="C2030">
        <v>20327032</v>
      </c>
      <c r="D2030">
        <v>0.44835700000000001</v>
      </c>
      <c r="E2030">
        <v>1.9423940000000001E-2</v>
      </c>
    </row>
    <row r="2031" spans="1:5" x14ac:dyDescent="0.25">
      <c r="A2031">
        <v>1</v>
      </c>
      <c r="B2031" s="1" t="s">
        <v>0</v>
      </c>
      <c r="C2031">
        <v>20337033</v>
      </c>
      <c r="D2031">
        <v>0.26869700000000002</v>
      </c>
      <c r="E2031">
        <v>0.14045189999999999</v>
      </c>
    </row>
    <row r="2032" spans="1:5" x14ac:dyDescent="0.25">
      <c r="A2032">
        <v>1</v>
      </c>
      <c r="B2032" s="1" t="s">
        <v>0</v>
      </c>
      <c r="C2032">
        <v>20347034</v>
      </c>
      <c r="D2032">
        <v>2.235166</v>
      </c>
      <c r="E2032">
        <v>4.5921490000000002E-3</v>
      </c>
    </row>
    <row r="2033" spans="1:5" x14ac:dyDescent="0.25">
      <c r="A2033">
        <v>1</v>
      </c>
      <c r="B2033" s="1" t="s">
        <v>0</v>
      </c>
      <c r="C2033">
        <v>20357035</v>
      </c>
      <c r="D2033">
        <v>0.210037</v>
      </c>
      <c r="E2033">
        <v>4.9351339999999999E-3</v>
      </c>
    </row>
    <row r="2034" spans="1:5" x14ac:dyDescent="0.25">
      <c r="A2034">
        <v>1</v>
      </c>
      <c r="B2034" s="1" t="s">
        <v>0</v>
      </c>
      <c r="C2034">
        <v>20367036</v>
      </c>
      <c r="D2034">
        <v>110.82651199999999</v>
      </c>
      <c r="E2034">
        <v>2.1942739999999999E-5</v>
      </c>
    </row>
    <row r="2035" spans="1:5" x14ac:dyDescent="0.25">
      <c r="A2035">
        <v>1</v>
      </c>
      <c r="B2035" s="1" t="s">
        <v>0</v>
      </c>
      <c r="C2035">
        <v>20377037</v>
      </c>
      <c r="D2035">
        <v>107.84199099999999</v>
      </c>
      <c r="E2035">
        <v>1.856114E-5</v>
      </c>
    </row>
    <row r="2036" spans="1:5" x14ac:dyDescent="0.25">
      <c r="A2036">
        <v>1</v>
      </c>
      <c r="B2036" s="1" t="s">
        <v>0</v>
      </c>
      <c r="C2036">
        <v>20387038</v>
      </c>
      <c r="D2036">
        <v>31.231898000000001</v>
      </c>
      <c r="E2036">
        <v>2.0777259999999999E-5</v>
      </c>
    </row>
    <row r="2037" spans="1:5" x14ac:dyDescent="0.25">
      <c r="A2037">
        <v>1</v>
      </c>
      <c r="B2037" s="1" t="s">
        <v>0</v>
      </c>
      <c r="C2037">
        <v>20397039</v>
      </c>
      <c r="D2037">
        <v>12.626865</v>
      </c>
      <c r="E2037">
        <v>3.0227519999999998E-4</v>
      </c>
    </row>
    <row r="2038" spans="1:5" x14ac:dyDescent="0.25">
      <c r="A2038">
        <v>1</v>
      </c>
      <c r="B2038" s="1" t="s">
        <v>0</v>
      </c>
      <c r="C2038">
        <v>20407040</v>
      </c>
      <c r="D2038">
        <v>0.53998299999999999</v>
      </c>
      <c r="E2038">
        <v>5.6669859999999997E-3</v>
      </c>
    </row>
    <row r="2039" spans="1:5" x14ac:dyDescent="0.25">
      <c r="A2039">
        <v>1</v>
      </c>
      <c r="B2039" s="1" t="s">
        <v>0</v>
      </c>
      <c r="C2039">
        <v>20417041</v>
      </c>
      <c r="D2039">
        <v>25.271266000000001</v>
      </c>
      <c r="E2039">
        <v>8.2620059999999996E-5</v>
      </c>
    </row>
    <row r="2040" spans="1:5" x14ac:dyDescent="0.25">
      <c r="A2040">
        <v>1</v>
      </c>
      <c r="B2040" s="1" t="s">
        <v>0</v>
      </c>
      <c r="C2040">
        <v>20427042</v>
      </c>
      <c r="D2040">
        <v>3.0168729999999999</v>
      </c>
      <c r="E2040">
        <v>1.7174040000000001E-3</v>
      </c>
    </row>
    <row r="2041" spans="1:5" x14ac:dyDescent="0.25">
      <c r="A2041">
        <v>1</v>
      </c>
      <c r="B2041" s="1" t="s">
        <v>0</v>
      </c>
      <c r="C2041">
        <v>20437043</v>
      </c>
      <c r="D2041">
        <v>1.072891</v>
      </c>
      <c r="E2041">
        <v>4.7307449999999997E-3</v>
      </c>
    </row>
    <row r="2042" spans="1:5" x14ac:dyDescent="0.25">
      <c r="A2042">
        <v>1</v>
      </c>
      <c r="B2042" s="1" t="s">
        <v>0</v>
      </c>
      <c r="C2042">
        <v>20447044</v>
      </c>
      <c r="D2042">
        <v>3.9069639999999999</v>
      </c>
      <c r="E2042">
        <v>2.8594159999999999E-4</v>
      </c>
    </row>
    <row r="2043" spans="1:5" x14ac:dyDescent="0.25">
      <c r="A2043">
        <v>1</v>
      </c>
      <c r="B2043" s="1" t="s">
        <v>0</v>
      </c>
      <c r="C2043">
        <v>20457045</v>
      </c>
      <c r="D2043">
        <v>1.35863</v>
      </c>
      <c r="E2043">
        <v>3.8236009999999998E-3</v>
      </c>
    </row>
    <row r="2044" spans="1:5" x14ac:dyDescent="0.25">
      <c r="A2044">
        <v>1</v>
      </c>
      <c r="B2044" s="1" t="s">
        <v>0</v>
      </c>
      <c r="C2044">
        <v>20467046</v>
      </c>
      <c r="D2044">
        <v>0.32406200000000002</v>
      </c>
      <c r="E2044">
        <v>6.1901570000000003E-2</v>
      </c>
    </row>
    <row r="2045" spans="1:5" x14ac:dyDescent="0.25">
      <c r="A2045">
        <v>1</v>
      </c>
      <c r="B2045" s="1" t="s">
        <v>0</v>
      </c>
      <c r="C2045">
        <v>20477047</v>
      </c>
      <c r="D2045">
        <v>0.136133</v>
      </c>
      <c r="E2045">
        <v>0.20012869999999999</v>
      </c>
    </row>
    <row r="2046" spans="1:5" x14ac:dyDescent="0.25">
      <c r="A2046">
        <v>1</v>
      </c>
      <c r="B2046" s="1" t="s">
        <v>0</v>
      </c>
      <c r="C2046">
        <v>20487048</v>
      </c>
      <c r="D2046">
        <v>0.41896</v>
      </c>
      <c r="E2046">
        <v>3.9353199999999998E-2</v>
      </c>
    </row>
    <row r="2047" spans="1:5" x14ac:dyDescent="0.25">
      <c r="A2047">
        <v>1</v>
      </c>
      <c r="B2047" s="1" t="s">
        <v>0</v>
      </c>
      <c r="C2047">
        <v>20497049</v>
      </c>
      <c r="D2047">
        <v>4.1216999999999997E-2</v>
      </c>
      <c r="E2047">
        <v>0.39178839999999998</v>
      </c>
    </row>
    <row r="2048" spans="1:5" x14ac:dyDescent="0.25">
      <c r="A2048">
        <v>1</v>
      </c>
      <c r="B2048" s="1" t="s">
        <v>0</v>
      </c>
      <c r="C2048">
        <v>20507050</v>
      </c>
      <c r="D2048">
        <v>1.829359</v>
      </c>
      <c r="E2048">
        <v>1.6767600000000001E-2</v>
      </c>
    </row>
    <row r="2049" spans="1:5" x14ac:dyDescent="0.25">
      <c r="A2049">
        <v>1</v>
      </c>
      <c r="B2049" s="1" t="s">
        <v>0</v>
      </c>
      <c r="C2049">
        <v>20517051</v>
      </c>
      <c r="D2049">
        <v>1.0186299999999999</v>
      </c>
      <c r="E2049">
        <v>1.0545870000000001E-2</v>
      </c>
    </row>
    <row r="2050" spans="1:5" x14ac:dyDescent="0.25">
      <c r="A2050">
        <v>1</v>
      </c>
      <c r="B2050" s="1" t="s">
        <v>0</v>
      </c>
      <c r="C2050">
        <v>20527052</v>
      </c>
      <c r="D2050">
        <v>0</v>
      </c>
      <c r="E2050">
        <v>0.46153860000000002</v>
      </c>
    </row>
    <row r="2051" spans="1:5" x14ac:dyDescent="0.25">
      <c r="A2051">
        <v>1</v>
      </c>
      <c r="B2051" s="1" t="s">
        <v>0</v>
      </c>
      <c r="C2051">
        <v>20537053</v>
      </c>
      <c r="D2051">
        <v>2.7425899999999999</v>
      </c>
      <c r="E2051">
        <v>5.691216E-4</v>
      </c>
    </row>
    <row r="2052" spans="1:5" x14ac:dyDescent="0.25">
      <c r="A2052">
        <v>1</v>
      </c>
      <c r="B2052" s="1" t="s">
        <v>0</v>
      </c>
      <c r="C2052">
        <v>20547054</v>
      </c>
      <c r="D2052">
        <v>2.2798850000000002</v>
      </c>
      <c r="E2052">
        <v>2.9253629999999998E-3</v>
      </c>
    </row>
    <row r="2053" spans="1:5" x14ac:dyDescent="0.25">
      <c r="A2053">
        <v>1</v>
      </c>
      <c r="B2053" s="1" t="s">
        <v>0</v>
      </c>
      <c r="C2053">
        <v>20557055</v>
      </c>
      <c r="D2053">
        <v>5.3804999999999999E-2</v>
      </c>
      <c r="E2053">
        <v>0.26746239999999999</v>
      </c>
    </row>
    <row r="2054" spans="1:5" x14ac:dyDescent="0.25">
      <c r="A2054">
        <v>1</v>
      </c>
      <c r="B2054" s="1" t="s">
        <v>0</v>
      </c>
      <c r="C2054">
        <v>20567056</v>
      </c>
      <c r="D2054">
        <v>0.84026800000000001</v>
      </c>
      <c r="E2054">
        <v>1.6552470000000001E-3</v>
      </c>
    </row>
    <row r="2055" spans="1:5" x14ac:dyDescent="0.25">
      <c r="A2055">
        <v>1</v>
      </c>
      <c r="B2055" s="1" t="s">
        <v>0</v>
      </c>
      <c r="C2055">
        <v>20577057</v>
      </c>
      <c r="D2055">
        <v>2.4890490000000001</v>
      </c>
      <c r="E2055">
        <v>5.2763869999999996E-3</v>
      </c>
    </row>
    <row r="2056" spans="1:5" x14ac:dyDescent="0.25">
      <c r="A2056">
        <v>1</v>
      </c>
      <c r="B2056" s="1" t="s">
        <v>0</v>
      </c>
      <c r="C2056">
        <v>20587058</v>
      </c>
      <c r="D2056">
        <v>0</v>
      </c>
      <c r="E2056">
        <v>1200</v>
      </c>
    </row>
    <row r="2057" spans="1:5" x14ac:dyDescent="0.25">
      <c r="A2057">
        <v>1</v>
      </c>
      <c r="B2057" s="1" t="s">
        <v>0</v>
      </c>
      <c r="C2057">
        <v>20597059</v>
      </c>
      <c r="D2057">
        <v>0.57797100000000001</v>
      </c>
      <c r="E2057">
        <v>2.5065170000000001E-2</v>
      </c>
    </row>
    <row r="2058" spans="1:5" x14ac:dyDescent="0.25">
      <c r="A2058">
        <v>1</v>
      </c>
      <c r="B2058" s="1" t="s">
        <v>0</v>
      </c>
      <c r="C2058">
        <v>20607060</v>
      </c>
      <c r="D2058">
        <v>0.39016000000000001</v>
      </c>
      <c r="E2058">
        <v>4.2927630000000001E-2</v>
      </c>
    </row>
    <row r="2059" spans="1:5" x14ac:dyDescent="0.25">
      <c r="A2059">
        <v>1</v>
      </c>
      <c r="B2059" s="1" t="s">
        <v>0</v>
      </c>
      <c r="C2059">
        <v>20617061</v>
      </c>
      <c r="D2059">
        <v>8.4469999999999996E-3</v>
      </c>
      <c r="E2059">
        <v>7.8217090000000003E-2</v>
      </c>
    </row>
    <row r="2060" spans="1:5" x14ac:dyDescent="0.25">
      <c r="A2060">
        <v>1</v>
      </c>
      <c r="B2060" s="1" t="s">
        <v>0</v>
      </c>
      <c r="C2060">
        <v>20627062</v>
      </c>
      <c r="D2060">
        <v>2.324872</v>
      </c>
      <c r="E2060">
        <v>4.0043479999999996E-3</v>
      </c>
    </row>
    <row r="2061" spans="1:5" x14ac:dyDescent="0.25">
      <c r="A2061">
        <v>1</v>
      </c>
      <c r="B2061" s="1" t="s">
        <v>0</v>
      </c>
      <c r="C2061">
        <v>20637063</v>
      </c>
      <c r="D2061">
        <v>5.0027280000000003</v>
      </c>
      <c r="E2061">
        <v>8.6236009999999998E-4</v>
      </c>
    </row>
    <row r="2062" spans="1:5" x14ac:dyDescent="0.25">
      <c r="A2062">
        <v>1</v>
      </c>
      <c r="B2062" s="1" t="s">
        <v>0</v>
      </c>
      <c r="C2062">
        <v>20647064</v>
      </c>
      <c r="D2062">
        <v>0.13273599999999999</v>
      </c>
      <c r="E2062">
        <v>0.16997660000000001</v>
      </c>
    </row>
    <row r="2063" spans="1:5" x14ac:dyDescent="0.25">
      <c r="A2063">
        <v>1</v>
      </c>
      <c r="B2063" s="1" t="s">
        <v>0</v>
      </c>
      <c r="C2063">
        <v>20657065</v>
      </c>
      <c r="D2063">
        <v>2.983117</v>
      </c>
      <c r="E2063">
        <v>2.4523409999999998E-3</v>
      </c>
    </row>
    <row r="2064" spans="1:5" x14ac:dyDescent="0.25">
      <c r="A2064">
        <v>1</v>
      </c>
      <c r="B2064" s="1" t="s">
        <v>0</v>
      </c>
      <c r="C2064">
        <v>20667066</v>
      </c>
      <c r="D2064">
        <v>1.6549999999999999E-2</v>
      </c>
      <c r="E2064">
        <v>228.39670000000001</v>
      </c>
    </row>
    <row r="2065" spans="1:5" x14ac:dyDescent="0.25">
      <c r="A2065">
        <v>1</v>
      </c>
      <c r="B2065" s="1" t="s">
        <v>0</v>
      </c>
      <c r="C2065">
        <v>20677067</v>
      </c>
      <c r="D2065">
        <v>2.0684610000000001</v>
      </c>
      <c r="E2065">
        <v>6.7903700000000004E-3</v>
      </c>
    </row>
    <row r="2066" spans="1:5" x14ac:dyDescent="0.25">
      <c r="A2066">
        <v>1</v>
      </c>
      <c r="B2066" s="1" t="s">
        <v>0</v>
      </c>
      <c r="C2066">
        <v>20687068</v>
      </c>
      <c r="D2066">
        <v>0.13983000000000001</v>
      </c>
      <c r="E2066">
        <v>0.42306139999999998</v>
      </c>
    </row>
    <row r="2067" spans="1:5" x14ac:dyDescent="0.25">
      <c r="A2067">
        <v>1</v>
      </c>
      <c r="B2067" s="1" t="s">
        <v>0</v>
      </c>
      <c r="C2067">
        <v>20697069</v>
      </c>
      <c r="D2067">
        <v>2.5579269999999998</v>
      </c>
      <c r="E2067">
        <v>5.4599239999999997E-3</v>
      </c>
    </row>
    <row r="2068" spans="1:5" x14ac:dyDescent="0.25">
      <c r="A2068">
        <v>1</v>
      </c>
      <c r="B2068" s="1" t="s">
        <v>0</v>
      </c>
      <c r="C2068">
        <v>20707070</v>
      </c>
      <c r="D2068">
        <v>0.701183</v>
      </c>
      <c r="E2068">
        <v>0.11177289999999999</v>
      </c>
    </row>
    <row r="2069" spans="1:5" x14ac:dyDescent="0.25">
      <c r="A2069">
        <v>1</v>
      </c>
      <c r="B2069" s="1" t="s">
        <v>0</v>
      </c>
      <c r="C2069">
        <v>20717071</v>
      </c>
      <c r="D2069">
        <v>0.16950100000000001</v>
      </c>
      <c r="E2069">
        <v>5.4827220000000003E-2</v>
      </c>
    </row>
    <row r="2070" spans="1:5" x14ac:dyDescent="0.25">
      <c r="A2070">
        <v>1</v>
      </c>
      <c r="B2070" s="1" t="s">
        <v>0</v>
      </c>
      <c r="C2070">
        <v>20727072</v>
      </c>
      <c r="D2070">
        <v>0.69770600000000005</v>
      </c>
      <c r="E2070">
        <v>1.5607940000000001E-2</v>
      </c>
    </row>
    <row r="2071" spans="1:5" x14ac:dyDescent="0.25">
      <c r="A2071">
        <v>1</v>
      </c>
      <c r="B2071" s="1" t="s">
        <v>0</v>
      </c>
      <c r="C2071">
        <v>20737073</v>
      </c>
      <c r="D2071">
        <v>8.6867300000000007</v>
      </c>
      <c r="E2071">
        <v>8.133131E-4</v>
      </c>
    </row>
    <row r="2072" spans="1:5" x14ac:dyDescent="0.25">
      <c r="A2072">
        <v>1</v>
      </c>
      <c r="B2072" s="1" t="s">
        <v>0</v>
      </c>
      <c r="C2072">
        <v>20747074</v>
      </c>
      <c r="D2072">
        <v>20.769081</v>
      </c>
      <c r="E2072">
        <v>1.745017E-4</v>
      </c>
    </row>
    <row r="2073" spans="1:5" x14ac:dyDescent="0.25">
      <c r="A2073">
        <v>1</v>
      </c>
      <c r="B2073" s="1" t="s">
        <v>0</v>
      </c>
      <c r="C2073">
        <v>20757075</v>
      </c>
      <c r="D2073">
        <v>6.6263379999999996</v>
      </c>
      <c r="E2073">
        <v>1.3099959999999999E-3</v>
      </c>
    </row>
    <row r="2074" spans="1:5" x14ac:dyDescent="0.25">
      <c r="A2074">
        <v>1</v>
      </c>
      <c r="B2074" s="1" t="s">
        <v>0</v>
      </c>
      <c r="C2074">
        <v>20767076</v>
      </c>
      <c r="D2074">
        <v>3.5777999999999997E-2</v>
      </c>
      <c r="E2074">
        <v>0.23938599999999999</v>
      </c>
    </row>
    <row r="2075" spans="1:5" x14ac:dyDescent="0.25">
      <c r="A2075">
        <v>1</v>
      </c>
      <c r="B2075" s="1" t="s">
        <v>0</v>
      </c>
      <c r="C2075">
        <v>20777077</v>
      </c>
      <c r="D2075">
        <v>9.2367299999999997</v>
      </c>
      <c r="E2075">
        <v>6.538723E-4</v>
      </c>
    </row>
    <row r="2076" spans="1:5" x14ac:dyDescent="0.25">
      <c r="A2076">
        <v>1</v>
      </c>
      <c r="B2076" s="1" t="s">
        <v>0</v>
      </c>
      <c r="C2076">
        <v>20787078</v>
      </c>
      <c r="D2076">
        <v>2.799283</v>
      </c>
      <c r="E2076">
        <v>6.4019669999999997E-3</v>
      </c>
    </row>
    <row r="2077" spans="1:5" x14ac:dyDescent="0.25">
      <c r="A2077">
        <v>1</v>
      </c>
      <c r="B2077" s="1" t="s">
        <v>0</v>
      </c>
      <c r="C2077">
        <v>20797079</v>
      </c>
      <c r="D2077">
        <v>1.4370000000000001E-2</v>
      </c>
      <c r="E2077">
        <v>0.632467</v>
      </c>
    </row>
    <row r="2078" spans="1:5" x14ac:dyDescent="0.25">
      <c r="A2078">
        <v>1</v>
      </c>
      <c r="B2078" s="1" t="s">
        <v>0</v>
      </c>
      <c r="C2078">
        <v>20807080</v>
      </c>
      <c r="D2078">
        <v>0.65743200000000002</v>
      </c>
      <c r="E2078">
        <v>4.7502309999999997E-3</v>
      </c>
    </row>
    <row r="2079" spans="1:5" x14ac:dyDescent="0.25">
      <c r="A2079">
        <v>1</v>
      </c>
      <c r="B2079" s="1" t="s">
        <v>0</v>
      </c>
      <c r="C2079">
        <v>20817081</v>
      </c>
      <c r="D2079">
        <v>0.55587900000000001</v>
      </c>
      <c r="E2079">
        <v>0.17032459999999999</v>
      </c>
    </row>
    <row r="2080" spans="1:5" x14ac:dyDescent="0.25">
      <c r="A2080">
        <v>1</v>
      </c>
      <c r="B2080" s="1" t="s">
        <v>0</v>
      </c>
      <c r="C2080">
        <v>20827082</v>
      </c>
      <c r="D2080">
        <v>1.633305</v>
      </c>
      <c r="E2080">
        <v>5.871851E-3</v>
      </c>
    </row>
    <row r="2081" spans="1:5" x14ac:dyDescent="0.25">
      <c r="A2081">
        <v>1</v>
      </c>
      <c r="B2081" s="1" t="s">
        <v>0</v>
      </c>
      <c r="C2081">
        <v>20837083</v>
      </c>
      <c r="D2081">
        <v>2.4715999999999998E-2</v>
      </c>
      <c r="E2081">
        <v>0.14446539999999999</v>
      </c>
    </row>
    <row r="2082" spans="1:5" x14ac:dyDescent="0.25">
      <c r="A2082">
        <v>1</v>
      </c>
      <c r="B2082" s="1" t="s">
        <v>0</v>
      </c>
      <c r="C2082">
        <v>20847084</v>
      </c>
      <c r="D2082">
        <v>1.335942</v>
      </c>
      <c r="E2082">
        <v>1.136905E-2</v>
      </c>
    </row>
    <row r="2083" spans="1:5" x14ac:dyDescent="0.25">
      <c r="A2083">
        <v>1</v>
      </c>
      <c r="B2083" s="1" t="s">
        <v>0</v>
      </c>
      <c r="C2083">
        <v>20857085</v>
      </c>
      <c r="D2083">
        <v>2.9569839999999998</v>
      </c>
      <c r="E2083">
        <v>1.6634530000000001E-3</v>
      </c>
    </row>
    <row r="2084" spans="1:5" x14ac:dyDescent="0.25">
      <c r="A2084">
        <v>1</v>
      </c>
      <c r="B2084" s="1" t="s">
        <v>0</v>
      </c>
      <c r="C2084">
        <v>20867086</v>
      </c>
      <c r="D2084">
        <v>6.2220999999999999E-2</v>
      </c>
      <c r="E2084">
        <v>5.6235920000000002E-2</v>
      </c>
    </row>
    <row r="2085" spans="1:5" x14ac:dyDescent="0.25">
      <c r="A2085">
        <v>1</v>
      </c>
      <c r="B2085" s="1" t="s">
        <v>0</v>
      </c>
      <c r="C2085">
        <v>20877087</v>
      </c>
      <c r="D2085">
        <v>2.555237</v>
      </c>
      <c r="E2085">
        <v>6.484989E-3</v>
      </c>
    </row>
    <row r="2086" spans="1:5" x14ac:dyDescent="0.25">
      <c r="A2086">
        <v>1</v>
      </c>
      <c r="B2086" s="1" t="s">
        <v>0</v>
      </c>
      <c r="C2086">
        <v>20887088</v>
      </c>
      <c r="D2086">
        <v>0.54022400000000004</v>
      </c>
      <c r="E2086">
        <v>1.084707E-2</v>
      </c>
    </row>
    <row r="2087" spans="1:5" x14ac:dyDescent="0.25">
      <c r="A2087">
        <v>1</v>
      </c>
      <c r="B2087" s="1" t="s">
        <v>0</v>
      </c>
      <c r="C2087">
        <v>20897089</v>
      </c>
      <c r="D2087">
        <v>2.2025779999999999</v>
      </c>
      <c r="E2087">
        <v>5.0815510000000001E-3</v>
      </c>
    </row>
    <row r="2088" spans="1:5" x14ac:dyDescent="0.25">
      <c r="A2088">
        <v>1</v>
      </c>
      <c r="B2088" s="1" t="s">
        <v>0</v>
      </c>
      <c r="C2088">
        <v>20907090</v>
      </c>
      <c r="D2088">
        <v>0.35897299999999999</v>
      </c>
      <c r="E2088">
        <v>1.8708679999999998E-2</v>
      </c>
    </row>
    <row r="2089" spans="1:5" x14ac:dyDescent="0.25">
      <c r="A2089">
        <v>1</v>
      </c>
      <c r="B2089" s="1" t="s">
        <v>0</v>
      </c>
      <c r="C2089">
        <v>20917091</v>
      </c>
      <c r="D2089">
        <v>2.22044</v>
      </c>
      <c r="E2089">
        <v>1.8202050000000001E-3</v>
      </c>
    </row>
    <row r="2090" spans="1:5" x14ac:dyDescent="0.25">
      <c r="A2090">
        <v>1</v>
      </c>
      <c r="B2090" s="1" t="s">
        <v>0</v>
      </c>
      <c r="C2090">
        <v>20927092</v>
      </c>
      <c r="D2090">
        <v>1.261841</v>
      </c>
      <c r="E2090">
        <v>1.9607400000000001E-2</v>
      </c>
    </row>
    <row r="2091" spans="1:5" x14ac:dyDescent="0.25">
      <c r="A2091">
        <v>1</v>
      </c>
      <c r="B2091" s="1" t="s">
        <v>0</v>
      </c>
      <c r="C2091">
        <v>20937093</v>
      </c>
      <c r="D2091">
        <v>7.5107999999999994E-2</v>
      </c>
      <c r="E2091">
        <v>0.11559270000000001</v>
      </c>
    </row>
    <row r="2092" spans="1:5" x14ac:dyDescent="0.25">
      <c r="A2092">
        <v>1</v>
      </c>
      <c r="B2092" s="1" t="s">
        <v>0</v>
      </c>
      <c r="C2092">
        <v>20947094</v>
      </c>
      <c r="D2092">
        <v>1.4673099999999999</v>
      </c>
      <c r="E2092">
        <v>1.646185E-2</v>
      </c>
    </row>
    <row r="2093" spans="1:5" x14ac:dyDescent="0.25">
      <c r="A2093">
        <v>1</v>
      </c>
      <c r="B2093" s="1" t="s">
        <v>0</v>
      </c>
      <c r="C2093">
        <v>20957095</v>
      </c>
      <c r="D2093">
        <v>2.6201080000000001</v>
      </c>
      <c r="E2093">
        <v>2.5239640000000001E-3</v>
      </c>
    </row>
    <row r="2094" spans="1:5" x14ac:dyDescent="0.25">
      <c r="A2094">
        <v>1</v>
      </c>
      <c r="B2094" s="1" t="s">
        <v>0</v>
      </c>
      <c r="C2094">
        <v>20967096</v>
      </c>
      <c r="D2094">
        <v>3.0347050000000002</v>
      </c>
      <c r="E2094">
        <v>8.6224890000000001E-4</v>
      </c>
    </row>
    <row r="2095" spans="1:5" x14ac:dyDescent="0.25">
      <c r="A2095">
        <v>1</v>
      </c>
      <c r="B2095" s="1" t="s">
        <v>0</v>
      </c>
      <c r="C2095">
        <v>20977097</v>
      </c>
      <c r="D2095">
        <v>6.9081130000000002</v>
      </c>
      <c r="E2095">
        <v>1.1962520000000001E-3</v>
      </c>
    </row>
    <row r="2096" spans="1:5" x14ac:dyDescent="0.25">
      <c r="A2096">
        <v>1</v>
      </c>
      <c r="B2096" s="1" t="s">
        <v>0</v>
      </c>
      <c r="C2096">
        <v>20987098</v>
      </c>
      <c r="D2096">
        <v>0.20206499999999999</v>
      </c>
      <c r="E2096">
        <v>1.7725609999999999E-2</v>
      </c>
    </row>
    <row r="2097" spans="1:5" x14ac:dyDescent="0.25">
      <c r="A2097">
        <v>1</v>
      </c>
      <c r="B2097" s="1" t="s">
        <v>0</v>
      </c>
      <c r="C2097">
        <v>20997099</v>
      </c>
      <c r="D2097">
        <v>2.6052010000000001</v>
      </c>
      <c r="E2097">
        <v>4.1792569999999996E-3</v>
      </c>
    </row>
    <row r="2098" spans="1:5" x14ac:dyDescent="0.25">
      <c r="A2098">
        <v>1</v>
      </c>
      <c r="B2098" s="1" t="s">
        <v>0</v>
      </c>
      <c r="C2098">
        <v>21007100</v>
      </c>
      <c r="D2098">
        <v>2.459613</v>
      </c>
      <c r="E2098">
        <v>2.913316E-3</v>
      </c>
    </row>
    <row r="2099" spans="1:5" x14ac:dyDescent="0.25">
      <c r="A2099">
        <v>1</v>
      </c>
      <c r="B2099" s="1" t="s">
        <v>0</v>
      </c>
      <c r="C2099">
        <v>21017101</v>
      </c>
      <c r="D2099">
        <v>1.752578</v>
      </c>
      <c r="E2099">
        <v>3.1620279999999999E-3</v>
      </c>
    </row>
    <row r="2100" spans="1:5" x14ac:dyDescent="0.25">
      <c r="A2100">
        <v>1</v>
      </c>
      <c r="B2100" s="1" t="s">
        <v>0</v>
      </c>
      <c r="C2100">
        <v>21027102</v>
      </c>
      <c r="D2100">
        <v>1.4616000000000001E-2</v>
      </c>
      <c r="E2100">
        <v>0.14609449999999999</v>
      </c>
    </row>
    <row r="2101" spans="1:5" x14ac:dyDescent="0.25">
      <c r="A2101">
        <v>1</v>
      </c>
      <c r="B2101" s="1" t="s">
        <v>0</v>
      </c>
      <c r="C2101">
        <v>21037103</v>
      </c>
      <c r="D2101">
        <v>0.39778999999999998</v>
      </c>
      <c r="E2101">
        <v>1.5839700000000002E-2</v>
      </c>
    </row>
    <row r="2102" spans="1:5" x14ac:dyDescent="0.25">
      <c r="A2102">
        <v>1</v>
      </c>
      <c r="B2102" s="1" t="s">
        <v>0</v>
      </c>
      <c r="C2102">
        <v>21047104</v>
      </c>
      <c r="D2102">
        <v>5.1511250000000004</v>
      </c>
      <c r="E2102">
        <v>1.134234E-3</v>
      </c>
    </row>
    <row r="2103" spans="1:5" x14ac:dyDescent="0.25">
      <c r="A2103">
        <v>1</v>
      </c>
      <c r="B2103" s="1" t="s">
        <v>0</v>
      </c>
      <c r="C2103">
        <v>21057105</v>
      </c>
      <c r="D2103">
        <v>0.87721000000000005</v>
      </c>
      <c r="E2103">
        <v>7.2238160000000001E-3</v>
      </c>
    </row>
    <row r="2104" spans="1:5" x14ac:dyDescent="0.25">
      <c r="A2104">
        <v>1</v>
      </c>
      <c r="B2104" s="1" t="s">
        <v>0</v>
      </c>
      <c r="C2104">
        <v>21067106</v>
      </c>
      <c r="D2104">
        <v>0.10281</v>
      </c>
      <c r="E2104">
        <v>0.46014080000000002</v>
      </c>
    </row>
    <row r="2105" spans="1:5" x14ac:dyDescent="0.25">
      <c r="A2105">
        <v>1</v>
      </c>
      <c r="B2105" s="1" t="s">
        <v>0</v>
      </c>
      <c r="C2105">
        <v>21077107</v>
      </c>
      <c r="D2105">
        <v>3.1104E-2</v>
      </c>
      <c r="E2105">
        <v>3.8687590000000001E-2</v>
      </c>
    </row>
    <row r="2106" spans="1:5" x14ac:dyDescent="0.25">
      <c r="A2106">
        <v>1</v>
      </c>
      <c r="B2106" s="1" t="s">
        <v>0</v>
      </c>
      <c r="C2106">
        <v>21087108</v>
      </c>
      <c r="D2106">
        <v>0.56513000000000002</v>
      </c>
      <c r="E2106">
        <v>1.353388E-2</v>
      </c>
    </row>
    <row r="2107" spans="1:5" x14ac:dyDescent="0.25">
      <c r="A2107">
        <v>1</v>
      </c>
      <c r="B2107" s="1" t="s">
        <v>0</v>
      </c>
      <c r="C2107">
        <v>21097109</v>
      </c>
      <c r="D2107">
        <v>0.12839400000000001</v>
      </c>
      <c r="E2107">
        <v>5.2558939999999998E-2</v>
      </c>
    </row>
    <row r="2108" spans="1:5" x14ac:dyDescent="0.25">
      <c r="A2108">
        <v>1</v>
      </c>
      <c r="B2108" s="1" t="s">
        <v>0</v>
      </c>
      <c r="C2108">
        <v>21107110</v>
      </c>
      <c r="D2108">
        <v>2.7664870000000001</v>
      </c>
      <c r="E2108">
        <v>1.2185799999999999E-3</v>
      </c>
    </row>
    <row r="2109" spans="1:5" x14ac:dyDescent="0.25">
      <c r="A2109">
        <v>1</v>
      </c>
      <c r="B2109" s="1" t="s">
        <v>0</v>
      </c>
      <c r="C2109">
        <v>21117111</v>
      </c>
      <c r="D2109">
        <v>3.845243</v>
      </c>
      <c r="E2109">
        <v>1.986444E-3</v>
      </c>
    </row>
    <row r="2110" spans="1:5" x14ac:dyDescent="0.25">
      <c r="A2110">
        <v>1</v>
      </c>
      <c r="B2110" s="1" t="s">
        <v>0</v>
      </c>
      <c r="C2110">
        <v>21127112</v>
      </c>
      <c r="D2110">
        <v>0.426701</v>
      </c>
      <c r="E2110">
        <v>1.678694E-2</v>
      </c>
    </row>
    <row r="2111" spans="1:5" x14ac:dyDescent="0.25">
      <c r="A2111">
        <v>1</v>
      </c>
      <c r="B2111" s="1" t="s">
        <v>0</v>
      </c>
      <c r="C2111">
        <v>21137113</v>
      </c>
      <c r="D2111">
        <v>1.2246999999999999E-2</v>
      </c>
      <c r="E2111">
        <v>1.488551</v>
      </c>
    </row>
    <row r="2112" spans="1:5" x14ac:dyDescent="0.25">
      <c r="A2112">
        <v>1</v>
      </c>
      <c r="B2112" s="1" t="s">
        <v>0</v>
      </c>
      <c r="C2112">
        <v>21147114</v>
      </c>
      <c r="D2112">
        <v>1.0529869999999999</v>
      </c>
      <c r="E2112">
        <v>1.7118709999999999E-2</v>
      </c>
    </row>
    <row r="2113" spans="1:5" x14ac:dyDescent="0.25">
      <c r="A2113">
        <v>1</v>
      </c>
      <c r="B2113" s="1" t="s">
        <v>0</v>
      </c>
      <c r="C2113">
        <v>21157115</v>
      </c>
      <c r="D2113">
        <v>2.2219630000000001</v>
      </c>
      <c r="E2113">
        <v>9.0560970000000008E-3</v>
      </c>
    </row>
    <row r="2114" spans="1:5" x14ac:dyDescent="0.25">
      <c r="A2114">
        <v>1</v>
      </c>
      <c r="B2114" s="1" t="s">
        <v>0</v>
      </c>
      <c r="C2114">
        <v>21167116</v>
      </c>
      <c r="D2114">
        <v>0.88280000000000003</v>
      </c>
      <c r="E2114">
        <v>2.8184259999999999E-2</v>
      </c>
    </row>
    <row r="2115" spans="1:5" x14ac:dyDescent="0.25">
      <c r="A2115">
        <v>1</v>
      </c>
      <c r="B2115" s="1" t="s">
        <v>0</v>
      </c>
      <c r="C2115">
        <v>21177117</v>
      </c>
      <c r="D2115">
        <v>0.46824900000000003</v>
      </c>
      <c r="E2115">
        <v>6.8678649999999999E-3</v>
      </c>
    </row>
    <row r="2116" spans="1:5" x14ac:dyDescent="0.25">
      <c r="A2116">
        <v>1</v>
      </c>
      <c r="B2116" s="1" t="s">
        <v>0</v>
      </c>
      <c r="C2116">
        <v>21187118</v>
      </c>
      <c r="D2116">
        <v>1.2327539999999999</v>
      </c>
      <c r="E2116">
        <v>1.5053520000000001E-2</v>
      </c>
    </row>
    <row r="2117" spans="1:5" x14ac:dyDescent="0.25">
      <c r="A2117">
        <v>1</v>
      </c>
      <c r="B2117" s="1" t="s">
        <v>0</v>
      </c>
      <c r="C2117">
        <v>21197119</v>
      </c>
      <c r="D2117">
        <v>0.56825700000000001</v>
      </c>
      <c r="E2117">
        <v>8.5076079999999998E-2</v>
      </c>
    </row>
    <row r="2118" spans="1:5" x14ac:dyDescent="0.25">
      <c r="A2118">
        <v>1</v>
      </c>
      <c r="B2118" s="1" t="s">
        <v>0</v>
      </c>
      <c r="C2118">
        <v>21207120</v>
      </c>
      <c r="D2118">
        <v>0.51393</v>
      </c>
      <c r="E2118">
        <v>4.4805560000000001E-3</v>
      </c>
    </row>
    <row r="2119" spans="1:5" x14ac:dyDescent="0.25">
      <c r="A2119">
        <v>1</v>
      </c>
      <c r="B2119" s="1" t="s">
        <v>0</v>
      </c>
      <c r="C2119">
        <v>21217121</v>
      </c>
      <c r="D2119">
        <v>0.13377700000000001</v>
      </c>
      <c r="E2119">
        <v>1.099126</v>
      </c>
    </row>
    <row r="2120" spans="1:5" x14ac:dyDescent="0.25">
      <c r="A2120">
        <v>1</v>
      </c>
      <c r="B2120" s="1" t="s">
        <v>0</v>
      </c>
      <c r="C2120">
        <v>21227122</v>
      </c>
      <c r="D2120">
        <v>0.14044999999999999</v>
      </c>
      <c r="E2120">
        <v>0.28183390000000003</v>
      </c>
    </row>
    <row r="2121" spans="1:5" x14ac:dyDescent="0.25">
      <c r="A2121">
        <v>1</v>
      </c>
      <c r="B2121" s="1" t="s">
        <v>0</v>
      </c>
      <c r="C2121">
        <v>21237123</v>
      </c>
      <c r="D2121">
        <v>3.6761000000000002E-2</v>
      </c>
      <c r="E2121">
        <v>6.7461199999999999E-2</v>
      </c>
    </row>
    <row r="2122" spans="1:5" x14ac:dyDescent="0.25">
      <c r="A2122">
        <v>1</v>
      </c>
      <c r="B2122" s="1" t="s">
        <v>0</v>
      </c>
      <c r="C2122">
        <v>21247124</v>
      </c>
      <c r="D2122">
        <v>6.2363210000000002</v>
      </c>
      <c r="E2122">
        <v>9.9956809999999998E-4</v>
      </c>
    </row>
    <row r="2123" spans="1:5" x14ac:dyDescent="0.25">
      <c r="A2123">
        <v>1</v>
      </c>
      <c r="B2123" s="1" t="s">
        <v>0</v>
      </c>
      <c r="C2123">
        <v>21257125</v>
      </c>
      <c r="D2123">
        <v>0.889899</v>
      </c>
      <c r="E2123">
        <v>1.6593409999999999E-2</v>
      </c>
    </row>
    <row r="2124" spans="1:5" x14ac:dyDescent="0.25">
      <c r="A2124">
        <v>1</v>
      </c>
      <c r="B2124" s="1" t="s">
        <v>0</v>
      </c>
      <c r="C2124">
        <v>21267126</v>
      </c>
      <c r="D2124">
        <v>2.2246429999999999</v>
      </c>
      <c r="E2124">
        <v>8.0208480000000006E-3</v>
      </c>
    </row>
    <row r="2125" spans="1:5" x14ac:dyDescent="0.25">
      <c r="A2125">
        <v>1</v>
      </c>
      <c r="B2125" s="1" t="s">
        <v>0</v>
      </c>
      <c r="C2125">
        <v>21277127</v>
      </c>
      <c r="D2125">
        <v>0.37962000000000001</v>
      </c>
      <c r="E2125">
        <v>4.2987640000000001E-2</v>
      </c>
    </row>
    <row r="2126" spans="1:5" x14ac:dyDescent="0.25">
      <c r="A2126">
        <v>1</v>
      </c>
      <c r="B2126" s="1" t="s">
        <v>0</v>
      </c>
      <c r="C2126">
        <v>21287128</v>
      </c>
      <c r="D2126">
        <v>17.097225000000002</v>
      </c>
      <c r="E2126">
        <v>1.39281E-4</v>
      </c>
    </row>
    <row r="2127" spans="1:5" x14ac:dyDescent="0.25">
      <c r="A2127">
        <v>1</v>
      </c>
      <c r="B2127" s="1" t="s">
        <v>0</v>
      </c>
      <c r="C2127">
        <v>21297129</v>
      </c>
      <c r="D2127">
        <v>1.960961</v>
      </c>
      <c r="E2127">
        <v>3.691728E-3</v>
      </c>
    </row>
    <row r="2128" spans="1:5" x14ac:dyDescent="0.25">
      <c r="A2128">
        <v>1</v>
      </c>
      <c r="B2128" s="1" t="s">
        <v>0</v>
      </c>
      <c r="C2128">
        <v>21307130</v>
      </c>
      <c r="D2128">
        <v>0</v>
      </c>
      <c r="E2128">
        <v>0.27906979999999998</v>
      </c>
    </row>
    <row r="2129" spans="1:5" x14ac:dyDescent="0.25">
      <c r="A2129">
        <v>1</v>
      </c>
      <c r="B2129" s="1" t="s">
        <v>0</v>
      </c>
      <c r="C2129">
        <v>21317131</v>
      </c>
      <c r="D2129">
        <v>1.0517529999999999</v>
      </c>
      <c r="E2129">
        <v>14.352119999999999</v>
      </c>
    </row>
    <row r="2130" spans="1:5" x14ac:dyDescent="0.25">
      <c r="A2130">
        <v>1</v>
      </c>
      <c r="B2130" s="1" t="s">
        <v>0</v>
      </c>
      <c r="C2130">
        <v>21327132</v>
      </c>
      <c r="D2130">
        <v>0.40874500000000002</v>
      </c>
      <c r="E2130">
        <v>9.5493620000000005E-3</v>
      </c>
    </row>
    <row r="2131" spans="1:5" x14ac:dyDescent="0.25">
      <c r="A2131">
        <v>1</v>
      </c>
      <c r="B2131" s="1" t="s">
        <v>0</v>
      </c>
      <c r="C2131">
        <v>21337133</v>
      </c>
      <c r="D2131">
        <v>0.69197799999999998</v>
      </c>
      <c r="E2131">
        <v>6.461975E-3</v>
      </c>
    </row>
    <row r="2132" spans="1:5" x14ac:dyDescent="0.25">
      <c r="A2132">
        <v>1</v>
      </c>
      <c r="B2132" s="1" t="s">
        <v>0</v>
      </c>
      <c r="C2132">
        <v>21347134</v>
      </c>
      <c r="D2132">
        <v>3.1338999999999999E-2</v>
      </c>
      <c r="E2132">
        <v>0.1816702</v>
      </c>
    </row>
    <row r="2133" spans="1:5" x14ac:dyDescent="0.25">
      <c r="A2133">
        <v>1</v>
      </c>
      <c r="B2133" s="1" t="s">
        <v>0</v>
      </c>
      <c r="C2133">
        <v>21357135</v>
      </c>
      <c r="D2133">
        <v>2.1921840000000001</v>
      </c>
      <c r="E2133">
        <v>2.1775739999999998E-3</v>
      </c>
    </row>
    <row r="2134" spans="1:5" x14ac:dyDescent="0.25">
      <c r="A2134">
        <v>1</v>
      </c>
      <c r="B2134" s="1" t="s">
        <v>0</v>
      </c>
      <c r="C2134">
        <v>21367136</v>
      </c>
      <c r="D2134">
        <v>0.15528800000000001</v>
      </c>
      <c r="E2134">
        <v>5.8315329999999999E-2</v>
      </c>
    </row>
    <row r="2135" spans="1:5" x14ac:dyDescent="0.25">
      <c r="A2135">
        <v>1</v>
      </c>
      <c r="B2135" s="1" t="s">
        <v>0</v>
      </c>
      <c r="C2135">
        <v>21377137</v>
      </c>
      <c r="D2135">
        <v>1.76555</v>
      </c>
      <c r="E2135">
        <v>7.2479880000000003E-3</v>
      </c>
    </row>
    <row r="2136" spans="1:5" x14ac:dyDescent="0.25">
      <c r="A2136">
        <v>1</v>
      </c>
      <c r="B2136" s="1" t="s">
        <v>0</v>
      </c>
      <c r="C2136">
        <v>21387138</v>
      </c>
      <c r="D2136">
        <v>2.1068850000000001</v>
      </c>
      <c r="E2136">
        <v>2.862706E-3</v>
      </c>
    </row>
    <row r="2137" spans="1:5" x14ac:dyDescent="0.25">
      <c r="A2137">
        <v>1</v>
      </c>
      <c r="B2137" s="1" t="s">
        <v>0</v>
      </c>
      <c r="C2137">
        <v>21397139</v>
      </c>
      <c r="D2137">
        <v>1.191E-2</v>
      </c>
      <c r="E2137">
        <v>0.28858859999999997</v>
      </c>
    </row>
    <row r="2138" spans="1:5" x14ac:dyDescent="0.25">
      <c r="A2138">
        <v>1</v>
      </c>
      <c r="B2138" s="1" t="s">
        <v>0</v>
      </c>
      <c r="C2138">
        <v>21407140</v>
      </c>
      <c r="D2138">
        <v>1.3672489999999999</v>
      </c>
      <c r="E2138">
        <v>1.2525329999999999E-2</v>
      </c>
    </row>
    <row r="2139" spans="1:5" x14ac:dyDescent="0.25">
      <c r="A2139">
        <v>1</v>
      </c>
      <c r="B2139" s="1" t="s">
        <v>0</v>
      </c>
      <c r="C2139">
        <v>21417141</v>
      </c>
      <c r="D2139">
        <v>0.36149700000000001</v>
      </c>
      <c r="E2139">
        <v>0.29923660000000002</v>
      </c>
    </row>
    <row r="2140" spans="1:5" x14ac:dyDescent="0.25">
      <c r="A2140">
        <v>1</v>
      </c>
      <c r="B2140" s="1" t="s">
        <v>0</v>
      </c>
      <c r="C2140">
        <v>21427142</v>
      </c>
      <c r="D2140">
        <v>0.763714</v>
      </c>
      <c r="E2140">
        <v>4.4456839999999997E-2</v>
      </c>
    </row>
    <row r="2141" spans="1:5" x14ac:dyDescent="0.25">
      <c r="A2141">
        <v>1</v>
      </c>
      <c r="B2141" s="1" t="s">
        <v>0</v>
      </c>
      <c r="C2141">
        <v>21437143</v>
      </c>
      <c r="D2141">
        <v>1.21147</v>
      </c>
      <c r="E2141">
        <v>5.256485E-3</v>
      </c>
    </row>
    <row r="2142" spans="1:5" x14ac:dyDescent="0.25">
      <c r="A2142">
        <v>1</v>
      </c>
      <c r="B2142" s="1" t="s">
        <v>0</v>
      </c>
      <c r="C2142">
        <v>21447144</v>
      </c>
      <c r="D2142">
        <v>0</v>
      </c>
      <c r="E2142">
        <v>12</v>
      </c>
    </row>
    <row r="2143" spans="1:5" x14ac:dyDescent="0.25">
      <c r="A2143">
        <v>1</v>
      </c>
      <c r="B2143" s="1" t="s">
        <v>0</v>
      </c>
      <c r="C2143">
        <v>21457145</v>
      </c>
      <c r="D2143">
        <v>0.45866099999999999</v>
      </c>
      <c r="E2143">
        <v>2.1127079999999999E-2</v>
      </c>
    </row>
    <row r="2144" spans="1:5" x14ac:dyDescent="0.25">
      <c r="A2144">
        <v>1</v>
      </c>
      <c r="B2144" s="1" t="s">
        <v>0</v>
      </c>
      <c r="C2144">
        <v>21467146</v>
      </c>
      <c r="D2144">
        <v>1.4875160000000001</v>
      </c>
      <c r="E2144">
        <v>5.1446249999999999E-3</v>
      </c>
    </row>
    <row r="2145" spans="1:5" x14ac:dyDescent="0.25">
      <c r="A2145">
        <v>1</v>
      </c>
      <c r="B2145" s="1" t="s">
        <v>0</v>
      </c>
      <c r="C2145">
        <v>21477147</v>
      </c>
      <c r="D2145">
        <v>0</v>
      </c>
      <c r="E2145">
        <v>0.75000020000000001</v>
      </c>
    </row>
    <row r="2146" spans="1:5" x14ac:dyDescent="0.25">
      <c r="A2146">
        <v>1</v>
      </c>
      <c r="B2146" s="1" t="s">
        <v>0</v>
      </c>
      <c r="C2146">
        <v>21487148</v>
      </c>
      <c r="D2146">
        <v>0</v>
      </c>
      <c r="E2146">
        <v>0.2</v>
      </c>
    </row>
    <row r="2147" spans="1:5" x14ac:dyDescent="0.25">
      <c r="A2147">
        <v>1</v>
      </c>
      <c r="B2147" s="1" t="s">
        <v>0</v>
      </c>
      <c r="C2147">
        <v>21497149</v>
      </c>
      <c r="D2147">
        <v>1.4582900000000001</v>
      </c>
      <c r="E2147">
        <v>2.3513620000000001E-3</v>
      </c>
    </row>
    <row r="2148" spans="1:5" x14ac:dyDescent="0.25">
      <c r="A2148">
        <v>1</v>
      </c>
      <c r="B2148" s="1" t="s">
        <v>0</v>
      </c>
      <c r="C2148">
        <v>21507150</v>
      </c>
      <c r="D2148">
        <v>0</v>
      </c>
      <c r="E2148">
        <v>1</v>
      </c>
    </row>
    <row r="2149" spans="1:5" x14ac:dyDescent="0.25">
      <c r="A2149">
        <v>1</v>
      </c>
      <c r="B2149" s="1" t="s">
        <v>0</v>
      </c>
      <c r="C2149">
        <v>21517151</v>
      </c>
      <c r="D2149">
        <v>0.54660399999999998</v>
      </c>
      <c r="E2149">
        <v>3.409558E-2</v>
      </c>
    </row>
    <row r="2150" spans="1:5" x14ac:dyDescent="0.25">
      <c r="A2150">
        <v>1</v>
      </c>
      <c r="B2150" s="1" t="s">
        <v>0</v>
      </c>
      <c r="C2150">
        <v>21527152</v>
      </c>
      <c r="D2150">
        <v>7.8115000000000004E-2</v>
      </c>
      <c r="E2150">
        <v>6.2396819999999999E-2</v>
      </c>
    </row>
    <row r="2151" spans="1:5" x14ac:dyDescent="0.25">
      <c r="A2151">
        <v>1</v>
      </c>
      <c r="B2151" s="1" t="s">
        <v>0</v>
      </c>
      <c r="C2151">
        <v>21537153</v>
      </c>
      <c r="D2151">
        <v>0</v>
      </c>
      <c r="E2151">
        <v>1</v>
      </c>
    </row>
    <row r="2152" spans="1:5" x14ac:dyDescent="0.25">
      <c r="A2152">
        <v>1</v>
      </c>
      <c r="B2152" s="1" t="s">
        <v>0</v>
      </c>
      <c r="C2152">
        <v>21547154</v>
      </c>
      <c r="D2152">
        <v>0.12332</v>
      </c>
      <c r="E2152">
        <v>5.0625749999999997E-2</v>
      </c>
    </row>
    <row r="2153" spans="1:5" x14ac:dyDescent="0.25">
      <c r="A2153">
        <v>1</v>
      </c>
      <c r="B2153" s="1" t="s">
        <v>0</v>
      </c>
      <c r="C2153">
        <v>21557155</v>
      </c>
      <c r="D2153">
        <v>2.0493070000000002</v>
      </c>
      <c r="E2153">
        <v>1.3082409999999999E-3</v>
      </c>
    </row>
    <row r="2154" spans="1:5" x14ac:dyDescent="0.25">
      <c r="A2154">
        <v>1</v>
      </c>
      <c r="B2154" s="1" t="s">
        <v>0</v>
      </c>
      <c r="C2154">
        <v>21567156</v>
      </c>
      <c r="D2154">
        <v>0</v>
      </c>
      <c r="E2154">
        <v>4.0000010000000001</v>
      </c>
    </row>
    <row r="2155" spans="1:5" x14ac:dyDescent="0.25">
      <c r="A2155">
        <v>1</v>
      </c>
      <c r="B2155" s="1" t="s">
        <v>0</v>
      </c>
      <c r="C2155">
        <v>21577157</v>
      </c>
      <c r="D2155">
        <v>13.250813000000001</v>
      </c>
      <c r="E2155">
        <v>4.331003E-4</v>
      </c>
    </row>
    <row r="2156" spans="1:5" x14ac:dyDescent="0.25">
      <c r="A2156">
        <v>1</v>
      </c>
      <c r="B2156" s="1" t="s">
        <v>0</v>
      </c>
      <c r="C2156">
        <v>21587158</v>
      </c>
      <c r="D2156">
        <v>0</v>
      </c>
      <c r="E2156">
        <v>0.26086959999999998</v>
      </c>
    </row>
    <row r="2157" spans="1:5" x14ac:dyDescent="0.25">
      <c r="A2157">
        <v>1</v>
      </c>
      <c r="B2157" s="1" t="s">
        <v>0</v>
      </c>
      <c r="C2157">
        <v>21597159</v>
      </c>
      <c r="D2157">
        <v>1.8577440000000001</v>
      </c>
      <c r="E2157">
        <v>7.8491919999999996E-3</v>
      </c>
    </row>
    <row r="2158" spans="1:5" x14ac:dyDescent="0.25">
      <c r="A2158">
        <v>1</v>
      </c>
      <c r="B2158" s="1" t="s">
        <v>0</v>
      </c>
      <c r="C2158">
        <v>21607160</v>
      </c>
      <c r="D2158">
        <v>0</v>
      </c>
      <c r="E2158">
        <v>6.0000010000000001</v>
      </c>
    </row>
    <row r="2159" spans="1:5" x14ac:dyDescent="0.25">
      <c r="A2159">
        <v>1</v>
      </c>
      <c r="B2159" s="1" t="s">
        <v>0</v>
      </c>
      <c r="C2159">
        <v>21617161</v>
      </c>
      <c r="D2159">
        <v>6.021E-2</v>
      </c>
      <c r="E2159">
        <v>7.6700539999999998E-2</v>
      </c>
    </row>
    <row r="2160" spans="1:5" x14ac:dyDescent="0.25">
      <c r="A2160">
        <v>1</v>
      </c>
      <c r="B2160" s="1" t="s">
        <v>0</v>
      </c>
      <c r="C2160">
        <v>21627162</v>
      </c>
      <c r="D2160">
        <v>0.641517</v>
      </c>
      <c r="E2160">
        <v>1.5811680000000002E-2</v>
      </c>
    </row>
    <row r="2161" spans="1:5" x14ac:dyDescent="0.25">
      <c r="A2161">
        <v>1</v>
      </c>
      <c r="B2161" s="1" t="s">
        <v>0</v>
      </c>
      <c r="C2161">
        <v>21637163</v>
      </c>
      <c r="D2161">
        <v>0.51981200000000005</v>
      </c>
      <c r="E2161">
        <v>9.0049980000000002E-3</v>
      </c>
    </row>
    <row r="2162" spans="1:5" x14ac:dyDescent="0.25">
      <c r="A2162">
        <v>1</v>
      </c>
      <c r="B2162" s="1" t="s">
        <v>0</v>
      </c>
      <c r="C2162">
        <v>21647164</v>
      </c>
      <c r="D2162">
        <v>8.0225000000000005E-2</v>
      </c>
      <c r="E2162">
        <v>3.6615109999999999E-2</v>
      </c>
    </row>
    <row r="2163" spans="1:5" x14ac:dyDescent="0.25">
      <c r="A2163">
        <v>1</v>
      </c>
      <c r="B2163" s="1" t="s">
        <v>0</v>
      </c>
      <c r="C2163">
        <v>21657165</v>
      </c>
      <c r="D2163">
        <v>0</v>
      </c>
      <c r="E2163">
        <v>0.54545469999999996</v>
      </c>
    </row>
    <row r="2164" spans="1:5" x14ac:dyDescent="0.25">
      <c r="A2164">
        <v>1</v>
      </c>
      <c r="B2164" s="1" t="s">
        <v>0</v>
      </c>
      <c r="C2164">
        <v>21667166</v>
      </c>
      <c r="D2164">
        <v>0.482659</v>
      </c>
      <c r="E2164">
        <v>1.44177E-3</v>
      </c>
    </row>
    <row r="2165" spans="1:5" x14ac:dyDescent="0.25">
      <c r="A2165">
        <v>1</v>
      </c>
      <c r="B2165" s="1" t="s">
        <v>0</v>
      </c>
      <c r="C2165">
        <v>21677167</v>
      </c>
      <c r="D2165">
        <v>0.81883799999999995</v>
      </c>
      <c r="E2165">
        <v>9.3804509999999997E-3</v>
      </c>
    </row>
    <row r="2166" spans="1:5" x14ac:dyDescent="0.25">
      <c r="A2166">
        <v>1</v>
      </c>
      <c r="B2166" s="1" t="s">
        <v>0</v>
      </c>
      <c r="C2166">
        <v>21687168</v>
      </c>
      <c r="D2166">
        <v>0</v>
      </c>
      <c r="E2166">
        <v>0.23529420000000001</v>
      </c>
    </row>
    <row r="2167" spans="1:5" x14ac:dyDescent="0.25">
      <c r="A2167">
        <v>1</v>
      </c>
      <c r="B2167" s="1" t="s">
        <v>0</v>
      </c>
      <c r="C2167">
        <v>21697169</v>
      </c>
      <c r="D2167">
        <v>0.105668</v>
      </c>
      <c r="E2167">
        <v>2.870584E-2</v>
      </c>
    </row>
    <row r="2168" spans="1:5" x14ac:dyDescent="0.25">
      <c r="A2168">
        <v>1</v>
      </c>
      <c r="B2168" s="1" t="s">
        <v>0</v>
      </c>
      <c r="C2168">
        <v>21707170</v>
      </c>
      <c r="D2168">
        <v>3.0093000000000002E-2</v>
      </c>
      <c r="E2168">
        <v>6.258068E-2</v>
      </c>
    </row>
    <row r="2169" spans="1:5" x14ac:dyDescent="0.25">
      <c r="A2169">
        <v>1</v>
      </c>
      <c r="B2169" s="1" t="s">
        <v>0</v>
      </c>
      <c r="C2169">
        <v>21717171</v>
      </c>
      <c r="D2169">
        <v>0.92346099999999998</v>
      </c>
      <c r="E2169">
        <v>7.7449279999999998</v>
      </c>
    </row>
    <row r="2170" spans="1:5" x14ac:dyDescent="0.25">
      <c r="A2170">
        <v>1</v>
      </c>
      <c r="B2170" s="1" t="s">
        <v>0</v>
      </c>
      <c r="C2170">
        <v>21727172</v>
      </c>
      <c r="D2170">
        <v>0</v>
      </c>
      <c r="E2170">
        <v>3.0000010000000001</v>
      </c>
    </row>
    <row r="2171" spans="1:5" x14ac:dyDescent="0.25">
      <c r="A2171">
        <v>1</v>
      </c>
      <c r="B2171" s="1" t="s">
        <v>0</v>
      </c>
      <c r="C2171">
        <v>21737173</v>
      </c>
      <c r="D2171">
        <v>0.60972999999999999</v>
      </c>
      <c r="E2171">
        <v>9.2464710000000006E-2</v>
      </c>
    </row>
    <row r="2172" spans="1:5" x14ac:dyDescent="0.25">
      <c r="A2172">
        <v>1</v>
      </c>
      <c r="B2172" s="1" t="s">
        <v>0</v>
      </c>
      <c r="C2172">
        <v>21747174</v>
      </c>
      <c r="D2172">
        <v>0.54596</v>
      </c>
      <c r="E2172">
        <v>9.8705570000000006E-2</v>
      </c>
    </row>
    <row r="2173" spans="1:5" x14ac:dyDescent="0.25">
      <c r="A2173">
        <v>1</v>
      </c>
      <c r="B2173" s="1" t="s">
        <v>0</v>
      </c>
      <c r="C2173">
        <v>21757175</v>
      </c>
      <c r="D2173">
        <v>0.84737899999999999</v>
      </c>
      <c r="E2173">
        <v>3.8150620000000003E-2</v>
      </c>
    </row>
    <row r="2174" spans="1:5" x14ac:dyDescent="0.25">
      <c r="A2174">
        <v>1</v>
      </c>
      <c r="B2174" s="1" t="s">
        <v>0</v>
      </c>
      <c r="C2174">
        <v>21767176</v>
      </c>
      <c r="D2174">
        <v>3.667923</v>
      </c>
      <c r="E2174">
        <v>1.8729899999999999E-3</v>
      </c>
    </row>
    <row r="2175" spans="1:5" x14ac:dyDescent="0.25">
      <c r="A2175">
        <v>1</v>
      </c>
      <c r="B2175" s="1" t="s">
        <v>0</v>
      </c>
      <c r="C2175">
        <v>21777177</v>
      </c>
      <c r="D2175">
        <v>0.47828199999999998</v>
      </c>
      <c r="E2175">
        <v>1.244462E-2</v>
      </c>
    </row>
    <row r="2176" spans="1:5" x14ac:dyDescent="0.25">
      <c r="A2176">
        <v>1</v>
      </c>
      <c r="B2176" s="1" t="s">
        <v>0</v>
      </c>
      <c r="C2176">
        <v>21787178</v>
      </c>
      <c r="D2176">
        <v>1.2669820000000001</v>
      </c>
      <c r="E2176">
        <v>4.8811660000000002E-3</v>
      </c>
    </row>
    <row r="2177" spans="1:5" x14ac:dyDescent="0.25">
      <c r="A2177">
        <v>1</v>
      </c>
      <c r="B2177" s="1" t="s">
        <v>0</v>
      </c>
      <c r="C2177">
        <v>21797179</v>
      </c>
      <c r="D2177">
        <v>0.83830899999999997</v>
      </c>
      <c r="E2177">
        <v>5.8458219999999997E-3</v>
      </c>
    </row>
    <row r="2178" spans="1:5" x14ac:dyDescent="0.25">
      <c r="A2178">
        <v>1</v>
      </c>
      <c r="B2178" s="1" t="s">
        <v>0</v>
      </c>
      <c r="C2178">
        <v>21807180</v>
      </c>
      <c r="D2178">
        <v>0.994537</v>
      </c>
      <c r="E2178">
        <v>4.2281790000000003E-3</v>
      </c>
    </row>
    <row r="2179" spans="1:5" x14ac:dyDescent="0.25">
      <c r="A2179">
        <v>1</v>
      </c>
      <c r="B2179" s="1" t="s">
        <v>0</v>
      </c>
      <c r="C2179">
        <v>21817181</v>
      </c>
      <c r="D2179">
        <v>1.948048</v>
      </c>
      <c r="E2179">
        <v>2.7204799999999999E-3</v>
      </c>
    </row>
    <row r="2180" spans="1:5" x14ac:dyDescent="0.25">
      <c r="A2180">
        <v>1</v>
      </c>
      <c r="B2180" s="1" t="s">
        <v>0</v>
      </c>
      <c r="C2180">
        <v>21827182</v>
      </c>
      <c r="D2180">
        <v>1.1066819999999999</v>
      </c>
      <c r="E2180">
        <v>1.2434860000000001E-2</v>
      </c>
    </row>
    <row r="2181" spans="1:5" x14ac:dyDescent="0.25">
      <c r="A2181">
        <v>1</v>
      </c>
      <c r="B2181" s="1" t="s">
        <v>0</v>
      </c>
      <c r="C2181">
        <v>21837183</v>
      </c>
      <c r="D2181">
        <v>0.55261800000000005</v>
      </c>
      <c r="E2181">
        <v>4.3861499999999998E-2</v>
      </c>
    </row>
    <row r="2182" spans="1:5" x14ac:dyDescent="0.25">
      <c r="A2182">
        <v>1</v>
      </c>
      <c r="B2182" s="1" t="s">
        <v>0</v>
      </c>
      <c r="C2182">
        <v>21847184</v>
      </c>
      <c r="D2182">
        <v>0.86994000000000005</v>
      </c>
      <c r="E2182">
        <v>3.7759109999999999E-2</v>
      </c>
    </row>
    <row r="2183" spans="1:5" x14ac:dyDescent="0.25">
      <c r="A2183">
        <v>1</v>
      </c>
      <c r="B2183" s="1" t="s">
        <v>0</v>
      </c>
      <c r="C2183">
        <v>21857185</v>
      </c>
      <c r="D2183">
        <v>1.1860000000000001E-2</v>
      </c>
      <c r="E2183">
        <v>0.21667939999999999</v>
      </c>
    </row>
    <row r="2184" spans="1:5" x14ac:dyDescent="0.25">
      <c r="A2184">
        <v>1</v>
      </c>
      <c r="B2184" s="1" t="s">
        <v>0</v>
      </c>
      <c r="C2184">
        <v>21867186</v>
      </c>
      <c r="D2184">
        <v>0</v>
      </c>
      <c r="E2184">
        <v>0.2142858</v>
      </c>
    </row>
    <row r="2185" spans="1:5" x14ac:dyDescent="0.25">
      <c r="A2185">
        <v>1</v>
      </c>
      <c r="B2185" s="1" t="s">
        <v>0</v>
      </c>
      <c r="C2185">
        <v>21877187</v>
      </c>
      <c r="D2185">
        <v>0.14577699999999999</v>
      </c>
      <c r="E2185">
        <v>5.3736609999999997E-2</v>
      </c>
    </row>
    <row r="2186" spans="1:5" x14ac:dyDescent="0.25">
      <c r="A2186">
        <v>1</v>
      </c>
      <c r="B2186" s="1" t="s">
        <v>0</v>
      </c>
      <c r="C2186">
        <v>21887188</v>
      </c>
      <c r="D2186">
        <v>0.71397100000000002</v>
      </c>
      <c r="E2186">
        <v>1.1541040000000001E-2</v>
      </c>
    </row>
    <row r="2187" spans="1:5" x14ac:dyDescent="0.25">
      <c r="A2187">
        <v>1</v>
      </c>
      <c r="B2187" s="1" t="s">
        <v>0</v>
      </c>
      <c r="C2187">
        <v>21897189</v>
      </c>
      <c r="D2187">
        <v>2.0723889999999998</v>
      </c>
      <c r="E2187">
        <v>1.100752E-3</v>
      </c>
    </row>
    <row r="2188" spans="1:5" x14ac:dyDescent="0.25">
      <c r="A2188">
        <v>1</v>
      </c>
      <c r="B2188" s="1" t="s">
        <v>0</v>
      </c>
      <c r="C2188">
        <v>21907190</v>
      </c>
      <c r="D2188">
        <v>2.0181070000000001</v>
      </c>
      <c r="E2188">
        <v>1.4093960000000001E-2</v>
      </c>
    </row>
    <row r="2189" spans="1:5" x14ac:dyDescent="0.25">
      <c r="A2189">
        <v>1</v>
      </c>
      <c r="B2189" s="1" t="s">
        <v>0</v>
      </c>
      <c r="C2189">
        <v>21917191</v>
      </c>
      <c r="D2189">
        <v>0</v>
      </c>
      <c r="E2189">
        <v>2.4</v>
      </c>
    </row>
    <row r="2190" spans="1:5" x14ac:dyDescent="0.25">
      <c r="A2190">
        <v>1</v>
      </c>
      <c r="B2190" s="1" t="s">
        <v>0</v>
      </c>
      <c r="C2190">
        <v>21927192</v>
      </c>
      <c r="D2190">
        <v>3.2920259999999999</v>
      </c>
      <c r="E2190">
        <v>4.3743580000000001E-3</v>
      </c>
    </row>
    <row r="2191" spans="1:5" x14ac:dyDescent="0.25">
      <c r="A2191">
        <v>1</v>
      </c>
      <c r="B2191" s="1" t="s">
        <v>0</v>
      </c>
      <c r="C2191">
        <v>21937193</v>
      </c>
      <c r="D2191">
        <v>0.72417699999999996</v>
      </c>
      <c r="E2191">
        <v>1.404302E-2</v>
      </c>
    </row>
    <row r="2192" spans="1:5" x14ac:dyDescent="0.25">
      <c r="A2192">
        <v>1</v>
      </c>
      <c r="B2192" s="1" t="s">
        <v>0</v>
      </c>
      <c r="C2192">
        <v>21947194</v>
      </c>
      <c r="D2192">
        <v>5.6780099999999996</v>
      </c>
      <c r="E2192">
        <v>5.2948260000000005E-4</v>
      </c>
    </row>
    <row r="2193" spans="1:5" x14ac:dyDescent="0.25">
      <c r="A2193">
        <v>1</v>
      </c>
      <c r="B2193" s="1" t="s">
        <v>0</v>
      </c>
      <c r="C2193">
        <v>21957195</v>
      </c>
      <c r="D2193">
        <v>1.6948479999999999</v>
      </c>
      <c r="E2193">
        <v>5.9719259999999998E-3</v>
      </c>
    </row>
    <row r="2194" spans="1:5" x14ac:dyDescent="0.25">
      <c r="A2194">
        <v>1</v>
      </c>
      <c r="B2194" s="1" t="s">
        <v>0</v>
      </c>
      <c r="C2194">
        <v>21967196</v>
      </c>
      <c r="D2194">
        <v>1.4145829999999999</v>
      </c>
      <c r="E2194">
        <v>6.2844620000000002E-3</v>
      </c>
    </row>
    <row r="2195" spans="1:5" x14ac:dyDescent="0.25">
      <c r="A2195">
        <v>1</v>
      </c>
      <c r="B2195" s="1" t="s">
        <v>0</v>
      </c>
      <c r="C2195">
        <v>21977197</v>
      </c>
      <c r="D2195">
        <v>2.7131059999999998</v>
      </c>
      <c r="E2195">
        <v>4.6458080000000004E-3</v>
      </c>
    </row>
    <row r="2196" spans="1:5" x14ac:dyDescent="0.25">
      <c r="A2196">
        <v>1</v>
      </c>
      <c r="B2196" s="1" t="s">
        <v>0</v>
      </c>
      <c r="C2196">
        <v>21987198</v>
      </c>
      <c r="D2196">
        <v>0.974746</v>
      </c>
      <c r="E2196">
        <v>8.3095680000000005E-4</v>
      </c>
    </row>
    <row r="2197" spans="1:5" x14ac:dyDescent="0.25">
      <c r="A2197">
        <v>1</v>
      </c>
      <c r="B2197" s="1" t="s">
        <v>0</v>
      </c>
      <c r="C2197">
        <v>21997199</v>
      </c>
      <c r="D2197">
        <v>0</v>
      </c>
      <c r="E2197">
        <v>0.92307700000000004</v>
      </c>
    </row>
    <row r="2198" spans="1:5" x14ac:dyDescent="0.25">
      <c r="A2198">
        <v>1</v>
      </c>
      <c r="B2198" s="1" t="s">
        <v>0</v>
      </c>
      <c r="C2198">
        <v>22007200</v>
      </c>
      <c r="D2198">
        <v>7.8081999999999999E-2</v>
      </c>
      <c r="E2198">
        <v>0.1869171</v>
      </c>
    </row>
    <row r="2199" spans="1:5" x14ac:dyDescent="0.25">
      <c r="A2199">
        <v>1</v>
      </c>
      <c r="B2199" s="1" t="s">
        <v>0</v>
      </c>
      <c r="C2199">
        <v>22017201</v>
      </c>
      <c r="D2199">
        <v>0.29258000000000001</v>
      </c>
      <c r="E2199">
        <v>1.1420990000000001E-2</v>
      </c>
    </row>
    <row r="2200" spans="1:5" x14ac:dyDescent="0.25">
      <c r="A2200">
        <v>1</v>
      </c>
      <c r="B2200" s="1" t="s">
        <v>0</v>
      </c>
      <c r="C2200">
        <v>22027202</v>
      </c>
      <c r="D2200">
        <v>0</v>
      </c>
      <c r="E2200">
        <v>2</v>
      </c>
    </row>
    <row r="2201" spans="1:5" x14ac:dyDescent="0.25">
      <c r="A2201">
        <v>1</v>
      </c>
      <c r="B2201" s="1" t="s">
        <v>0</v>
      </c>
      <c r="C2201">
        <v>22037203</v>
      </c>
      <c r="D2201">
        <v>5.6080000000000001E-3</v>
      </c>
      <c r="E2201">
        <v>4.1227519999999997E-2</v>
      </c>
    </row>
    <row r="2202" spans="1:5" x14ac:dyDescent="0.25">
      <c r="A2202">
        <v>1</v>
      </c>
      <c r="B2202" s="1" t="s">
        <v>0</v>
      </c>
      <c r="C2202">
        <v>22047204</v>
      </c>
      <c r="D2202">
        <v>2.8393999999999999E-2</v>
      </c>
      <c r="E2202">
        <v>0.49059999999999998</v>
      </c>
    </row>
    <row r="2203" spans="1:5" x14ac:dyDescent="0.25">
      <c r="A2203">
        <v>1</v>
      </c>
      <c r="B2203" s="1" t="s">
        <v>0</v>
      </c>
      <c r="C2203">
        <v>22057205</v>
      </c>
      <c r="D2203">
        <v>0.259357</v>
      </c>
      <c r="E2203">
        <v>1.1114209999999999E-2</v>
      </c>
    </row>
    <row r="2204" spans="1:5" x14ac:dyDescent="0.25">
      <c r="A2204">
        <v>1</v>
      </c>
      <c r="B2204" s="1" t="s">
        <v>0</v>
      </c>
      <c r="C2204">
        <v>22067206</v>
      </c>
      <c r="D2204">
        <v>0</v>
      </c>
      <c r="E2204">
        <v>0.48000019999999999</v>
      </c>
    </row>
    <row r="2205" spans="1:5" x14ac:dyDescent="0.25">
      <c r="A2205">
        <v>1</v>
      </c>
      <c r="B2205" s="1" t="s">
        <v>0</v>
      </c>
      <c r="C2205">
        <v>22077207</v>
      </c>
      <c r="D2205">
        <v>0</v>
      </c>
      <c r="E2205">
        <v>0.44444460000000002</v>
      </c>
    </row>
    <row r="2206" spans="1:5" x14ac:dyDescent="0.25">
      <c r="A2206">
        <v>1</v>
      </c>
      <c r="B2206" s="1" t="s">
        <v>0</v>
      </c>
      <c r="C2206">
        <v>22087208</v>
      </c>
      <c r="D2206">
        <v>1.8010999999999999</v>
      </c>
      <c r="E2206">
        <v>2.1322889999999999E-3</v>
      </c>
    </row>
    <row r="2207" spans="1:5" x14ac:dyDescent="0.25">
      <c r="A2207">
        <v>1</v>
      </c>
      <c r="B2207" s="1" t="s">
        <v>0</v>
      </c>
      <c r="C2207">
        <v>22097209</v>
      </c>
      <c r="D2207">
        <v>0</v>
      </c>
      <c r="E2207">
        <v>12</v>
      </c>
    </row>
    <row r="2208" spans="1:5" x14ac:dyDescent="0.25">
      <c r="A2208">
        <v>1</v>
      </c>
      <c r="B2208" s="1" t="s">
        <v>0</v>
      </c>
      <c r="C2208">
        <v>22107210</v>
      </c>
      <c r="D2208">
        <v>8.0198000000000005E-2</v>
      </c>
      <c r="E2208">
        <v>4.8463609999999997E-2</v>
      </c>
    </row>
    <row r="2209" spans="1:5" x14ac:dyDescent="0.25">
      <c r="A2209">
        <v>1</v>
      </c>
      <c r="B2209" s="1" t="s">
        <v>0</v>
      </c>
      <c r="C2209">
        <v>22117211</v>
      </c>
      <c r="D2209">
        <v>0.110764</v>
      </c>
      <c r="E2209">
        <v>8.6356619999999995E-2</v>
      </c>
    </row>
    <row r="2210" spans="1:5" x14ac:dyDescent="0.25">
      <c r="A2210">
        <v>1</v>
      </c>
      <c r="B2210" s="1" t="s">
        <v>0</v>
      </c>
      <c r="C2210">
        <v>22127212</v>
      </c>
      <c r="D2210">
        <v>0.65671000000000002</v>
      </c>
      <c r="E2210">
        <v>6.9491209999999999E-3</v>
      </c>
    </row>
    <row r="2211" spans="1:5" x14ac:dyDescent="0.25">
      <c r="A2211">
        <v>1</v>
      </c>
      <c r="B2211" s="1" t="s">
        <v>0</v>
      </c>
      <c r="C2211">
        <v>22137213</v>
      </c>
      <c r="D2211">
        <v>0.85763</v>
      </c>
      <c r="E2211">
        <v>2.3985179999999998E-2</v>
      </c>
    </row>
    <row r="2212" spans="1:5" x14ac:dyDescent="0.25">
      <c r="A2212">
        <v>1</v>
      </c>
      <c r="B2212" s="1" t="s">
        <v>0</v>
      </c>
      <c r="C2212">
        <v>22147214</v>
      </c>
      <c r="D2212">
        <v>0</v>
      </c>
      <c r="E2212">
        <v>12</v>
      </c>
    </row>
    <row r="2213" spans="1:5" x14ac:dyDescent="0.25">
      <c r="A2213">
        <v>1</v>
      </c>
      <c r="B2213" s="1" t="s">
        <v>0</v>
      </c>
      <c r="C2213">
        <v>22157215</v>
      </c>
      <c r="D2213">
        <v>0.49606600000000001</v>
      </c>
      <c r="E2213">
        <v>1.5417159999999999E-2</v>
      </c>
    </row>
    <row r="2214" spans="1:5" x14ac:dyDescent="0.25">
      <c r="A2214">
        <v>1</v>
      </c>
      <c r="B2214" s="1" t="s">
        <v>0</v>
      </c>
      <c r="C2214">
        <v>22167216</v>
      </c>
      <c r="D2214">
        <v>0</v>
      </c>
      <c r="E2214">
        <v>0.44444470000000003</v>
      </c>
    </row>
    <row r="2215" spans="1:5" x14ac:dyDescent="0.25">
      <c r="A2215">
        <v>1</v>
      </c>
      <c r="B2215" s="1" t="s">
        <v>0</v>
      </c>
      <c r="C2215">
        <v>22177217</v>
      </c>
      <c r="D2215">
        <v>1.521055</v>
      </c>
      <c r="E2215">
        <v>2.4053429999999999E-3</v>
      </c>
    </row>
    <row r="2216" spans="1:5" x14ac:dyDescent="0.25">
      <c r="A2216">
        <v>1</v>
      </c>
      <c r="B2216" s="1" t="s">
        <v>0</v>
      </c>
      <c r="C2216">
        <v>22187218</v>
      </c>
      <c r="D2216">
        <v>0.61516099999999996</v>
      </c>
      <c r="E2216">
        <v>2.7427859999999998E-2</v>
      </c>
    </row>
    <row r="2217" spans="1:5" x14ac:dyDescent="0.25">
      <c r="A2217">
        <v>1</v>
      </c>
      <c r="B2217" s="1" t="s">
        <v>0</v>
      </c>
      <c r="C2217">
        <v>22197219</v>
      </c>
      <c r="D2217">
        <v>8.3606210000000001</v>
      </c>
      <c r="E2217">
        <v>1.015841E-3</v>
      </c>
    </row>
    <row r="2218" spans="1:5" x14ac:dyDescent="0.25">
      <c r="A2218">
        <v>1</v>
      </c>
      <c r="B2218" s="1" t="s">
        <v>0</v>
      </c>
      <c r="C2218">
        <v>22207220</v>
      </c>
      <c r="D2218">
        <v>10.500264</v>
      </c>
      <c r="E2218">
        <v>6.4929899999999999E-4</v>
      </c>
    </row>
    <row r="2219" spans="1:5" x14ac:dyDescent="0.25">
      <c r="A2219">
        <v>1</v>
      </c>
      <c r="B2219" s="1" t="s">
        <v>0</v>
      </c>
      <c r="C2219">
        <v>22217221</v>
      </c>
      <c r="D2219">
        <v>0.550732</v>
      </c>
      <c r="E2219">
        <v>1.8273230000000001E-2</v>
      </c>
    </row>
    <row r="2220" spans="1:5" x14ac:dyDescent="0.25">
      <c r="A2220">
        <v>1</v>
      </c>
      <c r="B2220" s="1" t="s">
        <v>0</v>
      </c>
      <c r="C2220">
        <v>22227222</v>
      </c>
      <c r="D2220">
        <v>10.268681000000001</v>
      </c>
      <c r="E2220">
        <v>5.5040700000000004E-4</v>
      </c>
    </row>
    <row r="2221" spans="1:5" x14ac:dyDescent="0.25">
      <c r="A2221">
        <v>1</v>
      </c>
      <c r="B2221" s="1" t="s">
        <v>0</v>
      </c>
      <c r="C2221">
        <v>22237223</v>
      </c>
      <c r="D2221">
        <v>2.3643000000000001E-2</v>
      </c>
      <c r="E2221">
        <v>0.28582410000000003</v>
      </c>
    </row>
    <row r="2222" spans="1:5" x14ac:dyDescent="0.25">
      <c r="A2222">
        <v>1</v>
      </c>
      <c r="B2222" s="1" t="s">
        <v>0</v>
      </c>
      <c r="C2222">
        <v>22247224</v>
      </c>
      <c r="D2222">
        <v>1.6534709999999999</v>
      </c>
      <c r="E2222">
        <v>3.3836650000000001E-3</v>
      </c>
    </row>
    <row r="2223" spans="1:5" x14ac:dyDescent="0.25">
      <c r="A2223">
        <v>1</v>
      </c>
      <c r="B2223" s="1" t="s">
        <v>0</v>
      </c>
      <c r="C2223">
        <v>22257225</v>
      </c>
      <c r="D2223">
        <v>7.3236999999999997E-2</v>
      </c>
      <c r="E2223">
        <v>2.1362550000000001E-2</v>
      </c>
    </row>
    <row r="2224" spans="1:5" x14ac:dyDescent="0.25">
      <c r="A2224">
        <v>1</v>
      </c>
      <c r="B2224" s="1" t="s">
        <v>0</v>
      </c>
      <c r="C2224">
        <v>22267226</v>
      </c>
      <c r="D2224">
        <v>1.3663989999999999</v>
      </c>
      <c r="E2224">
        <v>7.7026999999999998E-3</v>
      </c>
    </row>
    <row r="2225" spans="1:5" x14ac:dyDescent="0.25">
      <c r="A2225">
        <v>1</v>
      </c>
      <c r="B2225" s="1" t="s">
        <v>0</v>
      </c>
      <c r="C2225">
        <v>22277227</v>
      </c>
      <c r="D2225">
        <v>0</v>
      </c>
      <c r="E2225">
        <v>6.0000010000000001</v>
      </c>
    </row>
    <row r="2226" spans="1:5" x14ac:dyDescent="0.25">
      <c r="A2226">
        <v>1</v>
      </c>
      <c r="B2226" s="1" t="s">
        <v>0</v>
      </c>
      <c r="C2226">
        <v>22287228</v>
      </c>
      <c r="D2226">
        <v>0.97206899999999996</v>
      </c>
      <c r="E2226">
        <v>6.7056820000000003E-2</v>
      </c>
    </row>
    <row r="2227" spans="1:5" x14ac:dyDescent="0.25">
      <c r="A2227">
        <v>1</v>
      </c>
      <c r="B2227" s="1" t="s">
        <v>0</v>
      </c>
      <c r="C2227">
        <v>22297229</v>
      </c>
      <c r="D2227">
        <v>1.786713</v>
      </c>
      <c r="E2227">
        <v>1.0849279999999999E-2</v>
      </c>
    </row>
    <row r="2228" spans="1:5" x14ac:dyDescent="0.25">
      <c r="A2228">
        <v>1</v>
      </c>
      <c r="B2228" s="1" t="s">
        <v>0</v>
      </c>
      <c r="C2228">
        <v>22307230</v>
      </c>
      <c r="D2228">
        <v>3.1774740000000001</v>
      </c>
      <c r="E2228">
        <v>1.698534E-3</v>
      </c>
    </row>
    <row r="2229" spans="1:5" x14ac:dyDescent="0.25">
      <c r="A2229">
        <v>1</v>
      </c>
      <c r="B2229" s="1" t="s">
        <v>0</v>
      </c>
      <c r="C2229">
        <v>22317231</v>
      </c>
      <c r="D2229">
        <v>0.82860100000000003</v>
      </c>
      <c r="E2229">
        <v>1.724353E-2</v>
      </c>
    </row>
    <row r="2230" spans="1:5" x14ac:dyDescent="0.25">
      <c r="A2230">
        <v>1</v>
      </c>
      <c r="B2230" s="1" t="s">
        <v>0</v>
      </c>
      <c r="C2230">
        <v>22327232</v>
      </c>
      <c r="D2230">
        <v>0.43658400000000003</v>
      </c>
      <c r="E2230">
        <v>2.6322419999999999E-2</v>
      </c>
    </row>
    <row r="2231" spans="1:5" x14ac:dyDescent="0.25">
      <c r="A2231">
        <v>1</v>
      </c>
      <c r="B2231" s="1" t="s">
        <v>0</v>
      </c>
      <c r="C2231">
        <v>22337233</v>
      </c>
      <c r="D2231">
        <v>1.7473890000000001</v>
      </c>
      <c r="E2231">
        <v>6.673666E-3</v>
      </c>
    </row>
    <row r="2232" spans="1:5" x14ac:dyDescent="0.25">
      <c r="A2232">
        <v>1</v>
      </c>
      <c r="B2232" s="1" t="s">
        <v>0</v>
      </c>
      <c r="C2232">
        <v>22347234</v>
      </c>
      <c r="D2232">
        <v>0.304199</v>
      </c>
      <c r="E2232">
        <v>5.2183260000000002E-2</v>
      </c>
    </row>
    <row r="2233" spans="1:5" x14ac:dyDescent="0.25">
      <c r="A2233">
        <v>1</v>
      </c>
      <c r="B2233" s="1" t="s">
        <v>0</v>
      </c>
      <c r="C2233">
        <v>22357235</v>
      </c>
      <c r="D2233">
        <v>0.235681</v>
      </c>
      <c r="E2233">
        <v>5.6088970000000002E-2</v>
      </c>
    </row>
    <row r="2234" spans="1:5" x14ac:dyDescent="0.25">
      <c r="A2234">
        <v>1</v>
      </c>
      <c r="B2234" s="1" t="s">
        <v>0</v>
      </c>
      <c r="C2234">
        <v>22367236</v>
      </c>
      <c r="D2234">
        <v>2.3107280000000001</v>
      </c>
      <c r="E2234">
        <v>5.0172039999999999E-3</v>
      </c>
    </row>
    <row r="2235" spans="1:5" x14ac:dyDescent="0.25">
      <c r="A2235">
        <v>1</v>
      </c>
      <c r="B2235" s="1" t="s">
        <v>0</v>
      </c>
      <c r="C2235">
        <v>22377237</v>
      </c>
      <c r="D2235">
        <v>2.3403369999999999</v>
      </c>
      <c r="E2235">
        <v>1.5924590000000001E-3</v>
      </c>
    </row>
    <row r="2236" spans="1:5" x14ac:dyDescent="0.25">
      <c r="A2236">
        <v>1</v>
      </c>
      <c r="B2236" s="1" t="s">
        <v>0</v>
      </c>
      <c r="C2236">
        <v>22387238</v>
      </c>
      <c r="D2236">
        <v>24.227436000000001</v>
      </c>
      <c r="E2236">
        <v>2.078227E-4</v>
      </c>
    </row>
    <row r="2237" spans="1:5" x14ac:dyDescent="0.25">
      <c r="A2237">
        <v>1</v>
      </c>
      <c r="B2237" s="1" t="s">
        <v>0</v>
      </c>
      <c r="C2237">
        <v>22397239</v>
      </c>
      <c r="D2237">
        <v>1.3147000000000001E-2</v>
      </c>
      <c r="E2237">
        <v>8.5122989999999996E-2</v>
      </c>
    </row>
    <row r="2238" spans="1:5" x14ac:dyDescent="0.25">
      <c r="A2238">
        <v>1</v>
      </c>
      <c r="B2238" s="1" t="s">
        <v>0</v>
      </c>
      <c r="C2238">
        <v>22407240</v>
      </c>
      <c r="D2238">
        <v>6.1786000000000001E-2</v>
      </c>
      <c r="E2238">
        <v>0.1469413</v>
      </c>
    </row>
    <row r="2239" spans="1:5" x14ac:dyDescent="0.25">
      <c r="A2239">
        <v>1</v>
      </c>
      <c r="B2239" s="1" t="s">
        <v>0</v>
      </c>
      <c r="C2239">
        <v>22417241</v>
      </c>
      <c r="D2239">
        <v>0.63180599999999998</v>
      </c>
      <c r="E2239">
        <v>4.6993010000000003E-3</v>
      </c>
    </row>
    <row r="2240" spans="1:5" x14ac:dyDescent="0.25">
      <c r="A2240">
        <v>1</v>
      </c>
      <c r="B2240" s="1" t="s">
        <v>0</v>
      </c>
      <c r="C2240">
        <v>22427242</v>
      </c>
      <c r="D2240">
        <v>0.69538</v>
      </c>
      <c r="E2240">
        <v>8.4334809999999996E-3</v>
      </c>
    </row>
    <row r="2241" spans="1:5" x14ac:dyDescent="0.25">
      <c r="A2241">
        <v>1</v>
      </c>
      <c r="B2241" s="1" t="s">
        <v>0</v>
      </c>
      <c r="C2241">
        <v>22437243</v>
      </c>
      <c r="D2241">
        <v>1.6987129999999999</v>
      </c>
      <c r="E2241">
        <v>4.9917140000000004E-3</v>
      </c>
    </row>
    <row r="2242" spans="1:5" x14ac:dyDescent="0.25">
      <c r="A2242">
        <v>1</v>
      </c>
      <c r="B2242" s="1" t="s">
        <v>0</v>
      </c>
      <c r="C2242">
        <v>22447244</v>
      </c>
      <c r="D2242">
        <v>12.299588</v>
      </c>
      <c r="E2242">
        <v>3.8812070000000001E-4</v>
      </c>
    </row>
    <row r="2243" spans="1:5" x14ac:dyDescent="0.25">
      <c r="A2243">
        <v>1</v>
      </c>
      <c r="B2243" s="1" t="s">
        <v>0</v>
      </c>
      <c r="C2243">
        <v>22457245</v>
      </c>
      <c r="D2243">
        <v>11.629852</v>
      </c>
      <c r="E2243">
        <v>3.927801E-4</v>
      </c>
    </row>
    <row r="2244" spans="1:5" x14ac:dyDescent="0.25">
      <c r="A2244">
        <v>1</v>
      </c>
      <c r="B2244" s="1" t="s">
        <v>0</v>
      </c>
      <c r="C2244">
        <v>22467246</v>
      </c>
      <c r="D2244">
        <v>0</v>
      </c>
      <c r="E2244">
        <v>4.0000010000000001</v>
      </c>
    </row>
    <row r="2245" spans="1:5" x14ac:dyDescent="0.25">
      <c r="A2245">
        <v>1</v>
      </c>
      <c r="B2245" s="1" t="s">
        <v>0</v>
      </c>
      <c r="C2245">
        <v>22477247</v>
      </c>
      <c r="D2245">
        <v>0.32410499999999998</v>
      </c>
      <c r="E2245">
        <v>2.3810769999999998E-2</v>
      </c>
    </row>
    <row r="2246" spans="1:5" x14ac:dyDescent="0.25">
      <c r="A2246">
        <v>1</v>
      </c>
      <c r="B2246" s="1" t="s">
        <v>0</v>
      </c>
      <c r="C2246">
        <v>22487248</v>
      </c>
      <c r="D2246">
        <v>0.119045</v>
      </c>
      <c r="E2246">
        <v>0.4754254</v>
      </c>
    </row>
    <row r="2247" spans="1:5" x14ac:dyDescent="0.25">
      <c r="A2247">
        <v>1</v>
      </c>
      <c r="B2247" s="1" t="s">
        <v>0</v>
      </c>
      <c r="C2247">
        <v>22497249</v>
      </c>
      <c r="D2247">
        <v>0.103173</v>
      </c>
      <c r="E2247">
        <v>1.525342E-2</v>
      </c>
    </row>
    <row r="2248" spans="1:5" x14ac:dyDescent="0.25">
      <c r="A2248">
        <v>1</v>
      </c>
      <c r="B2248" s="1" t="s">
        <v>0</v>
      </c>
      <c r="C2248">
        <v>22507250</v>
      </c>
      <c r="D2248">
        <v>7.4524109999999997</v>
      </c>
      <c r="E2248">
        <v>1.2223679999999999E-3</v>
      </c>
    </row>
    <row r="2249" spans="1:5" x14ac:dyDescent="0.25">
      <c r="A2249">
        <v>1</v>
      </c>
      <c r="B2249" s="1" t="s">
        <v>0</v>
      </c>
      <c r="C2249">
        <v>22517251</v>
      </c>
      <c r="D2249">
        <v>0</v>
      </c>
      <c r="E2249">
        <v>0.48000019999999999</v>
      </c>
    </row>
    <row r="2250" spans="1:5" x14ac:dyDescent="0.25">
      <c r="A2250">
        <v>1</v>
      </c>
      <c r="B2250" s="1" t="s">
        <v>0</v>
      </c>
      <c r="C2250">
        <v>22527252</v>
      </c>
      <c r="D2250">
        <v>1.358244</v>
      </c>
      <c r="E2250">
        <v>4.4358280000000002E-3</v>
      </c>
    </row>
    <row r="2251" spans="1:5" x14ac:dyDescent="0.25">
      <c r="A2251">
        <v>1</v>
      </c>
      <c r="B2251" s="1" t="s">
        <v>0</v>
      </c>
      <c r="C2251">
        <v>22537253</v>
      </c>
      <c r="D2251">
        <v>0.189362</v>
      </c>
      <c r="E2251">
        <v>3.6471209999999997E-2</v>
      </c>
    </row>
    <row r="2252" spans="1:5" x14ac:dyDescent="0.25">
      <c r="A2252">
        <v>1</v>
      </c>
      <c r="B2252" s="1" t="s">
        <v>0</v>
      </c>
      <c r="C2252">
        <v>22547254</v>
      </c>
      <c r="D2252">
        <v>5.4299169999999997</v>
      </c>
      <c r="E2252">
        <v>1.2331110000000001E-3</v>
      </c>
    </row>
    <row r="2253" spans="1:5" x14ac:dyDescent="0.25">
      <c r="A2253">
        <v>1</v>
      </c>
      <c r="B2253" s="1" t="s">
        <v>0</v>
      </c>
      <c r="C2253">
        <v>22557255</v>
      </c>
      <c r="D2253">
        <v>0.82874300000000001</v>
      </c>
      <c r="E2253">
        <v>3.7745679999999998E-3</v>
      </c>
    </row>
    <row r="2254" spans="1:5" x14ac:dyDescent="0.25">
      <c r="A2254">
        <v>1</v>
      </c>
      <c r="B2254" s="1" t="s">
        <v>0</v>
      </c>
      <c r="C2254">
        <v>22567256</v>
      </c>
      <c r="D2254">
        <v>0.76307100000000005</v>
      </c>
      <c r="E2254">
        <v>1.432228E-2</v>
      </c>
    </row>
    <row r="2255" spans="1:5" x14ac:dyDescent="0.25">
      <c r="A2255">
        <v>1</v>
      </c>
      <c r="B2255" s="1" t="s">
        <v>0</v>
      </c>
      <c r="C2255">
        <v>22577257</v>
      </c>
      <c r="D2255">
        <v>3.8596180000000002</v>
      </c>
      <c r="E2255">
        <v>1.033136E-3</v>
      </c>
    </row>
    <row r="2256" spans="1:5" x14ac:dyDescent="0.25">
      <c r="A2256">
        <v>1</v>
      </c>
      <c r="B2256" s="1" t="s">
        <v>0</v>
      </c>
      <c r="C2256">
        <v>22587258</v>
      </c>
      <c r="D2256">
        <v>1.2246999999999999E-2</v>
      </c>
      <c r="E2256">
        <v>1.4885569999999999</v>
      </c>
    </row>
    <row r="2257" spans="1:5" x14ac:dyDescent="0.25">
      <c r="A2257">
        <v>1</v>
      </c>
      <c r="B2257" s="1" t="s">
        <v>0</v>
      </c>
      <c r="C2257">
        <v>22597259</v>
      </c>
      <c r="D2257">
        <v>1.080104</v>
      </c>
      <c r="E2257">
        <v>1.3536080000000001E-2</v>
      </c>
    </row>
    <row r="2258" spans="1:5" x14ac:dyDescent="0.25">
      <c r="A2258">
        <v>1</v>
      </c>
      <c r="B2258" s="1" t="s">
        <v>0</v>
      </c>
      <c r="C2258">
        <v>22607260</v>
      </c>
      <c r="D2258">
        <v>2.0720489999999998</v>
      </c>
      <c r="E2258">
        <v>8.8587730000000003E-3</v>
      </c>
    </row>
    <row r="2259" spans="1:5" x14ac:dyDescent="0.25">
      <c r="A2259">
        <v>1</v>
      </c>
      <c r="B2259" s="1" t="s">
        <v>0</v>
      </c>
      <c r="C2259">
        <v>22617261</v>
      </c>
      <c r="D2259">
        <v>3.0057420000000001</v>
      </c>
      <c r="E2259">
        <v>5.2696009999999996E-3</v>
      </c>
    </row>
    <row r="2260" spans="1:5" x14ac:dyDescent="0.25">
      <c r="A2260">
        <v>1</v>
      </c>
      <c r="B2260" s="1" t="s">
        <v>0</v>
      </c>
      <c r="C2260">
        <v>22627262</v>
      </c>
      <c r="D2260">
        <v>0</v>
      </c>
      <c r="E2260">
        <v>0.122449</v>
      </c>
    </row>
    <row r="2261" spans="1:5" x14ac:dyDescent="0.25">
      <c r="A2261">
        <v>1</v>
      </c>
      <c r="B2261" s="1" t="s">
        <v>0</v>
      </c>
      <c r="C2261">
        <v>22637263</v>
      </c>
      <c r="D2261">
        <v>0.32456400000000002</v>
      </c>
      <c r="E2261">
        <v>1.8383859999999998E-2</v>
      </c>
    </row>
    <row r="2262" spans="1:5" x14ac:dyDescent="0.25">
      <c r="A2262">
        <v>1</v>
      </c>
      <c r="B2262" s="1" t="s">
        <v>0</v>
      </c>
      <c r="C2262">
        <v>22647264</v>
      </c>
      <c r="D2262">
        <v>3.5534000000000003E-2</v>
      </c>
      <c r="E2262">
        <v>0.1660384</v>
      </c>
    </row>
    <row r="2263" spans="1:5" x14ac:dyDescent="0.25">
      <c r="A2263">
        <v>1</v>
      </c>
      <c r="B2263" s="1" t="s">
        <v>0</v>
      </c>
      <c r="C2263">
        <v>22657265</v>
      </c>
      <c r="D2263">
        <v>0.161554</v>
      </c>
      <c r="E2263">
        <v>1.1389389999999999E-2</v>
      </c>
    </row>
    <row r="2264" spans="1:5" x14ac:dyDescent="0.25">
      <c r="A2264">
        <v>1</v>
      </c>
      <c r="B2264" s="1" t="s">
        <v>0</v>
      </c>
      <c r="C2264">
        <v>22667266</v>
      </c>
      <c r="D2264">
        <v>0.33314300000000002</v>
      </c>
      <c r="E2264">
        <v>9.1881069999999995E-2</v>
      </c>
    </row>
    <row r="2265" spans="1:5" x14ac:dyDescent="0.25">
      <c r="A2265">
        <v>1</v>
      </c>
      <c r="B2265" s="1" t="s">
        <v>0</v>
      </c>
      <c r="C2265">
        <v>22677267</v>
      </c>
      <c r="D2265">
        <v>1.135996</v>
      </c>
      <c r="E2265">
        <v>9.3167040000000007E-2</v>
      </c>
    </row>
    <row r="2266" spans="1:5" x14ac:dyDescent="0.25">
      <c r="A2266">
        <v>1</v>
      </c>
      <c r="B2266" s="1" t="s">
        <v>0</v>
      </c>
      <c r="C2266">
        <v>22687268</v>
      </c>
      <c r="D2266">
        <v>0.91426799999999997</v>
      </c>
      <c r="E2266">
        <v>6.1736040000000001E-3</v>
      </c>
    </row>
    <row r="2267" spans="1:5" x14ac:dyDescent="0.25">
      <c r="A2267">
        <v>1</v>
      </c>
      <c r="B2267" s="1" t="s">
        <v>0</v>
      </c>
      <c r="C2267">
        <v>22697269</v>
      </c>
      <c r="D2267">
        <v>4.9881130000000002</v>
      </c>
      <c r="E2267">
        <v>1.9225869999999999E-3</v>
      </c>
    </row>
    <row r="2268" spans="1:5" x14ac:dyDescent="0.25">
      <c r="A2268">
        <v>1</v>
      </c>
      <c r="B2268" s="1" t="s">
        <v>0</v>
      </c>
      <c r="C2268">
        <v>22707270</v>
      </c>
      <c r="D2268">
        <v>0</v>
      </c>
      <c r="E2268">
        <v>4.0000010000000001</v>
      </c>
    </row>
    <row r="2269" spans="1:5" x14ac:dyDescent="0.25">
      <c r="A2269">
        <v>1</v>
      </c>
      <c r="B2269" s="1" t="s">
        <v>0</v>
      </c>
      <c r="C2269">
        <v>22717271</v>
      </c>
      <c r="D2269">
        <v>3.7742390000000001</v>
      </c>
      <c r="E2269">
        <v>1.231448E-3</v>
      </c>
    </row>
    <row r="2270" spans="1:5" x14ac:dyDescent="0.25">
      <c r="A2270">
        <v>1</v>
      </c>
      <c r="B2270" s="1" t="s">
        <v>0</v>
      </c>
      <c r="C2270">
        <v>22727272</v>
      </c>
      <c r="D2270">
        <v>0.143154</v>
      </c>
      <c r="E2270">
        <v>4.1157180000000002E-2</v>
      </c>
    </row>
    <row r="2271" spans="1:5" x14ac:dyDescent="0.25">
      <c r="A2271">
        <v>1</v>
      </c>
      <c r="B2271" s="1" t="s">
        <v>0</v>
      </c>
      <c r="C2271">
        <v>22737273</v>
      </c>
      <c r="D2271">
        <v>2.641664</v>
      </c>
      <c r="E2271">
        <v>1.626506E-3</v>
      </c>
    </row>
    <row r="2272" spans="1:5" x14ac:dyDescent="0.25">
      <c r="A2272">
        <v>1</v>
      </c>
      <c r="B2272" s="1" t="s">
        <v>0</v>
      </c>
      <c r="C2272">
        <v>22747274</v>
      </c>
      <c r="D2272">
        <v>0.37353799999999998</v>
      </c>
      <c r="E2272">
        <v>3.4910200000000002E-2</v>
      </c>
    </row>
    <row r="2273" spans="1:5" x14ac:dyDescent="0.25">
      <c r="A2273">
        <v>1</v>
      </c>
      <c r="B2273" s="1" t="s">
        <v>0</v>
      </c>
      <c r="C2273">
        <v>22757275</v>
      </c>
      <c r="D2273">
        <v>2.552718</v>
      </c>
      <c r="E2273">
        <v>4.1843870000000003E-3</v>
      </c>
    </row>
    <row r="2274" spans="1:5" x14ac:dyDescent="0.25">
      <c r="A2274">
        <v>1</v>
      </c>
      <c r="B2274" s="1" t="s">
        <v>0</v>
      </c>
      <c r="C2274">
        <v>22767276</v>
      </c>
      <c r="D2274">
        <v>3.3867509999999998</v>
      </c>
      <c r="E2274">
        <v>6.8230820000000003E-3</v>
      </c>
    </row>
    <row r="2275" spans="1:5" x14ac:dyDescent="0.25">
      <c r="A2275">
        <v>1</v>
      </c>
      <c r="B2275" s="1" t="s">
        <v>0</v>
      </c>
      <c r="C2275">
        <v>22777277</v>
      </c>
      <c r="D2275">
        <v>4.1516739999999999</v>
      </c>
      <c r="E2275">
        <v>1.1394160000000001E-3</v>
      </c>
    </row>
    <row r="2276" spans="1:5" x14ac:dyDescent="0.25">
      <c r="A2276">
        <v>1</v>
      </c>
      <c r="B2276" s="1" t="s">
        <v>0</v>
      </c>
      <c r="C2276">
        <v>22787278</v>
      </c>
      <c r="D2276">
        <v>1.4686440000000001</v>
      </c>
      <c r="E2276">
        <v>1.0244E-3</v>
      </c>
    </row>
    <row r="2277" spans="1:5" x14ac:dyDescent="0.25">
      <c r="A2277">
        <v>1</v>
      </c>
      <c r="B2277" s="1" t="s">
        <v>0</v>
      </c>
      <c r="C2277">
        <v>22797279</v>
      </c>
      <c r="D2277">
        <v>0.30455900000000002</v>
      </c>
      <c r="E2277">
        <v>0.97909190000000001</v>
      </c>
    </row>
    <row r="2278" spans="1:5" x14ac:dyDescent="0.25">
      <c r="A2278">
        <v>1</v>
      </c>
      <c r="B2278" s="1" t="s">
        <v>0</v>
      </c>
      <c r="C2278">
        <v>22807280</v>
      </c>
      <c r="D2278">
        <v>0</v>
      </c>
      <c r="E2278">
        <v>5.1063839999999999E-2</v>
      </c>
    </row>
    <row r="2279" spans="1:5" x14ac:dyDescent="0.25">
      <c r="A2279">
        <v>1</v>
      </c>
      <c r="B2279" s="1" t="s">
        <v>0</v>
      </c>
      <c r="C2279">
        <v>22817281</v>
      </c>
      <c r="D2279">
        <v>1.7120249999999999</v>
      </c>
      <c r="E2279">
        <v>2.6689399999999999E-3</v>
      </c>
    </row>
    <row r="2280" spans="1:5" x14ac:dyDescent="0.25">
      <c r="A2280">
        <v>1</v>
      </c>
      <c r="B2280" s="1" t="s">
        <v>0</v>
      </c>
      <c r="C2280">
        <v>22827282</v>
      </c>
      <c r="D2280">
        <v>0.92942000000000002</v>
      </c>
      <c r="E2280">
        <v>1.2593389999999999E-2</v>
      </c>
    </row>
    <row r="2281" spans="1:5" x14ac:dyDescent="0.25">
      <c r="A2281">
        <v>1</v>
      </c>
      <c r="B2281" s="1" t="s">
        <v>0</v>
      </c>
      <c r="C2281">
        <v>22837283</v>
      </c>
      <c r="D2281">
        <v>0.598854</v>
      </c>
      <c r="E2281">
        <v>5.0230040000000002E-3</v>
      </c>
    </row>
    <row r="2282" spans="1:5" x14ac:dyDescent="0.25">
      <c r="A2282">
        <v>1</v>
      </c>
      <c r="B2282" s="1" t="s">
        <v>0</v>
      </c>
      <c r="C2282">
        <v>22847284</v>
      </c>
      <c r="D2282">
        <v>0</v>
      </c>
      <c r="E2282">
        <v>12</v>
      </c>
    </row>
    <row r="2283" spans="1:5" x14ac:dyDescent="0.25">
      <c r="A2283">
        <v>1</v>
      </c>
      <c r="B2283" s="1" t="s">
        <v>0</v>
      </c>
      <c r="C2283">
        <v>22857285</v>
      </c>
      <c r="D2283">
        <v>8.5170000000000003E-3</v>
      </c>
      <c r="E2283">
        <v>0.30537500000000001</v>
      </c>
    </row>
    <row r="2284" spans="1:5" x14ac:dyDescent="0.25">
      <c r="A2284">
        <v>1</v>
      </c>
      <c r="B2284" s="1" t="s">
        <v>0</v>
      </c>
      <c r="C2284">
        <v>22867286</v>
      </c>
      <c r="D2284">
        <v>3.246397</v>
      </c>
      <c r="E2284">
        <v>2.035935E-3</v>
      </c>
    </row>
    <row r="2285" spans="1:5" x14ac:dyDescent="0.25">
      <c r="A2285">
        <v>1</v>
      </c>
      <c r="B2285" s="1" t="s">
        <v>0</v>
      </c>
      <c r="C2285">
        <v>22877287</v>
      </c>
      <c r="D2285">
        <v>5.7192E-2</v>
      </c>
      <c r="E2285">
        <v>0.11237419999999999</v>
      </c>
    </row>
    <row r="2286" spans="1:5" x14ac:dyDescent="0.25">
      <c r="A2286">
        <v>1</v>
      </c>
      <c r="B2286" s="1" t="s">
        <v>0</v>
      </c>
      <c r="C2286">
        <v>22887288</v>
      </c>
      <c r="D2286">
        <v>1.262982</v>
      </c>
      <c r="E2286">
        <v>1.6569810000000001E-3</v>
      </c>
    </row>
    <row r="2287" spans="1:5" x14ac:dyDescent="0.25">
      <c r="A2287">
        <v>1</v>
      </c>
      <c r="B2287" s="1" t="s">
        <v>0</v>
      </c>
      <c r="C2287">
        <v>22897289</v>
      </c>
      <c r="D2287">
        <v>1.7061E-2</v>
      </c>
      <c r="E2287">
        <v>0.45410089999999997</v>
      </c>
    </row>
    <row r="2288" spans="1:5" x14ac:dyDescent="0.25">
      <c r="A2288">
        <v>1</v>
      </c>
      <c r="B2288" s="1" t="s">
        <v>0</v>
      </c>
      <c r="C2288">
        <v>22907290</v>
      </c>
      <c r="D2288">
        <v>1.2246999999999999E-2</v>
      </c>
      <c r="E2288">
        <v>0.15668899999999999</v>
      </c>
    </row>
    <row r="2289" spans="1:5" x14ac:dyDescent="0.25">
      <c r="A2289">
        <v>1</v>
      </c>
      <c r="B2289" s="1" t="s">
        <v>0</v>
      </c>
      <c r="C2289">
        <v>22917291</v>
      </c>
      <c r="D2289">
        <v>3.0897999999999998E-2</v>
      </c>
      <c r="E2289">
        <v>0.14531430000000001</v>
      </c>
    </row>
    <row r="2290" spans="1:5" x14ac:dyDescent="0.25">
      <c r="A2290">
        <v>1</v>
      </c>
      <c r="B2290" s="1" t="s">
        <v>0</v>
      </c>
      <c r="C2290">
        <v>22927292</v>
      </c>
      <c r="D2290">
        <v>0.234985</v>
      </c>
      <c r="E2290">
        <v>74.126919999999998</v>
      </c>
    </row>
    <row r="2291" spans="1:5" x14ac:dyDescent="0.25">
      <c r="A2291">
        <v>1</v>
      </c>
      <c r="B2291" s="1" t="s">
        <v>0</v>
      </c>
      <c r="C2291">
        <v>22937293</v>
      </c>
      <c r="D2291">
        <v>4.6461000000000002E-2</v>
      </c>
      <c r="E2291">
        <v>1.067045E-2</v>
      </c>
    </row>
    <row r="2292" spans="1:5" x14ac:dyDescent="0.25">
      <c r="A2292">
        <v>1</v>
      </c>
      <c r="B2292" s="1" t="s">
        <v>0</v>
      </c>
      <c r="C2292">
        <v>22947294</v>
      </c>
      <c r="D2292">
        <v>0.59070500000000004</v>
      </c>
      <c r="E2292">
        <v>5.7951469999999996E-4</v>
      </c>
    </row>
    <row r="2293" spans="1:5" x14ac:dyDescent="0.25">
      <c r="A2293">
        <v>1</v>
      </c>
      <c r="B2293" s="1" t="s">
        <v>0</v>
      </c>
      <c r="C2293">
        <v>22957295</v>
      </c>
      <c r="D2293">
        <v>1.688024</v>
      </c>
      <c r="E2293">
        <v>1.124664E-3</v>
      </c>
    </row>
    <row r="2294" spans="1:5" x14ac:dyDescent="0.25">
      <c r="A2294">
        <v>1</v>
      </c>
      <c r="B2294" s="1" t="s">
        <v>0</v>
      </c>
      <c r="C2294">
        <v>22967296</v>
      </c>
      <c r="D2294">
        <v>0</v>
      </c>
      <c r="E2294">
        <v>2</v>
      </c>
    </row>
    <row r="2295" spans="1:5" x14ac:dyDescent="0.25">
      <c r="A2295">
        <v>1</v>
      </c>
      <c r="B2295" s="1" t="s">
        <v>0</v>
      </c>
      <c r="C2295">
        <v>22977297</v>
      </c>
      <c r="D2295">
        <v>0.73005799999999998</v>
      </c>
      <c r="E2295">
        <v>8.9715000000000003E-2</v>
      </c>
    </row>
    <row r="2296" spans="1:5" x14ac:dyDescent="0.25">
      <c r="A2296">
        <v>1</v>
      </c>
      <c r="B2296" s="1" t="s">
        <v>0</v>
      </c>
      <c r="C2296">
        <v>22987298</v>
      </c>
      <c r="D2296">
        <v>1.27156</v>
      </c>
      <c r="E2296">
        <v>1.45056E-2</v>
      </c>
    </row>
    <row r="2297" spans="1:5" x14ac:dyDescent="0.25">
      <c r="A2297">
        <v>1</v>
      </c>
      <c r="B2297" s="1" t="s">
        <v>0</v>
      </c>
      <c r="C2297">
        <v>22997299</v>
      </c>
      <c r="D2297">
        <v>3.8817999999999998E-2</v>
      </c>
      <c r="E2297">
        <v>0.15300040000000001</v>
      </c>
    </row>
    <row r="2298" spans="1:5" x14ac:dyDescent="0.25">
      <c r="A2298">
        <v>1</v>
      </c>
      <c r="B2298" s="1" t="s">
        <v>0</v>
      </c>
      <c r="C2298">
        <v>23007300</v>
      </c>
      <c r="D2298">
        <v>7.6344999999999996E-2</v>
      </c>
      <c r="E2298">
        <v>0.1654805</v>
      </c>
    </row>
    <row r="2299" spans="1:5" x14ac:dyDescent="0.25">
      <c r="A2299">
        <v>1</v>
      </c>
      <c r="B2299" s="1" t="s">
        <v>0</v>
      </c>
      <c r="C2299">
        <v>23017301</v>
      </c>
      <c r="D2299">
        <v>4.1227E-2</v>
      </c>
      <c r="E2299">
        <v>0.39172600000000002</v>
      </c>
    </row>
    <row r="2300" spans="1:5" x14ac:dyDescent="0.25">
      <c r="A2300">
        <v>1</v>
      </c>
      <c r="B2300" s="1" t="s">
        <v>0</v>
      </c>
      <c r="C2300">
        <v>23027302</v>
      </c>
      <c r="D2300">
        <v>0.48322700000000002</v>
      </c>
      <c r="E2300">
        <v>6.8012420000000004E-2</v>
      </c>
    </row>
    <row r="2301" spans="1:5" x14ac:dyDescent="0.25">
      <c r="A2301">
        <v>1</v>
      </c>
      <c r="B2301" s="1" t="s">
        <v>0</v>
      </c>
      <c r="C2301">
        <v>23037303</v>
      </c>
      <c r="D2301">
        <v>4.6557000000000001E-2</v>
      </c>
      <c r="E2301">
        <v>6.3511049999999999E-2</v>
      </c>
    </row>
    <row r="2302" spans="1:5" x14ac:dyDescent="0.25">
      <c r="A2302">
        <v>1</v>
      </c>
      <c r="B2302" s="1" t="s">
        <v>0</v>
      </c>
      <c r="C2302">
        <v>23047304</v>
      </c>
      <c r="D2302">
        <v>0.50233799999999995</v>
      </c>
      <c r="E2302">
        <v>2.7342620000000002E-2</v>
      </c>
    </row>
    <row r="2303" spans="1:5" x14ac:dyDescent="0.25">
      <c r="A2303">
        <v>1</v>
      </c>
      <c r="B2303" s="1" t="s">
        <v>0</v>
      </c>
      <c r="C2303">
        <v>23057305</v>
      </c>
      <c r="D2303">
        <v>0</v>
      </c>
      <c r="E2303">
        <v>2.4</v>
      </c>
    </row>
    <row r="2304" spans="1:5" x14ac:dyDescent="0.25">
      <c r="A2304">
        <v>1</v>
      </c>
      <c r="B2304" s="1" t="s">
        <v>0</v>
      </c>
      <c r="C2304">
        <v>23067306</v>
      </c>
      <c r="D2304">
        <v>0.23765800000000001</v>
      </c>
      <c r="E2304">
        <v>1.8380830000000001E-2</v>
      </c>
    </row>
    <row r="2305" spans="1:5" x14ac:dyDescent="0.25">
      <c r="A2305">
        <v>1</v>
      </c>
      <c r="B2305" s="1" t="s">
        <v>0</v>
      </c>
      <c r="C2305">
        <v>23077307</v>
      </c>
      <c r="D2305">
        <v>0.41433999999999999</v>
      </c>
      <c r="E2305">
        <v>7.1933440000000001E-2</v>
      </c>
    </row>
    <row r="2306" spans="1:5" x14ac:dyDescent="0.25">
      <c r="A2306">
        <v>1</v>
      </c>
      <c r="B2306" s="1" t="s">
        <v>0</v>
      </c>
      <c r="C2306">
        <v>23087308</v>
      </c>
      <c r="D2306">
        <v>8.071E-3</v>
      </c>
      <c r="E2306">
        <v>0.1447775</v>
      </c>
    </row>
    <row r="2307" spans="1:5" x14ac:dyDescent="0.25">
      <c r="A2307">
        <v>1</v>
      </c>
      <c r="B2307" s="1" t="s">
        <v>0</v>
      </c>
      <c r="C2307">
        <v>23097309</v>
      </c>
      <c r="D2307">
        <v>1.683783</v>
      </c>
      <c r="E2307">
        <v>6.1558000000000003E-3</v>
      </c>
    </row>
    <row r="2308" spans="1:5" x14ac:dyDescent="0.25">
      <c r="A2308">
        <v>1</v>
      </c>
      <c r="B2308" s="1" t="s">
        <v>0</v>
      </c>
      <c r="C2308">
        <v>23107310</v>
      </c>
      <c r="D2308">
        <v>0.68280799999999997</v>
      </c>
      <c r="E2308">
        <v>0.1166319</v>
      </c>
    </row>
    <row r="2309" spans="1:5" x14ac:dyDescent="0.25">
      <c r="A2309">
        <v>1</v>
      </c>
      <c r="B2309" s="1" t="s">
        <v>0</v>
      </c>
      <c r="C2309">
        <v>23117311</v>
      </c>
      <c r="D2309">
        <v>0</v>
      </c>
      <c r="E2309">
        <v>0.19672129999999999</v>
      </c>
    </row>
    <row r="2310" spans="1:5" x14ac:dyDescent="0.25">
      <c r="A2310">
        <v>1</v>
      </c>
      <c r="B2310" s="1" t="s">
        <v>0</v>
      </c>
      <c r="C2310">
        <v>23127312</v>
      </c>
      <c r="D2310">
        <v>0</v>
      </c>
      <c r="E2310">
        <v>0.46153870000000002</v>
      </c>
    </row>
    <row r="2311" spans="1:5" x14ac:dyDescent="0.25">
      <c r="A2311">
        <v>1</v>
      </c>
      <c r="B2311" s="1" t="s">
        <v>0</v>
      </c>
      <c r="C2311">
        <v>23137313</v>
      </c>
      <c r="D2311">
        <v>0.43535200000000002</v>
      </c>
      <c r="E2311">
        <v>5.8346090000000003E-2</v>
      </c>
    </row>
    <row r="2312" spans="1:5" x14ac:dyDescent="0.25">
      <c r="A2312">
        <v>1</v>
      </c>
      <c r="B2312" s="1" t="s">
        <v>0</v>
      </c>
      <c r="C2312">
        <v>23147314</v>
      </c>
      <c r="D2312">
        <v>0.671018</v>
      </c>
      <c r="E2312">
        <v>1.5557359999999999E-2</v>
      </c>
    </row>
    <row r="2313" spans="1:5" x14ac:dyDescent="0.25">
      <c r="A2313">
        <v>1</v>
      </c>
      <c r="B2313" s="1" t="s">
        <v>0</v>
      </c>
      <c r="C2313">
        <v>23157315</v>
      </c>
      <c r="D2313">
        <v>0.23458100000000001</v>
      </c>
      <c r="E2313">
        <v>2.0478440000000001E-2</v>
      </c>
    </row>
    <row r="2314" spans="1:5" x14ac:dyDescent="0.25">
      <c r="A2314">
        <v>1</v>
      </c>
      <c r="B2314" s="1" t="s">
        <v>0</v>
      </c>
      <c r="C2314">
        <v>23167316</v>
      </c>
      <c r="D2314">
        <v>0.313307</v>
      </c>
      <c r="E2314">
        <v>1.166566E-2</v>
      </c>
    </row>
    <row r="2315" spans="1:5" x14ac:dyDescent="0.25">
      <c r="A2315">
        <v>1</v>
      </c>
      <c r="B2315" s="1" t="s">
        <v>0</v>
      </c>
      <c r="C2315">
        <v>23177317</v>
      </c>
      <c r="D2315">
        <v>1.540807</v>
      </c>
      <c r="E2315">
        <v>2.5462280000000002E-3</v>
      </c>
    </row>
    <row r="2316" spans="1:5" x14ac:dyDescent="0.25">
      <c r="A2316">
        <v>1</v>
      </c>
      <c r="B2316" s="1" t="s">
        <v>0</v>
      </c>
      <c r="C2316">
        <v>23187318</v>
      </c>
      <c r="D2316">
        <v>2.2499999999999999E-4</v>
      </c>
      <c r="E2316">
        <v>0.21405399999999999</v>
      </c>
    </row>
    <row r="2317" spans="1:5" x14ac:dyDescent="0.25">
      <c r="A2317">
        <v>1</v>
      </c>
      <c r="B2317" s="1" t="s">
        <v>0</v>
      </c>
      <c r="C2317">
        <v>23197319</v>
      </c>
      <c r="D2317">
        <v>0.53653399999999996</v>
      </c>
      <c r="E2317">
        <v>1.7259389999999999E-2</v>
      </c>
    </row>
    <row r="2318" spans="1:5" x14ac:dyDescent="0.25">
      <c r="A2318">
        <v>1</v>
      </c>
      <c r="B2318" s="1" t="s">
        <v>0</v>
      </c>
      <c r="C2318">
        <v>23207320</v>
      </c>
      <c r="D2318">
        <v>0.145347</v>
      </c>
      <c r="E2318">
        <v>0.12792709999999999</v>
      </c>
    </row>
    <row r="2319" spans="1:5" x14ac:dyDescent="0.25">
      <c r="A2319">
        <v>1</v>
      </c>
      <c r="B2319" s="1" t="s">
        <v>0</v>
      </c>
      <c r="C2319">
        <v>23217321</v>
      </c>
      <c r="D2319">
        <v>0</v>
      </c>
      <c r="E2319">
        <v>0.42857149999999999</v>
      </c>
    </row>
    <row r="2320" spans="1:5" x14ac:dyDescent="0.25">
      <c r="A2320">
        <v>1</v>
      </c>
      <c r="B2320" s="1" t="s">
        <v>0</v>
      </c>
      <c r="C2320">
        <v>23227322</v>
      </c>
      <c r="D2320">
        <v>3.7317079999999998</v>
      </c>
      <c r="E2320">
        <v>7.0897060000000005E-4</v>
      </c>
    </row>
    <row r="2321" spans="1:5" x14ac:dyDescent="0.25">
      <c r="A2321">
        <v>1</v>
      </c>
      <c r="B2321" s="1" t="s">
        <v>0</v>
      </c>
      <c r="C2321">
        <v>23237323</v>
      </c>
      <c r="D2321">
        <v>0.92903199999999997</v>
      </c>
      <c r="E2321">
        <v>1.7204029999999999E-2</v>
      </c>
    </row>
    <row r="2322" spans="1:5" x14ac:dyDescent="0.25">
      <c r="A2322">
        <v>1</v>
      </c>
      <c r="B2322" s="1" t="s">
        <v>0</v>
      </c>
      <c r="C2322">
        <v>23247324</v>
      </c>
      <c r="D2322">
        <v>1.7676000000000001E-2</v>
      </c>
      <c r="E2322">
        <v>0.1871196</v>
      </c>
    </row>
    <row r="2323" spans="1:5" x14ac:dyDescent="0.25">
      <c r="A2323">
        <v>1</v>
      </c>
      <c r="B2323" s="1" t="s">
        <v>0</v>
      </c>
      <c r="C2323">
        <v>23257325</v>
      </c>
      <c r="D2323">
        <v>2.2453620000000001</v>
      </c>
      <c r="E2323">
        <v>5.3865889999999998E-3</v>
      </c>
    </row>
    <row r="2324" spans="1:5" x14ac:dyDescent="0.25">
      <c r="A2324">
        <v>1</v>
      </c>
      <c r="B2324" s="1" t="s">
        <v>0</v>
      </c>
      <c r="C2324">
        <v>23267326</v>
      </c>
      <c r="D2324">
        <v>0.15105199999999999</v>
      </c>
      <c r="E2324">
        <v>2.9013170000000001E-2</v>
      </c>
    </row>
    <row r="2325" spans="1:5" x14ac:dyDescent="0.25">
      <c r="A2325">
        <v>1</v>
      </c>
      <c r="B2325" s="1" t="s">
        <v>0</v>
      </c>
      <c r="C2325">
        <v>23277327</v>
      </c>
      <c r="D2325">
        <v>0.39388600000000001</v>
      </c>
      <c r="E2325">
        <v>0.10544340000000001</v>
      </c>
    </row>
    <row r="2326" spans="1:5" x14ac:dyDescent="0.25">
      <c r="A2326">
        <v>1</v>
      </c>
      <c r="B2326" s="1" t="s">
        <v>0</v>
      </c>
      <c r="C2326">
        <v>23287328</v>
      </c>
      <c r="D2326">
        <v>0</v>
      </c>
      <c r="E2326">
        <v>0.60000010000000004</v>
      </c>
    </row>
    <row r="2327" spans="1:5" x14ac:dyDescent="0.25">
      <c r="A2327">
        <v>1</v>
      </c>
      <c r="B2327" s="1" t="s">
        <v>0</v>
      </c>
      <c r="C2327">
        <v>23297329</v>
      </c>
      <c r="D2327">
        <v>1.1856999999999999E-2</v>
      </c>
      <c r="E2327">
        <v>0.65009600000000001</v>
      </c>
    </row>
    <row r="2328" spans="1:5" x14ac:dyDescent="0.25">
      <c r="A2328">
        <v>1</v>
      </c>
      <c r="B2328" s="1" t="s">
        <v>0</v>
      </c>
      <c r="C2328">
        <v>23307330</v>
      </c>
      <c r="D2328">
        <v>6.8406999999999996E-2</v>
      </c>
      <c r="E2328">
        <v>0.2063593</v>
      </c>
    </row>
    <row r="2329" spans="1:5" x14ac:dyDescent="0.25">
      <c r="A2329">
        <v>1</v>
      </c>
      <c r="B2329" s="1" t="s">
        <v>0</v>
      </c>
      <c r="C2329">
        <v>23317331</v>
      </c>
      <c r="D2329">
        <v>0.12382700000000001</v>
      </c>
      <c r="E2329">
        <v>9.2550450000000006E-2</v>
      </c>
    </row>
    <row r="2330" spans="1:5" x14ac:dyDescent="0.25">
      <c r="A2330">
        <v>1</v>
      </c>
      <c r="B2330" s="1" t="s">
        <v>0</v>
      </c>
      <c r="C2330">
        <v>23327332</v>
      </c>
      <c r="D2330">
        <v>0</v>
      </c>
      <c r="E2330">
        <v>0.42857149999999999</v>
      </c>
    </row>
    <row r="2331" spans="1:5" x14ac:dyDescent="0.25">
      <c r="A2331">
        <v>1</v>
      </c>
      <c r="B2331" s="1" t="s">
        <v>0</v>
      </c>
      <c r="C2331">
        <v>23337333</v>
      </c>
      <c r="D2331">
        <v>0.40099800000000002</v>
      </c>
      <c r="E2331">
        <v>6.8059620000000001E-2</v>
      </c>
    </row>
    <row r="2332" spans="1:5" x14ac:dyDescent="0.25">
      <c r="A2332">
        <v>1</v>
      </c>
      <c r="B2332" s="1" t="s">
        <v>0</v>
      </c>
      <c r="C2332">
        <v>23347334</v>
      </c>
      <c r="D2332">
        <v>0.16015499999999999</v>
      </c>
      <c r="E2332">
        <v>0.1201357</v>
      </c>
    </row>
    <row r="2333" spans="1:5" x14ac:dyDescent="0.25">
      <c r="A2333">
        <v>1</v>
      </c>
      <c r="B2333" s="1" t="s">
        <v>0</v>
      </c>
      <c r="C2333">
        <v>23357335</v>
      </c>
      <c r="D2333">
        <v>2.4496850000000001</v>
      </c>
      <c r="E2333">
        <v>3.727288E-3</v>
      </c>
    </row>
    <row r="2334" spans="1:5" x14ac:dyDescent="0.25">
      <c r="A2334">
        <v>1</v>
      </c>
      <c r="B2334" s="1" t="s">
        <v>0</v>
      </c>
      <c r="C2334">
        <v>23367336</v>
      </c>
      <c r="D2334">
        <v>0</v>
      </c>
      <c r="E2334">
        <v>0.34966570000000002</v>
      </c>
    </row>
    <row r="2335" spans="1:5" x14ac:dyDescent="0.25">
      <c r="A2335">
        <v>1</v>
      </c>
      <c r="B2335" s="1" t="s">
        <v>0</v>
      </c>
      <c r="C2335">
        <v>23377337</v>
      </c>
      <c r="D2335">
        <v>0.29612100000000002</v>
      </c>
      <c r="E2335">
        <v>1.9664520000000001E-2</v>
      </c>
    </row>
    <row r="2336" spans="1:5" x14ac:dyDescent="0.25">
      <c r="A2336">
        <v>1</v>
      </c>
      <c r="B2336" s="1" t="s">
        <v>0</v>
      </c>
      <c r="C2336">
        <v>23387338</v>
      </c>
      <c r="D2336">
        <v>1.6548E-2</v>
      </c>
      <c r="E2336">
        <v>0.28550599999999998</v>
      </c>
    </row>
    <row r="2337" spans="1:5" x14ac:dyDescent="0.25">
      <c r="A2337">
        <v>1</v>
      </c>
      <c r="B2337" s="1" t="s">
        <v>0</v>
      </c>
      <c r="C2337">
        <v>23397339</v>
      </c>
      <c r="D2337">
        <v>0.47709699999999999</v>
      </c>
      <c r="E2337">
        <v>3.6964799999999999E-2</v>
      </c>
    </row>
    <row r="2338" spans="1:5" x14ac:dyDescent="0.25">
      <c r="A2338">
        <v>1</v>
      </c>
      <c r="B2338" s="1" t="s">
        <v>0</v>
      </c>
      <c r="C2338">
        <v>23407340</v>
      </c>
      <c r="D2338">
        <v>0.45280799999999999</v>
      </c>
      <c r="E2338">
        <v>1.627922E-2</v>
      </c>
    </row>
    <row r="2339" spans="1:5" x14ac:dyDescent="0.25">
      <c r="A2339">
        <v>1</v>
      </c>
      <c r="B2339" s="1" t="s">
        <v>0</v>
      </c>
      <c r="C2339">
        <v>23417341</v>
      </c>
      <c r="D2339">
        <v>0.18672800000000001</v>
      </c>
      <c r="E2339">
        <v>0.1839597</v>
      </c>
    </row>
    <row r="2340" spans="1:5" x14ac:dyDescent="0.25">
      <c r="A2340">
        <v>1</v>
      </c>
      <c r="B2340" s="1" t="s">
        <v>0</v>
      </c>
      <c r="C2340">
        <v>23427342</v>
      </c>
      <c r="D2340">
        <v>0.206873</v>
      </c>
      <c r="E2340">
        <v>2.8151289999999999E-2</v>
      </c>
    </row>
    <row r="2341" spans="1:5" x14ac:dyDescent="0.25">
      <c r="A2341">
        <v>1</v>
      </c>
      <c r="B2341" s="1" t="s">
        <v>0</v>
      </c>
      <c r="C2341">
        <v>23437343</v>
      </c>
      <c r="D2341">
        <v>0</v>
      </c>
      <c r="E2341">
        <v>12</v>
      </c>
    </row>
    <row r="2342" spans="1:5" x14ac:dyDescent="0.25">
      <c r="A2342">
        <v>1</v>
      </c>
      <c r="B2342" s="1" t="s">
        <v>0</v>
      </c>
      <c r="C2342">
        <v>23447344</v>
      </c>
      <c r="D2342">
        <v>8.4980000000000003E-3</v>
      </c>
      <c r="E2342">
        <v>2.1385580000000002</v>
      </c>
    </row>
    <row r="2343" spans="1:5" x14ac:dyDescent="0.25">
      <c r="A2343">
        <v>1</v>
      </c>
      <c r="B2343" s="1" t="s">
        <v>0</v>
      </c>
      <c r="C2343">
        <v>23457345</v>
      </c>
      <c r="D2343">
        <v>5.8404999999999999E-2</v>
      </c>
      <c r="E2343">
        <v>6.002971E-2</v>
      </c>
    </row>
    <row r="2344" spans="1:5" x14ac:dyDescent="0.25">
      <c r="A2344">
        <v>1</v>
      </c>
      <c r="B2344" s="1" t="s">
        <v>0</v>
      </c>
      <c r="C2344">
        <v>23467346</v>
      </c>
      <c r="D2344">
        <v>1.9999999999999999E-6</v>
      </c>
      <c r="E2344">
        <v>0.39515440000000002</v>
      </c>
    </row>
    <row r="2345" spans="1:5" x14ac:dyDescent="0.25">
      <c r="A2345">
        <v>1</v>
      </c>
      <c r="B2345" s="1" t="s">
        <v>0</v>
      </c>
      <c r="C2345">
        <v>23477347</v>
      </c>
      <c r="D2345">
        <v>0.27386500000000003</v>
      </c>
      <c r="E2345">
        <v>1.7695240000000001E-2</v>
      </c>
    </row>
    <row r="2346" spans="1:5" x14ac:dyDescent="0.25">
      <c r="A2346">
        <v>1</v>
      </c>
      <c r="B2346" s="1" t="s">
        <v>0</v>
      </c>
      <c r="C2346">
        <v>23487348</v>
      </c>
      <c r="D2346">
        <v>0.55108299999999999</v>
      </c>
      <c r="E2346">
        <v>51.547710000000002</v>
      </c>
    </row>
    <row r="2347" spans="1:5" x14ac:dyDescent="0.25">
      <c r="A2347">
        <v>1</v>
      </c>
      <c r="B2347" s="1" t="s">
        <v>0</v>
      </c>
      <c r="C2347">
        <v>23497349</v>
      </c>
      <c r="D2347">
        <v>1.040349</v>
      </c>
      <c r="E2347">
        <v>6.681696E-3</v>
      </c>
    </row>
    <row r="2348" spans="1:5" x14ac:dyDescent="0.25">
      <c r="A2348">
        <v>1</v>
      </c>
      <c r="B2348" s="1" t="s">
        <v>0</v>
      </c>
      <c r="C2348">
        <v>23507350</v>
      </c>
      <c r="D2348">
        <v>4.9333000000000002E-2</v>
      </c>
      <c r="E2348">
        <v>0.19238839999999999</v>
      </c>
    </row>
    <row r="2349" spans="1:5" x14ac:dyDescent="0.25">
      <c r="A2349">
        <v>1</v>
      </c>
      <c r="B2349" s="1" t="s">
        <v>0</v>
      </c>
      <c r="C2349">
        <v>23517351</v>
      </c>
      <c r="D2349">
        <v>0.269256</v>
      </c>
      <c r="E2349">
        <v>4.1933230000000002E-2</v>
      </c>
    </row>
    <row r="2350" spans="1:5" x14ac:dyDescent="0.25">
      <c r="A2350">
        <v>1</v>
      </c>
      <c r="B2350" s="1" t="s">
        <v>0</v>
      </c>
      <c r="C2350">
        <v>23527352</v>
      </c>
      <c r="D2350">
        <v>3.0374000000000002E-2</v>
      </c>
      <c r="E2350">
        <v>4.6233110000000001E-2</v>
      </c>
    </row>
    <row r="2351" spans="1:5" x14ac:dyDescent="0.25">
      <c r="A2351">
        <v>1</v>
      </c>
      <c r="B2351" s="1" t="s">
        <v>0</v>
      </c>
      <c r="C2351">
        <v>23537353</v>
      </c>
      <c r="D2351">
        <v>0.29193599999999997</v>
      </c>
      <c r="E2351">
        <v>5.8954199999999998E-2</v>
      </c>
    </row>
    <row r="2352" spans="1:5" x14ac:dyDescent="0.25">
      <c r="A2352">
        <v>1</v>
      </c>
      <c r="B2352" s="1" t="s">
        <v>0</v>
      </c>
      <c r="C2352">
        <v>23547354</v>
      </c>
      <c r="D2352">
        <v>1.2246999999999999E-2</v>
      </c>
      <c r="E2352">
        <v>2.9771139999999998</v>
      </c>
    </row>
    <row r="2353" spans="1:5" x14ac:dyDescent="0.25">
      <c r="A2353">
        <v>1</v>
      </c>
      <c r="B2353" s="1" t="s">
        <v>0</v>
      </c>
      <c r="C2353">
        <v>23557355</v>
      </c>
      <c r="D2353">
        <v>0</v>
      </c>
      <c r="E2353">
        <v>1.0909089999999999</v>
      </c>
    </row>
    <row r="2354" spans="1:5" x14ac:dyDescent="0.25">
      <c r="A2354">
        <v>1</v>
      </c>
      <c r="B2354" s="1" t="s">
        <v>0</v>
      </c>
      <c r="C2354">
        <v>23567356</v>
      </c>
      <c r="D2354">
        <v>0.30158400000000002</v>
      </c>
      <c r="E2354">
        <v>9.7410949999999996E-2</v>
      </c>
    </row>
    <row r="2355" spans="1:5" x14ac:dyDescent="0.25">
      <c r="A2355">
        <v>1</v>
      </c>
      <c r="B2355" s="1" t="s">
        <v>0</v>
      </c>
      <c r="C2355">
        <v>23577357</v>
      </c>
      <c r="D2355">
        <v>0</v>
      </c>
      <c r="E2355">
        <v>6.0000010000000001</v>
      </c>
    </row>
    <row r="2356" spans="1:5" x14ac:dyDescent="0.25">
      <c r="A2356">
        <v>1</v>
      </c>
      <c r="B2356" s="1" t="s">
        <v>0</v>
      </c>
      <c r="C2356">
        <v>23587358</v>
      </c>
      <c r="D2356">
        <v>1.6528350000000001</v>
      </c>
      <c r="E2356">
        <v>3.2040880000000001E-2</v>
      </c>
    </row>
    <row r="2357" spans="1:5" x14ac:dyDescent="0.25">
      <c r="A2357">
        <v>1</v>
      </c>
      <c r="B2357" s="1" t="s">
        <v>0</v>
      </c>
      <c r="C2357">
        <v>23597359</v>
      </c>
      <c r="D2357">
        <v>0.75221800000000005</v>
      </c>
      <c r="E2357">
        <v>8.3015780000000004E-3</v>
      </c>
    </row>
    <row r="2358" spans="1:5" x14ac:dyDescent="0.25">
      <c r="A2358">
        <v>1</v>
      </c>
      <c r="B2358" s="1" t="s">
        <v>0</v>
      </c>
      <c r="C2358">
        <v>23607360</v>
      </c>
      <c r="D2358">
        <v>2.2276880000000001</v>
      </c>
      <c r="E2358">
        <v>2.0213900000000001E-3</v>
      </c>
    </row>
    <row r="2359" spans="1:5" x14ac:dyDescent="0.25">
      <c r="A2359">
        <v>1</v>
      </c>
      <c r="B2359" s="1" t="s">
        <v>0</v>
      </c>
      <c r="C2359">
        <v>23617361</v>
      </c>
      <c r="D2359">
        <v>1.5467E-2</v>
      </c>
      <c r="E2359">
        <v>0.127412</v>
      </c>
    </row>
    <row r="2360" spans="1:5" x14ac:dyDescent="0.25">
      <c r="A2360">
        <v>1</v>
      </c>
      <c r="B2360" s="1" t="s">
        <v>0</v>
      </c>
      <c r="C2360">
        <v>23627362</v>
      </c>
      <c r="D2360">
        <v>0.36804199999999998</v>
      </c>
      <c r="E2360">
        <v>4.5662399999999999E-2</v>
      </c>
    </row>
    <row r="2361" spans="1:5" x14ac:dyDescent="0.25">
      <c r="A2361">
        <v>1</v>
      </c>
      <c r="B2361" s="1" t="s">
        <v>0</v>
      </c>
      <c r="C2361">
        <v>23637363</v>
      </c>
      <c r="D2361">
        <v>1.2479000000000001E-2</v>
      </c>
      <c r="E2361">
        <v>0.1073916</v>
      </c>
    </row>
    <row r="2362" spans="1:5" x14ac:dyDescent="0.25">
      <c r="A2362">
        <v>1</v>
      </c>
      <c r="B2362" s="1" t="s">
        <v>0</v>
      </c>
      <c r="C2362">
        <v>23647364</v>
      </c>
      <c r="D2362">
        <v>8.4980000000000003E-3</v>
      </c>
      <c r="E2362">
        <v>213.85570000000001</v>
      </c>
    </row>
    <row r="2363" spans="1:5" x14ac:dyDescent="0.25">
      <c r="A2363">
        <v>1</v>
      </c>
      <c r="B2363" s="1" t="s">
        <v>0</v>
      </c>
      <c r="C2363">
        <v>23657365</v>
      </c>
      <c r="D2363">
        <v>0</v>
      </c>
      <c r="E2363">
        <v>1.5</v>
      </c>
    </row>
    <row r="2364" spans="1:5" x14ac:dyDescent="0.25">
      <c r="A2364">
        <v>1</v>
      </c>
      <c r="B2364" s="1" t="s">
        <v>0</v>
      </c>
      <c r="C2364">
        <v>23667366</v>
      </c>
      <c r="D2364">
        <v>6.9650000000000004E-2</v>
      </c>
      <c r="E2364">
        <v>0.12877810000000001</v>
      </c>
    </row>
    <row r="2365" spans="1:5" x14ac:dyDescent="0.25">
      <c r="A2365">
        <v>1</v>
      </c>
      <c r="B2365" s="1" t="s">
        <v>0</v>
      </c>
      <c r="C2365">
        <v>23677367</v>
      </c>
      <c r="D2365">
        <v>1.7408E-2</v>
      </c>
      <c r="E2365">
        <v>0.61722390000000005</v>
      </c>
    </row>
    <row r="2366" spans="1:5" x14ac:dyDescent="0.25">
      <c r="A2366">
        <v>1</v>
      </c>
      <c r="B2366" s="1" t="s">
        <v>0</v>
      </c>
      <c r="C2366">
        <v>23687368</v>
      </c>
      <c r="D2366">
        <v>0.54032100000000005</v>
      </c>
      <c r="E2366">
        <v>7.1430399999999998E-3</v>
      </c>
    </row>
    <row r="2367" spans="1:5" x14ac:dyDescent="0.25">
      <c r="A2367">
        <v>1</v>
      </c>
      <c r="B2367" s="1" t="s">
        <v>0</v>
      </c>
      <c r="C2367">
        <v>23697369</v>
      </c>
      <c r="D2367">
        <v>5.9207970000000003</v>
      </c>
      <c r="E2367">
        <v>1.42903E-3</v>
      </c>
    </row>
    <row r="2368" spans="1:5" x14ac:dyDescent="0.25">
      <c r="A2368">
        <v>1</v>
      </c>
      <c r="B2368" s="1" t="s">
        <v>0</v>
      </c>
      <c r="C2368">
        <v>23707370</v>
      </c>
      <c r="D2368">
        <v>0.66079699999999997</v>
      </c>
      <c r="E2368">
        <v>4.354413E-2</v>
      </c>
    </row>
    <row r="2369" spans="1:5" x14ac:dyDescent="0.25">
      <c r="A2369">
        <v>1</v>
      </c>
      <c r="B2369" s="1" t="s">
        <v>0</v>
      </c>
      <c r="C2369">
        <v>23717371</v>
      </c>
      <c r="D2369">
        <v>1.6967730000000001</v>
      </c>
      <c r="E2369">
        <v>3.68017E-3</v>
      </c>
    </row>
    <row r="2370" spans="1:5" x14ac:dyDescent="0.25">
      <c r="A2370">
        <v>1</v>
      </c>
      <c r="B2370" s="1" t="s">
        <v>0</v>
      </c>
      <c r="C2370">
        <v>23727372</v>
      </c>
      <c r="D2370">
        <v>0.531196</v>
      </c>
      <c r="E2370">
        <v>4.2996859999999998E-2</v>
      </c>
    </row>
    <row r="2371" spans="1:5" x14ac:dyDescent="0.25">
      <c r="A2371">
        <v>1</v>
      </c>
      <c r="B2371" s="1" t="s">
        <v>0</v>
      </c>
      <c r="C2371">
        <v>23737373</v>
      </c>
      <c r="D2371">
        <v>0.987097</v>
      </c>
      <c r="E2371">
        <v>3.8507710000000001E-2</v>
      </c>
    </row>
    <row r="2372" spans="1:5" x14ac:dyDescent="0.25">
      <c r="A2372">
        <v>1</v>
      </c>
      <c r="B2372" s="1" t="s">
        <v>0</v>
      </c>
      <c r="C2372">
        <v>23747374</v>
      </c>
      <c r="D2372">
        <v>8.6713999999999999E-2</v>
      </c>
      <c r="E2372">
        <v>8.4517770000000006E-2</v>
      </c>
    </row>
    <row r="2373" spans="1:5" x14ac:dyDescent="0.25">
      <c r="A2373">
        <v>1</v>
      </c>
      <c r="B2373" s="1" t="s">
        <v>0</v>
      </c>
      <c r="C2373">
        <v>23757375</v>
      </c>
      <c r="D2373">
        <v>0.73068999999999995</v>
      </c>
      <c r="E2373">
        <v>3.2188149999999999E-2</v>
      </c>
    </row>
    <row r="2374" spans="1:5" x14ac:dyDescent="0.25">
      <c r="A2374">
        <v>1</v>
      </c>
      <c r="B2374" s="1" t="s">
        <v>0</v>
      </c>
      <c r="C2374">
        <v>23767376</v>
      </c>
      <c r="D2374">
        <v>5.1535849999999996</v>
      </c>
      <c r="E2374">
        <v>1.0446349999999999E-3</v>
      </c>
    </row>
    <row r="2375" spans="1:5" x14ac:dyDescent="0.25">
      <c r="A2375">
        <v>1</v>
      </c>
      <c r="B2375" s="1" t="s">
        <v>0</v>
      </c>
      <c r="C2375">
        <v>23777377</v>
      </c>
      <c r="D2375">
        <v>1.276899</v>
      </c>
      <c r="E2375">
        <v>1.6444170000000001E-2</v>
      </c>
    </row>
    <row r="2376" spans="1:5" x14ac:dyDescent="0.25">
      <c r="A2376">
        <v>1</v>
      </c>
      <c r="B2376" s="1" t="s">
        <v>0</v>
      </c>
      <c r="C2376">
        <v>23787378</v>
      </c>
      <c r="D2376">
        <v>1.652614</v>
      </c>
      <c r="E2376">
        <v>1.060669E-2</v>
      </c>
    </row>
    <row r="2377" spans="1:5" x14ac:dyDescent="0.25">
      <c r="A2377">
        <v>1</v>
      </c>
      <c r="B2377" s="1" t="s">
        <v>0</v>
      </c>
      <c r="C2377">
        <v>23797379</v>
      </c>
      <c r="D2377">
        <v>0.86232200000000003</v>
      </c>
      <c r="E2377">
        <v>1.395042E-2</v>
      </c>
    </row>
    <row r="2378" spans="1:5" x14ac:dyDescent="0.25">
      <c r="A2378">
        <v>1</v>
      </c>
      <c r="B2378" s="1" t="s">
        <v>0</v>
      </c>
      <c r="C2378">
        <v>23807380</v>
      </c>
      <c r="D2378">
        <v>2.0715669999999999</v>
      </c>
      <c r="E2378">
        <v>4.5225270000000001E-3</v>
      </c>
    </row>
    <row r="2379" spans="1:5" x14ac:dyDescent="0.25">
      <c r="A2379">
        <v>1</v>
      </c>
      <c r="B2379" s="1" t="s">
        <v>0</v>
      </c>
      <c r="C2379">
        <v>23817381</v>
      </c>
      <c r="D2379">
        <v>0.86741599999999996</v>
      </c>
      <c r="E2379">
        <v>3.141778E-3</v>
      </c>
    </row>
    <row r="2380" spans="1:5" x14ac:dyDescent="0.25">
      <c r="A2380">
        <v>1</v>
      </c>
      <c r="B2380" s="1" t="s">
        <v>0</v>
      </c>
      <c r="C2380">
        <v>23827382</v>
      </c>
      <c r="D2380">
        <v>0.60560999999999998</v>
      </c>
      <c r="E2380">
        <v>1.8570369999999999E-2</v>
      </c>
    </row>
    <row r="2381" spans="1:5" x14ac:dyDescent="0.25">
      <c r="A2381">
        <v>1</v>
      </c>
      <c r="B2381" s="1" t="s">
        <v>0</v>
      </c>
      <c r="C2381">
        <v>23837383</v>
      </c>
      <c r="D2381">
        <v>0.10151300000000001</v>
      </c>
      <c r="E2381">
        <v>0.1197443</v>
      </c>
    </row>
    <row r="2382" spans="1:5" x14ac:dyDescent="0.25">
      <c r="A2382">
        <v>1</v>
      </c>
      <c r="B2382" s="1" t="s">
        <v>0</v>
      </c>
      <c r="C2382">
        <v>23847384</v>
      </c>
      <c r="D2382">
        <v>4.2654999999999998E-2</v>
      </c>
      <c r="E2382">
        <v>0.21619289999999999</v>
      </c>
    </row>
    <row r="2383" spans="1:5" x14ac:dyDescent="0.25">
      <c r="A2383">
        <v>1</v>
      </c>
      <c r="B2383" s="1" t="s">
        <v>0</v>
      </c>
      <c r="C2383">
        <v>23857385</v>
      </c>
      <c r="D2383">
        <v>1.648517</v>
      </c>
      <c r="E2383">
        <v>5.2266860000000004E-3</v>
      </c>
    </row>
    <row r="2384" spans="1:5" x14ac:dyDescent="0.25">
      <c r="A2384">
        <v>1</v>
      </c>
      <c r="B2384" s="1" t="s">
        <v>0</v>
      </c>
      <c r="C2384">
        <v>23867386</v>
      </c>
      <c r="D2384">
        <v>1.5511E-2</v>
      </c>
      <c r="E2384">
        <v>0.14243739999999999</v>
      </c>
    </row>
    <row r="2385" spans="1:5" x14ac:dyDescent="0.25">
      <c r="A2385">
        <v>1</v>
      </c>
      <c r="B2385" s="1" t="s">
        <v>0</v>
      </c>
      <c r="C2385">
        <v>23877387</v>
      </c>
      <c r="D2385">
        <v>0.31706899999999999</v>
      </c>
      <c r="E2385">
        <v>8.8181670000000004E-2</v>
      </c>
    </row>
    <row r="2386" spans="1:5" x14ac:dyDescent="0.25">
      <c r="A2386">
        <v>1</v>
      </c>
      <c r="B2386" s="1" t="s">
        <v>0</v>
      </c>
      <c r="C2386">
        <v>23887388</v>
      </c>
      <c r="D2386">
        <v>0.86182999999999998</v>
      </c>
      <c r="E2386">
        <v>3.7668680000000003E-2</v>
      </c>
    </row>
    <row r="2387" spans="1:5" x14ac:dyDescent="0.25">
      <c r="A2387">
        <v>1</v>
      </c>
      <c r="B2387" s="1" t="s">
        <v>0</v>
      </c>
      <c r="C2387">
        <v>23897389</v>
      </c>
      <c r="D2387">
        <v>0.30627700000000002</v>
      </c>
      <c r="E2387">
        <v>3.3974690000000002E-2</v>
      </c>
    </row>
    <row r="2388" spans="1:5" x14ac:dyDescent="0.25">
      <c r="A2388">
        <v>1</v>
      </c>
      <c r="B2388" s="1" t="s">
        <v>0</v>
      </c>
      <c r="C2388">
        <v>23907390</v>
      </c>
      <c r="D2388">
        <v>1.4114E-2</v>
      </c>
      <c r="E2388">
        <v>0.34045700000000001</v>
      </c>
    </row>
    <row r="2389" spans="1:5" x14ac:dyDescent="0.25">
      <c r="A2389">
        <v>1</v>
      </c>
      <c r="B2389" s="1" t="s">
        <v>0</v>
      </c>
      <c r="C2389">
        <v>23917391</v>
      </c>
      <c r="D2389">
        <v>0.835063</v>
      </c>
      <c r="E2389">
        <v>8.13147E-3</v>
      </c>
    </row>
    <row r="2390" spans="1:5" x14ac:dyDescent="0.25">
      <c r="A2390">
        <v>1</v>
      </c>
      <c r="B2390" s="1" t="s">
        <v>0</v>
      </c>
      <c r="C2390">
        <v>23927392</v>
      </c>
      <c r="D2390">
        <v>3.115399</v>
      </c>
      <c r="E2390">
        <v>3.6121719999999999E-3</v>
      </c>
    </row>
    <row r="2391" spans="1:5" x14ac:dyDescent="0.25">
      <c r="A2391">
        <v>1</v>
      </c>
      <c r="B2391" s="1" t="s">
        <v>0</v>
      </c>
      <c r="C2391">
        <v>23937393</v>
      </c>
      <c r="D2391">
        <v>0.79822300000000002</v>
      </c>
      <c r="E2391">
        <v>1.2794140000000001E-2</v>
      </c>
    </row>
    <row r="2392" spans="1:5" x14ac:dyDescent="0.25">
      <c r="A2392">
        <v>1</v>
      </c>
      <c r="B2392" s="1" t="s">
        <v>0</v>
      </c>
      <c r="C2392">
        <v>23947394</v>
      </c>
      <c r="D2392">
        <v>1.0184610000000001</v>
      </c>
      <c r="E2392">
        <v>1.300024E-2</v>
      </c>
    </row>
    <row r="2393" spans="1:5" x14ac:dyDescent="0.25">
      <c r="A2393">
        <v>1</v>
      </c>
      <c r="B2393" s="1" t="s">
        <v>0</v>
      </c>
      <c r="C2393">
        <v>23957395</v>
      </c>
      <c r="D2393">
        <v>0.47834300000000002</v>
      </c>
      <c r="E2393">
        <v>8.4483359999999993E-2</v>
      </c>
    </row>
    <row r="2394" spans="1:5" x14ac:dyDescent="0.25">
      <c r="A2394">
        <v>1</v>
      </c>
      <c r="B2394" s="1" t="s">
        <v>0</v>
      </c>
      <c r="C2394">
        <v>23967396</v>
      </c>
      <c r="D2394">
        <v>0.87074499999999999</v>
      </c>
      <c r="E2394">
        <v>1.5274350000000001E-2</v>
      </c>
    </row>
    <row r="2395" spans="1:5" x14ac:dyDescent="0.25">
      <c r="A2395">
        <v>1</v>
      </c>
      <c r="B2395" s="1" t="s">
        <v>0</v>
      </c>
      <c r="C2395">
        <v>23977397</v>
      </c>
      <c r="D2395">
        <v>0</v>
      </c>
      <c r="E2395">
        <v>12</v>
      </c>
    </row>
    <row r="2396" spans="1:5" x14ac:dyDescent="0.25">
      <c r="A2396">
        <v>1</v>
      </c>
      <c r="B2396" s="1" t="s">
        <v>0</v>
      </c>
      <c r="C2396">
        <v>23987398</v>
      </c>
      <c r="D2396">
        <v>8.5640000000000004E-3</v>
      </c>
      <c r="E2396">
        <v>0.2135563</v>
      </c>
    </row>
    <row r="2397" spans="1:5" x14ac:dyDescent="0.25">
      <c r="A2397">
        <v>1</v>
      </c>
      <c r="B2397" s="1" t="s">
        <v>0</v>
      </c>
      <c r="C2397">
        <v>23997399</v>
      </c>
      <c r="D2397">
        <v>0</v>
      </c>
      <c r="E2397">
        <v>3.0000010000000001</v>
      </c>
    </row>
    <row r="2398" spans="1:5" x14ac:dyDescent="0.25">
      <c r="A2398">
        <v>1</v>
      </c>
      <c r="B2398" s="1" t="s">
        <v>0</v>
      </c>
      <c r="C2398">
        <v>24007400</v>
      </c>
      <c r="D2398">
        <v>0.97441699999999998</v>
      </c>
      <c r="E2398">
        <v>4.8073650000000001E-3</v>
      </c>
    </row>
    <row r="2399" spans="1:5" x14ac:dyDescent="0.25">
      <c r="A2399">
        <v>1</v>
      </c>
      <c r="B2399" s="1" t="s">
        <v>0</v>
      </c>
      <c r="C2399">
        <v>24017401</v>
      </c>
      <c r="D2399">
        <v>0.79523299999999997</v>
      </c>
      <c r="E2399">
        <v>7.8050510000000003E-3</v>
      </c>
    </row>
    <row r="2400" spans="1:5" x14ac:dyDescent="0.25">
      <c r="A2400">
        <v>1</v>
      </c>
      <c r="B2400" s="1" t="s">
        <v>0</v>
      </c>
      <c r="C2400">
        <v>24027402</v>
      </c>
      <c r="D2400">
        <v>1.6549999999999999E-2</v>
      </c>
      <c r="E2400">
        <v>228.39670000000001</v>
      </c>
    </row>
    <row r="2401" spans="1:5" x14ac:dyDescent="0.25">
      <c r="A2401">
        <v>1</v>
      </c>
      <c r="B2401" s="1" t="s">
        <v>0</v>
      </c>
      <c r="C2401">
        <v>24037403</v>
      </c>
      <c r="D2401">
        <v>7.6146000000000005E-2</v>
      </c>
      <c r="E2401">
        <v>0.2422658</v>
      </c>
    </row>
    <row r="2402" spans="1:5" x14ac:dyDescent="0.25">
      <c r="A2402">
        <v>1</v>
      </c>
      <c r="B2402" s="1" t="s">
        <v>0</v>
      </c>
      <c r="C2402">
        <v>24047404</v>
      </c>
      <c r="D2402">
        <v>0.63783500000000004</v>
      </c>
      <c r="E2402">
        <v>43.256790000000002</v>
      </c>
    </row>
    <row r="2403" spans="1:5" x14ac:dyDescent="0.25">
      <c r="A2403">
        <v>1</v>
      </c>
      <c r="B2403" s="1" t="s">
        <v>0</v>
      </c>
      <c r="C2403">
        <v>24057405</v>
      </c>
      <c r="D2403">
        <v>0.11224099999999999</v>
      </c>
      <c r="E2403">
        <v>9.7031599999999996E-2</v>
      </c>
    </row>
    <row r="2404" spans="1:5" x14ac:dyDescent="0.25">
      <c r="A2404">
        <v>1</v>
      </c>
      <c r="B2404" s="1" t="s">
        <v>0</v>
      </c>
      <c r="C2404">
        <v>24067406</v>
      </c>
      <c r="D2404">
        <v>2.5075379999999998</v>
      </c>
      <c r="E2404">
        <v>5.1979579999999999E-3</v>
      </c>
    </row>
    <row r="2405" spans="1:5" x14ac:dyDescent="0.25">
      <c r="A2405">
        <v>1</v>
      </c>
      <c r="B2405" s="1" t="s">
        <v>0</v>
      </c>
      <c r="C2405">
        <v>24077407</v>
      </c>
      <c r="D2405">
        <v>0.101659</v>
      </c>
      <c r="E2405">
        <v>0.37804969999999999</v>
      </c>
    </row>
    <row r="2406" spans="1:5" x14ac:dyDescent="0.25">
      <c r="A2406">
        <v>1</v>
      </c>
      <c r="B2406" s="1" t="s">
        <v>0</v>
      </c>
      <c r="C2406">
        <v>24087408</v>
      </c>
      <c r="D2406">
        <v>0.24482499999999999</v>
      </c>
      <c r="E2406">
        <v>2.2162879999999999E-2</v>
      </c>
    </row>
    <row r="2407" spans="1:5" x14ac:dyDescent="0.25">
      <c r="A2407">
        <v>1</v>
      </c>
      <c r="B2407" s="1" t="s">
        <v>0</v>
      </c>
      <c r="C2407">
        <v>24097409</v>
      </c>
      <c r="D2407">
        <v>0.146456</v>
      </c>
      <c r="E2407">
        <v>3.6248059999999999E-2</v>
      </c>
    </row>
    <row r="2408" spans="1:5" x14ac:dyDescent="0.25">
      <c r="A2408">
        <v>1</v>
      </c>
      <c r="B2408" s="1" t="s">
        <v>0</v>
      </c>
      <c r="C2408">
        <v>24107410</v>
      </c>
      <c r="D2408">
        <v>2.8319999999999999E-3</v>
      </c>
      <c r="E2408">
        <v>0.1707774</v>
      </c>
    </row>
    <row r="2409" spans="1:5" x14ac:dyDescent="0.25">
      <c r="A2409">
        <v>1</v>
      </c>
      <c r="B2409" s="1" t="s">
        <v>0</v>
      </c>
      <c r="C2409">
        <v>24117411</v>
      </c>
      <c r="D2409">
        <v>2.0001999999999999E-2</v>
      </c>
      <c r="E2409">
        <v>0.14941650000000001</v>
      </c>
    </row>
    <row r="2410" spans="1:5" x14ac:dyDescent="0.25">
      <c r="A2410">
        <v>1</v>
      </c>
      <c r="B2410" s="1" t="s">
        <v>0</v>
      </c>
      <c r="C2410">
        <v>24127412</v>
      </c>
      <c r="D2410">
        <v>8.0973000000000003E-2</v>
      </c>
      <c r="E2410">
        <v>0.13406100000000001</v>
      </c>
    </row>
    <row r="2411" spans="1:5" x14ac:dyDescent="0.25">
      <c r="A2411">
        <v>1</v>
      </c>
      <c r="B2411" s="1" t="s">
        <v>0</v>
      </c>
      <c r="C2411">
        <v>24137413</v>
      </c>
      <c r="D2411">
        <v>0.26586300000000002</v>
      </c>
      <c r="E2411">
        <v>2.0667999999999999E-2</v>
      </c>
    </row>
    <row r="2412" spans="1:5" x14ac:dyDescent="0.25">
      <c r="A2412">
        <v>1</v>
      </c>
      <c r="B2412" s="1" t="s">
        <v>0</v>
      </c>
      <c r="C2412">
        <v>24147414</v>
      </c>
      <c r="D2412">
        <v>0.77805999999999997</v>
      </c>
      <c r="E2412">
        <v>2.0457139999999999E-2</v>
      </c>
    </row>
    <row r="2413" spans="1:5" x14ac:dyDescent="0.25">
      <c r="A2413">
        <v>1</v>
      </c>
      <c r="B2413" s="1" t="s">
        <v>0</v>
      </c>
      <c r="C2413">
        <v>24157415</v>
      </c>
      <c r="D2413">
        <v>0.58869700000000003</v>
      </c>
      <c r="E2413">
        <v>2.6983389999999999E-2</v>
      </c>
    </row>
    <row r="2414" spans="1:5" x14ac:dyDescent="0.25">
      <c r="A2414">
        <v>1</v>
      </c>
      <c r="B2414" s="1" t="s">
        <v>0</v>
      </c>
      <c r="C2414">
        <v>24167416</v>
      </c>
      <c r="D2414">
        <v>1.813077</v>
      </c>
      <c r="E2414">
        <v>2.1249980000000002E-2</v>
      </c>
    </row>
    <row r="2415" spans="1:5" x14ac:dyDescent="0.25">
      <c r="A2415">
        <v>1</v>
      </c>
      <c r="B2415" s="1" t="s">
        <v>0</v>
      </c>
      <c r="C2415">
        <v>24177417</v>
      </c>
      <c r="D2415">
        <v>0</v>
      </c>
      <c r="E2415">
        <v>0.66666689999999995</v>
      </c>
    </row>
    <row r="2416" spans="1:5" x14ac:dyDescent="0.25">
      <c r="A2416">
        <v>1</v>
      </c>
      <c r="B2416" s="1" t="s">
        <v>0</v>
      </c>
      <c r="C2416">
        <v>24187418</v>
      </c>
      <c r="D2416">
        <v>0</v>
      </c>
      <c r="E2416">
        <v>4</v>
      </c>
    </row>
    <row r="2417" spans="1:5" x14ac:dyDescent="0.25">
      <c r="A2417">
        <v>1</v>
      </c>
      <c r="B2417" s="1" t="s">
        <v>0</v>
      </c>
      <c r="C2417">
        <v>24197419</v>
      </c>
      <c r="D2417">
        <v>8.1037999999999999E-2</v>
      </c>
      <c r="E2417">
        <v>0.5359661</v>
      </c>
    </row>
    <row r="2418" spans="1:5" x14ac:dyDescent="0.25">
      <c r="A2418">
        <v>1</v>
      </c>
      <c r="B2418" s="1" t="s">
        <v>0</v>
      </c>
      <c r="C2418">
        <v>24207420</v>
      </c>
      <c r="D2418">
        <v>0.46636499999999997</v>
      </c>
      <c r="E2418">
        <v>3.3062010000000003E-2</v>
      </c>
    </row>
    <row r="2419" spans="1:5" x14ac:dyDescent="0.25">
      <c r="A2419">
        <v>1</v>
      </c>
      <c r="B2419" s="1" t="s">
        <v>0</v>
      </c>
      <c r="C2419">
        <v>24217421</v>
      </c>
      <c r="D2419">
        <v>1.8811059999999999</v>
      </c>
      <c r="E2419">
        <v>6.5532890000000003E-3</v>
      </c>
    </row>
    <row r="2420" spans="1:5" x14ac:dyDescent="0.25">
      <c r="A2420">
        <v>1</v>
      </c>
      <c r="B2420" s="1" t="s">
        <v>0</v>
      </c>
      <c r="C2420">
        <v>24227422</v>
      </c>
      <c r="D2420">
        <v>0.90057799999999999</v>
      </c>
      <c r="E2420">
        <v>1.1543390000000001E-2</v>
      </c>
    </row>
    <row r="2421" spans="1:5" x14ac:dyDescent="0.25">
      <c r="A2421">
        <v>1</v>
      </c>
      <c r="B2421" s="1" t="s">
        <v>0</v>
      </c>
      <c r="C2421">
        <v>24237423</v>
      </c>
      <c r="D2421">
        <v>0.14829100000000001</v>
      </c>
      <c r="E2421">
        <v>0.1578195</v>
      </c>
    </row>
    <row r="2422" spans="1:5" x14ac:dyDescent="0.25">
      <c r="A2422">
        <v>1</v>
      </c>
      <c r="B2422" s="1" t="s">
        <v>0</v>
      </c>
      <c r="C2422">
        <v>24247424</v>
      </c>
      <c r="D2422">
        <v>9.953E-3</v>
      </c>
      <c r="E2422">
        <v>0.39087729999999998</v>
      </c>
    </row>
    <row r="2423" spans="1:5" x14ac:dyDescent="0.25">
      <c r="A2423">
        <v>1</v>
      </c>
      <c r="B2423" s="1" t="s">
        <v>0</v>
      </c>
      <c r="C2423">
        <v>24257425</v>
      </c>
      <c r="D2423">
        <v>0</v>
      </c>
      <c r="E2423">
        <v>4</v>
      </c>
    </row>
    <row r="2424" spans="1:5" x14ac:dyDescent="0.25">
      <c r="A2424">
        <v>1</v>
      </c>
      <c r="B2424" s="1" t="s">
        <v>0</v>
      </c>
      <c r="C2424">
        <v>24267426</v>
      </c>
      <c r="D2424">
        <v>2.4394369999999999</v>
      </c>
      <c r="E2424">
        <v>1.2001339999999999E-2</v>
      </c>
    </row>
    <row r="2425" spans="1:5" x14ac:dyDescent="0.25">
      <c r="A2425">
        <v>1</v>
      </c>
      <c r="B2425" s="1" t="s">
        <v>0</v>
      </c>
      <c r="C2425">
        <v>24277427</v>
      </c>
      <c r="D2425">
        <v>0</v>
      </c>
      <c r="E2425">
        <v>4</v>
      </c>
    </row>
    <row r="2426" spans="1:5" x14ac:dyDescent="0.25">
      <c r="A2426">
        <v>1</v>
      </c>
      <c r="B2426" s="1" t="s">
        <v>0</v>
      </c>
      <c r="C2426">
        <v>24287428</v>
      </c>
      <c r="D2426">
        <v>4.8825E-2</v>
      </c>
      <c r="E2426">
        <v>5.4445929999999997E-2</v>
      </c>
    </row>
    <row r="2427" spans="1:5" x14ac:dyDescent="0.25">
      <c r="A2427">
        <v>1</v>
      </c>
      <c r="B2427" s="1" t="s">
        <v>0</v>
      </c>
      <c r="C2427">
        <v>24297429</v>
      </c>
      <c r="D2427">
        <v>0</v>
      </c>
      <c r="E2427">
        <v>1.0909089999999999</v>
      </c>
    </row>
    <row r="2428" spans="1:5" x14ac:dyDescent="0.25">
      <c r="A2428">
        <v>1</v>
      </c>
      <c r="B2428" s="1" t="s">
        <v>0</v>
      </c>
      <c r="C2428">
        <v>24307430</v>
      </c>
      <c r="D2428">
        <v>0.77231399999999994</v>
      </c>
      <c r="E2428">
        <v>1.6765240000000001E-2</v>
      </c>
    </row>
    <row r="2429" spans="1:5" x14ac:dyDescent="0.25">
      <c r="A2429">
        <v>1</v>
      </c>
      <c r="B2429" s="1" t="s">
        <v>0</v>
      </c>
      <c r="C2429">
        <v>24317431</v>
      </c>
      <c r="D2429">
        <v>0.13552800000000001</v>
      </c>
      <c r="E2429">
        <v>0.15069879999999999</v>
      </c>
    </row>
    <row r="2430" spans="1:5" x14ac:dyDescent="0.25">
      <c r="A2430">
        <v>1</v>
      </c>
      <c r="B2430" s="1" t="s">
        <v>0</v>
      </c>
      <c r="C2430">
        <v>24327432</v>
      </c>
      <c r="D2430">
        <v>1.507463</v>
      </c>
      <c r="E2430">
        <v>9.5206960000000004E-3</v>
      </c>
    </row>
    <row r="2431" spans="1:5" x14ac:dyDescent="0.25">
      <c r="A2431">
        <v>1</v>
      </c>
      <c r="B2431" s="1" t="s">
        <v>0</v>
      </c>
      <c r="C2431">
        <v>24337433</v>
      </c>
      <c r="D2431">
        <v>1.2246999999999999E-2</v>
      </c>
      <c r="E2431">
        <v>0.74427860000000001</v>
      </c>
    </row>
    <row r="2432" spans="1:5" x14ac:dyDescent="0.25">
      <c r="A2432">
        <v>1</v>
      </c>
      <c r="B2432" s="1" t="s">
        <v>0</v>
      </c>
      <c r="C2432">
        <v>24347434</v>
      </c>
      <c r="D2432">
        <v>0.50494799999999995</v>
      </c>
      <c r="E2432">
        <v>2.5348860000000001E-2</v>
      </c>
    </row>
    <row r="2433" spans="1:5" x14ac:dyDescent="0.25">
      <c r="A2433">
        <v>1</v>
      </c>
      <c r="B2433" s="1" t="s">
        <v>0</v>
      </c>
      <c r="C2433">
        <v>24357435</v>
      </c>
      <c r="D2433">
        <v>0</v>
      </c>
      <c r="E2433">
        <v>2</v>
      </c>
    </row>
    <row r="2434" spans="1:5" x14ac:dyDescent="0.25">
      <c r="A2434">
        <v>1</v>
      </c>
      <c r="B2434" s="1" t="s">
        <v>0</v>
      </c>
      <c r="C2434">
        <v>24367436</v>
      </c>
      <c r="D2434">
        <v>1.5048900000000001</v>
      </c>
      <c r="E2434">
        <v>7.4839579999999998E-3</v>
      </c>
    </row>
    <row r="2435" spans="1:5" x14ac:dyDescent="0.25">
      <c r="A2435">
        <v>1</v>
      </c>
      <c r="B2435" s="1" t="s">
        <v>0</v>
      </c>
      <c r="C2435">
        <v>24377437</v>
      </c>
      <c r="D2435">
        <v>0</v>
      </c>
      <c r="E2435">
        <v>12</v>
      </c>
    </row>
    <row r="2436" spans="1:5" x14ac:dyDescent="0.25">
      <c r="A2436">
        <v>1</v>
      </c>
      <c r="B2436" s="1" t="s">
        <v>0</v>
      </c>
      <c r="C2436">
        <v>24387438</v>
      </c>
      <c r="D2436">
        <v>3.1705619999999999</v>
      </c>
      <c r="E2436">
        <v>1.425288E-3</v>
      </c>
    </row>
    <row r="2437" spans="1:5" x14ac:dyDescent="0.25">
      <c r="A2437">
        <v>1</v>
      </c>
      <c r="B2437" s="1" t="s">
        <v>0</v>
      </c>
      <c r="C2437">
        <v>24397439</v>
      </c>
      <c r="D2437">
        <v>0.42216500000000001</v>
      </c>
      <c r="E2437">
        <v>1.491874E-2</v>
      </c>
    </row>
    <row r="2438" spans="1:5" x14ac:dyDescent="0.25">
      <c r="A2438">
        <v>1</v>
      </c>
      <c r="B2438" s="1" t="s">
        <v>0</v>
      </c>
      <c r="C2438">
        <v>24407440</v>
      </c>
      <c r="D2438">
        <v>0</v>
      </c>
      <c r="E2438">
        <v>0.70588240000000002</v>
      </c>
    </row>
    <row r="2439" spans="1:5" x14ac:dyDescent="0.25">
      <c r="A2439">
        <v>1</v>
      </c>
      <c r="B2439" s="1" t="s">
        <v>0</v>
      </c>
      <c r="C2439">
        <v>24417441</v>
      </c>
      <c r="D2439">
        <v>0</v>
      </c>
      <c r="E2439">
        <v>6.0000010000000001</v>
      </c>
    </row>
    <row r="2440" spans="1:5" x14ac:dyDescent="0.25">
      <c r="A2440">
        <v>1</v>
      </c>
      <c r="B2440" s="1" t="s">
        <v>0</v>
      </c>
      <c r="C2440">
        <v>24427442</v>
      </c>
      <c r="D2440">
        <v>0.185339</v>
      </c>
      <c r="E2440">
        <v>0.35062710000000002</v>
      </c>
    </row>
    <row r="2441" spans="1:5" x14ac:dyDescent="0.25">
      <c r="A2441">
        <v>1</v>
      </c>
      <c r="B2441" s="1" t="s">
        <v>0</v>
      </c>
      <c r="C2441">
        <v>24437443</v>
      </c>
      <c r="D2441">
        <v>0</v>
      </c>
      <c r="E2441">
        <v>0.70588249999999997</v>
      </c>
    </row>
    <row r="2442" spans="1:5" x14ac:dyDescent="0.25">
      <c r="A2442">
        <v>1</v>
      </c>
      <c r="B2442" s="1" t="s">
        <v>0</v>
      </c>
      <c r="C2442">
        <v>24447444</v>
      </c>
      <c r="D2442">
        <v>1.0378719999999999</v>
      </c>
      <c r="E2442">
        <v>4.3131160000000002E-2</v>
      </c>
    </row>
    <row r="2443" spans="1:5" x14ac:dyDescent="0.25">
      <c r="A2443">
        <v>1</v>
      </c>
      <c r="B2443" s="1" t="s">
        <v>0</v>
      </c>
      <c r="C2443">
        <v>24457445</v>
      </c>
      <c r="D2443">
        <v>0.63792499999999996</v>
      </c>
      <c r="E2443">
        <v>5.4706640000000001E-2</v>
      </c>
    </row>
    <row r="2444" spans="1:5" x14ac:dyDescent="0.25">
      <c r="A2444">
        <v>1</v>
      </c>
      <c r="B2444" s="1" t="s">
        <v>0</v>
      </c>
      <c r="C2444">
        <v>24467446</v>
      </c>
      <c r="D2444">
        <v>1.1938340000000001</v>
      </c>
      <c r="E2444">
        <v>5.9710730000000004E-3</v>
      </c>
    </row>
    <row r="2445" spans="1:5" x14ac:dyDescent="0.25">
      <c r="A2445">
        <v>1</v>
      </c>
      <c r="B2445" s="1" t="s">
        <v>0</v>
      </c>
      <c r="C2445">
        <v>24477447</v>
      </c>
      <c r="D2445">
        <v>1.2969E-2</v>
      </c>
      <c r="E2445">
        <v>1.751869E-2</v>
      </c>
    </row>
    <row r="2446" spans="1:5" x14ac:dyDescent="0.25">
      <c r="A2446">
        <v>1</v>
      </c>
      <c r="B2446" s="1" t="s">
        <v>0</v>
      </c>
      <c r="C2446">
        <v>24487448</v>
      </c>
      <c r="D2446">
        <v>0.269177</v>
      </c>
      <c r="E2446">
        <v>8.1154970000000007E-2</v>
      </c>
    </row>
    <row r="2447" spans="1:5" x14ac:dyDescent="0.25">
      <c r="A2447">
        <v>1</v>
      </c>
      <c r="B2447" s="1" t="s">
        <v>0</v>
      </c>
      <c r="C2447">
        <v>24497449</v>
      </c>
      <c r="D2447">
        <v>0.80652000000000001</v>
      </c>
      <c r="E2447">
        <v>1.436431E-2</v>
      </c>
    </row>
    <row r="2448" spans="1:5" x14ac:dyDescent="0.25">
      <c r="A2448">
        <v>1</v>
      </c>
      <c r="B2448" s="1" t="s">
        <v>0</v>
      </c>
      <c r="C2448">
        <v>24507450</v>
      </c>
      <c r="D2448">
        <v>2.2135020000000001</v>
      </c>
      <c r="E2448">
        <v>3.752647E-3</v>
      </c>
    </row>
    <row r="2449" spans="1:5" x14ac:dyDescent="0.25">
      <c r="A2449">
        <v>1</v>
      </c>
      <c r="B2449" s="1" t="s">
        <v>0</v>
      </c>
      <c r="C2449">
        <v>24517451</v>
      </c>
      <c r="D2449">
        <v>0.88567700000000005</v>
      </c>
      <c r="E2449">
        <v>1.2643969999999999E-2</v>
      </c>
    </row>
    <row r="2450" spans="1:5" x14ac:dyDescent="0.25">
      <c r="A2450">
        <v>1</v>
      </c>
      <c r="B2450" s="1" t="s">
        <v>0</v>
      </c>
      <c r="C2450">
        <v>24527452</v>
      </c>
      <c r="D2450">
        <v>1.6620000000000001E-3</v>
      </c>
      <c r="E2450">
        <v>0.15686369999999999</v>
      </c>
    </row>
    <row r="2451" spans="1:5" x14ac:dyDescent="0.25">
      <c r="A2451">
        <v>1</v>
      </c>
      <c r="B2451" s="1" t="s">
        <v>0</v>
      </c>
      <c r="C2451">
        <v>24537453</v>
      </c>
      <c r="D2451">
        <v>3.8000000000000002E-5</v>
      </c>
      <c r="E2451">
        <v>6.6494109999999995E-2</v>
      </c>
    </row>
    <row r="2452" spans="1:5" x14ac:dyDescent="0.25">
      <c r="A2452">
        <v>1</v>
      </c>
      <c r="B2452" s="1" t="s">
        <v>0</v>
      </c>
      <c r="C2452">
        <v>24547454</v>
      </c>
      <c r="D2452">
        <v>0</v>
      </c>
      <c r="E2452">
        <v>12</v>
      </c>
    </row>
    <row r="2453" spans="1:5" x14ac:dyDescent="0.25">
      <c r="A2453">
        <v>1</v>
      </c>
      <c r="B2453" s="1" t="s">
        <v>0</v>
      </c>
      <c r="C2453">
        <v>24557455</v>
      </c>
      <c r="D2453">
        <v>0</v>
      </c>
      <c r="E2453">
        <v>4</v>
      </c>
    </row>
    <row r="2454" spans="1:5" x14ac:dyDescent="0.25">
      <c r="A2454">
        <v>1</v>
      </c>
      <c r="B2454" s="1" t="s">
        <v>0</v>
      </c>
      <c r="C2454">
        <v>24567456</v>
      </c>
      <c r="D2454">
        <v>0.95268600000000003</v>
      </c>
      <c r="E2454">
        <v>1.6743569999999999E-2</v>
      </c>
    </row>
    <row r="2455" spans="1:5" x14ac:dyDescent="0.25">
      <c r="A2455">
        <v>1</v>
      </c>
      <c r="B2455" s="1" t="s">
        <v>0</v>
      </c>
      <c r="C2455">
        <v>24577457</v>
      </c>
      <c r="D2455">
        <v>0.134577</v>
      </c>
      <c r="E2455">
        <v>0.1046304</v>
      </c>
    </row>
    <row r="2456" spans="1:5" x14ac:dyDescent="0.25">
      <c r="A2456">
        <v>1</v>
      </c>
      <c r="B2456" s="1" t="s">
        <v>0</v>
      </c>
      <c r="C2456">
        <v>24587458</v>
      </c>
      <c r="D2456">
        <v>2.2225459999999999</v>
      </c>
      <c r="E2456">
        <v>1.049464E-2</v>
      </c>
    </row>
    <row r="2457" spans="1:5" x14ac:dyDescent="0.25">
      <c r="A2457">
        <v>1</v>
      </c>
      <c r="B2457" s="1" t="s">
        <v>0</v>
      </c>
      <c r="C2457">
        <v>24597459</v>
      </c>
      <c r="D2457">
        <v>8.8719000000000006E-2</v>
      </c>
      <c r="E2457">
        <v>1.8328029999999999E-2</v>
      </c>
    </row>
    <row r="2458" spans="1:5" x14ac:dyDescent="0.25">
      <c r="A2458">
        <v>1</v>
      </c>
      <c r="B2458" s="1" t="s">
        <v>0</v>
      </c>
      <c r="C2458">
        <v>24607460</v>
      </c>
      <c r="D2458">
        <v>0.75614000000000003</v>
      </c>
      <c r="E2458">
        <v>0.3552131</v>
      </c>
    </row>
    <row r="2459" spans="1:5" x14ac:dyDescent="0.25">
      <c r="A2459">
        <v>1</v>
      </c>
      <c r="B2459" s="1" t="s">
        <v>0</v>
      </c>
      <c r="C2459">
        <v>24617461</v>
      </c>
      <c r="D2459">
        <v>7.7289409999999998</v>
      </c>
      <c r="E2459">
        <v>4.8861399999999998E-3</v>
      </c>
    </row>
    <row r="2460" spans="1:5" x14ac:dyDescent="0.25">
      <c r="A2460">
        <v>1</v>
      </c>
      <c r="B2460" s="1" t="s">
        <v>0</v>
      </c>
      <c r="C2460">
        <v>24627462</v>
      </c>
      <c r="D2460">
        <v>1.0394E-2</v>
      </c>
      <c r="E2460">
        <v>0.16880020000000001</v>
      </c>
    </row>
    <row r="2461" spans="1:5" x14ac:dyDescent="0.25">
      <c r="A2461">
        <v>1</v>
      </c>
      <c r="B2461" s="1" t="s">
        <v>0</v>
      </c>
      <c r="C2461">
        <v>24637463</v>
      </c>
      <c r="D2461">
        <v>0</v>
      </c>
      <c r="E2461">
        <v>0.4</v>
      </c>
    </row>
    <row r="2462" spans="1:5" x14ac:dyDescent="0.25">
      <c r="A2462">
        <v>1</v>
      </c>
      <c r="B2462" s="1" t="s">
        <v>0</v>
      </c>
      <c r="C2462">
        <v>24647464</v>
      </c>
      <c r="D2462">
        <v>0.378361</v>
      </c>
      <c r="E2462">
        <v>3.720405E-3</v>
      </c>
    </row>
    <row r="2463" spans="1:5" x14ac:dyDescent="0.25">
      <c r="A2463">
        <v>1</v>
      </c>
      <c r="B2463" s="1" t="s">
        <v>0</v>
      </c>
      <c r="C2463">
        <v>24657465</v>
      </c>
      <c r="D2463">
        <v>0.54120900000000005</v>
      </c>
      <c r="E2463">
        <v>4.596981E-2</v>
      </c>
    </row>
    <row r="2464" spans="1:5" x14ac:dyDescent="0.25">
      <c r="A2464">
        <v>1</v>
      </c>
      <c r="B2464" s="1" t="s">
        <v>0</v>
      </c>
      <c r="C2464">
        <v>24667466</v>
      </c>
      <c r="D2464">
        <v>0.92023299999999997</v>
      </c>
      <c r="E2464">
        <v>5.7601800000000002E-2</v>
      </c>
    </row>
    <row r="2465" spans="1:5" x14ac:dyDescent="0.25">
      <c r="A2465">
        <v>1</v>
      </c>
      <c r="B2465" s="1" t="s">
        <v>0</v>
      </c>
      <c r="C2465">
        <v>24677467</v>
      </c>
      <c r="D2465">
        <v>0.16698399999999999</v>
      </c>
      <c r="E2465">
        <v>0.1048684</v>
      </c>
    </row>
    <row r="2466" spans="1:5" x14ac:dyDescent="0.25">
      <c r="A2466">
        <v>1</v>
      </c>
      <c r="B2466" s="1" t="s">
        <v>0</v>
      </c>
      <c r="C2466">
        <v>24687468</v>
      </c>
      <c r="D2466">
        <v>0.205987</v>
      </c>
      <c r="E2466">
        <v>0.1178925</v>
      </c>
    </row>
    <row r="2467" spans="1:5" x14ac:dyDescent="0.25">
      <c r="A2467">
        <v>1</v>
      </c>
      <c r="B2467" s="1" t="s">
        <v>0</v>
      </c>
      <c r="C2467">
        <v>24697469</v>
      </c>
      <c r="D2467">
        <v>0</v>
      </c>
      <c r="E2467">
        <v>0.34909190000000001</v>
      </c>
    </row>
    <row r="2468" spans="1:5" x14ac:dyDescent="0.25">
      <c r="A2468">
        <v>1</v>
      </c>
      <c r="B2468" s="1" t="s">
        <v>0</v>
      </c>
      <c r="C2468">
        <v>24707470</v>
      </c>
      <c r="D2468">
        <v>0.384849</v>
      </c>
      <c r="E2468">
        <v>0.34395300000000001</v>
      </c>
    </row>
    <row r="2469" spans="1:5" x14ac:dyDescent="0.25">
      <c r="A2469">
        <v>1</v>
      </c>
      <c r="B2469" s="1" t="s">
        <v>0</v>
      </c>
      <c r="C2469">
        <v>24717471</v>
      </c>
      <c r="D2469">
        <v>1.6549999999999999E-2</v>
      </c>
      <c r="E2469">
        <v>2.2839670000000001</v>
      </c>
    </row>
    <row r="2470" spans="1:5" x14ac:dyDescent="0.25">
      <c r="A2470">
        <v>1</v>
      </c>
      <c r="B2470" s="1" t="s">
        <v>0</v>
      </c>
      <c r="C2470">
        <v>24727472</v>
      </c>
      <c r="D2470">
        <v>5.314E-2</v>
      </c>
      <c r="E2470">
        <v>6.5493200000000001E-2</v>
      </c>
    </row>
    <row r="2471" spans="1:5" x14ac:dyDescent="0.25">
      <c r="A2471">
        <v>1</v>
      </c>
      <c r="B2471" s="1" t="s">
        <v>0</v>
      </c>
      <c r="C2471">
        <v>24737473</v>
      </c>
      <c r="D2471">
        <v>8.8776999999999995E-2</v>
      </c>
      <c r="E2471">
        <v>3.3389330000000002E-2</v>
      </c>
    </row>
    <row r="2472" spans="1:5" x14ac:dyDescent="0.25">
      <c r="A2472">
        <v>1</v>
      </c>
      <c r="B2472" s="1" t="s">
        <v>0</v>
      </c>
      <c r="C2472">
        <v>24747474</v>
      </c>
      <c r="D2472">
        <v>1.47282</v>
      </c>
      <c r="E2472">
        <v>3.9293699999999997E-3</v>
      </c>
    </row>
    <row r="2473" spans="1:5" x14ac:dyDescent="0.25">
      <c r="A2473">
        <v>1</v>
      </c>
      <c r="B2473" s="1" t="s">
        <v>0</v>
      </c>
      <c r="C2473">
        <v>24757475</v>
      </c>
      <c r="D2473">
        <v>0.19072600000000001</v>
      </c>
      <c r="E2473">
        <v>6.5414860000000005E-2</v>
      </c>
    </row>
    <row r="2474" spans="1:5" x14ac:dyDescent="0.25">
      <c r="A2474">
        <v>1</v>
      </c>
      <c r="B2474" s="1" t="s">
        <v>0</v>
      </c>
      <c r="C2474">
        <v>24767476</v>
      </c>
      <c r="D2474">
        <v>0</v>
      </c>
      <c r="E2474">
        <v>2</v>
      </c>
    </row>
    <row r="2475" spans="1:5" x14ac:dyDescent="0.25">
      <c r="A2475">
        <v>1</v>
      </c>
      <c r="B2475" s="1" t="s">
        <v>0</v>
      </c>
      <c r="C2475">
        <v>24777477</v>
      </c>
      <c r="D2475">
        <v>0.67068000000000005</v>
      </c>
      <c r="E2475">
        <v>2.2261679999999999E-2</v>
      </c>
    </row>
    <row r="2476" spans="1:5" x14ac:dyDescent="0.25">
      <c r="A2476">
        <v>1</v>
      </c>
      <c r="B2476" s="1" t="s">
        <v>0</v>
      </c>
      <c r="C2476">
        <v>24787478</v>
      </c>
      <c r="D2476">
        <v>0</v>
      </c>
      <c r="E2476">
        <v>12</v>
      </c>
    </row>
    <row r="2477" spans="1:5" x14ac:dyDescent="0.25">
      <c r="A2477">
        <v>1</v>
      </c>
      <c r="B2477" s="1" t="s">
        <v>0</v>
      </c>
      <c r="C2477">
        <v>24797479</v>
      </c>
      <c r="D2477">
        <v>0</v>
      </c>
      <c r="E2477">
        <v>1200</v>
      </c>
    </row>
    <row r="2478" spans="1:5" x14ac:dyDescent="0.25">
      <c r="A2478">
        <v>1</v>
      </c>
      <c r="B2478" s="1" t="s">
        <v>0</v>
      </c>
      <c r="C2478">
        <v>24807480</v>
      </c>
      <c r="D2478">
        <v>8.0972000000000002E-2</v>
      </c>
      <c r="E2478">
        <v>1.608749</v>
      </c>
    </row>
    <row r="2479" spans="1:5" x14ac:dyDescent="0.25">
      <c r="A2479">
        <v>1</v>
      </c>
      <c r="B2479" s="1" t="s">
        <v>0</v>
      </c>
      <c r="C2479">
        <v>24817481</v>
      </c>
      <c r="D2479">
        <v>0.221746</v>
      </c>
      <c r="E2479">
        <v>7.6382829999999999E-2</v>
      </c>
    </row>
    <row r="2480" spans="1:5" x14ac:dyDescent="0.25">
      <c r="A2480">
        <v>1</v>
      </c>
      <c r="B2480" s="1" t="s">
        <v>0</v>
      </c>
      <c r="C2480">
        <v>24827482</v>
      </c>
      <c r="D2480">
        <v>2.8228E-2</v>
      </c>
      <c r="E2480">
        <v>3.3691579999999999E-2</v>
      </c>
    </row>
    <row r="2481" spans="1:5" x14ac:dyDescent="0.25">
      <c r="A2481">
        <v>1</v>
      </c>
      <c r="B2481" s="1" t="s">
        <v>0</v>
      </c>
      <c r="C2481">
        <v>24837483</v>
      </c>
      <c r="D2481">
        <v>0.31736599999999998</v>
      </c>
      <c r="E2481">
        <v>8.2267780000000006E-3</v>
      </c>
    </row>
    <row r="2482" spans="1:5" x14ac:dyDescent="0.25">
      <c r="A2482">
        <v>1</v>
      </c>
      <c r="B2482" s="1" t="s">
        <v>0</v>
      </c>
      <c r="C2482">
        <v>24847484</v>
      </c>
      <c r="D2482">
        <v>0.52665799999999996</v>
      </c>
      <c r="E2482">
        <v>2.9707049999999999E-2</v>
      </c>
    </row>
    <row r="2483" spans="1:5" x14ac:dyDescent="0.25">
      <c r="A2483">
        <v>1</v>
      </c>
      <c r="B2483" s="1" t="s">
        <v>0</v>
      </c>
      <c r="C2483">
        <v>24857485</v>
      </c>
      <c r="D2483">
        <v>0.16730500000000001</v>
      </c>
      <c r="E2483">
        <v>2.448782E-3</v>
      </c>
    </row>
    <row r="2484" spans="1:5" x14ac:dyDescent="0.25">
      <c r="A2484">
        <v>1</v>
      </c>
      <c r="B2484" s="1" t="s">
        <v>0</v>
      </c>
      <c r="C2484">
        <v>25337533</v>
      </c>
      <c r="D2484">
        <v>0.14186699999999999</v>
      </c>
      <c r="E2484">
        <v>4.552987E-4</v>
      </c>
    </row>
    <row r="2485" spans="1:5" x14ac:dyDescent="0.25">
      <c r="A2485">
        <v>1</v>
      </c>
      <c r="B2485" s="1" t="s">
        <v>0</v>
      </c>
      <c r="C2485">
        <v>25357535</v>
      </c>
      <c r="D2485">
        <v>0</v>
      </c>
      <c r="E2485">
        <v>5.7142869999999998E-2</v>
      </c>
    </row>
    <row r="2486" spans="1:5" x14ac:dyDescent="0.25">
      <c r="A2486">
        <v>1</v>
      </c>
      <c r="B2486" s="1" t="s">
        <v>0</v>
      </c>
      <c r="C2486">
        <v>25367536</v>
      </c>
      <c r="D2486">
        <v>2.3843070000000002</v>
      </c>
      <c r="E2486">
        <v>6.8014859999999998E-3</v>
      </c>
    </row>
    <row r="2487" spans="1:5" x14ac:dyDescent="0.25">
      <c r="A2487">
        <v>1</v>
      </c>
      <c r="B2487" s="1" t="s">
        <v>0</v>
      </c>
      <c r="C2487">
        <v>25377537</v>
      </c>
      <c r="D2487">
        <v>1.7408E-2</v>
      </c>
      <c r="E2487">
        <v>0.46291789999999999</v>
      </c>
    </row>
    <row r="2488" spans="1:5" x14ac:dyDescent="0.25">
      <c r="A2488">
        <v>1</v>
      </c>
      <c r="B2488" s="1" t="s">
        <v>0</v>
      </c>
      <c r="C2488">
        <v>25387538</v>
      </c>
      <c r="D2488">
        <v>0.34381099999999998</v>
      </c>
      <c r="E2488">
        <v>3.078301E-2</v>
      </c>
    </row>
    <row r="2489" spans="1:5" x14ac:dyDescent="0.25">
      <c r="A2489">
        <v>1</v>
      </c>
      <c r="B2489" s="1" t="s">
        <v>0</v>
      </c>
      <c r="C2489">
        <v>25397539</v>
      </c>
      <c r="D2489">
        <v>0</v>
      </c>
      <c r="E2489">
        <v>1.0909089999999999</v>
      </c>
    </row>
    <row r="2490" spans="1:5" x14ac:dyDescent="0.25">
      <c r="A2490">
        <v>1</v>
      </c>
      <c r="B2490" s="1" t="s">
        <v>0</v>
      </c>
      <c r="C2490">
        <v>25407540</v>
      </c>
      <c r="D2490">
        <v>1.2664999999999999E-2</v>
      </c>
      <c r="E2490">
        <v>1.2841100000000001</v>
      </c>
    </row>
    <row r="2491" spans="1:5" x14ac:dyDescent="0.25">
      <c r="A2491">
        <v>1</v>
      </c>
      <c r="B2491" s="1" t="s">
        <v>0</v>
      </c>
      <c r="C2491">
        <v>25417541</v>
      </c>
      <c r="D2491">
        <v>0.68877500000000003</v>
      </c>
      <c r="E2491">
        <v>3.0250249999999999E-2</v>
      </c>
    </row>
    <row r="2492" spans="1:5" x14ac:dyDescent="0.25">
      <c r="A2492">
        <v>1</v>
      </c>
      <c r="B2492" s="1" t="s">
        <v>0</v>
      </c>
      <c r="C2492">
        <v>25427542</v>
      </c>
      <c r="D2492">
        <v>0</v>
      </c>
      <c r="E2492">
        <v>12</v>
      </c>
    </row>
    <row r="2493" spans="1:5" x14ac:dyDescent="0.25">
      <c r="A2493">
        <v>1</v>
      </c>
      <c r="B2493" s="1" t="s">
        <v>0</v>
      </c>
      <c r="C2493">
        <v>25437543</v>
      </c>
      <c r="D2493">
        <v>7.7989000000000003E-2</v>
      </c>
      <c r="E2493">
        <v>4.0271189999999998E-2</v>
      </c>
    </row>
    <row r="2494" spans="1:5" x14ac:dyDescent="0.25">
      <c r="A2494">
        <v>1</v>
      </c>
      <c r="B2494" s="1" t="s">
        <v>0</v>
      </c>
      <c r="C2494">
        <v>25447544</v>
      </c>
      <c r="D2494">
        <v>0</v>
      </c>
      <c r="E2494">
        <v>1.714286</v>
      </c>
    </row>
    <row r="2495" spans="1:5" x14ac:dyDescent="0.25">
      <c r="A2495">
        <v>1</v>
      </c>
      <c r="B2495" s="1" t="s">
        <v>0</v>
      </c>
      <c r="C2495">
        <v>25457545</v>
      </c>
      <c r="D2495">
        <v>2.9251550000000002</v>
      </c>
      <c r="E2495">
        <v>1.7196570000000001E-3</v>
      </c>
    </row>
    <row r="2496" spans="1:5" x14ac:dyDescent="0.25">
      <c r="A2496">
        <v>1</v>
      </c>
      <c r="B2496" s="1" t="s">
        <v>0</v>
      </c>
      <c r="C2496">
        <v>25467546</v>
      </c>
      <c r="D2496">
        <v>0.64502199999999998</v>
      </c>
      <c r="E2496">
        <v>2.9364579999999999E-3</v>
      </c>
    </row>
    <row r="2497" spans="1:5" x14ac:dyDescent="0.25">
      <c r="A2497">
        <v>1</v>
      </c>
      <c r="B2497" s="1" t="s">
        <v>0</v>
      </c>
      <c r="C2497">
        <v>25477547</v>
      </c>
      <c r="D2497">
        <v>0</v>
      </c>
      <c r="E2497">
        <v>1.2</v>
      </c>
    </row>
    <row r="2498" spans="1:5" x14ac:dyDescent="0.25">
      <c r="A2498">
        <v>1</v>
      </c>
      <c r="B2498" s="1" t="s">
        <v>0</v>
      </c>
      <c r="C2498">
        <v>25487548</v>
      </c>
      <c r="D2498">
        <v>1.0341</v>
      </c>
      <c r="E2498">
        <v>3.4499050000000003E-2</v>
      </c>
    </row>
    <row r="2499" spans="1:5" x14ac:dyDescent="0.25">
      <c r="A2499">
        <v>1</v>
      </c>
      <c r="B2499" s="1" t="s">
        <v>0</v>
      </c>
      <c r="C2499">
        <v>25497549</v>
      </c>
      <c r="D2499">
        <v>0.20332</v>
      </c>
      <c r="E2499">
        <v>6.5851350000000003E-2</v>
      </c>
    </row>
    <row r="2500" spans="1:5" x14ac:dyDescent="0.25">
      <c r="A2500">
        <v>1</v>
      </c>
      <c r="B2500" s="1" t="s">
        <v>0</v>
      </c>
      <c r="C2500">
        <v>25507550</v>
      </c>
      <c r="D2500">
        <v>0</v>
      </c>
      <c r="E2500">
        <v>2.4</v>
      </c>
    </row>
    <row r="2501" spans="1:5" x14ac:dyDescent="0.25">
      <c r="A2501">
        <v>1</v>
      </c>
      <c r="B2501" s="1" t="s">
        <v>0</v>
      </c>
      <c r="C2501">
        <v>25517551</v>
      </c>
      <c r="D2501">
        <v>2.9933540000000001</v>
      </c>
      <c r="E2501">
        <v>1.677698E-3</v>
      </c>
    </row>
    <row r="2502" spans="1:5" x14ac:dyDescent="0.25">
      <c r="A2502">
        <v>1</v>
      </c>
      <c r="B2502" s="1" t="s">
        <v>0</v>
      </c>
      <c r="C2502">
        <v>25527552</v>
      </c>
      <c r="D2502">
        <v>4.9454130000000003</v>
      </c>
      <c r="E2502">
        <v>4.9140220000000001E-4</v>
      </c>
    </row>
    <row r="2503" spans="1:5" x14ac:dyDescent="0.25">
      <c r="A2503">
        <v>1</v>
      </c>
      <c r="B2503" s="1" t="s">
        <v>0</v>
      </c>
      <c r="C2503">
        <v>25537553</v>
      </c>
      <c r="D2503">
        <v>1.291064</v>
      </c>
      <c r="E2503">
        <v>9.2155480000000005E-3</v>
      </c>
    </row>
    <row r="2504" spans="1:5" x14ac:dyDescent="0.25">
      <c r="A2504">
        <v>1</v>
      </c>
      <c r="B2504" s="1" t="s">
        <v>0</v>
      </c>
      <c r="C2504">
        <v>25547554</v>
      </c>
      <c r="D2504">
        <v>0.220913</v>
      </c>
      <c r="E2504">
        <v>0.1271379</v>
      </c>
    </row>
    <row r="2505" spans="1:5" x14ac:dyDescent="0.25">
      <c r="A2505">
        <v>1</v>
      </c>
      <c r="B2505" s="1" t="s">
        <v>0</v>
      </c>
      <c r="C2505">
        <v>25557555</v>
      </c>
      <c r="D2505">
        <v>0</v>
      </c>
      <c r="E2505">
        <v>0.27906979999999998</v>
      </c>
    </row>
    <row r="2506" spans="1:5" x14ac:dyDescent="0.25">
      <c r="A2506">
        <v>1</v>
      </c>
      <c r="B2506" s="1" t="s">
        <v>0</v>
      </c>
      <c r="C2506">
        <v>25567556</v>
      </c>
      <c r="D2506">
        <v>3.0607700000000002</v>
      </c>
      <c r="E2506">
        <v>1.8536E-3</v>
      </c>
    </row>
    <row r="2507" spans="1:5" x14ac:dyDescent="0.25">
      <c r="A2507">
        <v>1</v>
      </c>
      <c r="B2507" s="1" t="s">
        <v>0</v>
      </c>
      <c r="C2507">
        <v>25577557</v>
      </c>
      <c r="D2507">
        <v>1.226E-2</v>
      </c>
      <c r="E2507">
        <v>1.487962</v>
      </c>
    </row>
    <row r="2508" spans="1:5" x14ac:dyDescent="0.25">
      <c r="A2508">
        <v>1</v>
      </c>
      <c r="B2508" s="1" t="s">
        <v>0</v>
      </c>
      <c r="C2508">
        <v>25587558</v>
      </c>
      <c r="D2508">
        <v>4.4170889999999998</v>
      </c>
      <c r="E2508">
        <v>3.1341009999999998E-3</v>
      </c>
    </row>
    <row r="2509" spans="1:5" x14ac:dyDescent="0.25">
      <c r="A2509">
        <v>1</v>
      </c>
      <c r="B2509" s="1" t="s">
        <v>0</v>
      </c>
      <c r="C2509">
        <v>25597559</v>
      </c>
      <c r="D2509">
        <v>2.6605E-2</v>
      </c>
      <c r="E2509">
        <v>0.1020108</v>
      </c>
    </row>
    <row r="2510" spans="1:5" x14ac:dyDescent="0.25">
      <c r="A2510">
        <v>1</v>
      </c>
      <c r="B2510" s="1" t="s">
        <v>0</v>
      </c>
      <c r="C2510">
        <v>25607560</v>
      </c>
      <c r="D2510">
        <v>0.42838399999999999</v>
      </c>
      <c r="E2510">
        <v>1.431841E-2</v>
      </c>
    </row>
    <row r="2511" spans="1:5" x14ac:dyDescent="0.25">
      <c r="A2511">
        <v>1</v>
      </c>
      <c r="B2511" s="1" t="s">
        <v>0</v>
      </c>
      <c r="C2511">
        <v>25617561</v>
      </c>
      <c r="D2511">
        <v>0</v>
      </c>
      <c r="E2511">
        <v>0.14814820000000001</v>
      </c>
    </row>
    <row r="2512" spans="1:5" x14ac:dyDescent="0.25">
      <c r="A2512">
        <v>1</v>
      </c>
      <c r="B2512" s="1" t="s">
        <v>0</v>
      </c>
      <c r="C2512">
        <v>25627562</v>
      </c>
      <c r="D2512">
        <v>0.59234799999999999</v>
      </c>
      <c r="E2512">
        <v>6.9388269999999998E-3</v>
      </c>
    </row>
    <row r="2513" spans="1:5" x14ac:dyDescent="0.25">
      <c r="A2513">
        <v>1</v>
      </c>
      <c r="B2513" s="1" t="s">
        <v>0</v>
      </c>
      <c r="C2513">
        <v>25637563</v>
      </c>
      <c r="D2513">
        <v>0.18775700000000001</v>
      </c>
      <c r="E2513">
        <v>8.3061789999999996E-2</v>
      </c>
    </row>
    <row r="2514" spans="1:5" x14ac:dyDescent="0.25">
      <c r="A2514">
        <v>1</v>
      </c>
      <c r="B2514" s="1" t="s">
        <v>0</v>
      </c>
      <c r="C2514">
        <v>25647564</v>
      </c>
      <c r="D2514">
        <v>0.193939</v>
      </c>
      <c r="E2514">
        <v>4.0008809999999999E-2</v>
      </c>
    </row>
    <row r="2515" spans="1:5" x14ac:dyDescent="0.25">
      <c r="A2515">
        <v>1</v>
      </c>
      <c r="B2515" s="1" t="s">
        <v>0</v>
      </c>
      <c r="C2515">
        <v>25657565</v>
      </c>
      <c r="D2515">
        <v>1.2246999999999999E-2</v>
      </c>
      <c r="E2515">
        <v>2.9771130000000001</v>
      </c>
    </row>
    <row r="2516" spans="1:5" x14ac:dyDescent="0.25">
      <c r="A2516">
        <v>1</v>
      </c>
      <c r="B2516" s="1" t="s">
        <v>0</v>
      </c>
      <c r="C2516">
        <v>25667566</v>
      </c>
      <c r="D2516">
        <v>1.2426219999999999</v>
      </c>
      <c r="E2516">
        <v>7.5908360000000001E-3</v>
      </c>
    </row>
    <row r="2517" spans="1:5" x14ac:dyDescent="0.25">
      <c r="A2517">
        <v>1</v>
      </c>
      <c r="B2517" s="1" t="s">
        <v>0</v>
      </c>
      <c r="C2517">
        <v>25677567</v>
      </c>
      <c r="D2517">
        <v>0.20929</v>
      </c>
      <c r="E2517">
        <v>0.1035655</v>
      </c>
    </row>
    <row r="2518" spans="1:5" x14ac:dyDescent="0.25">
      <c r="A2518">
        <v>1</v>
      </c>
      <c r="B2518" s="1" t="s">
        <v>0</v>
      </c>
      <c r="C2518">
        <v>25687568</v>
      </c>
      <c r="D2518">
        <v>1.7408E-2</v>
      </c>
      <c r="E2518">
        <v>0.61722390000000005</v>
      </c>
    </row>
    <row r="2519" spans="1:5" x14ac:dyDescent="0.25">
      <c r="A2519">
        <v>1</v>
      </c>
      <c r="B2519" s="1" t="s">
        <v>0</v>
      </c>
      <c r="C2519">
        <v>25697569</v>
      </c>
      <c r="D2519">
        <v>0.38806000000000002</v>
      </c>
      <c r="E2519">
        <v>8.5325160000000004E-3</v>
      </c>
    </row>
    <row r="2520" spans="1:5" x14ac:dyDescent="0.25">
      <c r="A2520">
        <v>1</v>
      </c>
      <c r="B2520" s="1" t="s">
        <v>0</v>
      </c>
      <c r="C2520">
        <v>25707570</v>
      </c>
      <c r="D2520">
        <v>3.5802710000000002</v>
      </c>
      <c r="E2520">
        <v>3.208617E-3</v>
      </c>
    </row>
    <row r="2521" spans="1:5" x14ac:dyDescent="0.25">
      <c r="A2521">
        <v>1</v>
      </c>
      <c r="B2521" s="1" t="s">
        <v>0</v>
      </c>
      <c r="C2521">
        <v>25717571</v>
      </c>
      <c r="D2521">
        <v>0.51582099999999997</v>
      </c>
      <c r="E2521">
        <v>4.0350530000000003E-3</v>
      </c>
    </row>
    <row r="2522" spans="1:5" x14ac:dyDescent="0.25">
      <c r="A2522">
        <v>1</v>
      </c>
      <c r="B2522" s="1" t="s">
        <v>0</v>
      </c>
      <c r="C2522">
        <v>25727572</v>
      </c>
      <c r="D2522">
        <v>1.2222489999999999</v>
      </c>
      <c r="E2522">
        <v>1.240336E-2</v>
      </c>
    </row>
    <row r="2523" spans="1:5" x14ac:dyDescent="0.25">
      <c r="A2523">
        <v>1</v>
      </c>
      <c r="B2523" s="1" t="s">
        <v>0</v>
      </c>
      <c r="C2523">
        <v>25737573</v>
      </c>
      <c r="D2523">
        <v>0.220724</v>
      </c>
      <c r="E2523">
        <v>3.4795659999999999E-2</v>
      </c>
    </row>
    <row r="2524" spans="1:5" x14ac:dyDescent="0.25">
      <c r="A2524">
        <v>1</v>
      </c>
      <c r="B2524" s="1" t="s">
        <v>0</v>
      </c>
      <c r="C2524">
        <v>25747574</v>
      </c>
      <c r="D2524">
        <v>1.1856999999999999E-2</v>
      </c>
      <c r="E2524">
        <v>2.600384</v>
      </c>
    </row>
    <row r="2525" spans="1:5" x14ac:dyDescent="0.25">
      <c r="A2525">
        <v>1</v>
      </c>
      <c r="B2525" s="1" t="s">
        <v>0</v>
      </c>
      <c r="C2525">
        <v>25757575</v>
      </c>
      <c r="D2525">
        <v>0.352852</v>
      </c>
      <c r="E2525">
        <v>7.008636E-2</v>
      </c>
    </row>
    <row r="2526" spans="1:5" x14ac:dyDescent="0.25">
      <c r="A2526">
        <v>1</v>
      </c>
      <c r="B2526" s="1" t="s">
        <v>0</v>
      </c>
      <c r="C2526">
        <v>25767576</v>
      </c>
      <c r="D2526">
        <v>3.2226189999999999</v>
      </c>
      <c r="E2526">
        <v>1.3591860000000001E-3</v>
      </c>
    </row>
    <row r="2527" spans="1:5" x14ac:dyDescent="0.25">
      <c r="A2527">
        <v>1</v>
      </c>
      <c r="B2527" s="1" t="s">
        <v>0</v>
      </c>
      <c r="C2527">
        <v>25777577</v>
      </c>
      <c r="D2527">
        <v>0.14478199999999999</v>
      </c>
      <c r="E2527">
        <v>8.0090529999999993E-2</v>
      </c>
    </row>
    <row r="2528" spans="1:5" x14ac:dyDescent="0.25">
      <c r="A2528">
        <v>1</v>
      </c>
      <c r="B2528" s="1" t="s">
        <v>0</v>
      </c>
      <c r="C2528">
        <v>25787578</v>
      </c>
      <c r="D2528">
        <v>2.8473999999999999E-2</v>
      </c>
      <c r="E2528">
        <v>1.365855E-2</v>
      </c>
    </row>
    <row r="2529" spans="1:5" x14ac:dyDescent="0.25">
      <c r="A2529">
        <v>1</v>
      </c>
      <c r="B2529" s="1" t="s">
        <v>0</v>
      </c>
      <c r="C2529">
        <v>25797579</v>
      </c>
      <c r="D2529">
        <v>8.0972000000000002E-2</v>
      </c>
      <c r="E2529">
        <v>0.80437449999999999</v>
      </c>
    </row>
    <row r="2530" spans="1:5" x14ac:dyDescent="0.25">
      <c r="A2530">
        <v>1</v>
      </c>
      <c r="B2530" s="1" t="s">
        <v>0</v>
      </c>
      <c r="C2530">
        <v>25807580</v>
      </c>
      <c r="D2530">
        <v>1.7408E-2</v>
      </c>
      <c r="E2530">
        <v>0.26452439999999999</v>
      </c>
    </row>
    <row r="2531" spans="1:5" x14ac:dyDescent="0.25">
      <c r="A2531">
        <v>1</v>
      </c>
      <c r="B2531" s="1" t="s">
        <v>0</v>
      </c>
      <c r="C2531">
        <v>25817581</v>
      </c>
      <c r="D2531">
        <v>1.7999999999999999E-2</v>
      </c>
      <c r="E2531">
        <v>5.3460130000000002E-2</v>
      </c>
    </row>
    <row r="2532" spans="1:5" x14ac:dyDescent="0.25">
      <c r="A2532">
        <v>1</v>
      </c>
      <c r="B2532" s="1" t="s">
        <v>0</v>
      </c>
      <c r="C2532">
        <v>25827582</v>
      </c>
      <c r="D2532">
        <v>1.9465049999999999</v>
      </c>
      <c r="E2532">
        <v>2.6485910000000001E-3</v>
      </c>
    </row>
    <row r="2533" spans="1:5" x14ac:dyDescent="0.25">
      <c r="A2533">
        <v>1</v>
      </c>
      <c r="B2533" s="1" t="s">
        <v>0</v>
      </c>
      <c r="C2533">
        <v>25837583</v>
      </c>
      <c r="D2533">
        <v>3.956671</v>
      </c>
      <c r="E2533">
        <v>2.4951769999999999E-3</v>
      </c>
    </row>
    <row r="2534" spans="1:5" x14ac:dyDescent="0.25">
      <c r="A2534">
        <v>1</v>
      </c>
      <c r="B2534" s="1" t="s">
        <v>0</v>
      </c>
      <c r="C2534">
        <v>25847584</v>
      </c>
      <c r="D2534">
        <v>0.63505500000000004</v>
      </c>
      <c r="E2534">
        <v>0.14514759999999999</v>
      </c>
    </row>
    <row r="2535" spans="1:5" x14ac:dyDescent="0.25">
      <c r="A2535">
        <v>1</v>
      </c>
      <c r="B2535" s="1" t="s">
        <v>0</v>
      </c>
      <c r="C2535">
        <v>25857585</v>
      </c>
      <c r="D2535">
        <v>0.24329700000000001</v>
      </c>
      <c r="E2535">
        <v>4.1144559999999997E-2</v>
      </c>
    </row>
    <row r="2536" spans="1:5" x14ac:dyDescent="0.25">
      <c r="A2536">
        <v>1</v>
      </c>
      <c r="B2536" s="1" t="s">
        <v>0</v>
      </c>
      <c r="C2536">
        <v>25867586</v>
      </c>
      <c r="D2536">
        <v>1.4278949999999999</v>
      </c>
      <c r="E2536">
        <v>8.1159849999999992E-3</v>
      </c>
    </row>
    <row r="2537" spans="1:5" x14ac:dyDescent="0.25">
      <c r="A2537">
        <v>1</v>
      </c>
      <c r="B2537" s="1" t="s">
        <v>0</v>
      </c>
      <c r="C2537">
        <v>25877587</v>
      </c>
      <c r="D2537">
        <v>0</v>
      </c>
      <c r="E2537">
        <v>0.55655109999999997</v>
      </c>
    </row>
    <row r="2538" spans="1:5" x14ac:dyDescent="0.25">
      <c r="A2538">
        <v>1</v>
      </c>
      <c r="B2538" s="1" t="s">
        <v>0</v>
      </c>
      <c r="C2538">
        <v>25887588</v>
      </c>
      <c r="D2538">
        <v>0.38130599999999998</v>
      </c>
      <c r="E2538">
        <v>4.0338969999999998E-3</v>
      </c>
    </row>
    <row r="2539" spans="1:5" x14ac:dyDescent="0.25">
      <c r="A2539">
        <v>1</v>
      </c>
      <c r="B2539" s="1" t="s">
        <v>0</v>
      </c>
      <c r="C2539">
        <v>25897589</v>
      </c>
      <c r="D2539">
        <v>0.22234300000000001</v>
      </c>
      <c r="E2539">
        <v>6.872077E-2</v>
      </c>
    </row>
    <row r="2540" spans="1:5" x14ac:dyDescent="0.25">
      <c r="A2540">
        <v>1</v>
      </c>
      <c r="B2540" s="1" t="s">
        <v>0</v>
      </c>
      <c r="C2540">
        <v>25907590</v>
      </c>
      <c r="D2540">
        <v>1.1882699999999999</v>
      </c>
      <c r="E2540">
        <v>8.0807310000000007E-3</v>
      </c>
    </row>
    <row r="2541" spans="1:5" x14ac:dyDescent="0.25">
      <c r="A2541">
        <v>1</v>
      </c>
      <c r="B2541" s="1" t="s">
        <v>0</v>
      </c>
      <c r="C2541">
        <v>25917591</v>
      </c>
      <c r="D2541">
        <v>1.1006229999999999</v>
      </c>
      <c r="E2541">
        <v>1.765108E-2</v>
      </c>
    </row>
    <row r="2542" spans="1:5" x14ac:dyDescent="0.25">
      <c r="A2542">
        <v>1</v>
      </c>
      <c r="B2542" s="1" t="s">
        <v>0</v>
      </c>
      <c r="C2542">
        <v>25927592</v>
      </c>
      <c r="D2542">
        <v>0</v>
      </c>
      <c r="E2542">
        <v>4</v>
      </c>
    </row>
    <row r="2543" spans="1:5" x14ac:dyDescent="0.25">
      <c r="A2543">
        <v>1</v>
      </c>
      <c r="B2543" s="1" t="s">
        <v>0</v>
      </c>
      <c r="C2543">
        <v>25937593</v>
      </c>
      <c r="D2543">
        <v>1.33283</v>
      </c>
      <c r="E2543">
        <v>2.7370319999999999E-3</v>
      </c>
    </row>
    <row r="2544" spans="1:5" x14ac:dyDescent="0.25">
      <c r="A2544">
        <v>1</v>
      </c>
      <c r="B2544" s="1" t="s">
        <v>0</v>
      </c>
      <c r="C2544">
        <v>25947594</v>
      </c>
      <c r="D2544">
        <v>5.4462089999999996</v>
      </c>
      <c r="E2544">
        <v>1.1019809999999999E-3</v>
      </c>
    </row>
    <row r="2545" spans="1:5" x14ac:dyDescent="0.25">
      <c r="A2545">
        <v>1</v>
      </c>
      <c r="B2545" s="1" t="s">
        <v>0</v>
      </c>
      <c r="C2545">
        <v>25957595</v>
      </c>
      <c r="D2545">
        <v>1.0405340000000001</v>
      </c>
      <c r="E2545">
        <v>7.8054350000000003E-3</v>
      </c>
    </row>
    <row r="2546" spans="1:5" x14ac:dyDescent="0.25">
      <c r="A2546">
        <v>1</v>
      </c>
      <c r="B2546" s="1" t="s">
        <v>0</v>
      </c>
      <c r="C2546">
        <v>25967596</v>
      </c>
      <c r="D2546">
        <v>0.17759</v>
      </c>
      <c r="E2546">
        <v>1.171874E-2</v>
      </c>
    </row>
    <row r="2547" spans="1:5" x14ac:dyDescent="0.25">
      <c r="A2547">
        <v>1</v>
      </c>
      <c r="B2547" s="1" t="s">
        <v>0</v>
      </c>
      <c r="C2547">
        <v>25977597</v>
      </c>
      <c r="D2547">
        <v>1.0652999999999999E-2</v>
      </c>
      <c r="E2547">
        <v>0.1416586</v>
      </c>
    </row>
    <row r="2548" spans="1:5" x14ac:dyDescent="0.25">
      <c r="A2548">
        <v>1</v>
      </c>
      <c r="B2548" s="1" t="s">
        <v>0</v>
      </c>
      <c r="C2548">
        <v>25987598</v>
      </c>
      <c r="D2548">
        <v>1.7928900000000001</v>
      </c>
      <c r="E2548">
        <v>3.6540000000000001E-3</v>
      </c>
    </row>
    <row r="2549" spans="1:5" x14ac:dyDescent="0.25">
      <c r="A2549">
        <v>1</v>
      </c>
      <c r="B2549" s="1" t="s">
        <v>0</v>
      </c>
      <c r="C2549">
        <v>25997599</v>
      </c>
      <c r="D2549">
        <v>1.6549999999999999E-2</v>
      </c>
      <c r="E2549">
        <v>0.38066109999999997</v>
      </c>
    </row>
    <row r="2550" spans="1:5" x14ac:dyDescent="0.25">
      <c r="A2550">
        <v>1</v>
      </c>
      <c r="B2550" s="1" t="s">
        <v>0</v>
      </c>
      <c r="C2550">
        <v>26007600</v>
      </c>
      <c r="D2550">
        <v>0.10187300000000001</v>
      </c>
      <c r="E2550">
        <v>0.75451469999999998</v>
      </c>
    </row>
    <row r="2551" spans="1:5" x14ac:dyDescent="0.25">
      <c r="A2551">
        <v>1</v>
      </c>
      <c r="B2551" s="1" t="s">
        <v>0</v>
      </c>
      <c r="C2551">
        <v>26017601</v>
      </c>
      <c r="D2551">
        <v>1.1854999999999999E-2</v>
      </c>
      <c r="E2551">
        <v>0.86685749999999995</v>
      </c>
    </row>
    <row r="2552" spans="1:5" x14ac:dyDescent="0.25">
      <c r="A2552">
        <v>1</v>
      </c>
      <c r="B2552" s="1" t="s">
        <v>0</v>
      </c>
      <c r="C2552">
        <v>26027602</v>
      </c>
      <c r="D2552">
        <v>0</v>
      </c>
      <c r="E2552">
        <v>2</v>
      </c>
    </row>
    <row r="2553" spans="1:5" x14ac:dyDescent="0.25">
      <c r="A2553">
        <v>1</v>
      </c>
      <c r="B2553" s="1" t="s">
        <v>0</v>
      </c>
      <c r="C2553">
        <v>26037603</v>
      </c>
      <c r="D2553">
        <v>1.153923</v>
      </c>
      <c r="E2553">
        <v>8.2936309999999999E-2</v>
      </c>
    </row>
    <row r="2554" spans="1:5" x14ac:dyDescent="0.25">
      <c r="A2554">
        <v>1</v>
      </c>
      <c r="B2554" s="1" t="s">
        <v>0</v>
      </c>
      <c r="C2554">
        <v>26047604</v>
      </c>
      <c r="D2554">
        <v>2.8355000000000002E-2</v>
      </c>
      <c r="E2554">
        <v>147.23070000000001</v>
      </c>
    </row>
    <row r="2555" spans="1:5" x14ac:dyDescent="0.25">
      <c r="A2555">
        <v>1</v>
      </c>
      <c r="B2555" s="1" t="s">
        <v>0</v>
      </c>
      <c r="C2555">
        <v>26057605</v>
      </c>
      <c r="D2555">
        <v>1.2246999999999999E-2</v>
      </c>
      <c r="E2555">
        <v>0.99237129999999996</v>
      </c>
    </row>
    <row r="2556" spans="1:5" x14ac:dyDescent="0.25">
      <c r="A2556">
        <v>1</v>
      </c>
      <c r="B2556" s="1" t="s">
        <v>0</v>
      </c>
      <c r="C2556">
        <v>26067606</v>
      </c>
      <c r="D2556">
        <v>0.67013800000000001</v>
      </c>
      <c r="E2556">
        <v>3.56847E-2</v>
      </c>
    </row>
    <row r="2557" spans="1:5" x14ac:dyDescent="0.25">
      <c r="A2557">
        <v>1</v>
      </c>
      <c r="B2557" s="1" t="s">
        <v>0</v>
      </c>
      <c r="C2557">
        <v>26077607</v>
      </c>
      <c r="D2557">
        <v>0</v>
      </c>
      <c r="E2557">
        <v>2</v>
      </c>
    </row>
    <row r="2558" spans="1:5" x14ac:dyDescent="0.25">
      <c r="A2558">
        <v>1</v>
      </c>
      <c r="B2558" s="1" t="s">
        <v>0</v>
      </c>
      <c r="C2558">
        <v>26087608</v>
      </c>
      <c r="D2558">
        <v>0.16831099999999999</v>
      </c>
      <c r="E2558">
        <v>1.9513490000000001E-2</v>
      </c>
    </row>
    <row r="2559" spans="1:5" x14ac:dyDescent="0.25">
      <c r="A2559">
        <v>1</v>
      </c>
      <c r="B2559" s="1" t="s">
        <v>0</v>
      </c>
      <c r="C2559">
        <v>26097609</v>
      </c>
      <c r="D2559">
        <v>1.3424999999999999E-2</v>
      </c>
      <c r="E2559">
        <v>0.2304717</v>
      </c>
    </row>
    <row r="2560" spans="1:5" x14ac:dyDescent="0.25">
      <c r="A2560">
        <v>1</v>
      </c>
      <c r="B2560" s="1" t="s">
        <v>0</v>
      </c>
      <c r="C2560">
        <v>26107610</v>
      </c>
      <c r="D2560">
        <v>1.6688000000000001E-2</v>
      </c>
      <c r="E2560">
        <v>0.25326979999999999</v>
      </c>
    </row>
    <row r="2561" spans="1:5" x14ac:dyDescent="0.25">
      <c r="A2561">
        <v>1</v>
      </c>
      <c r="B2561" s="1" t="s">
        <v>0</v>
      </c>
      <c r="C2561">
        <v>26117611</v>
      </c>
      <c r="D2561">
        <v>1.2246999999999999E-2</v>
      </c>
      <c r="E2561">
        <v>1.4885569999999999</v>
      </c>
    </row>
    <row r="2562" spans="1:5" x14ac:dyDescent="0.25">
      <c r="A2562">
        <v>1</v>
      </c>
      <c r="B2562" s="1" t="s">
        <v>0</v>
      </c>
      <c r="C2562">
        <v>26127612</v>
      </c>
      <c r="D2562">
        <v>0.28679900000000003</v>
      </c>
      <c r="E2562">
        <v>0.199291</v>
      </c>
    </row>
    <row r="2563" spans="1:5" x14ac:dyDescent="0.25">
      <c r="A2563">
        <v>1</v>
      </c>
      <c r="B2563" s="1" t="s">
        <v>0</v>
      </c>
      <c r="C2563">
        <v>26137613</v>
      </c>
      <c r="D2563">
        <v>3.1530309999999999</v>
      </c>
      <c r="E2563">
        <v>7.1496179999999999E-3</v>
      </c>
    </row>
    <row r="2564" spans="1:5" x14ac:dyDescent="0.25">
      <c r="A2564">
        <v>1</v>
      </c>
      <c r="B2564" s="1" t="s">
        <v>0</v>
      </c>
      <c r="C2564">
        <v>26147614</v>
      </c>
      <c r="D2564">
        <v>2.5673710000000001</v>
      </c>
      <c r="E2564">
        <v>3.8267910000000002E-2</v>
      </c>
    </row>
    <row r="2565" spans="1:5" x14ac:dyDescent="0.25">
      <c r="A2565">
        <v>1</v>
      </c>
      <c r="B2565" s="1" t="s">
        <v>0</v>
      </c>
      <c r="C2565">
        <v>26157615</v>
      </c>
      <c r="D2565">
        <v>1.0992040000000001</v>
      </c>
      <c r="E2565">
        <v>1.8731210000000001E-4</v>
      </c>
    </row>
    <row r="2566" spans="1:5" x14ac:dyDescent="0.25">
      <c r="A2566">
        <v>1</v>
      </c>
      <c r="B2566" s="1" t="s">
        <v>0</v>
      </c>
      <c r="C2566">
        <v>26167616</v>
      </c>
      <c r="D2566">
        <v>3.8320789999999998</v>
      </c>
      <c r="E2566">
        <v>2.0006659999999999E-3</v>
      </c>
    </row>
    <row r="2567" spans="1:5" x14ac:dyDescent="0.25">
      <c r="A2567">
        <v>1</v>
      </c>
      <c r="B2567" s="1" t="s">
        <v>0</v>
      </c>
      <c r="C2567">
        <v>26177617</v>
      </c>
      <c r="D2567">
        <v>0.26575500000000002</v>
      </c>
      <c r="E2567">
        <v>8.2446640000000002E-2</v>
      </c>
    </row>
    <row r="2568" spans="1:5" x14ac:dyDescent="0.25">
      <c r="A2568">
        <v>1</v>
      </c>
      <c r="B2568" s="1" t="s">
        <v>0</v>
      </c>
      <c r="C2568">
        <v>26187618</v>
      </c>
      <c r="D2568">
        <v>9.5723000000000003E-2</v>
      </c>
      <c r="E2568">
        <v>4.8080150000000002E-2</v>
      </c>
    </row>
    <row r="2569" spans="1:5" x14ac:dyDescent="0.25">
      <c r="A2569">
        <v>1</v>
      </c>
      <c r="B2569" s="1" t="s">
        <v>0</v>
      </c>
      <c r="C2569">
        <v>26197619</v>
      </c>
      <c r="D2569">
        <v>0</v>
      </c>
      <c r="E2569">
        <v>0.28571429999999998</v>
      </c>
    </row>
    <row r="2570" spans="1:5" x14ac:dyDescent="0.25">
      <c r="A2570">
        <v>1</v>
      </c>
      <c r="B2570" s="1" t="s">
        <v>0</v>
      </c>
      <c r="C2570">
        <v>26207620</v>
      </c>
      <c r="D2570">
        <v>1.302503</v>
      </c>
      <c r="E2570">
        <v>1.1915830000000001E-2</v>
      </c>
    </row>
    <row r="2571" spans="1:5" x14ac:dyDescent="0.25">
      <c r="A2571">
        <v>1</v>
      </c>
      <c r="B2571" s="1" t="s">
        <v>0</v>
      </c>
      <c r="C2571">
        <v>26217621</v>
      </c>
      <c r="D2571">
        <v>2.998202</v>
      </c>
      <c r="E2571">
        <v>3.8624829999999999E-3</v>
      </c>
    </row>
    <row r="2572" spans="1:5" x14ac:dyDescent="0.25">
      <c r="A2572">
        <v>1</v>
      </c>
      <c r="B2572" s="1" t="s">
        <v>0</v>
      </c>
      <c r="C2572">
        <v>26227622</v>
      </c>
      <c r="D2572">
        <v>0.38129800000000003</v>
      </c>
      <c r="E2572">
        <v>1.7732419999999999E-2</v>
      </c>
    </row>
    <row r="2573" spans="1:5" x14ac:dyDescent="0.25">
      <c r="A2573">
        <v>1</v>
      </c>
      <c r="B2573" s="1" t="s">
        <v>0</v>
      </c>
      <c r="C2573">
        <v>26237623</v>
      </c>
      <c r="D2573">
        <v>2.1690079999999998</v>
      </c>
      <c r="E2573">
        <v>3.9618129999999998E-3</v>
      </c>
    </row>
    <row r="2574" spans="1:5" x14ac:dyDescent="0.25">
      <c r="A2574">
        <v>1</v>
      </c>
      <c r="B2574" s="1" t="s">
        <v>0</v>
      </c>
      <c r="C2574">
        <v>26247624</v>
      </c>
      <c r="D2574">
        <v>3.3149999999999998E-3</v>
      </c>
      <c r="E2574">
        <v>0.22956119999999999</v>
      </c>
    </row>
    <row r="2575" spans="1:5" x14ac:dyDescent="0.25">
      <c r="A2575">
        <v>1</v>
      </c>
      <c r="B2575" s="1" t="s">
        <v>0</v>
      </c>
      <c r="C2575">
        <v>26257625</v>
      </c>
      <c r="D2575">
        <v>4.0076000000000001E-2</v>
      </c>
      <c r="E2575">
        <v>0.1468535</v>
      </c>
    </row>
    <row r="2576" spans="1:5" x14ac:dyDescent="0.25">
      <c r="A2576">
        <v>1</v>
      </c>
      <c r="B2576" s="1" t="s">
        <v>0</v>
      </c>
      <c r="C2576">
        <v>26267626</v>
      </c>
      <c r="D2576">
        <v>1.6589E-2</v>
      </c>
      <c r="E2576">
        <v>0.38044939999999999</v>
      </c>
    </row>
    <row r="2577" spans="1:5" x14ac:dyDescent="0.25">
      <c r="A2577">
        <v>1</v>
      </c>
      <c r="B2577" s="1" t="s">
        <v>0</v>
      </c>
      <c r="C2577">
        <v>26277627</v>
      </c>
      <c r="D2577">
        <v>0</v>
      </c>
      <c r="E2577">
        <v>0.1379311</v>
      </c>
    </row>
    <row r="2578" spans="1:5" x14ac:dyDescent="0.25">
      <c r="A2578">
        <v>1</v>
      </c>
      <c r="B2578" s="1" t="s">
        <v>0</v>
      </c>
      <c r="C2578">
        <v>26287628</v>
      </c>
      <c r="D2578">
        <v>0</v>
      </c>
      <c r="E2578">
        <v>3</v>
      </c>
    </row>
    <row r="2579" spans="1:5" x14ac:dyDescent="0.25">
      <c r="A2579">
        <v>1</v>
      </c>
      <c r="B2579" s="1" t="s">
        <v>0</v>
      </c>
      <c r="C2579">
        <v>26297629</v>
      </c>
      <c r="D2579">
        <v>9.9509999999999998E-3</v>
      </c>
      <c r="E2579">
        <v>0.1221407</v>
      </c>
    </row>
    <row r="2580" spans="1:5" x14ac:dyDescent="0.25">
      <c r="A2580">
        <v>1</v>
      </c>
      <c r="B2580" s="1" t="s">
        <v>0</v>
      </c>
      <c r="C2580">
        <v>26307630</v>
      </c>
      <c r="D2580">
        <v>0.54905499999999996</v>
      </c>
      <c r="E2580">
        <v>1.9317210000000001E-2</v>
      </c>
    </row>
    <row r="2581" spans="1:5" x14ac:dyDescent="0.25">
      <c r="A2581">
        <v>1</v>
      </c>
      <c r="B2581" s="1" t="s">
        <v>0</v>
      </c>
      <c r="C2581">
        <v>26317631</v>
      </c>
      <c r="D2581">
        <v>5.9959999999999996E-3</v>
      </c>
      <c r="E2581">
        <v>5.6521200000000001E-2</v>
      </c>
    </row>
    <row r="2582" spans="1:5" x14ac:dyDescent="0.25">
      <c r="A2582">
        <v>1</v>
      </c>
      <c r="B2582" s="1" t="s">
        <v>0</v>
      </c>
      <c r="C2582">
        <v>26327632</v>
      </c>
      <c r="D2582">
        <v>0.36031099999999999</v>
      </c>
      <c r="E2582">
        <v>0.14816309999999999</v>
      </c>
    </row>
    <row r="2583" spans="1:5" x14ac:dyDescent="0.25">
      <c r="A2583">
        <v>1</v>
      </c>
      <c r="B2583" s="1" t="s">
        <v>0</v>
      </c>
      <c r="C2583">
        <v>26337633</v>
      </c>
      <c r="D2583">
        <v>0.65065300000000004</v>
      </c>
      <c r="E2583">
        <v>0.1653018</v>
      </c>
    </row>
    <row r="2584" spans="1:5" x14ac:dyDescent="0.25">
      <c r="A2584">
        <v>1</v>
      </c>
      <c r="B2584" s="1" t="s">
        <v>0</v>
      </c>
      <c r="C2584">
        <v>26347634</v>
      </c>
      <c r="D2584">
        <v>8.3834000000000006E-2</v>
      </c>
      <c r="E2584">
        <v>0.13920579999999999</v>
      </c>
    </row>
    <row r="2585" spans="1:5" x14ac:dyDescent="0.25">
      <c r="A2585">
        <v>1</v>
      </c>
      <c r="B2585" s="1" t="s">
        <v>0</v>
      </c>
      <c r="C2585">
        <v>26357635</v>
      </c>
      <c r="D2585">
        <v>1.1640410000000001</v>
      </c>
      <c r="E2585">
        <v>1.651886E-2</v>
      </c>
    </row>
    <row r="2586" spans="1:5" x14ac:dyDescent="0.25">
      <c r="A2586">
        <v>1</v>
      </c>
      <c r="B2586" s="1" t="s">
        <v>0</v>
      </c>
      <c r="C2586">
        <v>26367636</v>
      </c>
      <c r="D2586">
        <v>1.1837E-2</v>
      </c>
      <c r="E2586">
        <v>0.13007930000000001</v>
      </c>
    </row>
    <row r="2587" spans="1:5" x14ac:dyDescent="0.25">
      <c r="A2587">
        <v>1</v>
      </c>
      <c r="B2587" s="1" t="s">
        <v>0</v>
      </c>
      <c r="C2587">
        <v>26377637</v>
      </c>
      <c r="D2587">
        <v>0.439002</v>
      </c>
      <c r="E2587">
        <v>5.5032780000000003E-2</v>
      </c>
    </row>
    <row r="2588" spans="1:5" x14ac:dyDescent="0.25">
      <c r="A2588">
        <v>1</v>
      </c>
      <c r="B2588" s="1" t="s">
        <v>0</v>
      </c>
      <c r="C2588">
        <v>26387638</v>
      </c>
      <c r="D2588">
        <v>1.073561</v>
      </c>
      <c r="E2588">
        <v>1.091903E-2</v>
      </c>
    </row>
    <row r="2589" spans="1:5" x14ac:dyDescent="0.25">
      <c r="A2589">
        <v>1</v>
      </c>
      <c r="B2589" s="1" t="s">
        <v>0</v>
      </c>
      <c r="C2589">
        <v>26397639</v>
      </c>
      <c r="D2589">
        <v>1.990413</v>
      </c>
      <c r="E2589">
        <v>1.0689499999999999E-2</v>
      </c>
    </row>
    <row r="2590" spans="1:5" x14ac:dyDescent="0.25">
      <c r="A2590">
        <v>1</v>
      </c>
      <c r="B2590" s="1" t="s">
        <v>0</v>
      </c>
      <c r="C2590">
        <v>26407640</v>
      </c>
      <c r="D2590">
        <v>7.3687000000000002E-2</v>
      </c>
      <c r="E2590">
        <v>0.41817070000000001</v>
      </c>
    </row>
    <row r="2591" spans="1:5" x14ac:dyDescent="0.25">
      <c r="A2591">
        <v>1</v>
      </c>
      <c r="B2591" s="1" t="s">
        <v>0</v>
      </c>
      <c r="C2591">
        <v>26417641</v>
      </c>
      <c r="D2591">
        <v>0.17729700000000001</v>
      </c>
      <c r="E2591">
        <v>0.37597779999999997</v>
      </c>
    </row>
    <row r="2592" spans="1:5" x14ac:dyDescent="0.25">
      <c r="A2592">
        <v>1</v>
      </c>
      <c r="B2592" s="1" t="s">
        <v>0</v>
      </c>
      <c r="C2592">
        <v>26427642</v>
      </c>
      <c r="D2592">
        <v>0.28813800000000001</v>
      </c>
      <c r="E2592">
        <v>3.6009550000000001E-2</v>
      </c>
    </row>
    <row r="2593" spans="1:5" x14ac:dyDescent="0.25">
      <c r="A2593">
        <v>1</v>
      </c>
      <c r="B2593" s="1" t="s">
        <v>0</v>
      </c>
      <c r="C2593">
        <v>26437643</v>
      </c>
      <c r="D2593">
        <v>0.54320900000000005</v>
      </c>
      <c r="E2593">
        <v>3.1813300000000003E-2</v>
      </c>
    </row>
    <row r="2594" spans="1:5" x14ac:dyDescent="0.25">
      <c r="A2594">
        <v>1</v>
      </c>
      <c r="B2594" s="1" t="s">
        <v>0</v>
      </c>
      <c r="C2594">
        <v>26447644</v>
      </c>
      <c r="D2594">
        <v>8.8509999999999995E-3</v>
      </c>
      <c r="E2594">
        <v>1.06338</v>
      </c>
    </row>
    <row r="2595" spans="1:5" x14ac:dyDescent="0.25">
      <c r="A2595">
        <v>1</v>
      </c>
      <c r="B2595" s="1" t="s">
        <v>0</v>
      </c>
      <c r="C2595">
        <v>26457645</v>
      </c>
      <c r="D2595">
        <v>1.6549999999999999E-2</v>
      </c>
      <c r="E2595">
        <v>2.2839670000000001</v>
      </c>
    </row>
    <row r="2596" spans="1:5" x14ac:dyDescent="0.25">
      <c r="A2596">
        <v>1</v>
      </c>
      <c r="B2596" s="1" t="s">
        <v>0</v>
      </c>
      <c r="C2596">
        <v>26467646</v>
      </c>
      <c r="D2596">
        <v>1.2246999999999999E-2</v>
      </c>
      <c r="E2596">
        <v>0.74427719999999997</v>
      </c>
    </row>
    <row r="2597" spans="1:5" x14ac:dyDescent="0.25">
      <c r="A2597">
        <v>1</v>
      </c>
      <c r="B2597" s="1" t="s">
        <v>0</v>
      </c>
      <c r="C2597">
        <v>26477647</v>
      </c>
      <c r="D2597">
        <v>3.1053999999999998E-2</v>
      </c>
      <c r="E2597">
        <v>7.8202560000000004E-2</v>
      </c>
    </row>
    <row r="2598" spans="1:5" x14ac:dyDescent="0.25">
      <c r="A2598">
        <v>1</v>
      </c>
      <c r="B2598" s="1" t="s">
        <v>0</v>
      </c>
      <c r="C2598">
        <v>26487648</v>
      </c>
      <c r="D2598">
        <v>0.57893799999999995</v>
      </c>
      <c r="E2598">
        <v>3.4314530000000003E-2</v>
      </c>
    </row>
    <row r="2599" spans="1:5" x14ac:dyDescent="0.25">
      <c r="A2599">
        <v>1</v>
      </c>
      <c r="B2599" s="1" t="s">
        <v>0</v>
      </c>
      <c r="C2599">
        <v>26497649</v>
      </c>
      <c r="D2599">
        <v>2.1699999999999999E-4</v>
      </c>
      <c r="E2599">
        <v>0.95487100000000003</v>
      </c>
    </row>
    <row r="2600" spans="1:5" x14ac:dyDescent="0.25">
      <c r="A2600">
        <v>1</v>
      </c>
      <c r="B2600" s="1" t="s">
        <v>0</v>
      </c>
      <c r="C2600">
        <v>26507650</v>
      </c>
      <c r="D2600">
        <v>0.13719799999999999</v>
      </c>
      <c r="E2600">
        <v>7.7477279999999996E-2</v>
      </c>
    </row>
    <row r="2601" spans="1:5" x14ac:dyDescent="0.25">
      <c r="A2601">
        <v>1</v>
      </c>
      <c r="B2601" s="1" t="s">
        <v>0</v>
      </c>
      <c r="C2601">
        <v>26517651</v>
      </c>
      <c r="D2601">
        <v>0.43799700000000003</v>
      </c>
      <c r="E2601">
        <v>6.4177659999999997E-2</v>
      </c>
    </row>
    <row r="2602" spans="1:5" x14ac:dyDescent="0.25">
      <c r="A2602">
        <v>1</v>
      </c>
      <c r="B2602" s="1" t="s">
        <v>0</v>
      </c>
      <c r="C2602">
        <v>26527652</v>
      </c>
      <c r="D2602">
        <v>1.8525E-2</v>
      </c>
      <c r="E2602">
        <v>0.1860636</v>
      </c>
    </row>
    <row r="2603" spans="1:5" x14ac:dyDescent="0.25">
      <c r="A2603">
        <v>1</v>
      </c>
      <c r="B2603" s="1" t="s">
        <v>0</v>
      </c>
      <c r="C2603">
        <v>26537653</v>
      </c>
      <c r="D2603">
        <v>1.11E-4</v>
      </c>
      <c r="E2603">
        <v>0.24744640000000001</v>
      </c>
    </row>
    <row r="2604" spans="1:5" x14ac:dyDescent="0.25">
      <c r="A2604">
        <v>1</v>
      </c>
      <c r="B2604" s="1" t="s">
        <v>0</v>
      </c>
      <c r="C2604">
        <v>26547654</v>
      </c>
      <c r="D2604">
        <v>0.155274</v>
      </c>
      <c r="E2604">
        <v>1.550965E-2</v>
      </c>
    </row>
    <row r="2605" spans="1:5" x14ac:dyDescent="0.25">
      <c r="A2605">
        <v>1</v>
      </c>
      <c r="B2605" s="1" t="s">
        <v>0</v>
      </c>
      <c r="C2605">
        <v>26557655</v>
      </c>
      <c r="D2605">
        <v>0</v>
      </c>
      <c r="E2605">
        <v>0.6666668</v>
      </c>
    </row>
    <row r="2606" spans="1:5" x14ac:dyDescent="0.25">
      <c r="A2606">
        <v>1</v>
      </c>
      <c r="B2606" s="1" t="s">
        <v>0</v>
      </c>
      <c r="C2606">
        <v>26567656</v>
      </c>
      <c r="D2606">
        <v>0</v>
      </c>
      <c r="E2606">
        <v>12</v>
      </c>
    </row>
    <row r="2607" spans="1:5" x14ac:dyDescent="0.25">
      <c r="A2607">
        <v>1</v>
      </c>
      <c r="B2607" s="1" t="s">
        <v>0</v>
      </c>
      <c r="C2607">
        <v>26577657</v>
      </c>
      <c r="D2607">
        <v>0</v>
      </c>
      <c r="E2607">
        <v>1.5</v>
      </c>
    </row>
    <row r="2608" spans="1:5" x14ac:dyDescent="0.25">
      <c r="A2608">
        <v>1</v>
      </c>
      <c r="B2608" s="1" t="s">
        <v>0</v>
      </c>
      <c r="C2608">
        <v>26587658</v>
      </c>
      <c r="D2608">
        <v>0</v>
      </c>
      <c r="E2608">
        <v>1200</v>
      </c>
    </row>
    <row r="2609" spans="1:5" x14ac:dyDescent="0.25">
      <c r="A2609">
        <v>1</v>
      </c>
      <c r="B2609" s="1" t="s">
        <v>0</v>
      </c>
      <c r="C2609">
        <v>26597659</v>
      </c>
      <c r="D2609">
        <v>1.3399380000000001</v>
      </c>
      <c r="E2609">
        <v>1.38765E-2</v>
      </c>
    </row>
    <row r="2610" spans="1:5" x14ac:dyDescent="0.25">
      <c r="A2610">
        <v>1</v>
      </c>
      <c r="B2610" s="1" t="s">
        <v>0</v>
      </c>
      <c r="C2610">
        <v>26607660</v>
      </c>
      <c r="D2610">
        <v>0.34723100000000001</v>
      </c>
      <c r="E2610">
        <v>0.1142999</v>
      </c>
    </row>
    <row r="2611" spans="1:5" x14ac:dyDescent="0.25">
      <c r="A2611">
        <v>1</v>
      </c>
      <c r="B2611" s="1" t="s">
        <v>0</v>
      </c>
      <c r="C2611">
        <v>26617661</v>
      </c>
      <c r="D2611">
        <v>0.38327299999999997</v>
      </c>
      <c r="E2611">
        <v>6.0370670000000001E-2</v>
      </c>
    </row>
    <row r="2612" spans="1:5" x14ac:dyDescent="0.25">
      <c r="A2612">
        <v>1</v>
      </c>
      <c r="B2612" s="1" t="s">
        <v>0</v>
      </c>
      <c r="C2612">
        <v>26627662</v>
      </c>
      <c r="D2612">
        <v>8.0809999999999996E-3</v>
      </c>
      <c r="E2612">
        <v>0.34483429999999998</v>
      </c>
    </row>
    <row r="2613" spans="1:5" x14ac:dyDescent="0.25">
      <c r="A2613">
        <v>1</v>
      </c>
      <c r="B2613" s="1" t="s">
        <v>0</v>
      </c>
      <c r="C2613">
        <v>26637663</v>
      </c>
      <c r="D2613">
        <v>0.99245000000000005</v>
      </c>
      <c r="E2613">
        <v>2.3684090000000001E-2</v>
      </c>
    </row>
    <row r="2614" spans="1:5" x14ac:dyDescent="0.25">
      <c r="A2614">
        <v>1</v>
      </c>
      <c r="B2614" s="1" t="s">
        <v>0</v>
      </c>
      <c r="C2614">
        <v>26647664</v>
      </c>
      <c r="D2614">
        <v>0.49351</v>
      </c>
      <c r="E2614">
        <v>4.6914530000000003E-2</v>
      </c>
    </row>
    <row r="2615" spans="1:5" x14ac:dyDescent="0.25">
      <c r="A2615">
        <v>1</v>
      </c>
      <c r="B2615" s="1" t="s">
        <v>0</v>
      </c>
      <c r="C2615">
        <v>26657665</v>
      </c>
      <c r="D2615">
        <v>2.2459889999999998</v>
      </c>
      <c r="E2615">
        <v>7.78358E-3</v>
      </c>
    </row>
    <row r="2616" spans="1:5" x14ac:dyDescent="0.25">
      <c r="A2616">
        <v>1</v>
      </c>
      <c r="B2616" s="1" t="s">
        <v>0</v>
      </c>
      <c r="C2616">
        <v>26667666</v>
      </c>
      <c r="D2616">
        <v>1.2074E-2</v>
      </c>
      <c r="E2616">
        <v>9.975415E-2</v>
      </c>
    </row>
    <row r="2617" spans="1:5" x14ac:dyDescent="0.25">
      <c r="A2617">
        <v>1</v>
      </c>
      <c r="B2617" s="1" t="s">
        <v>0</v>
      </c>
      <c r="C2617">
        <v>26677667</v>
      </c>
      <c r="D2617">
        <v>0</v>
      </c>
      <c r="E2617">
        <v>12</v>
      </c>
    </row>
    <row r="2618" spans="1:5" x14ac:dyDescent="0.25">
      <c r="A2618">
        <v>1</v>
      </c>
      <c r="B2618" s="1" t="s">
        <v>0</v>
      </c>
      <c r="C2618">
        <v>26687668</v>
      </c>
      <c r="D2618">
        <v>2.1124E-2</v>
      </c>
      <c r="E2618">
        <v>0.36271199999999998</v>
      </c>
    </row>
    <row r="2619" spans="1:5" x14ac:dyDescent="0.25">
      <c r="A2619">
        <v>1</v>
      </c>
      <c r="B2619" s="1" t="s">
        <v>0</v>
      </c>
      <c r="C2619">
        <v>26697669</v>
      </c>
      <c r="D2619">
        <v>0</v>
      </c>
      <c r="E2619">
        <v>1.5</v>
      </c>
    </row>
    <row r="2620" spans="1:5" x14ac:dyDescent="0.25">
      <c r="A2620">
        <v>1</v>
      </c>
      <c r="B2620" s="1" t="s">
        <v>0</v>
      </c>
      <c r="C2620">
        <v>26707670</v>
      </c>
      <c r="D2620">
        <v>2.6282E-2</v>
      </c>
      <c r="E2620">
        <v>0.1350779</v>
      </c>
    </row>
    <row r="2621" spans="1:5" x14ac:dyDescent="0.25">
      <c r="A2621">
        <v>1</v>
      </c>
      <c r="B2621" s="1" t="s">
        <v>0</v>
      </c>
      <c r="C2621">
        <v>26717671</v>
      </c>
      <c r="D2621">
        <v>8.7393999999999999E-2</v>
      </c>
      <c r="E2621">
        <v>3.392187E-2</v>
      </c>
    </row>
    <row r="2622" spans="1:5" x14ac:dyDescent="0.25">
      <c r="A2622">
        <v>1</v>
      </c>
      <c r="B2622" s="1" t="s">
        <v>0</v>
      </c>
      <c r="C2622">
        <v>26727672</v>
      </c>
      <c r="D2622">
        <v>1.6601000000000001E-2</v>
      </c>
      <c r="E2622">
        <v>7.8693929999999995E-2</v>
      </c>
    </row>
    <row r="2623" spans="1:5" x14ac:dyDescent="0.25">
      <c r="A2623">
        <v>1</v>
      </c>
      <c r="B2623" s="1" t="s">
        <v>0</v>
      </c>
      <c r="C2623">
        <v>26737673</v>
      </c>
      <c r="D2623">
        <v>8.5030000000000001E-3</v>
      </c>
      <c r="E2623">
        <v>2.1382819999999998</v>
      </c>
    </row>
    <row r="2624" spans="1:5" x14ac:dyDescent="0.25">
      <c r="A2624">
        <v>1</v>
      </c>
      <c r="B2624" s="1" t="s">
        <v>0</v>
      </c>
      <c r="C2624">
        <v>26747674</v>
      </c>
      <c r="D2624">
        <v>0.12091499999999999</v>
      </c>
      <c r="E2624">
        <v>111.8596</v>
      </c>
    </row>
    <row r="2625" spans="1:5" x14ac:dyDescent="0.25">
      <c r="A2625">
        <v>1</v>
      </c>
      <c r="B2625" s="1" t="s">
        <v>0</v>
      </c>
      <c r="C2625">
        <v>26757675</v>
      </c>
      <c r="D2625">
        <v>1.327969</v>
      </c>
      <c r="E2625">
        <v>7.8580769999999998E-3</v>
      </c>
    </row>
    <row r="2626" spans="1:5" x14ac:dyDescent="0.25">
      <c r="A2626">
        <v>1</v>
      </c>
      <c r="B2626" s="1" t="s">
        <v>0</v>
      </c>
      <c r="C2626">
        <v>26767676</v>
      </c>
      <c r="D2626">
        <v>1.1856999999999999E-2</v>
      </c>
      <c r="E2626">
        <v>0.52007650000000005</v>
      </c>
    </row>
    <row r="2627" spans="1:5" x14ac:dyDescent="0.25">
      <c r="A2627">
        <v>1</v>
      </c>
      <c r="B2627" s="1" t="s">
        <v>0</v>
      </c>
      <c r="C2627">
        <v>26777677</v>
      </c>
      <c r="D2627">
        <v>0</v>
      </c>
      <c r="E2627">
        <v>12</v>
      </c>
    </row>
    <row r="2628" spans="1:5" x14ac:dyDescent="0.25">
      <c r="A2628">
        <v>1</v>
      </c>
      <c r="B2628" s="1" t="s">
        <v>0</v>
      </c>
      <c r="C2628">
        <v>26787678</v>
      </c>
      <c r="D2628">
        <v>1.4986790000000001</v>
      </c>
      <c r="E2628">
        <v>5.887972E-3</v>
      </c>
    </row>
    <row r="2629" spans="1:5" x14ac:dyDescent="0.25">
      <c r="A2629">
        <v>1</v>
      </c>
      <c r="B2629" s="1" t="s">
        <v>0</v>
      </c>
      <c r="C2629">
        <v>26797679</v>
      </c>
      <c r="D2629">
        <v>2.9613E-2</v>
      </c>
      <c r="E2629">
        <v>0.1951106</v>
      </c>
    </row>
    <row r="2630" spans="1:5" x14ac:dyDescent="0.25">
      <c r="A2630">
        <v>1</v>
      </c>
      <c r="B2630" s="1" t="s">
        <v>0</v>
      </c>
      <c r="C2630">
        <v>26807680</v>
      </c>
      <c r="D2630">
        <v>1.6551E-2</v>
      </c>
      <c r="E2630">
        <v>0.76129619999999998</v>
      </c>
    </row>
    <row r="2631" spans="1:5" x14ac:dyDescent="0.25">
      <c r="A2631">
        <v>1</v>
      </c>
      <c r="B2631" s="1" t="s">
        <v>0</v>
      </c>
      <c r="C2631">
        <v>26817681</v>
      </c>
      <c r="D2631">
        <v>8.0966999999999997E-2</v>
      </c>
      <c r="E2631">
        <v>0.40220739999999999</v>
      </c>
    </row>
    <row r="2632" spans="1:5" x14ac:dyDescent="0.25">
      <c r="A2632">
        <v>1</v>
      </c>
      <c r="B2632" s="1" t="s">
        <v>0</v>
      </c>
      <c r="C2632">
        <v>26827682</v>
      </c>
      <c r="D2632">
        <v>0.21019099999999999</v>
      </c>
      <c r="E2632">
        <v>9.7564780000000004E-2</v>
      </c>
    </row>
    <row r="2633" spans="1:5" x14ac:dyDescent="0.25">
      <c r="A2633">
        <v>1</v>
      </c>
      <c r="B2633" s="1" t="s">
        <v>0</v>
      </c>
      <c r="C2633">
        <v>26837683</v>
      </c>
      <c r="D2633">
        <v>0.32022600000000001</v>
      </c>
      <c r="E2633">
        <v>5.6984310000000003E-3</v>
      </c>
    </row>
    <row r="2634" spans="1:5" x14ac:dyDescent="0.25">
      <c r="A2634">
        <v>1</v>
      </c>
      <c r="B2634" s="1" t="s">
        <v>0</v>
      </c>
      <c r="C2634">
        <v>26847684</v>
      </c>
      <c r="D2634">
        <v>0.20872599999999999</v>
      </c>
      <c r="E2634">
        <v>1.5967950000000002E-2</v>
      </c>
    </row>
    <row r="2635" spans="1:5" x14ac:dyDescent="0.25">
      <c r="A2635">
        <v>1</v>
      </c>
      <c r="B2635" s="1" t="s">
        <v>0</v>
      </c>
      <c r="C2635">
        <v>26857685</v>
      </c>
      <c r="D2635">
        <v>0</v>
      </c>
      <c r="E2635">
        <v>0.1071429</v>
      </c>
    </row>
    <row r="2636" spans="1:5" x14ac:dyDescent="0.25">
      <c r="A2636">
        <v>1</v>
      </c>
      <c r="B2636" s="1" t="s">
        <v>0</v>
      </c>
      <c r="C2636">
        <v>26867686</v>
      </c>
      <c r="D2636">
        <v>0.32080900000000001</v>
      </c>
      <c r="E2636">
        <v>0.16470389999999999</v>
      </c>
    </row>
    <row r="2637" spans="1:5" x14ac:dyDescent="0.25">
      <c r="A2637">
        <v>1</v>
      </c>
      <c r="B2637" s="1" t="s">
        <v>0</v>
      </c>
      <c r="C2637">
        <v>26877687</v>
      </c>
      <c r="D2637">
        <v>0.816137</v>
      </c>
      <c r="E2637">
        <v>3.3516669999999998E-2</v>
      </c>
    </row>
    <row r="2638" spans="1:5" x14ac:dyDescent="0.25">
      <c r="A2638">
        <v>1</v>
      </c>
      <c r="B2638" s="1" t="s">
        <v>0</v>
      </c>
      <c r="C2638">
        <v>26887688</v>
      </c>
      <c r="D2638">
        <v>7.1419999999999999E-3</v>
      </c>
      <c r="E2638">
        <v>8.2487160000000004E-2</v>
      </c>
    </row>
    <row r="2639" spans="1:5" x14ac:dyDescent="0.25">
      <c r="A2639">
        <v>1</v>
      </c>
      <c r="B2639" s="1" t="s">
        <v>0</v>
      </c>
      <c r="C2639">
        <v>26897689</v>
      </c>
      <c r="D2639">
        <v>0</v>
      </c>
      <c r="E2639">
        <v>0.66666700000000001</v>
      </c>
    </row>
    <row r="2640" spans="1:5" x14ac:dyDescent="0.25">
      <c r="A2640">
        <v>1</v>
      </c>
      <c r="B2640" s="1" t="s">
        <v>0</v>
      </c>
      <c r="C2640">
        <v>26907690</v>
      </c>
      <c r="D2640">
        <v>0.92946700000000004</v>
      </c>
      <c r="E2640">
        <v>9.2757940000000004E-3</v>
      </c>
    </row>
    <row r="2641" spans="1:5" x14ac:dyDescent="0.25">
      <c r="A2641">
        <v>1</v>
      </c>
      <c r="B2641" s="1" t="s">
        <v>0</v>
      </c>
      <c r="C2641">
        <v>26917691</v>
      </c>
      <c r="D2641">
        <v>0.23324700000000001</v>
      </c>
      <c r="E2641">
        <v>2.9775280000000001E-2</v>
      </c>
    </row>
    <row r="2642" spans="1:5" x14ac:dyDescent="0.25">
      <c r="A2642">
        <v>1</v>
      </c>
      <c r="B2642" s="1" t="s">
        <v>0</v>
      </c>
      <c r="C2642">
        <v>26927692</v>
      </c>
      <c r="D2642">
        <v>2.8355000000000002E-2</v>
      </c>
      <c r="E2642">
        <v>1.472307</v>
      </c>
    </row>
    <row r="2643" spans="1:5" x14ac:dyDescent="0.25">
      <c r="A2643">
        <v>1</v>
      </c>
      <c r="B2643" s="1" t="s">
        <v>0</v>
      </c>
      <c r="C2643">
        <v>26937693</v>
      </c>
      <c r="D2643">
        <v>4.3052760000000001</v>
      </c>
      <c r="E2643">
        <v>3.9737890000000002E-4</v>
      </c>
    </row>
    <row r="2644" spans="1:5" x14ac:dyDescent="0.25">
      <c r="A2644">
        <v>1</v>
      </c>
      <c r="B2644" s="1" t="s">
        <v>0</v>
      </c>
      <c r="C2644">
        <v>26947694</v>
      </c>
      <c r="D2644">
        <v>3.6697E-2</v>
      </c>
      <c r="E2644">
        <v>3.6233660000000001E-2</v>
      </c>
    </row>
    <row r="2645" spans="1:5" x14ac:dyDescent="0.25">
      <c r="A2645">
        <v>1</v>
      </c>
      <c r="B2645" s="1" t="s">
        <v>0</v>
      </c>
      <c r="C2645">
        <v>26957695</v>
      </c>
      <c r="D2645">
        <v>0.241235</v>
      </c>
      <c r="E2645">
        <v>2.880974E-2</v>
      </c>
    </row>
    <row r="2646" spans="1:5" x14ac:dyDescent="0.25">
      <c r="A2646">
        <v>1</v>
      </c>
      <c r="B2646" s="1" t="s">
        <v>0</v>
      </c>
      <c r="C2646">
        <v>26967696</v>
      </c>
      <c r="D2646">
        <v>1.6551E-2</v>
      </c>
      <c r="E2646">
        <v>0.32627089999999997</v>
      </c>
    </row>
    <row r="2647" spans="1:5" x14ac:dyDescent="0.25">
      <c r="A2647">
        <v>1</v>
      </c>
      <c r="B2647" s="1" t="s">
        <v>0</v>
      </c>
      <c r="C2647">
        <v>26977697</v>
      </c>
      <c r="D2647">
        <v>0.24033199999999999</v>
      </c>
      <c r="E2647">
        <v>8.4899169999999996E-2</v>
      </c>
    </row>
    <row r="2648" spans="1:5" x14ac:dyDescent="0.25">
      <c r="A2648">
        <v>1</v>
      </c>
      <c r="B2648" s="1" t="s">
        <v>0</v>
      </c>
      <c r="C2648">
        <v>26987698</v>
      </c>
      <c r="D2648">
        <v>0</v>
      </c>
      <c r="E2648">
        <v>2.4</v>
      </c>
    </row>
    <row r="2649" spans="1:5" x14ac:dyDescent="0.25">
      <c r="A2649">
        <v>1</v>
      </c>
      <c r="B2649" s="1" t="s">
        <v>0</v>
      </c>
      <c r="C2649">
        <v>26997699</v>
      </c>
      <c r="D2649">
        <v>1.0027459999999999</v>
      </c>
      <c r="E2649">
        <v>9.6319939999999996E-3</v>
      </c>
    </row>
    <row r="2650" spans="1:5" x14ac:dyDescent="0.25">
      <c r="A2650">
        <v>1</v>
      </c>
      <c r="B2650" s="1" t="s">
        <v>0</v>
      </c>
      <c r="C2650">
        <v>27007700</v>
      </c>
      <c r="D2650">
        <v>1.404736</v>
      </c>
      <c r="E2650">
        <v>6.2800080000000001E-3</v>
      </c>
    </row>
    <row r="2651" spans="1:5" x14ac:dyDescent="0.25">
      <c r="A2651">
        <v>1</v>
      </c>
      <c r="B2651" s="1" t="s">
        <v>0</v>
      </c>
      <c r="C2651">
        <v>27017701</v>
      </c>
      <c r="D2651">
        <v>0.14912</v>
      </c>
      <c r="E2651">
        <v>4.1498889999999997E-2</v>
      </c>
    </row>
    <row r="2652" spans="1:5" x14ac:dyDescent="0.25">
      <c r="A2652">
        <v>1</v>
      </c>
      <c r="B2652" s="1" t="s">
        <v>0</v>
      </c>
      <c r="C2652">
        <v>27027702</v>
      </c>
      <c r="D2652">
        <v>0.57755100000000004</v>
      </c>
      <c r="E2652">
        <v>1.9651709999999999E-2</v>
      </c>
    </row>
    <row r="2653" spans="1:5" x14ac:dyDescent="0.25">
      <c r="A2653">
        <v>1</v>
      </c>
      <c r="B2653" s="1" t="s">
        <v>0</v>
      </c>
      <c r="C2653">
        <v>27037703</v>
      </c>
      <c r="D2653">
        <v>0</v>
      </c>
      <c r="E2653">
        <v>0.25</v>
      </c>
    </row>
    <row r="2654" spans="1:5" x14ac:dyDescent="0.25">
      <c r="A2654">
        <v>1</v>
      </c>
      <c r="B2654" s="1" t="s">
        <v>0</v>
      </c>
      <c r="C2654">
        <v>27047704</v>
      </c>
      <c r="D2654">
        <v>0.59316100000000005</v>
      </c>
      <c r="E2654">
        <v>3.1238829999999999E-2</v>
      </c>
    </row>
    <row r="2655" spans="1:5" x14ac:dyDescent="0.25">
      <c r="A2655">
        <v>1</v>
      </c>
      <c r="B2655" s="1" t="s">
        <v>0</v>
      </c>
      <c r="C2655">
        <v>27057705</v>
      </c>
      <c r="D2655">
        <v>3.8477999999999998E-2</v>
      </c>
      <c r="E2655">
        <v>3.2293759999999998E-2</v>
      </c>
    </row>
    <row r="2656" spans="1:5" x14ac:dyDescent="0.25">
      <c r="A2656">
        <v>1</v>
      </c>
      <c r="B2656" s="1" t="s">
        <v>0</v>
      </c>
      <c r="C2656">
        <v>27067706</v>
      </c>
      <c r="D2656">
        <v>0.28974</v>
      </c>
      <c r="E2656">
        <v>1.321256E-2</v>
      </c>
    </row>
    <row r="2657" spans="1:5" x14ac:dyDescent="0.25">
      <c r="A2657">
        <v>1</v>
      </c>
      <c r="B2657" s="1" t="s">
        <v>0</v>
      </c>
      <c r="C2657">
        <v>27077707</v>
      </c>
      <c r="D2657">
        <v>0.43468899999999999</v>
      </c>
      <c r="E2657">
        <v>3.4830750000000001E-2</v>
      </c>
    </row>
    <row r="2658" spans="1:5" x14ac:dyDescent="0.25">
      <c r="A2658">
        <v>1</v>
      </c>
      <c r="B2658" s="1" t="s">
        <v>0</v>
      </c>
      <c r="C2658">
        <v>27087708</v>
      </c>
      <c r="D2658">
        <v>1.5340339999999999</v>
      </c>
      <c r="E2658">
        <v>8.9185259999999995E-3</v>
      </c>
    </row>
    <row r="2659" spans="1:5" x14ac:dyDescent="0.25">
      <c r="A2659">
        <v>1</v>
      </c>
      <c r="B2659" s="1" t="s">
        <v>0</v>
      </c>
      <c r="C2659">
        <v>27097709</v>
      </c>
      <c r="D2659">
        <v>0.31853700000000001</v>
      </c>
      <c r="E2659">
        <v>3.0277200000000001E-2</v>
      </c>
    </row>
    <row r="2660" spans="1:5" x14ac:dyDescent="0.25">
      <c r="A2660">
        <v>1</v>
      </c>
      <c r="B2660" s="1" t="s">
        <v>0</v>
      </c>
      <c r="C2660">
        <v>27107710</v>
      </c>
      <c r="D2660">
        <v>0</v>
      </c>
      <c r="E2660">
        <v>0.30769239999999998</v>
      </c>
    </row>
    <row r="2661" spans="1:5" x14ac:dyDescent="0.25">
      <c r="A2661">
        <v>1</v>
      </c>
      <c r="B2661" s="1" t="s">
        <v>0</v>
      </c>
      <c r="C2661">
        <v>27117711</v>
      </c>
      <c r="D2661">
        <v>0.136989</v>
      </c>
      <c r="E2661">
        <v>7.8128080000000003E-2</v>
      </c>
    </row>
    <row r="2662" spans="1:5" x14ac:dyDescent="0.25">
      <c r="A2662">
        <v>1</v>
      </c>
      <c r="B2662" s="1" t="s">
        <v>0</v>
      </c>
      <c r="C2662">
        <v>27127712</v>
      </c>
      <c r="D2662">
        <v>0.86487700000000001</v>
      </c>
      <c r="E2662">
        <v>2.1432719999999999E-2</v>
      </c>
    </row>
    <row r="2663" spans="1:5" x14ac:dyDescent="0.25">
      <c r="A2663">
        <v>1</v>
      </c>
      <c r="B2663" s="1" t="s">
        <v>0</v>
      </c>
      <c r="C2663">
        <v>27137713</v>
      </c>
      <c r="D2663">
        <v>2.9739979999999999</v>
      </c>
      <c r="E2663">
        <v>9.0697390000000003E-3</v>
      </c>
    </row>
    <row r="2664" spans="1:5" x14ac:dyDescent="0.25">
      <c r="A2664">
        <v>1</v>
      </c>
      <c r="B2664" s="1" t="s">
        <v>0</v>
      </c>
      <c r="C2664">
        <v>27147714</v>
      </c>
      <c r="D2664">
        <v>0.98581399999999997</v>
      </c>
      <c r="E2664">
        <v>1.54956E-2</v>
      </c>
    </row>
    <row r="2665" spans="1:5" x14ac:dyDescent="0.25">
      <c r="A2665">
        <v>1</v>
      </c>
      <c r="B2665" s="1" t="s">
        <v>0</v>
      </c>
      <c r="C2665">
        <v>27157715</v>
      </c>
      <c r="D2665">
        <v>1.5910899999999999</v>
      </c>
      <c r="E2665">
        <v>5.3564959999999997E-3</v>
      </c>
    </row>
    <row r="2666" spans="1:5" x14ac:dyDescent="0.25">
      <c r="A2666">
        <v>1</v>
      </c>
      <c r="B2666" s="1" t="s">
        <v>0</v>
      </c>
      <c r="C2666">
        <v>27167716</v>
      </c>
      <c r="D2666">
        <v>1.3944639999999999</v>
      </c>
      <c r="E2666">
        <v>8.6194040000000006E-3</v>
      </c>
    </row>
    <row r="2667" spans="1:5" x14ac:dyDescent="0.25">
      <c r="A2667">
        <v>1</v>
      </c>
      <c r="B2667" s="1" t="s">
        <v>0</v>
      </c>
      <c r="C2667">
        <v>27177717</v>
      </c>
      <c r="D2667">
        <v>0.41164899999999999</v>
      </c>
      <c r="E2667">
        <v>0.58758529999999998</v>
      </c>
    </row>
    <row r="2668" spans="1:5" x14ac:dyDescent="0.25">
      <c r="A2668">
        <v>1</v>
      </c>
      <c r="B2668" s="1" t="s">
        <v>0</v>
      </c>
      <c r="C2668">
        <v>27187718</v>
      </c>
      <c r="D2668">
        <v>6.1590000000000004E-3</v>
      </c>
      <c r="E2668">
        <v>0.36938159999999998</v>
      </c>
    </row>
    <row r="2669" spans="1:5" x14ac:dyDescent="0.25">
      <c r="A2669">
        <v>1</v>
      </c>
      <c r="B2669" s="1" t="s">
        <v>0</v>
      </c>
      <c r="C2669">
        <v>27197719</v>
      </c>
      <c r="D2669">
        <v>0</v>
      </c>
      <c r="E2669">
        <v>1.714286</v>
      </c>
    </row>
    <row r="2670" spans="1:5" x14ac:dyDescent="0.25">
      <c r="A2670">
        <v>1</v>
      </c>
      <c r="B2670" s="1" t="s">
        <v>0</v>
      </c>
      <c r="C2670">
        <v>27207720</v>
      </c>
      <c r="D2670">
        <v>0.61014199999999996</v>
      </c>
      <c r="E2670">
        <v>8.1694939999999994E-2</v>
      </c>
    </row>
    <row r="2671" spans="1:5" x14ac:dyDescent="0.25">
      <c r="A2671">
        <v>1</v>
      </c>
      <c r="B2671" s="1" t="s">
        <v>0</v>
      </c>
      <c r="C2671">
        <v>27217721</v>
      </c>
      <c r="D2671">
        <v>7.2457999999999995E-2</v>
      </c>
      <c r="E2671">
        <v>0.1081531</v>
      </c>
    </row>
    <row r="2672" spans="1:5" x14ac:dyDescent="0.25">
      <c r="A2672">
        <v>1</v>
      </c>
      <c r="B2672" s="1" t="s">
        <v>0</v>
      </c>
      <c r="C2672">
        <v>27227722</v>
      </c>
      <c r="D2672">
        <v>0.39338299999999998</v>
      </c>
      <c r="E2672">
        <v>5.6838760000000002E-2</v>
      </c>
    </row>
    <row r="2673" spans="1:5" x14ac:dyDescent="0.25">
      <c r="A2673">
        <v>1</v>
      </c>
      <c r="B2673" s="1" t="s">
        <v>0</v>
      </c>
      <c r="C2673">
        <v>27237723</v>
      </c>
      <c r="D2673">
        <v>3.2472310000000002</v>
      </c>
      <c r="E2673">
        <v>1.3049839999999999E-3</v>
      </c>
    </row>
    <row r="2674" spans="1:5" x14ac:dyDescent="0.25">
      <c r="A2674">
        <v>1</v>
      </c>
      <c r="B2674" s="1" t="s">
        <v>0</v>
      </c>
      <c r="C2674">
        <v>27247724</v>
      </c>
      <c r="D2674">
        <v>1.1856999999999999E-2</v>
      </c>
      <c r="E2674">
        <v>1.300192</v>
      </c>
    </row>
    <row r="2675" spans="1:5" x14ac:dyDescent="0.25">
      <c r="A2675">
        <v>1</v>
      </c>
      <c r="B2675" s="1" t="s">
        <v>0</v>
      </c>
      <c r="C2675">
        <v>27257725</v>
      </c>
      <c r="D2675">
        <v>1.6549999999999999E-2</v>
      </c>
      <c r="E2675">
        <v>0.3262756</v>
      </c>
    </row>
    <row r="2676" spans="1:5" x14ac:dyDescent="0.25">
      <c r="A2676">
        <v>1</v>
      </c>
      <c r="B2676" s="1" t="s">
        <v>0</v>
      </c>
      <c r="C2676">
        <v>27267726</v>
      </c>
      <c r="D2676">
        <v>1.9347049999999999</v>
      </c>
      <c r="E2676">
        <v>5.1285640000000004E-3</v>
      </c>
    </row>
    <row r="2677" spans="1:5" x14ac:dyDescent="0.25">
      <c r="A2677">
        <v>1</v>
      </c>
      <c r="B2677" s="1" t="s">
        <v>0</v>
      </c>
      <c r="C2677">
        <v>27277727</v>
      </c>
      <c r="D2677">
        <v>1.4890749999999999</v>
      </c>
      <c r="E2677">
        <v>2.2954189999999999E-3</v>
      </c>
    </row>
    <row r="2678" spans="1:5" x14ac:dyDescent="0.25">
      <c r="A2678">
        <v>1</v>
      </c>
      <c r="B2678" s="1" t="s">
        <v>0</v>
      </c>
      <c r="C2678">
        <v>27287728</v>
      </c>
      <c r="D2678">
        <v>0.98131800000000002</v>
      </c>
      <c r="E2678">
        <v>4.4477629999999997E-2</v>
      </c>
    </row>
    <row r="2679" spans="1:5" x14ac:dyDescent="0.25">
      <c r="A2679">
        <v>1</v>
      </c>
      <c r="B2679" s="1" t="s">
        <v>0</v>
      </c>
      <c r="C2679">
        <v>27297729</v>
      </c>
      <c r="D2679">
        <v>0.20159199999999999</v>
      </c>
      <c r="E2679">
        <v>0.1014458</v>
      </c>
    </row>
    <row r="2680" spans="1:5" x14ac:dyDescent="0.25">
      <c r="A2680">
        <v>1</v>
      </c>
      <c r="B2680" s="1" t="s">
        <v>0</v>
      </c>
      <c r="C2680">
        <v>27307730</v>
      </c>
      <c r="D2680">
        <v>3.5887929999999999</v>
      </c>
      <c r="E2680">
        <v>5.5208260000000004E-3</v>
      </c>
    </row>
    <row r="2681" spans="1:5" x14ac:dyDescent="0.25">
      <c r="A2681">
        <v>1</v>
      </c>
      <c r="B2681" s="1" t="s">
        <v>0</v>
      </c>
      <c r="C2681">
        <v>27317731</v>
      </c>
      <c r="D2681">
        <v>1.4294450000000001</v>
      </c>
      <c r="E2681">
        <v>7.6216039999999997E-3</v>
      </c>
    </row>
    <row r="2682" spans="1:5" x14ac:dyDescent="0.25">
      <c r="A2682">
        <v>1</v>
      </c>
      <c r="B2682" s="1" t="s">
        <v>0</v>
      </c>
      <c r="C2682">
        <v>27327732</v>
      </c>
      <c r="D2682">
        <v>0.21332300000000001</v>
      </c>
      <c r="E2682">
        <v>5.742245E-2</v>
      </c>
    </row>
    <row r="2683" spans="1:5" x14ac:dyDescent="0.25">
      <c r="A2683">
        <v>1</v>
      </c>
      <c r="B2683" s="1" t="s">
        <v>0</v>
      </c>
      <c r="C2683">
        <v>27337733</v>
      </c>
      <c r="D2683">
        <v>7.1187E-2</v>
      </c>
      <c r="E2683">
        <v>0.16282659999999999</v>
      </c>
    </row>
    <row r="2684" spans="1:5" x14ac:dyDescent="0.25">
      <c r="A2684">
        <v>1</v>
      </c>
      <c r="B2684" s="1" t="s">
        <v>0</v>
      </c>
      <c r="C2684">
        <v>27347734</v>
      </c>
      <c r="D2684">
        <v>2.3923800000000002</v>
      </c>
      <c r="E2684">
        <v>2.5707320000000001E-3</v>
      </c>
    </row>
    <row r="2685" spans="1:5" x14ac:dyDescent="0.25">
      <c r="A2685">
        <v>1</v>
      </c>
      <c r="B2685" s="1" t="s">
        <v>0</v>
      </c>
      <c r="C2685">
        <v>27357735</v>
      </c>
      <c r="D2685">
        <v>0.511795</v>
      </c>
      <c r="E2685">
        <v>7.7352760000000001E-3</v>
      </c>
    </row>
    <row r="2686" spans="1:5" x14ac:dyDescent="0.25">
      <c r="A2686">
        <v>1</v>
      </c>
      <c r="B2686" s="1" t="s">
        <v>0</v>
      </c>
      <c r="C2686">
        <v>27367736</v>
      </c>
      <c r="D2686">
        <v>0</v>
      </c>
      <c r="E2686">
        <v>0.8</v>
      </c>
    </row>
    <row r="2687" spans="1:5" x14ac:dyDescent="0.25">
      <c r="A2687">
        <v>1</v>
      </c>
      <c r="B2687" s="1" t="s">
        <v>0</v>
      </c>
      <c r="C2687">
        <v>27377737</v>
      </c>
      <c r="D2687">
        <v>0.232374</v>
      </c>
      <c r="E2687">
        <v>8.5319489999999998E-2</v>
      </c>
    </row>
    <row r="2688" spans="1:5" x14ac:dyDescent="0.25">
      <c r="A2688">
        <v>1</v>
      </c>
      <c r="B2688" s="1" t="s">
        <v>0</v>
      </c>
      <c r="C2688">
        <v>27387738</v>
      </c>
      <c r="D2688">
        <v>0.82508199999999998</v>
      </c>
      <c r="E2688">
        <v>4.0972000000000001E-2</v>
      </c>
    </row>
    <row r="2689" spans="1:5" x14ac:dyDescent="0.25">
      <c r="A2689">
        <v>1</v>
      </c>
      <c r="B2689" s="1" t="s">
        <v>0</v>
      </c>
      <c r="C2689">
        <v>27397739</v>
      </c>
      <c r="D2689">
        <v>1.6549999999999999E-2</v>
      </c>
      <c r="E2689">
        <v>0.76132230000000001</v>
      </c>
    </row>
    <row r="2690" spans="1:5" x14ac:dyDescent="0.25">
      <c r="A2690">
        <v>1</v>
      </c>
      <c r="B2690" s="1" t="s">
        <v>0</v>
      </c>
      <c r="C2690">
        <v>27407740</v>
      </c>
      <c r="D2690">
        <v>0.28619499999999998</v>
      </c>
      <c r="E2690">
        <v>99.818730000000002</v>
      </c>
    </row>
    <row r="2691" spans="1:5" x14ac:dyDescent="0.25">
      <c r="A2691">
        <v>1</v>
      </c>
      <c r="B2691" s="1" t="s">
        <v>0</v>
      </c>
      <c r="C2691">
        <v>27417741</v>
      </c>
      <c r="D2691">
        <v>0.127327</v>
      </c>
      <c r="E2691">
        <v>6.9830820000000002E-2</v>
      </c>
    </row>
    <row r="2692" spans="1:5" x14ac:dyDescent="0.25">
      <c r="A2692">
        <v>1</v>
      </c>
      <c r="B2692" s="1" t="s">
        <v>0</v>
      </c>
      <c r="C2692">
        <v>27427742</v>
      </c>
      <c r="D2692">
        <v>0.43175400000000003</v>
      </c>
      <c r="E2692">
        <v>4.2458660000000002E-2</v>
      </c>
    </row>
    <row r="2693" spans="1:5" x14ac:dyDescent="0.25">
      <c r="A2693">
        <v>1</v>
      </c>
      <c r="B2693" s="1" t="s">
        <v>0</v>
      </c>
      <c r="C2693">
        <v>27437743</v>
      </c>
      <c r="D2693">
        <v>1.1856999999999999E-2</v>
      </c>
      <c r="E2693">
        <v>260.03840000000002</v>
      </c>
    </row>
    <row r="2694" spans="1:5" x14ac:dyDescent="0.25">
      <c r="A2694">
        <v>1</v>
      </c>
      <c r="B2694" s="1" t="s">
        <v>0</v>
      </c>
      <c r="C2694">
        <v>27447744</v>
      </c>
      <c r="D2694">
        <v>0</v>
      </c>
      <c r="E2694">
        <v>12</v>
      </c>
    </row>
    <row r="2695" spans="1:5" x14ac:dyDescent="0.25">
      <c r="A2695">
        <v>1</v>
      </c>
      <c r="B2695" s="1" t="s">
        <v>0</v>
      </c>
      <c r="C2695">
        <v>27457745</v>
      </c>
      <c r="D2695">
        <v>7.2328900000000003</v>
      </c>
      <c r="E2695">
        <v>1.8531710000000001E-4</v>
      </c>
    </row>
    <row r="2696" spans="1:5" x14ac:dyDescent="0.25">
      <c r="A2696">
        <v>1</v>
      </c>
      <c r="B2696" s="1" t="s">
        <v>0</v>
      </c>
      <c r="C2696">
        <v>27467746</v>
      </c>
      <c r="D2696">
        <v>0.37791000000000002</v>
      </c>
      <c r="E2696">
        <v>6.4043269999999999E-2</v>
      </c>
    </row>
    <row r="2697" spans="1:5" x14ac:dyDescent="0.25">
      <c r="A2697">
        <v>1</v>
      </c>
      <c r="B2697" s="1" t="s">
        <v>0</v>
      </c>
      <c r="C2697">
        <v>27477747</v>
      </c>
      <c r="D2697">
        <v>0</v>
      </c>
      <c r="E2697">
        <v>6.0000010000000001</v>
      </c>
    </row>
    <row r="2698" spans="1:5" x14ac:dyDescent="0.25">
      <c r="A2698">
        <v>1</v>
      </c>
      <c r="B2698" s="1" t="s">
        <v>0</v>
      </c>
      <c r="C2698">
        <v>27487748</v>
      </c>
      <c r="D2698">
        <v>2.886107</v>
      </c>
      <c r="E2698">
        <v>3.4112209999999999E-3</v>
      </c>
    </row>
    <row r="2699" spans="1:5" x14ac:dyDescent="0.25">
      <c r="A2699">
        <v>1</v>
      </c>
      <c r="B2699" s="1" t="s">
        <v>0</v>
      </c>
      <c r="C2699">
        <v>27497749</v>
      </c>
      <c r="D2699">
        <v>3.6719930000000001</v>
      </c>
      <c r="E2699">
        <v>7.6653569999999996E-4</v>
      </c>
    </row>
    <row r="2700" spans="1:5" x14ac:dyDescent="0.25">
      <c r="A2700">
        <v>1</v>
      </c>
      <c r="B2700" s="1" t="s">
        <v>0</v>
      </c>
      <c r="C2700">
        <v>27507750</v>
      </c>
      <c r="D2700">
        <v>0.27443200000000001</v>
      </c>
      <c r="E2700">
        <v>7.5914529999999994E-2</v>
      </c>
    </row>
    <row r="2701" spans="1:5" x14ac:dyDescent="0.25">
      <c r="A2701">
        <v>1</v>
      </c>
      <c r="B2701" s="1" t="s">
        <v>0</v>
      </c>
      <c r="C2701">
        <v>27517751</v>
      </c>
      <c r="D2701">
        <v>1.2902389999999999</v>
      </c>
      <c r="E2701">
        <v>1.345172E-2</v>
      </c>
    </row>
    <row r="2702" spans="1:5" x14ac:dyDescent="0.25">
      <c r="A2702">
        <v>1</v>
      </c>
      <c r="B2702" s="1" t="s">
        <v>0</v>
      </c>
      <c r="C2702">
        <v>27527752</v>
      </c>
      <c r="D2702">
        <v>1.7536E-2</v>
      </c>
      <c r="E2702">
        <v>0.10453610000000001</v>
      </c>
    </row>
    <row r="2703" spans="1:5" x14ac:dyDescent="0.25">
      <c r="A2703">
        <v>1</v>
      </c>
      <c r="B2703" s="1" t="s">
        <v>0</v>
      </c>
      <c r="C2703">
        <v>27537753</v>
      </c>
      <c r="D2703">
        <v>0.59184899999999996</v>
      </c>
      <c r="E2703">
        <v>1.7748119999999999E-2</v>
      </c>
    </row>
    <row r="2704" spans="1:5" x14ac:dyDescent="0.25">
      <c r="A2704">
        <v>1</v>
      </c>
      <c r="B2704" s="1" t="s">
        <v>0</v>
      </c>
      <c r="C2704">
        <v>27547754</v>
      </c>
      <c r="D2704">
        <v>0.72226900000000005</v>
      </c>
      <c r="E2704">
        <v>1.8673850000000001E-3</v>
      </c>
    </row>
    <row r="2705" spans="1:5" x14ac:dyDescent="0.25">
      <c r="A2705">
        <v>1</v>
      </c>
      <c r="B2705" s="1" t="s">
        <v>0</v>
      </c>
      <c r="C2705">
        <v>27557755</v>
      </c>
      <c r="D2705">
        <v>0</v>
      </c>
      <c r="E2705">
        <v>6.0000010000000001</v>
      </c>
    </row>
    <row r="2706" spans="1:5" x14ac:dyDescent="0.25">
      <c r="A2706">
        <v>1</v>
      </c>
      <c r="B2706" s="1" t="s">
        <v>0</v>
      </c>
      <c r="C2706">
        <v>27567756</v>
      </c>
      <c r="D2706">
        <v>1.5178000000000001E-2</v>
      </c>
      <c r="E2706">
        <v>1.7395609999999999E-2</v>
      </c>
    </row>
    <row r="2707" spans="1:5" x14ac:dyDescent="0.25">
      <c r="A2707">
        <v>1</v>
      </c>
      <c r="B2707" s="1" t="s">
        <v>0</v>
      </c>
      <c r="C2707">
        <v>27577757</v>
      </c>
      <c r="D2707">
        <v>0</v>
      </c>
      <c r="E2707">
        <v>2</v>
      </c>
    </row>
    <row r="2708" spans="1:5" x14ac:dyDescent="0.25">
      <c r="A2708">
        <v>1</v>
      </c>
      <c r="B2708" s="1" t="s">
        <v>0</v>
      </c>
      <c r="C2708">
        <v>27587758</v>
      </c>
      <c r="D2708">
        <v>0.75838700000000003</v>
      </c>
      <c r="E2708">
        <v>3.8979020000000001E-4</v>
      </c>
    </row>
    <row r="2709" spans="1:5" x14ac:dyDescent="0.25">
      <c r="A2709">
        <v>1</v>
      </c>
      <c r="B2709" s="1" t="s">
        <v>0</v>
      </c>
      <c r="C2709">
        <v>27597759</v>
      </c>
      <c r="D2709">
        <v>0</v>
      </c>
      <c r="E2709">
        <v>8.5775569999999995E-3</v>
      </c>
    </row>
    <row r="2710" spans="1:5" x14ac:dyDescent="0.25">
      <c r="A2710">
        <v>1</v>
      </c>
      <c r="B2710" s="1" t="s">
        <v>0</v>
      </c>
      <c r="C2710">
        <v>27607760</v>
      </c>
      <c r="D2710">
        <v>0.20565</v>
      </c>
      <c r="E2710">
        <v>1.6782940000000001E-3</v>
      </c>
    </row>
    <row r="2711" spans="1:5" x14ac:dyDescent="0.25">
      <c r="A2711">
        <v>1</v>
      </c>
      <c r="B2711" s="1" t="s">
        <v>0</v>
      </c>
      <c r="C2711">
        <v>27617761</v>
      </c>
      <c r="D2711">
        <v>0.35794700000000002</v>
      </c>
      <c r="E2711">
        <v>5.4490460000000001E-4</v>
      </c>
    </row>
    <row r="2712" spans="1:5" x14ac:dyDescent="0.25">
      <c r="A2712">
        <v>1</v>
      </c>
      <c r="B2712" s="1" t="s">
        <v>0</v>
      </c>
      <c r="C2712">
        <v>27627762</v>
      </c>
      <c r="D2712">
        <v>0</v>
      </c>
      <c r="E2712">
        <v>6</v>
      </c>
    </row>
    <row r="2713" spans="1:5" x14ac:dyDescent="0.25">
      <c r="A2713">
        <v>1</v>
      </c>
      <c r="B2713" s="1" t="s">
        <v>0</v>
      </c>
      <c r="C2713">
        <v>27637763</v>
      </c>
      <c r="D2713">
        <v>0.724827</v>
      </c>
      <c r="E2713">
        <v>6.0960670000000002E-2</v>
      </c>
    </row>
    <row r="2714" spans="1:5" x14ac:dyDescent="0.25">
      <c r="A2714">
        <v>1</v>
      </c>
      <c r="B2714" s="1" t="s">
        <v>0</v>
      </c>
      <c r="C2714">
        <v>27647764</v>
      </c>
      <c r="D2714">
        <v>0.162526</v>
      </c>
      <c r="E2714">
        <v>7.3228139999999997E-2</v>
      </c>
    </row>
    <row r="2715" spans="1:5" x14ac:dyDescent="0.25">
      <c r="A2715">
        <v>1</v>
      </c>
      <c r="B2715" s="1" t="s">
        <v>0</v>
      </c>
      <c r="C2715">
        <v>27657765</v>
      </c>
      <c r="D2715">
        <v>8.4980000000000003E-3</v>
      </c>
      <c r="E2715">
        <v>213.85570000000001</v>
      </c>
    </row>
    <row r="2716" spans="1:5" x14ac:dyDescent="0.25">
      <c r="A2716">
        <v>1</v>
      </c>
      <c r="B2716" s="1" t="s">
        <v>0</v>
      </c>
      <c r="C2716">
        <v>27667766</v>
      </c>
      <c r="D2716">
        <v>1.5042720000000001</v>
      </c>
      <c r="E2716">
        <v>6.991766E-3</v>
      </c>
    </row>
    <row r="2717" spans="1:5" x14ac:dyDescent="0.25">
      <c r="A2717">
        <v>1</v>
      </c>
      <c r="B2717" s="1" t="s">
        <v>0</v>
      </c>
      <c r="C2717">
        <v>27677767</v>
      </c>
      <c r="D2717">
        <v>0.50382499999999997</v>
      </c>
      <c r="E2717">
        <v>5.0223169999999998E-2</v>
      </c>
    </row>
    <row r="2718" spans="1:5" x14ac:dyDescent="0.25">
      <c r="A2718">
        <v>1</v>
      </c>
      <c r="B2718" s="1" t="s">
        <v>0</v>
      </c>
      <c r="C2718">
        <v>27687768</v>
      </c>
      <c r="D2718">
        <v>0.95953900000000003</v>
      </c>
      <c r="E2718">
        <v>7.4398349999999997E-3</v>
      </c>
    </row>
    <row r="2719" spans="1:5" x14ac:dyDescent="0.25">
      <c r="A2719">
        <v>1</v>
      </c>
      <c r="B2719" s="1" t="s">
        <v>0</v>
      </c>
      <c r="C2719">
        <v>27697769</v>
      </c>
      <c r="D2719">
        <v>1.6549999999999999E-2</v>
      </c>
      <c r="E2719">
        <v>2.2839670000000001</v>
      </c>
    </row>
    <row r="2720" spans="1:5" x14ac:dyDescent="0.25">
      <c r="A2720">
        <v>1</v>
      </c>
      <c r="B2720" s="1" t="s">
        <v>0</v>
      </c>
      <c r="C2720">
        <v>27707770</v>
      </c>
      <c r="D2720">
        <v>0.74317800000000001</v>
      </c>
      <c r="E2720">
        <v>0.36357329999999999</v>
      </c>
    </row>
    <row r="2721" spans="1:5" x14ac:dyDescent="0.25">
      <c r="A2721">
        <v>1</v>
      </c>
      <c r="B2721" s="1" t="s">
        <v>0</v>
      </c>
      <c r="C2721">
        <v>27717771</v>
      </c>
      <c r="D2721">
        <v>7.0798E-2</v>
      </c>
      <c r="E2721">
        <v>6.189618E-3</v>
      </c>
    </row>
    <row r="2722" spans="1:5" x14ac:dyDescent="0.25">
      <c r="A2722">
        <v>1</v>
      </c>
      <c r="B2722" s="1" t="s">
        <v>0</v>
      </c>
      <c r="C2722">
        <v>27727772</v>
      </c>
      <c r="D2722">
        <v>0.94590700000000005</v>
      </c>
      <c r="E2722">
        <v>0.178951</v>
      </c>
    </row>
    <row r="2723" spans="1:5" x14ac:dyDescent="0.25">
      <c r="A2723">
        <v>1</v>
      </c>
      <c r="B2723" s="1" t="s">
        <v>0</v>
      </c>
      <c r="C2723">
        <v>27737773</v>
      </c>
      <c r="D2723">
        <v>0</v>
      </c>
      <c r="E2723">
        <v>12</v>
      </c>
    </row>
    <row r="2724" spans="1:5" x14ac:dyDescent="0.25">
      <c r="A2724">
        <v>1</v>
      </c>
      <c r="B2724" s="1" t="s">
        <v>0</v>
      </c>
      <c r="C2724">
        <v>27747774</v>
      </c>
      <c r="D2724">
        <v>2.4600000000000002E-4</v>
      </c>
      <c r="E2724">
        <v>0.15495590000000001</v>
      </c>
    </row>
    <row r="2725" spans="1:5" x14ac:dyDescent="0.25">
      <c r="A2725">
        <v>1</v>
      </c>
      <c r="B2725" s="1" t="s">
        <v>0</v>
      </c>
      <c r="C2725">
        <v>27757775</v>
      </c>
      <c r="D2725">
        <v>0.23069200000000001</v>
      </c>
      <c r="E2725">
        <v>4.0434869999999998E-2</v>
      </c>
    </row>
    <row r="2726" spans="1:5" x14ac:dyDescent="0.25">
      <c r="A2726">
        <v>1</v>
      </c>
      <c r="B2726" s="1" t="s">
        <v>0</v>
      </c>
      <c r="C2726">
        <v>27767776</v>
      </c>
      <c r="D2726">
        <v>0.12398099999999999</v>
      </c>
      <c r="E2726">
        <v>0.128414</v>
      </c>
    </row>
    <row r="2727" spans="1:5" x14ac:dyDescent="0.25">
      <c r="A2727">
        <v>1</v>
      </c>
      <c r="B2727" s="1" t="s">
        <v>0</v>
      </c>
      <c r="C2727">
        <v>27777777</v>
      </c>
      <c r="D2727">
        <v>0</v>
      </c>
      <c r="E2727">
        <v>1.2</v>
      </c>
    </row>
    <row r="2728" spans="1:5" x14ac:dyDescent="0.25">
      <c r="A2728">
        <v>1</v>
      </c>
      <c r="B2728" s="1" t="s">
        <v>0</v>
      </c>
      <c r="C2728">
        <v>27787778</v>
      </c>
      <c r="D2728">
        <v>8.4198999999999996E-2</v>
      </c>
      <c r="E2728">
        <v>0.105791</v>
      </c>
    </row>
    <row r="2729" spans="1:5" x14ac:dyDescent="0.25">
      <c r="A2729">
        <v>1</v>
      </c>
      <c r="B2729" s="1" t="s">
        <v>0</v>
      </c>
      <c r="C2729">
        <v>27797779</v>
      </c>
      <c r="D2729">
        <v>0.20580899999999999</v>
      </c>
      <c r="E2729">
        <v>0.1143706</v>
      </c>
    </row>
    <row r="2730" spans="1:5" x14ac:dyDescent="0.25">
      <c r="A2730">
        <v>1</v>
      </c>
      <c r="B2730" s="1" t="s">
        <v>0</v>
      </c>
      <c r="C2730">
        <v>27807780</v>
      </c>
      <c r="D2730">
        <v>0.23085600000000001</v>
      </c>
      <c r="E2730">
        <v>3.7193669999999998E-2</v>
      </c>
    </row>
    <row r="2731" spans="1:5" x14ac:dyDescent="0.25">
      <c r="A2731">
        <v>1</v>
      </c>
      <c r="B2731" s="1" t="s">
        <v>0</v>
      </c>
      <c r="C2731">
        <v>27817781</v>
      </c>
      <c r="D2731">
        <v>1.1211040000000001</v>
      </c>
      <c r="E2731">
        <v>1.4469279999999999E-2</v>
      </c>
    </row>
    <row r="2732" spans="1:5" x14ac:dyDescent="0.25">
      <c r="A2732">
        <v>1</v>
      </c>
      <c r="B2732" s="1" t="s">
        <v>0</v>
      </c>
      <c r="C2732">
        <v>27827782</v>
      </c>
      <c r="D2732">
        <v>8.4980000000000003E-3</v>
      </c>
      <c r="E2732">
        <v>2.1385580000000002</v>
      </c>
    </row>
    <row r="2733" spans="1:5" x14ac:dyDescent="0.25">
      <c r="A2733">
        <v>1</v>
      </c>
      <c r="B2733" s="1" t="s">
        <v>0</v>
      </c>
      <c r="C2733">
        <v>27837783</v>
      </c>
      <c r="D2733">
        <v>1.2253E-2</v>
      </c>
      <c r="E2733">
        <v>0.37206289999999997</v>
      </c>
    </row>
    <row r="2734" spans="1:5" x14ac:dyDescent="0.25">
      <c r="A2734">
        <v>1</v>
      </c>
      <c r="B2734" s="1" t="s">
        <v>0</v>
      </c>
      <c r="C2734">
        <v>27847784</v>
      </c>
      <c r="D2734">
        <v>1.4858100000000001</v>
      </c>
      <c r="E2734">
        <v>4.9824969999999998E-3</v>
      </c>
    </row>
    <row r="2735" spans="1:5" x14ac:dyDescent="0.25">
      <c r="A2735">
        <v>1</v>
      </c>
      <c r="B2735" s="1" t="s">
        <v>0</v>
      </c>
      <c r="C2735">
        <v>27857785</v>
      </c>
      <c r="D2735">
        <v>1.4743869999999999</v>
      </c>
      <c r="E2735">
        <v>2.805217E-3</v>
      </c>
    </row>
    <row r="2736" spans="1:5" x14ac:dyDescent="0.25">
      <c r="A2736">
        <v>1</v>
      </c>
      <c r="B2736" s="1" t="s">
        <v>0</v>
      </c>
      <c r="C2736">
        <v>27867786</v>
      </c>
      <c r="D2736">
        <v>1.9285E-2</v>
      </c>
      <c r="E2736">
        <v>0.31804749999999998</v>
      </c>
    </row>
    <row r="2737" spans="1:5" x14ac:dyDescent="0.25">
      <c r="A2737">
        <v>1</v>
      </c>
      <c r="B2737" s="1" t="s">
        <v>0</v>
      </c>
      <c r="C2737">
        <v>27877787</v>
      </c>
      <c r="D2737">
        <v>2.1836000000000001E-2</v>
      </c>
      <c r="E2737">
        <v>0.22448770000000001</v>
      </c>
    </row>
    <row r="2738" spans="1:5" x14ac:dyDescent="0.25">
      <c r="A2738">
        <v>1</v>
      </c>
      <c r="B2738" s="1" t="s">
        <v>0</v>
      </c>
      <c r="C2738">
        <v>27887788</v>
      </c>
      <c r="D2738">
        <v>0.47085700000000003</v>
      </c>
      <c r="E2738">
        <v>3.0946109999999999E-2</v>
      </c>
    </row>
    <row r="2739" spans="1:5" x14ac:dyDescent="0.25">
      <c r="A2739">
        <v>1</v>
      </c>
      <c r="B2739" s="1" t="s">
        <v>0</v>
      </c>
      <c r="C2739">
        <v>27897789</v>
      </c>
      <c r="D2739">
        <v>0</v>
      </c>
      <c r="E2739">
        <v>4</v>
      </c>
    </row>
    <row r="2740" spans="1:5" x14ac:dyDescent="0.25">
      <c r="A2740">
        <v>1</v>
      </c>
      <c r="B2740" s="1" t="s">
        <v>0</v>
      </c>
      <c r="C2740">
        <v>27907790</v>
      </c>
      <c r="D2740">
        <v>8.9497999999999994E-2</v>
      </c>
      <c r="E2740">
        <v>7.4397560000000001E-2</v>
      </c>
    </row>
    <row r="2741" spans="1:5" x14ac:dyDescent="0.25">
      <c r="A2741">
        <v>1</v>
      </c>
      <c r="B2741" s="1" t="s">
        <v>0</v>
      </c>
      <c r="C2741">
        <v>27917791</v>
      </c>
      <c r="D2741">
        <v>0.20217499999999999</v>
      </c>
      <c r="E2741">
        <v>0.1022675</v>
      </c>
    </row>
    <row r="2742" spans="1:5" x14ac:dyDescent="0.25">
      <c r="A2742">
        <v>1</v>
      </c>
      <c r="B2742" s="1" t="s">
        <v>0</v>
      </c>
      <c r="C2742">
        <v>27927792</v>
      </c>
      <c r="D2742">
        <v>0</v>
      </c>
      <c r="E2742">
        <v>0.80000009999999999</v>
      </c>
    </row>
    <row r="2743" spans="1:5" x14ac:dyDescent="0.25">
      <c r="A2743">
        <v>1</v>
      </c>
      <c r="B2743" s="1" t="s">
        <v>0</v>
      </c>
      <c r="C2743">
        <v>27937793</v>
      </c>
      <c r="D2743">
        <v>5.7817E-2</v>
      </c>
      <c r="E2743">
        <v>0.63347620000000004</v>
      </c>
    </row>
    <row r="2744" spans="1:5" x14ac:dyDescent="0.25">
      <c r="A2744">
        <v>1</v>
      </c>
      <c r="B2744" s="1" t="s">
        <v>0</v>
      </c>
      <c r="C2744">
        <v>27947794</v>
      </c>
      <c r="D2744">
        <v>0.56131900000000001</v>
      </c>
      <c r="E2744">
        <v>0.10137110000000001</v>
      </c>
    </row>
    <row r="2745" spans="1:5" x14ac:dyDescent="0.25">
      <c r="A2745">
        <v>1</v>
      </c>
      <c r="B2745" s="1" t="s">
        <v>0</v>
      </c>
      <c r="C2745">
        <v>27957795</v>
      </c>
      <c r="D2745">
        <v>0.85072400000000004</v>
      </c>
      <c r="E2745">
        <v>2.1865740000000002E-2</v>
      </c>
    </row>
    <row r="2746" spans="1:5" x14ac:dyDescent="0.25">
      <c r="A2746">
        <v>1</v>
      </c>
      <c r="B2746" s="1" t="s">
        <v>0</v>
      </c>
      <c r="C2746">
        <v>27967796</v>
      </c>
      <c r="D2746">
        <v>0.297315</v>
      </c>
      <c r="E2746">
        <v>6.7273979999999997E-2</v>
      </c>
    </row>
    <row r="2747" spans="1:5" x14ac:dyDescent="0.25">
      <c r="A2747">
        <v>1</v>
      </c>
      <c r="B2747" s="1" t="s">
        <v>0</v>
      </c>
      <c r="C2747">
        <v>27977797</v>
      </c>
      <c r="D2747">
        <v>0.40267500000000001</v>
      </c>
      <c r="E2747">
        <v>4.7368769999999998E-2</v>
      </c>
    </row>
    <row r="2748" spans="1:5" x14ac:dyDescent="0.25">
      <c r="A2748">
        <v>1</v>
      </c>
      <c r="B2748" s="1" t="s">
        <v>0</v>
      </c>
      <c r="C2748">
        <v>27987798</v>
      </c>
      <c r="D2748">
        <v>0.84182299999999999</v>
      </c>
      <c r="E2748">
        <v>5.9663529999999999E-2</v>
      </c>
    </row>
    <row r="2749" spans="1:5" x14ac:dyDescent="0.25">
      <c r="A2749">
        <v>1</v>
      </c>
      <c r="B2749" s="1" t="s">
        <v>0</v>
      </c>
      <c r="C2749">
        <v>27997799</v>
      </c>
      <c r="D2749">
        <v>0.92775799999999997</v>
      </c>
      <c r="E2749">
        <v>2.1224690000000001E-2</v>
      </c>
    </row>
    <row r="2750" spans="1:5" x14ac:dyDescent="0.25">
      <c r="A2750">
        <v>1</v>
      </c>
      <c r="B2750" s="1" t="s">
        <v>0</v>
      </c>
      <c r="C2750">
        <v>28007800</v>
      </c>
      <c r="D2750">
        <v>0.43384299999999998</v>
      </c>
      <c r="E2750">
        <v>2.4109470000000002</v>
      </c>
    </row>
    <row r="2751" spans="1:5" x14ac:dyDescent="0.25">
      <c r="A2751">
        <v>1</v>
      </c>
      <c r="B2751" s="1" t="s">
        <v>0</v>
      </c>
      <c r="C2751">
        <v>28017801</v>
      </c>
      <c r="D2751">
        <v>1.0794840000000001</v>
      </c>
      <c r="E2751">
        <v>1.0138660000000001E-2</v>
      </c>
    </row>
    <row r="2752" spans="1:5" x14ac:dyDescent="0.25">
      <c r="A2752">
        <v>1</v>
      </c>
      <c r="B2752" s="1" t="s">
        <v>0</v>
      </c>
      <c r="C2752">
        <v>28027802</v>
      </c>
      <c r="D2752">
        <v>0</v>
      </c>
      <c r="E2752">
        <v>0.32437890000000003</v>
      </c>
    </row>
    <row r="2753" spans="1:5" x14ac:dyDescent="0.25">
      <c r="A2753">
        <v>1</v>
      </c>
      <c r="B2753" s="1" t="s">
        <v>0</v>
      </c>
      <c r="C2753">
        <v>28037803</v>
      </c>
      <c r="D2753">
        <v>0.17315</v>
      </c>
      <c r="E2753">
        <v>3.2935720000000002E-2</v>
      </c>
    </row>
    <row r="2754" spans="1:5" x14ac:dyDescent="0.25">
      <c r="A2754">
        <v>1</v>
      </c>
      <c r="B2754" s="1" t="s">
        <v>0</v>
      </c>
      <c r="C2754">
        <v>28047804</v>
      </c>
      <c r="D2754">
        <v>0</v>
      </c>
      <c r="E2754">
        <v>1200</v>
      </c>
    </row>
    <row r="2755" spans="1:5" x14ac:dyDescent="0.25">
      <c r="A2755">
        <v>1</v>
      </c>
      <c r="B2755" s="1" t="s">
        <v>0</v>
      </c>
      <c r="C2755">
        <v>28057805</v>
      </c>
      <c r="D2755">
        <v>0</v>
      </c>
      <c r="E2755">
        <v>2.4</v>
      </c>
    </row>
    <row r="2756" spans="1:5" x14ac:dyDescent="0.25">
      <c r="A2756">
        <v>1</v>
      </c>
      <c r="B2756" s="1" t="s">
        <v>0</v>
      </c>
      <c r="C2756">
        <v>28067806</v>
      </c>
      <c r="D2756">
        <v>0.30998900000000001</v>
      </c>
      <c r="E2756">
        <v>8.0465460000000003E-2</v>
      </c>
    </row>
    <row r="2757" spans="1:5" x14ac:dyDescent="0.25">
      <c r="A2757">
        <v>1</v>
      </c>
      <c r="B2757" s="1" t="s">
        <v>0</v>
      </c>
      <c r="C2757">
        <v>28077807</v>
      </c>
      <c r="D2757">
        <v>1.2729000000000001E-2</v>
      </c>
      <c r="E2757">
        <v>0.2267593</v>
      </c>
    </row>
    <row r="2758" spans="1:5" x14ac:dyDescent="0.25">
      <c r="A2758">
        <v>1</v>
      </c>
      <c r="B2758" s="1" t="s">
        <v>0</v>
      </c>
      <c r="C2758">
        <v>28087808</v>
      </c>
      <c r="D2758">
        <v>0.265347</v>
      </c>
      <c r="E2758">
        <v>9.0210109999999996E-2</v>
      </c>
    </row>
    <row r="2759" spans="1:5" x14ac:dyDescent="0.25">
      <c r="A2759">
        <v>1</v>
      </c>
      <c r="B2759" s="1" t="s">
        <v>0</v>
      </c>
      <c r="C2759">
        <v>28097809</v>
      </c>
      <c r="D2759">
        <v>0.13312299999999999</v>
      </c>
      <c r="E2759">
        <v>0.27047919999999998</v>
      </c>
    </row>
    <row r="2760" spans="1:5" x14ac:dyDescent="0.25">
      <c r="A2760">
        <v>1</v>
      </c>
      <c r="B2760" s="1" t="s">
        <v>0</v>
      </c>
      <c r="C2760">
        <v>28107810</v>
      </c>
      <c r="D2760">
        <v>1.2317E-2</v>
      </c>
      <c r="E2760">
        <v>0.25792510000000002</v>
      </c>
    </row>
    <row r="2761" spans="1:5" x14ac:dyDescent="0.25">
      <c r="A2761">
        <v>1</v>
      </c>
      <c r="B2761" s="1" t="s">
        <v>0</v>
      </c>
      <c r="C2761">
        <v>28117811</v>
      </c>
      <c r="D2761">
        <v>0</v>
      </c>
      <c r="E2761">
        <v>1.714286</v>
      </c>
    </row>
    <row r="2762" spans="1:5" x14ac:dyDescent="0.25">
      <c r="A2762">
        <v>1</v>
      </c>
      <c r="B2762" s="1" t="s">
        <v>0</v>
      </c>
      <c r="C2762">
        <v>28127812</v>
      </c>
      <c r="D2762">
        <v>1.6549999999999999E-2</v>
      </c>
      <c r="E2762">
        <v>0.28549429999999998</v>
      </c>
    </row>
    <row r="2763" spans="1:5" x14ac:dyDescent="0.25">
      <c r="A2763">
        <v>1</v>
      </c>
      <c r="B2763" s="1" t="s">
        <v>0</v>
      </c>
      <c r="C2763">
        <v>28137813</v>
      </c>
      <c r="D2763">
        <v>0.49400100000000002</v>
      </c>
      <c r="E2763">
        <v>0.34854790000000002</v>
      </c>
    </row>
    <row r="2764" spans="1:5" x14ac:dyDescent="0.25">
      <c r="A2764">
        <v>1</v>
      </c>
      <c r="B2764" s="1" t="s">
        <v>0</v>
      </c>
      <c r="C2764">
        <v>28147814</v>
      </c>
      <c r="D2764">
        <v>0.70362100000000005</v>
      </c>
      <c r="E2764">
        <v>2.2466170000000001E-2</v>
      </c>
    </row>
    <row r="2765" spans="1:5" x14ac:dyDescent="0.25">
      <c r="A2765">
        <v>1</v>
      </c>
      <c r="B2765" s="1" t="s">
        <v>0</v>
      </c>
      <c r="C2765">
        <v>28157815</v>
      </c>
      <c r="D2765">
        <v>0</v>
      </c>
      <c r="E2765">
        <v>12</v>
      </c>
    </row>
    <row r="2766" spans="1:5" x14ac:dyDescent="0.25">
      <c r="A2766">
        <v>1</v>
      </c>
      <c r="B2766" s="1" t="s">
        <v>0</v>
      </c>
      <c r="C2766">
        <v>28167816</v>
      </c>
      <c r="D2766">
        <v>0.63778800000000002</v>
      </c>
      <c r="E2766">
        <v>0.21632280000000001</v>
      </c>
    </row>
    <row r="2767" spans="1:5" x14ac:dyDescent="0.25">
      <c r="A2767">
        <v>1</v>
      </c>
      <c r="B2767" s="1" t="s">
        <v>0</v>
      </c>
      <c r="C2767">
        <v>28177817</v>
      </c>
      <c r="D2767">
        <v>1.7815999999999999E-2</v>
      </c>
      <c r="E2767">
        <v>0.2252547</v>
      </c>
    </row>
    <row r="2768" spans="1:5" x14ac:dyDescent="0.25">
      <c r="A2768">
        <v>1</v>
      </c>
      <c r="B2768" s="1" t="s">
        <v>0</v>
      </c>
      <c r="C2768">
        <v>28187818</v>
      </c>
      <c r="D2768">
        <v>2.3164000000000001E-2</v>
      </c>
      <c r="E2768">
        <v>2.1107870000000001E-2</v>
      </c>
    </row>
    <row r="2769" spans="1:5" x14ac:dyDescent="0.25">
      <c r="A2769">
        <v>1</v>
      </c>
      <c r="B2769" s="1" t="s">
        <v>0</v>
      </c>
      <c r="C2769">
        <v>28197819</v>
      </c>
      <c r="D2769">
        <v>1.2963579999999999</v>
      </c>
      <c r="E2769">
        <v>3.8468509999999997E-2</v>
      </c>
    </row>
    <row r="2770" spans="1:5" x14ac:dyDescent="0.25">
      <c r="A2770">
        <v>1</v>
      </c>
      <c r="B2770" s="1" t="s">
        <v>0</v>
      </c>
      <c r="C2770">
        <v>28207820</v>
      </c>
      <c r="D2770">
        <v>4.4274000000000001E-2</v>
      </c>
      <c r="E2770">
        <v>8.7370600000000007E-2</v>
      </c>
    </row>
    <row r="2771" spans="1:5" x14ac:dyDescent="0.25">
      <c r="A2771">
        <v>1</v>
      </c>
      <c r="B2771" s="1" t="s">
        <v>0</v>
      </c>
      <c r="C2771">
        <v>28217821</v>
      </c>
      <c r="D2771">
        <v>2.6979500000000001</v>
      </c>
      <c r="E2771">
        <v>3.1721290000000002E-4</v>
      </c>
    </row>
    <row r="2772" spans="1:5" x14ac:dyDescent="0.25">
      <c r="A2772">
        <v>1</v>
      </c>
      <c r="B2772" s="1" t="s">
        <v>0</v>
      </c>
      <c r="C2772">
        <v>28227822</v>
      </c>
      <c r="D2772">
        <v>18.538817999999999</v>
      </c>
      <c r="E2772">
        <v>1.6042779999999999E-4</v>
      </c>
    </row>
    <row r="2773" spans="1:5" x14ac:dyDescent="0.25">
      <c r="A2773">
        <v>1</v>
      </c>
      <c r="B2773" s="1" t="s">
        <v>0</v>
      </c>
      <c r="C2773">
        <v>28237823</v>
      </c>
      <c r="D2773">
        <v>1.923251</v>
      </c>
      <c r="E2773">
        <v>7.8736400000000003E-4</v>
      </c>
    </row>
    <row r="2774" spans="1:5" x14ac:dyDescent="0.25">
      <c r="A2774">
        <v>1</v>
      </c>
      <c r="B2774" s="1" t="s">
        <v>0</v>
      </c>
      <c r="C2774">
        <v>28247824</v>
      </c>
      <c r="D2774">
        <v>0.75204499999999996</v>
      </c>
      <c r="E2774">
        <v>2.337941E-2</v>
      </c>
    </row>
    <row r="2775" spans="1:5" x14ac:dyDescent="0.25">
      <c r="A2775">
        <v>1</v>
      </c>
      <c r="B2775" s="1" t="s">
        <v>0</v>
      </c>
      <c r="C2775">
        <v>28257825</v>
      </c>
      <c r="D2775">
        <v>1.1698170000000001</v>
      </c>
      <c r="E2775">
        <v>6.3284649999999998E-2</v>
      </c>
    </row>
    <row r="2776" spans="1:5" x14ac:dyDescent="0.25">
      <c r="A2776">
        <v>1</v>
      </c>
      <c r="B2776" s="1" t="s">
        <v>0</v>
      </c>
      <c r="C2776">
        <v>28267826</v>
      </c>
      <c r="D2776">
        <v>5.0000000000000002E-5</v>
      </c>
      <c r="E2776">
        <v>0.42905330000000003</v>
      </c>
    </row>
    <row r="2777" spans="1:5" x14ac:dyDescent="0.25">
      <c r="A2777">
        <v>1</v>
      </c>
      <c r="B2777" s="1" t="s">
        <v>0</v>
      </c>
      <c r="C2777">
        <v>28277827</v>
      </c>
      <c r="D2777">
        <v>1.7249540000000001</v>
      </c>
      <c r="E2777">
        <v>4.7240210000000001E-3</v>
      </c>
    </row>
    <row r="2778" spans="1:5" x14ac:dyDescent="0.25">
      <c r="A2778">
        <v>1</v>
      </c>
      <c r="B2778" s="1" t="s">
        <v>0</v>
      </c>
      <c r="C2778">
        <v>28287828</v>
      </c>
      <c r="D2778">
        <v>0.40551999999999999</v>
      </c>
      <c r="E2778">
        <v>7.6025909999999997E-3</v>
      </c>
    </row>
    <row r="2779" spans="1:5" x14ac:dyDescent="0.25">
      <c r="A2779">
        <v>1</v>
      </c>
      <c r="B2779" s="1" t="s">
        <v>0</v>
      </c>
      <c r="C2779">
        <v>28297829</v>
      </c>
      <c r="D2779">
        <v>0.634857</v>
      </c>
      <c r="E2779">
        <v>2.8866019999999998E-3</v>
      </c>
    </row>
    <row r="2780" spans="1:5" x14ac:dyDescent="0.25">
      <c r="A2780">
        <v>1</v>
      </c>
      <c r="B2780" s="1" t="s">
        <v>0</v>
      </c>
      <c r="C2780">
        <v>28307830</v>
      </c>
      <c r="D2780">
        <v>3.3635999999999999E-2</v>
      </c>
      <c r="E2780">
        <v>9.8905560000000003E-2</v>
      </c>
    </row>
    <row r="2781" spans="1:5" x14ac:dyDescent="0.25">
      <c r="A2781">
        <v>1</v>
      </c>
      <c r="B2781" s="1" t="s">
        <v>0</v>
      </c>
      <c r="C2781">
        <v>28317831</v>
      </c>
      <c r="D2781">
        <v>0</v>
      </c>
      <c r="E2781">
        <v>1.333334</v>
      </c>
    </row>
    <row r="2782" spans="1:5" x14ac:dyDescent="0.25">
      <c r="A2782">
        <v>1</v>
      </c>
      <c r="B2782" s="1" t="s">
        <v>0</v>
      </c>
      <c r="C2782">
        <v>28327832</v>
      </c>
      <c r="D2782">
        <v>0</v>
      </c>
      <c r="E2782">
        <v>0.46153850000000002</v>
      </c>
    </row>
    <row r="2783" spans="1:5" x14ac:dyDescent="0.25">
      <c r="A2783">
        <v>1</v>
      </c>
      <c r="B2783" s="1" t="s">
        <v>0</v>
      </c>
      <c r="C2783">
        <v>28337833</v>
      </c>
      <c r="D2783">
        <v>1.1860000000000001E-2</v>
      </c>
      <c r="E2783">
        <v>0.52003960000000005</v>
      </c>
    </row>
    <row r="2784" spans="1:5" x14ac:dyDescent="0.25">
      <c r="A2784">
        <v>1</v>
      </c>
      <c r="B2784" s="1" t="s">
        <v>0</v>
      </c>
      <c r="C2784">
        <v>28347834</v>
      </c>
      <c r="D2784">
        <v>0.11830499999999999</v>
      </c>
      <c r="E2784">
        <v>0.27060669999999998</v>
      </c>
    </row>
    <row r="2785" spans="1:5" x14ac:dyDescent="0.25">
      <c r="A2785">
        <v>1</v>
      </c>
      <c r="B2785" s="1" t="s">
        <v>0</v>
      </c>
      <c r="C2785">
        <v>28357835</v>
      </c>
      <c r="D2785">
        <v>1.2246999999999999E-2</v>
      </c>
      <c r="E2785">
        <v>2.9771139999999998</v>
      </c>
    </row>
    <row r="2786" spans="1:5" x14ac:dyDescent="0.25">
      <c r="A2786">
        <v>1</v>
      </c>
      <c r="B2786" s="1" t="s">
        <v>0</v>
      </c>
      <c r="C2786">
        <v>28367836</v>
      </c>
      <c r="D2786">
        <v>1.209446</v>
      </c>
      <c r="E2786">
        <v>1.178889E-2</v>
      </c>
    </row>
    <row r="2787" spans="1:5" x14ac:dyDescent="0.25">
      <c r="A2787">
        <v>1</v>
      </c>
      <c r="B2787" s="1" t="s">
        <v>0</v>
      </c>
      <c r="C2787">
        <v>28377837</v>
      </c>
      <c r="D2787">
        <v>0.18774099999999999</v>
      </c>
      <c r="E2787">
        <v>0.31885190000000002</v>
      </c>
    </row>
    <row r="2788" spans="1:5" x14ac:dyDescent="0.25">
      <c r="A2788">
        <v>1</v>
      </c>
      <c r="B2788" s="1" t="s">
        <v>0</v>
      </c>
      <c r="C2788">
        <v>28387838</v>
      </c>
      <c r="D2788">
        <v>0.43874000000000002</v>
      </c>
      <c r="E2788">
        <v>0.2540753</v>
      </c>
    </row>
    <row r="2789" spans="1:5" x14ac:dyDescent="0.25">
      <c r="A2789">
        <v>1</v>
      </c>
      <c r="B2789" s="1" t="s">
        <v>0</v>
      </c>
      <c r="C2789">
        <v>28397839</v>
      </c>
      <c r="D2789">
        <v>9.1345999999999997E-2</v>
      </c>
      <c r="E2789">
        <v>0.82069579999999998</v>
      </c>
    </row>
    <row r="2790" spans="1:5" x14ac:dyDescent="0.25">
      <c r="A2790">
        <v>1</v>
      </c>
      <c r="B2790" s="1" t="s">
        <v>0</v>
      </c>
      <c r="C2790">
        <v>28407840</v>
      </c>
      <c r="D2790">
        <v>0.57208999999999999</v>
      </c>
      <c r="E2790">
        <v>2.5534790000000002E-2</v>
      </c>
    </row>
    <row r="2791" spans="1:5" x14ac:dyDescent="0.25">
      <c r="A2791">
        <v>1</v>
      </c>
      <c r="B2791" s="1" t="s">
        <v>0</v>
      </c>
      <c r="C2791">
        <v>28417841</v>
      </c>
      <c r="D2791">
        <v>3.1753149999999999</v>
      </c>
      <c r="E2791">
        <v>6.9189339999999998E-3</v>
      </c>
    </row>
    <row r="2792" spans="1:5" x14ac:dyDescent="0.25">
      <c r="A2792">
        <v>1</v>
      </c>
      <c r="B2792" s="1" t="s">
        <v>0</v>
      </c>
      <c r="C2792">
        <v>28427842</v>
      </c>
      <c r="D2792">
        <v>0.481043</v>
      </c>
      <c r="E2792">
        <v>4.7588140000000001E-2</v>
      </c>
    </row>
    <row r="2793" spans="1:5" x14ac:dyDescent="0.25">
      <c r="A2793">
        <v>1</v>
      </c>
      <c r="B2793" s="1" t="s">
        <v>0</v>
      </c>
      <c r="C2793">
        <v>28437843</v>
      </c>
      <c r="D2793">
        <v>1.0575319999999999</v>
      </c>
      <c r="E2793">
        <v>7.204678E-3</v>
      </c>
    </row>
    <row r="2794" spans="1:5" x14ac:dyDescent="0.25">
      <c r="A2794">
        <v>1</v>
      </c>
      <c r="B2794" s="1" t="s">
        <v>0</v>
      </c>
      <c r="C2794">
        <v>28447844</v>
      </c>
      <c r="D2794">
        <v>0.76768599999999998</v>
      </c>
      <c r="E2794">
        <v>3.30306E-2</v>
      </c>
    </row>
    <row r="2795" spans="1:5" x14ac:dyDescent="0.25">
      <c r="A2795">
        <v>1</v>
      </c>
      <c r="B2795" s="1" t="s">
        <v>0</v>
      </c>
      <c r="C2795">
        <v>28457845</v>
      </c>
      <c r="D2795">
        <v>1.2246999999999999E-2</v>
      </c>
      <c r="E2795">
        <v>297.71140000000003</v>
      </c>
    </row>
    <row r="2796" spans="1:5" x14ac:dyDescent="0.25">
      <c r="A2796">
        <v>1</v>
      </c>
      <c r="B2796" s="1" t="s">
        <v>0</v>
      </c>
      <c r="C2796">
        <v>28467846</v>
      </c>
      <c r="D2796">
        <v>0</v>
      </c>
      <c r="E2796">
        <v>0.35294120000000001</v>
      </c>
    </row>
    <row r="2797" spans="1:5" x14ac:dyDescent="0.25">
      <c r="A2797">
        <v>1</v>
      </c>
      <c r="B2797" s="1" t="s">
        <v>0</v>
      </c>
      <c r="C2797">
        <v>28477847</v>
      </c>
      <c r="D2797">
        <v>2.1287389999999999</v>
      </c>
      <c r="E2797">
        <v>3.450229E-3</v>
      </c>
    </row>
    <row r="2798" spans="1:5" x14ac:dyDescent="0.25">
      <c r="A2798">
        <v>1</v>
      </c>
      <c r="B2798" s="1" t="s">
        <v>0</v>
      </c>
      <c r="C2798">
        <v>28487848</v>
      </c>
      <c r="D2798">
        <v>1.2349000000000001E-2</v>
      </c>
      <c r="E2798">
        <v>9.2786590000000002E-2</v>
      </c>
    </row>
    <row r="2799" spans="1:5" x14ac:dyDescent="0.25">
      <c r="A2799">
        <v>1</v>
      </c>
      <c r="B2799" s="1" t="s">
        <v>0</v>
      </c>
      <c r="C2799">
        <v>28497849</v>
      </c>
      <c r="D2799">
        <v>2.2294999999999999E-2</v>
      </c>
      <c r="E2799">
        <v>0.1087593</v>
      </c>
    </row>
    <row r="2800" spans="1:5" x14ac:dyDescent="0.25">
      <c r="A2800">
        <v>1</v>
      </c>
      <c r="B2800" s="1" t="s">
        <v>0</v>
      </c>
      <c r="C2800">
        <v>28507850</v>
      </c>
      <c r="D2800">
        <v>0.29878300000000002</v>
      </c>
      <c r="E2800">
        <v>4.3505809999999999E-2</v>
      </c>
    </row>
    <row r="2801" spans="1:5" x14ac:dyDescent="0.25">
      <c r="A2801">
        <v>1</v>
      </c>
      <c r="B2801" s="1" t="s">
        <v>0</v>
      </c>
      <c r="C2801">
        <v>28517851</v>
      </c>
      <c r="D2801">
        <v>0.79767200000000005</v>
      </c>
      <c r="E2801">
        <v>2.5139619999999998E-3</v>
      </c>
    </row>
    <row r="2802" spans="1:5" x14ac:dyDescent="0.25">
      <c r="A2802">
        <v>1</v>
      </c>
      <c r="B2802" s="1" t="s">
        <v>0</v>
      </c>
      <c r="C2802">
        <v>28527852</v>
      </c>
      <c r="D2802">
        <v>9.7664000000000001E-2</v>
      </c>
      <c r="E2802">
        <v>6.2475360000000001E-2</v>
      </c>
    </row>
    <row r="2803" spans="1:5" x14ac:dyDescent="0.25">
      <c r="A2803">
        <v>1</v>
      </c>
      <c r="B2803" s="1" t="s">
        <v>0</v>
      </c>
      <c r="C2803">
        <v>28537853</v>
      </c>
      <c r="D2803">
        <v>0</v>
      </c>
      <c r="E2803">
        <v>1</v>
      </c>
    </row>
    <row r="2804" spans="1:5" x14ac:dyDescent="0.25">
      <c r="A2804">
        <v>1</v>
      </c>
      <c r="B2804" s="1" t="s">
        <v>0</v>
      </c>
      <c r="C2804">
        <v>28547854</v>
      </c>
      <c r="D2804">
        <v>5.4260440000000001</v>
      </c>
      <c r="E2804">
        <v>1.9336069999999999E-3</v>
      </c>
    </row>
    <row r="2805" spans="1:5" x14ac:dyDescent="0.25">
      <c r="A2805">
        <v>1</v>
      </c>
      <c r="B2805" s="1" t="s">
        <v>0</v>
      </c>
      <c r="C2805">
        <v>28557855</v>
      </c>
      <c r="D2805">
        <v>0.54918299999999998</v>
      </c>
      <c r="E2805">
        <v>4.4341499999999999E-2</v>
      </c>
    </row>
    <row r="2806" spans="1:5" x14ac:dyDescent="0.25">
      <c r="A2806">
        <v>1</v>
      </c>
      <c r="B2806" s="1" t="s">
        <v>0</v>
      </c>
      <c r="C2806">
        <v>28567856</v>
      </c>
      <c r="D2806">
        <v>0.95705600000000002</v>
      </c>
      <c r="E2806">
        <v>1.287722E-2</v>
      </c>
    </row>
    <row r="2807" spans="1:5" x14ac:dyDescent="0.25">
      <c r="A2807">
        <v>1</v>
      </c>
      <c r="B2807" s="1" t="s">
        <v>0</v>
      </c>
      <c r="C2807">
        <v>28577857</v>
      </c>
      <c r="D2807">
        <v>0.40726299999999999</v>
      </c>
      <c r="E2807">
        <v>0.1243725</v>
      </c>
    </row>
    <row r="2808" spans="1:5" x14ac:dyDescent="0.25">
      <c r="A2808">
        <v>1</v>
      </c>
      <c r="B2808" s="1" t="s">
        <v>0</v>
      </c>
      <c r="C2808">
        <v>28587858</v>
      </c>
      <c r="D2808">
        <v>0.70448699999999997</v>
      </c>
      <c r="E2808">
        <v>1.5743859999999998E-2</v>
      </c>
    </row>
    <row r="2809" spans="1:5" x14ac:dyDescent="0.25">
      <c r="A2809">
        <v>1</v>
      </c>
      <c r="B2809" s="1" t="s">
        <v>0</v>
      </c>
      <c r="C2809">
        <v>28597859</v>
      </c>
      <c r="D2809">
        <v>5.7505000000000001E-2</v>
      </c>
      <c r="E2809">
        <v>0.13080330000000001</v>
      </c>
    </row>
    <row r="2810" spans="1:5" x14ac:dyDescent="0.25">
      <c r="A2810">
        <v>1</v>
      </c>
      <c r="B2810" s="1" t="s">
        <v>0</v>
      </c>
      <c r="C2810">
        <v>28607860</v>
      </c>
      <c r="D2810">
        <v>10.662023</v>
      </c>
      <c r="E2810">
        <v>2.1480119999999999E-4</v>
      </c>
    </row>
    <row r="2811" spans="1:5" x14ac:dyDescent="0.25">
      <c r="A2811">
        <v>1</v>
      </c>
      <c r="B2811" s="1" t="s">
        <v>0</v>
      </c>
      <c r="C2811">
        <v>28617861</v>
      </c>
      <c r="D2811">
        <v>1.8835470000000001</v>
      </c>
      <c r="E2811">
        <v>3.8798890000000001E-3</v>
      </c>
    </row>
    <row r="2812" spans="1:5" x14ac:dyDescent="0.25">
      <c r="A2812">
        <v>1</v>
      </c>
      <c r="B2812" s="1" t="s">
        <v>0</v>
      </c>
      <c r="C2812">
        <v>28627862</v>
      </c>
      <c r="D2812">
        <v>0.27900900000000001</v>
      </c>
      <c r="E2812">
        <v>9.3286740000000003E-3</v>
      </c>
    </row>
    <row r="2813" spans="1:5" x14ac:dyDescent="0.25">
      <c r="A2813">
        <v>1</v>
      </c>
      <c r="B2813" s="1" t="s">
        <v>0</v>
      </c>
      <c r="C2813">
        <v>28637863</v>
      </c>
      <c r="D2813">
        <v>0</v>
      </c>
      <c r="E2813">
        <v>0.29268300000000003</v>
      </c>
    </row>
    <row r="2814" spans="1:5" x14ac:dyDescent="0.25">
      <c r="A2814">
        <v>1</v>
      </c>
      <c r="B2814" s="1" t="s">
        <v>0</v>
      </c>
      <c r="C2814">
        <v>28647864</v>
      </c>
      <c r="D2814">
        <v>5.1908000000000003E-2</v>
      </c>
      <c r="E2814">
        <v>9.581075E-2</v>
      </c>
    </row>
    <row r="2815" spans="1:5" x14ac:dyDescent="0.25">
      <c r="A2815">
        <v>1</v>
      </c>
      <c r="B2815" s="1" t="s">
        <v>0</v>
      </c>
      <c r="C2815">
        <v>28657865</v>
      </c>
      <c r="D2815">
        <v>0.65648700000000004</v>
      </c>
      <c r="E2815">
        <v>0.16762340000000001</v>
      </c>
    </row>
    <row r="2816" spans="1:5" x14ac:dyDescent="0.25">
      <c r="A2816">
        <v>1</v>
      </c>
      <c r="B2816" s="1" t="s">
        <v>0</v>
      </c>
      <c r="C2816">
        <v>28667866</v>
      </c>
      <c r="D2816">
        <v>0.27293200000000001</v>
      </c>
      <c r="E2816">
        <v>3.2654599999999999E-2</v>
      </c>
    </row>
    <row r="2817" spans="1:5" x14ac:dyDescent="0.25">
      <c r="A2817">
        <v>1</v>
      </c>
      <c r="B2817" s="1" t="s">
        <v>0</v>
      </c>
      <c r="C2817">
        <v>28677867</v>
      </c>
      <c r="D2817">
        <v>1.2881E-2</v>
      </c>
      <c r="E2817">
        <v>0.36618289999999998</v>
      </c>
    </row>
    <row r="2818" spans="1:5" x14ac:dyDescent="0.25">
      <c r="A2818">
        <v>1</v>
      </c>
      <c r="B2818" s="1" t="s">
        <v>0</v>
      </c>
      <c r="C2818">
        <v>28687868</v>
      </c>
      <c r="D2818">
        <v>1.249555</v>
      </c>
      <c r="E2818">
        <v>2.6834340000000002E-2</v>
      </c>
    </row>
    <row r="2819" spans="1:5" x14ac:dyDescent="0.25">
      <c r="A2819">
        <v>1</v>
      </c>
      <c r="B2819" s="1" t="s">
        <v>0</v>
      </c>
      <c r="C2819">
        <v>28697869</v>
      </c>
      <c r="D2819">
        <v>1.581547</v>
      </c>
      <c r="E2819">
        <v>4.0967529999999999E-3</v>
      </c>
    </row>
    <row r="2820" spans="1:5" x14ac:dyDescent="0.25">
      <c r="A2820">
        <v>1</v>
      </c>
      <c r="B2820" s="1" t="s">
        <v>0</v>
      </c>
      <c r="C2820">
        <v>28707870</v>
      </c>
      <c r="D2820">
        <v>5.9558E-2</v>
      </c>
      <c r="E2820">
        <v>4.3178069999999999E-2</v>
      </c>
    </row>
    <row r="2821" spans="1:5" x14ac:dyDescent="0.25">
      <c r="A2821">
        <v>1</v>
      </c>
      <c r="B2821" s="1" t="s">
        <v>0</v>
      </c>
      <c r="C2821">
        <v>28717871</v>
      </c>
      <c r="D2821">
        <v>5.7817E-2</v>
      </c>
      <c r="E2821">
        <v>126.6952</v>
      </c>
    </row>
    <row r="2822" spans="1:5" x14ac:dyDescent="0.25">
      <c r="A2822">
        <v>1</v>
      </c>
      <c r="B2822" s="1" t="s">
        <v>0</v>
      </c>
      <c r="C2822">
        <v>28727872</v>
      </c>
      <c r="D2822">
        <v>1.1450499999999999</v>
      </c>
      <c r="E2822">
        <v>1.277384E-2</v>
      </c>
    </row>
    <row r="2823" spans="1:5" x14ac:dyDescent="0.25">
      <c r="A2823">
        <v>1</v>
      </c>
      <c r="B2823" s="1" t="s">
        <v>0</v>
      </c>
      <c r="C2823">
        <v>28737873</v>
      </c>
      <c r="D2823">
        <v>0.55381800000000003</v>
      </c>
      <c r="E2823">
        <v>5.0667820000000002E-2</v>
      </c>
    </row>
    <row r="2824" spans="1:5" x14ac:dyDescent="0.25">
      <c r="A2824">
        <v>1</v>
      </c>
      <c r="B2824" s="1" t="s">
        <v>0</v>
      </c>
      <c r="C2824">
        <v>28747874</v>
      </c>
      <c r="D2824">
        <v>0.28985</v>
      </c>
      <c r="E2824">
        <v>5.6543040000000003E-2</v>
      </c>
    </row>
    <row r="2825" spans="1:5" x14ac:dyDescent="0.25">
      <c r="A2825">
        <v>1</v>
      </c>
      <c r="B2825" s="1" t="s">
        <v>0</v>
      </c>
      <c r="C2825">
        <v>28757875</v>
      </c>
      <c r="D2825">
        <v>4.1986000000000002E-2</v>
      </c>
      <c r="E2825">
        <v>0.21162010000000001</v>
      </c>
    </row>
    <row r="2826" spans="1:5" x14ac:dyDescent="0.25">
      <c r="A2826">
        <v>1</v>
      </c>
      <c r="B2826" s="1" t="s">
        <v>0</v>
      </c>
      <c r="C2826">
        <v>28767876</v>
      </c>
      <c r="D2826">
        <v>0.57538900000000004</v>
      </c>
      <c r="E2826">
        <v>1.007489E-2</v>
      </c>
    </row>
    <row r="2827" spans="1:5" x14ac:dyDescent="0.25">
      <c r="A2827">
        <v>1</v>
      </c>
      <c r="B2827" s="1" t="s">
        <v>0</v>
      </c>
      <c r="C2827">
        <v>28777877</v>
      </c>
      <c r="D2827">
        <v>0</v>
      </c>
      <c r="E2827">
        <v>0.3317078</v>
      </c>
    </row>
    <row r="2828" spans="1:5" x14ac:dyDescent="0.25">
      <c r="A2828">
        <v>1</v>
      </c>
      <c r="B2828" s="1" t="s">
        <v>0</v>
      </c>
      <c r="C2828">
        <v>28787878</v>
      </c>
      <c r="D2828">
        <v>1.2455339999999999</v>
      </c>
      <c r="E2828">
        <v>4.7789520000000004E-3</v>
      </c>
    </row>
    <row r="2829" spans="1:5" x14ac:dyDescent="0.25">
      <c r="A2829">
        <v>1</v>
      </c>
      <c r="B2829" s="1" t="s">
        <v>0</v>
      </c>
      <c r="C2829">
        <v>28797879</v>
      </c>
      <c r="D2829">
        <v>0.66055600000000003</v>
      </c>
      <c r="E2829">
        <v>2.7274710000000001E-2</v>
      </c>
    </row>
    <row r="2830" spans="1:5" x14ac:dyDescent="0.25">
      <c r="A2830">
        <v>1</v>
      </c>
      <c r="B2830" s="1" t="s">
        <v>0</v>
      </c>
      <c r="C2830">
        <v>28807880</v>
      </c>
      <c r="D2830">
        <v>1.048243</v>
      </c>
      <c r="E2830">
        <v>1.7708970000000001E-2</v>
      </c>
    </row>
    <row r="2831" spans="1:5" x14ac:dyDescent="0.25">
      <c r="A2831">
        <v>1</v>
      </c>
      <c r="B2831" s="1" t="s">
        <v>0</v>
      </c>
      <c r="C2831">
        <v>28817881</v>
      </c>
      <c r="D2831">
        <v>5.2361529999999998</v>
      </c>
      <c r="E2831">
        <v>1.4674519999999999E-3</v>
      </c>
    </row>
    <row r="2832" spans="1:5" x14ac:dyDescent="0.25">
      <c r="A2832">
        <v>1</v>
      </c>
      <c r="B2832" s="1" t="s">
        <v>0</v>
      </c>
      <c r="C2832">
        <v>28827882</v>
      </c>
      <c r="D2832">
        <v>0.23557800000000001</v>
      </c>
      <c r="E2832">
        <v>9.6940330000000005E-2</v>
      </c>
    </row>
    <row r="2833" spans="1:5" x14ac:dyDescent="0.25">
      <c r="A2833">
        <v>1</v>
      </c>
      <c r="B2833" s="1" t="s">
        <v>0</v>
      </c>
      <c r="C2833">
        <v>28837883</v>
      </c>
      <c r="D2833">
        <v>4.2822279999999999</v>
      </c>
      <c r="E2833">
        <v>1.7064529999999999E-3</v>
      </c>
    </row>
    <row r="2834" spans="1:5" x14ac:dyDescent="0.25">
      <c r="A2834">
        <v>1</v>
      </c>
      <c r="B2834" s="1" t="s">
        <v>0</v>
      </c>
      <c r="C2834">
        <v>28847884</v>
      </c>
      <c r="D2834">
        <v>0.27841399999999999</v>
      </c>
      <c r="E2834">
        <v>9.7331280000000006E-2</v>
      </c>
    </row>
    <row r="2835" spans="1:5" x14ac:dyDescent="0.25">
      <c r="A2835">
        <v>1</v>
      </c>
      <c r="B2835" s="1" t="s">
        <v>0</v>
      </c>
      <c r="C2835">
        <v>28857885</v>
      </c>
      <c r="D2835">
        <v>0.169488</v>
      </c>
      <c r="E2835">
        <v>3.3045119999999997E-2</v>
      </c>
    </row>
    <row r="2836" spans="1:5" x14ac:dyDescent="0.25">
      <c r="A2836">
        <v>1</v>
      </c>
      <c r="B2836" s="1" t="s">
        <v>0</v>
      </c>
      <c r="C2836">
        <v>28867886</v>
      </c>
      <c r="D2836">
        <v>0</v>
      </c>
      <c r="E2836">
        <v>0.80000039999999994</v>
      </c>
    </row>
    <row r="2837" spans="1:5" x14ac:dyDescent="0.25">
      <c r="A2837">
        <v>1</v>
      </c>
      <c r="B2837" s="1" t="s">
        <v>0</v>
      </c>
      <c r="C2837">
        <v>28877887</v>
      </c>
      <c r="D2837">
        <v>2.4640949999999999</v>
      </c>
      <c r="E2837">
        <v>1.5768550000000001E-3</v>
      </c>
    </row>
    <row r="2838" spans="1:5" x14ac:dyDescent="0.25">
      <c r="A2838">
        <v>1</v>
      </c>
      <c r="B2838" s="1" t="s">
        <v>0</v>
      </c>
      <c r="C2838">
        <v>28887888</v>
      </c>
      <c r="D2838">
        <v>1.153708</v>
      </c>
      <c r="E2838">
        <v>6.2146349999999996E-3</v>
      </c>
    </row>
    <row r="2839" spans="1:5" x14ac:dyDescent="0.25">
      <c r="A2839">
        <v>1</v>
      </c>
      <c r="B2839" s="1" t="s">
        <v>0</v>
      </c>
      <c r="C2839">
        <v>28897889</v>
      </c>
      <c r="D2839">
        <v>0.23074700000000001</v>
      </c>
      <c r="E2839">
        <v>7.0244049999999998E-4</v>
      </c>
    </row>
    <row r="2840" spans="1:5" x14ac:dyDescent="0.25">
      <c r="A2840">
        <v>1</v>
      </c>
      <c r="B2840" s="1" t="s">
        <v>0</v>
      </c>
      <c r="C2840">
        <v>28907890</v>
      </c>
      <c r="D2840">
        <v>0.49617699999999998</v>
      </c>
      <c r="E2840">
        <v>2.0983709999999999E-2</v>
      </c>
    </row>
    <row r="2841" spans="1:5" x14ac:dyDescent="0.25">
      <c r="A2841">
        <v>1</v>
      </c>
      <c r="B2841" s="1" t="s">
        <v>0</v>
      </c>
      <c r="C2841">
        <v>28917891</v>
      </c>
      <c r="D2841">
        <v>6.823099</v>
      </c>
      <c r="E2841">
        <v>1.750939E-3</v>
      </c>
    </row>
    <row r="2842" spans="1:5" x14ac:dyDescent="0.25">
      <c r="A2842">
        <v>1</v>
      </c>
      <c r="B2842" s="1" t="s">
        <v>0</v>
      </c>
      <c r="C2842">
        <v>28927892</v>
      </c>
      <c r="D2842">
        <v>0</v>
      </c>
      <c r="E2842">
        <v>1.714286</v>
      </c>
    </row>
    <row r="2843" spans="1:5" x14ac:dyDescent="0.25">
      <c r="A2843">
        <v>1</v>
      </c>
      <c r="B2843" s="1" t="s">
        <v>0</v>
      </c>
      <c r="C2843">
        <v>28937893</v>
      </c>
      <c r="D2843">
        <v>1.504445</v>
      </c>
      <c r="E2843">
        <v>2.9046720000000002E-2</v>
      </c>
    </row>
    <row r="2844" spans="1:5" x14ac:dyDescent="0.25">
      <c r="A2844">
        <v>1</v>
      </c>
      <c r="B2844" s="1" t="s">
        <v>0</v>
      </c>
      <c r="C2844">
        <v>28947894</v>
      </c>
      <c r="D2844">
        <v>0</v>
      </c>
      <c r="E2844">
        <v>0.44444460000000002</v>
      </c>
    </row>
    <row r="2845" spans="1:5" x14ac:dyDescent="0.25">
      <c r="A2845">
        <v>1</v>
      </c>
      <c r="B2845" s="1" t="s">
        <v>0</v>
      </c>
      <c r="C2845">
        <v>28957895</v>
      </c>
      <c r="D2845">
        <v>4.1339999999999997E-3</v>
      </c>
      <c r="E2845">
        <v>0.12664349999999999</v>
      </c>
    </row>
    <row r="2846" spans="1:5" x14ac:dyDescent="0.25">
      <c r="A2846">
        <v>1</v>
      </c>
      <c r="B2846" s="1" t="s">
        <v>0</v>
      </c>
      <c r="C2846">
        <v>28967896</v>
      </c>
      <c r="D2846">
        <v>7.8548000000000007E-2</v>
      </c>
      <c r="E2846">
        <v>2.929557E-2</v>
      </c>
    </row>
    <row r="2847" spans="1:5" x14ac:dyDescent="0.25">
      <c r="A2847">
        <v>1</v>
      </c>
      <c r="B2847" s="1" t="s">
        <v>0</v>
      </c>
      <c r="C2847">
        <v>28977897</v>
      </c>
      <c r="D2847">
        <v>1.110293</v>
      </c>
      <c r="E2847">
        <v>1.5532590000000001E-2</v>
      </c>
    </row>
    <row r="2848" spans="1:5" x14ac:dyDescent="0.25">
      <c r="A2848">
        <v>1</v>
      </c>
      <c r="B2848" s="1" t="s">
        <v>0</v>
      </c>
      <c r="C2848">
        <v>28987898</v>
      </c>
      <c r="D2848">
        <v>0.10535</v>
      </c>
      <c r="E2848">
        <v>2.3569039999999999E-2</v>
      </c>
    </row>
    <row r="2849" spans="1:5" x14ac:dyDescent="0.25">
      <c r="A2849">
        <v>1</v>
      </c>
      <c r="B2849" s="1" t="s">
        <v>0</v>
      </c>
      <c r="C2849">
        <v>28997899</v>
      </c>
      <c r="D2849">
        <v>3.7044640000000002</v>
      </c>
      <c r="E2849">
        <v>2.8740409999999999E-3</v>
      </c>
    </row>
    <row r="2850" spans="1:5" x14ac:dyDescent="0.25">
      <c r="A2850">
        <v>1</v>
      </c>
      <c r="B2850" s="1" t="s">
        <v>0</v>
      </c>
      <c r="C2850">
        <v>29007900</v>
      </c>
      <c r="D2850">
        <v>0</v>
      </c>
      <c r="E2850">
        <v>2.4000010000000001</v>
      </c>
    </row>
    <row r="2851" spans="1:5" x14ac:dyDescent="0.25">
      <c r="A2851">
        <v>1</v>
      </c>
      <c r="B2851" s="1" t="s">
        <v>0</v>
      </c>
      <c r="C2851">
        <v>29017901</v>
      </c>
      <c r="D2851">
        <v>0</v>
      </c>
      <c r="E2851">
        <v>1.5</v>
      </c>
    </row>
    <row r="2852" spans="1:5" x14ac:dyDescent="0.25">
      <c r="A2852">
        <v>1</v>
      </c>
      <c r="B2852" s="1" t="s">
        <v>0</v>
      </c>
      <c r="C2852">
        <v>29027902</v>
      </c>
      <c r="D2852">
        <v>0.46235599999999999</v>
      </c>
      <c r="E2852">
        <v>2.189427E-2</v>
      </c>
    </row>
    <row r="2853" spans="1:5" x14ac:dyDescent="0.25">
      <c r="A2853">
        <v>1</v>
      </c>
      <c r="B2853" s="1" t="s">
        <v>0</v>
      </c>
      <c r="C2853">
        <v>29037903</v>
      </c>
      <c r="D2853">
        <v>1.2246999999999999E-2</v>
      </c>
      <c r="E2853">
        <v>2.9771139999999998</v>
      </c>
    </row>
    <row r="2854" spans="1:5" x14ac:dyDescent="0.25">
      <c r="A2854">
        <v>1</v>
      </c>
      <c r="B2854" s="1" t="s">
        <v>0</v>
      </c>
      <c r="C2854">
        <v>29047904</v>
      </c>
      <c r="D2854">
        <v>0.32330199999999998</v>
      </c>
      <c r="E2854">
        <v>5.7592650000000002E-2</v>
      </c>
    </row>
    <row r="2855" spans="1:5" x14ac:dyDescent="0.25">
      <c r="A2855">
        <v>1</v>
      </c>
      <c r="B2855" s="1" t="s">
        <v>0</v>
      </c>
      <c r="C2855">
        <v>29057905</v>
      </c>
      <c r="D2855">
        <v>0.15532199999999999</v>
      </c>
      <c r="E2855">
        <v>6.1751029999999998E-2</v>
      </c>
    </row>
    <row r="2856" spans="1:5" x14ac:dyDescent="0.25">
      <c r="A2856">
        <v>1</v>
      </c>
      <c r="B2856" s="1" t="s">
        <v>0</v>
      </c>
      <c r="C2856">
        <v>29067906</v>
      </c>
      <c r="D2856">
        <v>0</v>
      </c>
      <c r="E2856">
        <v>2.4</v>
      </c>
    </row>
    <row r="2857" spans="1:5" x14ac:dyDescent="0.25">
      <c r="A2857">
        <v>1</v>
      </c>
      <c r="B2857" s="1" t="s">
        <v>0</v>
      </c>
      <c r="C2857">
        <v>29077907</v>
      </c>
      <c r="D2857">
        <v>1.5925000000000002E-2</v>
      </c>
      <c r="E2857">
        <v>0.1982409</v>
      </c>
    </row>
    <row r="2858" spans="1:5" x14ac:dyDescent="0.25">
      <c r="A2858">
        <v>1</v>
      </c>
      <c r="B2858" s="1" t="s">
        <v>0</v>
      </c>
      <c r="C2858">
        <v>29087908</v>
      </c>
      <c r="D2858">
        <v>0.107894</v>
      </c>
      <c r="E2858">
        <v>9.69888E-3</v>
      </c>
    </row>
    <row r="2859" spans="1:5" x14ac:dyDescent="0.25">
      <c r="A2859">
        <v>1</v>
      </c>
      <c r="B2859" s="1" t="s">
        <v>0</v>
      </c>
      <c r="C2859">
        <v>29097909</v>
      </c>
      <c r="D2859">
        <v>1.9565459999999999</v>
      </c>
      <c r="E2859">
        <v>7.9737239999999997E-3</v>
      </c>
    </row>
    <row r="2860" spans="1:5" x14ac:dyDescent="0.25">
      <c r="A2860">
        <v>1</v>
      </c>
      <c r="B2860" s="1" t="s">
        <v>0</v>
      </c>
      <c r="C2860">
        <v>29107910</v>
      </c>
      <c r="D2860">
        <v>1.2246999999999999E-2</v>
      </c>
      <c r="E2860">
        <v>297.71129999999999</v>
      </c>
    </row>
    <row r="2861" spans="1:5" x14ac:dyDescent="0.25">
      <c r="A2861">
        <v>1</v>
      </c>
      <c r="B2861" s="1" t="s">
        <v>0</v>
      </c>
      <c r="C2861">
        <v>29117911</v>
      </c>
      <c r="D2861">
        <v>3.0045630000000001</v>
      </c>
      <c r="E2861">
        <v>1.9495480000000001E-4</v>
      </c>
    </row>
    <row r="2862" spans="1:5" x14ac:dyDescent="0.25">
      <c r="A2862">
        <v>1</v>
      </c>
      <c r="B2862" s="1" t="s">
        <v>0</v>
      </c>
      <c r="C2862">
        <v>29127912</v>
      </c>
      <c r="D2862">
        <v>3.216936</v>
      </c>
      <c r="E2862">
        <v>1.292802E-4</v>
      </c>
    </row>
    <row r="2863" spans="1:5" x14ac:dyDescent="0.25">
      <c r="A2863">
        <v>1</v>
      </c>
      <c r="B2863" s="1" t="s">
        <v>0</v>
      </c>
      <c r="C2863">
        <v>29137913</v>
      </c>
      <c r="D2863">
        <v>1.0317E-2</v>
      </c>
      <c r="E2863">
        <v>0.41911670000000001</v>
      </c>
    </row>
    <row r="2864" spans="1:5" x14ac:dyDescent="0.25">
      <c r="A2864">
        <v>1</v>
      </c>
      <c r="B2864" s="1" t="s">
        <v>0</v>
      </c>
      <c r="C2864">
        <v>29147914</v>
      </c>
      <c r="D2864">
        <v>0</v>
      </c>
      <c r="E2864">
        <v>4.0000010000000001</v>
      </c>
    </row>
    <row r="2865" spans="1:5" x14ac:dyDescent="0.25">
      <c r="A2865">
        <v>1</v>
      </c>
      <c r="B2865" s="1" t="s">
        <v>0</v>
      </c>
      <c r="C2865">
        <v>29157915</v>
      </c>
      <c r="D2865">
        <v>2.3675160000000002</v>
      </c>
      <c r="E2865">
        <v>4.1269360000000003E-3</v>
      </c>
    </row>
    <row r="2866" spans="1:5" x14ac:dyDescent="0.25">
      <c r="A2866">
        <v>1</v>
      </c>
      <c r="B2866" s="1" t="s">
        <v>0</v>
      </c>
      <c r="C2866">
        <v>29167916</v>
      </c>
      <c r="D2866">
        <v>6.1580999999999997E-2</v>
      </c>
      <c r="E2866">
        <v>4.7902599999999997E-2</v>
      </c>
    </row>
    <row r="2867" spans="1:5" x14ac:dyDescent="0.25">
      <c r="A2867">
        <v>1</v>
      </c>
      <c r="B2867" s="1" t="s">
        <v>0</v>
      </c>
      <c r="C2867">
        <v>29177917</v>
      </c>
      <c r="D2867">
        <v>0</v>
      </c>
      <c r="E2867">
        <v>1.5</v>
      </c>
    </row>
    <row r="2868" spans="1:5" x14ac:dyDescent="0.25">
      <c r="A2868">
        <v>1</v>
      </c>
      <c r="B2868" s="1" t="s">
        <v>0</v>
      </c>
      <c r="C2868">
        <v>29187918</v>
      </c>
      <c r="D2868">
        <v>3.5077999999999998E-2</v>
      </c>
      <c r="E2868">
        <v>3.857062E-2</v>
      </c>
    </row>
    <row r="2869" spans="1:5" x14ac:dyDescent="0.25">
      <c r="A2869">
        <v>1</v>
      </c>
      <c r="B2869" s="1" t="s">
        <v>0</v>
      </c>
      <c r="C2869">
        <v>29197919</v>
      </c>
      <c r="D2869">
        <v>1.2273750000000001</v>
      </c>
      <c r="E2869">
        <v>6.1739910000000002E-3</v>
      </c>
    </row>
    <row r="2870" spans="1:5" x14ac:dyDescent="0.25">
      <c r="A2870">
        <v>1</v>
      </c>
      <c r="B2870" s="1" t="s">
        <v>0</v>
      </c>
      <c r="C2870">
        <v>29207920</v>
      </c>
      <c r="D2870">
        <v>9.2733819999999998</v>
      </c>
      <c r="E2870">
        <v>3.7224799999999999E-4</v>
      </c>
    </row>
    <row r="2871" spans="1:5" x14ac:dyDescent="0.25">
      <c r="A2871">
        <v>1</v>
      </c>
      <c r="B2871" s="1" t="s">
        <v>0</v>
      </c>
      <c r="C2871">
        <v>29217921</v>
      </c>
      <c r="D2871">
        <v>4.0797290000000004</v>
      </c>
      <c r="E2871">
        <v>9.7944859999999994E-4</v>
      </c>
    </row>
    <row r="2872" spans="1:5" x14ac:dyDescent="0.25">
      <c r="A2872">
        <v>1</v>
      </c>
      <c r="B2872" s="1" t="s">
        <v>0</v>
      </c>
      <c r="C2872">
        <v>29227922</v>
      </c>
      <c r="D2872">
        <v>0</v>
      </c>
      <c r="E2872">
        <v>1.2</v>
      </c>
    </row>
    <row r="2873" spans="1:5" x14ac:dyDescent="0.25">
      <c r="A2873">
        <v>1</v>
      </c>
      <c r="B2873" s="1" t="s">
        <v>0</v>
      </c>
      <c r="C2873">
        <v>29237923</v>
      </c>
      <c r="D2873">
        <v>0</v>
      </c>
      <c r="E2873">
        <v>0.35294120000000001</v>
      </c>
    </row>
    <row r="2874" spans="1:5" x14ac:dyDescent="0.25">
      <c r="A2874">
        <v>1</v>
      </c>
      <c r="B2874" s="1" t="s">
        <v>0</v>
      </c>
      <c r="C2874">
        <v>29247924</v>
      </c>
      <c r="D2874">
        <v>0.97504400000000002</v>
      </c>
      <c r="E2874">
        <v>21.144539999999999</v>
      </c>
    </row>
    <row r="2875" spans="1:5" x14ac:dyDescent="0.25">
      <c r="A2875">
        <v>1</v>
      </c>
      <c r="B2875" s="1" t="s">
        <v>0</v>
      </c>
      <c r="C2875">
        <v>29257925</v>
      </c>
      <c r="D2875">
        <v>0.387021</v>
      </c>
      <c r="E2875">
        <v>9.0164729999999998E-2</v>
      </c>
    </row>
    <row r="2876" spans="1:5" x14ac:dyDescent="0.25">
      <c r="A2876">
        <v>1</v>
      </c>
      <c r="B2876" s="1" t="s">
        <v>0</v>
      </c>
      <c r="C2876">
        <v>29267926</v>
      </c>
      <c r="D2876">
        <v>1.0474680000000001</v>
      </c>
      <c r="E2876">
        <v>3.9717190000000003E-3</v>
      </c>
    </row>
    <row r="2877" spans="1:5" x14ac:dyDescent="0.25">
      <c r="A2877">
        <v>1</v>
      </c>
      <c r="B2877" s="1" t="s">
        <v>0</v>
      </c>
      <c r="C2877">
        <v>29277927</v>
      </c>
      <c r="D2877">
        <v>2.3154919999999999</v>
      </c>
      <c r="E2877">
        <v>5.6508510000000001E-3</v>
      </c>
    </row>
    <row r="2878" spans="1:5" x14ac:dyDescent="0.25">
      <c r="A2878">
        <v>1</v>
      </c>
      <c r="B2878" s="1" t="s">
        <v>0</v>
      </c>
      <c r="C2878">
        <v>29287928</v>
      </c>
      <c r="D2878">
        <v>0.183897</v>
      </c>
      <c r="E2878">
        <v>3.570595E-2</v>
      </c>
    </row>
    <row r="2879" spans="1:5" x14ac:dyDescent="0.25">
      <c r="A2879">
        <v>1</v>
      </c>
      <c r="B2879" s="1" t="s">
        <v>0</v>
      </c>
      <c r="C2879">
        <v>29297929</v>
      </c>
      <c r="D2879">
        <v>1.8902300000000001</v>
      </c>
      <c r="E2879">
        <v>1.3225349999999999E-3</v>
      </c>
    </row>
    <row r="2880" spans="1:5" x14ac:dyDescent="0.25">
      <c r="A2880">
        <v>1</v>
      </c>
      <c r="B2880" s="1" t="s">
        <v>0</v>
      </c>
      <c r="C2880">
        <v>29307930</v>
      </c>
      <c r="D2880">
        <v>1.1867000000000001E-2</v>
      </c>
      <c r="E2880">
        <v>0.15292349999999999</v>
      </c>
    </row>
    <row r="2881" spans="1:5" x14ac:dyDescent="0.25">
      <c r="A2881">
        <v>1</v>
      </c>
      <c r="B2881" s="1" t="s">
        <v>0</v>
      </c>
      <c r="C2881">
        <v>29317931</v>
      </c>
      <c r="D2881">
        <v>1.1856999999999999E-2</v>
      </c>
      <c r="E2881">
        <v>0.86679459999999997</v>
      </c>
    </row>
    <row r="2882" spans="1:5" x14ac:dyDescent="0.25">
      <c r="A2882">
        <v>1</v>
      </c>
      <c r="B2882" s="1" t="s">
        <v>0</v>
      </c>
      <c r="C2882">
        <v>29327932</v>
      </c>
      <c r="D2882">
        <v>0.23031099999999999</v>
      </c>
      <c r="E2882">
        <v>9.4958879999999996E-2</v>
      </c>
    </row>
    <row r="2883" spans="1:5" x14ac:dyDescent="0.25">
      <c r="A2883">
        <v>1</v>
      </c>
      <c r="B2883" s="1" t="s">
        <v>0</v>
      </c>
      <c r="C2883">
        <v>29337933</v>
      </c>
      <c r="D2883">
        <v>0.333233</v>
      </c>
      <c r="E2883">
        <v>0.1368983</v>
      </c>
    </row>
    <row r="2884" spans="1:5" x14ac:dyDescent="0.25">
      <c r="A2884">
        <v>1</v>
      </c>
      <c r="B2884" s="1" t="s">
        <v>0</v>
      </c>
      <c r="C2884">
        <v>29347934</v>
      </c>
      <c r="D2884">
        <v>5.4065000000000002E-2</v>
      </c>
      <c r="E2884">
        <v>3.6383699999999998E-2</v>
      </c>
    </row>
    <row r="2885" spans="1:5" x14ac:dyDescent="0.25">
      <c r="A2885">
        <v>1</v>
      </c>
      <c r="B2885" s="1" t="s">
        <v>0</v>
      </c>
      <c r="C2885">
        <v>29357935</v>
      </c>
      <c r="D2885">
        <v>0.16697799999999999</v>
      </c>
      <c r="E2885">
        <v>2.265468E-2</v>
      </c>
    </row>
    <row r="2886" spans="1:5" x14ac:dyDescent="0.25">
      <c r="A2886">
        <v>1</v>
      </c>
      <c r="B2886" s="1" t="s">
        <v>0</v>
      </c>
      <c r="C2886">
        <v>29367936</v>
      </c>
      <c r="D2886">
        <v>1.9820000000000001E-2</v>
      </c>
      <c r="E2886">
        <v>1.227779</v>
      </c>
    </row>
    <row r="2887" spans="1:5" x14ac:dyDescent="0.25">
      <c r="A2887">
        <v>1</v>
      </c>
      <c r="B2887" s="1" t="s">
        <v>0</v>
      </c>
      <c r="C2887">
        <v>29377937</v>
      </c>
      <c r="D2887">
        <v>0.84629600000000005</v>
      </c>
      <c r="E2887">
        <v>2.2620370000000001E-2</v>
      </c>
    </row>
    <row r="2888" spans="1:5" x14ac:dyDescent="0.25">
      <c r="A2888">
        <v>1</v>
      </c>
      <c r="B2888" s="1" t="s">
        <v>0</v>
      </c>
      <c r="C2888">
        <v>29387938</v>
      </c>
      <c r="D2888">
        <v>0.250581</v>
      </c>
      <c r="E2888">
        <v>0.26854689999999998</v>
      </c>
    </row>
    <row r="2889" spans="1:5" x14ac:dyDescent="0.25">
      <c r="A2889">
        <v>1</v>
      </c>
      <c r="B2889" s="1" t="s">
        <v>0</v>
      </c>
      <c r="C2889">
        <v>29397939</v>
      </c>
      <c r="D2889">
        <v>2.0888230000000001</v>
      </c>
      <c r="E2889">
        <v>1.745683E-3</v>
      </c>
    </row>
    <row r="2890" spans="1:5" x14ac:dyDescent="0.25">
      <c r="A2890">
        <v>1</v>
      </c>
      <c r="B2890" s="1" t="s">
        <v>0</v>
      </c>
      <c r="C2890">
        <v>29407940</v>
      </c>
      <c r="D2890">
        <v>0.15052099999999999</v>
      </c>
      <c r="E2890">
        <v>0.1384447</v>
      </c>
    </row>
    <row r="2891" spans="1:5" x14ac:dyDescent="0.25">
      <c r="A2891">
        <v>1</v>
      </c>
      <c r="B2891" s="1" t="s">
        <v>0</v>
      </c>
      <c r="C2891">
        <v>29417941</v>
      </c>
      <c r="D2891">
        <v>8.8509999999999995E-3</v>
      </c>
      <c r="E2891">
        <v>0.26584479999999999</v>
      </c>
    </row>
    <row r="2892" spans="1:5" x14ac:dyDescent="0.25">
      <c r="A2892">
        <v>1</v>
      </c>
      <c r="B2892" s="1" t="s">
        <v>0</v>
      </c>
      <c r="C2892">
        <v>29427942</v>
      </c>
      <c r="D2892">
        <v>0.15754699999999999</v>
      </c>
      <c r="E2892">
        <v>0.16539329999999999</v>
      </c>
    </row>
    <row r="2893" spans="1:5" x14ac:dyDescent="0.25">
      <c r="A2893">
        <v>1</v>
      </c>
      <c r="B2893" s="1" t="s">
        <v>0</v>
      </c>
      <c r="C2893">
        <v>29437943</v>
      </c>
      <c r="D2893">
        <v>2.0280830000000001</v>
      </c>
      <c r="E2893">
        <v>2.442133E-3</v>
      </c>
    </row>
    <row r="2894" spans="1:5" x14ac:dyDescent="0.25">
      <c r="A2894">
        <v>1</v>
      </c>
      <c r="B2894" s="1" t="s">
        <v>0</v>
      </c>
      <c r="C2894">
        <v>29447944</v>
      </c>
      <c r="D2894">
        <v>0.100022</v>
      </c>
      <c r="E2894">
        <v>6.0196409999999999E-2</v>
      </c>
    </row>
    <row r="2895" spans="1:5" x14ac:dyDescent="0.25">
      <c r="A2895">
        <v>1</v>
      </c>
      <c r="B2895" s="1" t="s">
        <v>0</v>
      </c>
      <c r="C2895">
        <v>29457945</v>
      </c>
      <c r="D2895">
        <v>5.2164000000000002E-2</v>
      </c>
      <c r="E2895">
        <v>1.611893E-2</v>
      </c>
    </row>
    <row r="2896" spans="1:5" x14ac:dyDescent="0.25">
      <c r="A2896">
        <v>1</v>
      </c>
      <c r="B2896" s="1" t="s">
        <v>0</v>
      </c>
      <c r="C2896">
        <v>29467946</v>
      </c>
      <c r="D2896">
        <v>0</v>
      </c>
      <c r="E2896">
        <v>3.0000010000000001</v>
      </c>
    </row>
    <row r="2897" spans="1:5" x14ac:dyDescent="0.25">
      <c r="A2897">
        <v>1</v>
      </c>
      <c r="B2897" s="1" t="s">
        <v>0</v>
      </c>
      <c r="C2897">
        <v>29477947</v>
      </c>
      <c r="D2897">
        <v>2.2805569999999999</v>
      </c>
      <c r="E2897">
        <v>7.957331E-4</v>
      </c>
    </row>
    <row r="2898" spans="1:5" x14ac:dyDescent="0.25">
      <c r="A2898">
        <v>1</v>
      </c>
      <c r="B2898" s="1" t="s">
        <v>0</v>
      </c>
      <c r="C2898">
        <v>29487948</v>
      </c>
      <c r="D2898">
        <v>1.0214909999999999</v>
      </c>
      <c r="E2898">
        <v>4.641821E-3</v>
      </c>
    </row>
    <row r="2899" spans="1:5" x14ac:dyDescent="0.25">
      <c r="A2899">
        <v>1</v>
      </c>
      <c r="B2899" s="1" t="s">
        <v>0</v>
      </c>
      <c r="C2899">
        <v>29497949</v>
      </c>
      <c r="D2899">
        <v>0.141013</v>
      </c>
      <c r="E2899">
        <v>3.35477E-3</v>
      </c>
    </row>
    <row r="2900" spans="1:5" x14ac:dyDescent="0.25">
      <c r="A2900">
        <v>1</v>
      </c>
      <c r="B2900" s="1" t="s">
        <v>0</v>
      </c>
      <c r="C2900">
        <v>29507950</v>
      </c>
      <c r="D2900">
        <v>0.52244400000000002</v>
      </c>
      <c r="E2900">
        <v>1.739096E-2</v>
      </c>
    </row>
    <row r="2901" spans="1:5" x14ac:dyDescent="0.25">
      <c r="A2901">
        <v>1</v>
      </c>
      <c r="B2901" s="1" t="s">
        <v>0</v>
      </c>
      <c r="C2901">
        <v>29517951</v>
      </c>
      <c r="D2901">
        <v>0</v>
      </c>
      <c r="E2901">
        <v>0.22265969999999999</v>
      </c>
    </row>
    <row r="2902" spans="1:5" x14ac:dyDescent="0.25">
      <c r="A2902">
        <v>1</v>
      </c>
      <c r="B2902" s="1" t="s">
        <v>0</v>
      </c>
      <c r="C2902">
        <v>29527952</v>
      </c>
      <c r="D2902">
        <v>4.4597249999999997</v>
      </c>
      <c r="E2902">
        <v>7.4658980000000003E-4</v>
      </c>
    </row>
    <row r="2903" spans="1:5" x14ac:dyDescent="0.25">
      <c r="A2903">
        <v>1</v>
      </c>
      <c r="B2903" s="1" t="s">
        <v>0</v>
      </c>
      <c r="C2903">
        <v>29537953</v>
      </c>
      <c r="D2903">
        <v>0.16683799999999999</v>
      </c>
      <c r="E2903">
        <v>7.7325519999999995E-2</v>
      </c>
    </row>
    <row r="2904" spans="1:5" x14ac:dyDescent="0.25">
      <c r="A2904">
        <v>1</v>
      </c>
      <c r="B2904" s="1" t="s">
        <v>0</v>
      </c>
      <c r="C2904">
        <v>29547954</v>
      </c>
      <c r="D2904">
        <v>0.278416</v>
      </c>
      <c r="E2904">
        <v>6.7925540000000006E-2</v>
      </c>
    </row>
    <row r="2905" spans="1:5" x14ac:dyDescent="0.25">
      <c r="A2905">
        <v>1</v>
      </c>
      <c r="B2905" s="1" t="s">
        <v>0</v>
      </c>
      <c r="C2905">
        <v>29557955</v>
      </c>
      <c r="D2905">
        <v>0.103295</v>
      </c>
      <c r="E2905">
        <v>0.1582221</v>
      </c>
    </row>
    <row r="2906" spans="1:5" x14ac:dyDescent="0.25">
      <c r="A2906">
        <v>1</v>
      </c>
      <c r="B2906" s="1" t="s">
        <v>0</v>
      </c>
      <c r="C2906">
        <v>29567956</v>
      </c>
      <c r="D2906">
        <v>2.2539799999999999</v>
      </c>
      <c r="E2906">
        <v>1.6664660000000001E-2</v>
      </c>
    </row>
    <row r="2907" spans="1:5" x14ac:dyDescent="0.25">
      <c r="A2907">
        <v>1</v>
      </c>
      <c r="B2907" s="1" t="s">
        <v>0</v>
      </c>
      <c r="C2907">
        <v>29577957</v>
      </c>
      <c r="D2907">
        <v>0.25403799999999999</v>
      </c>
      <c r="E2907">
        <v>0.1156996</v>
      </c>
    </row>
    <row r="2908" spans="1:5" x14ac:dyDescent="0.25">
      <c r="A2908">
        <v>1</v>
      </c>
      <c r="B2908" s="1" t="s">
        <v>0</v>
      </c>
      <c r="C2908">
        <v>29587958</v>
      </c>
      <c r="D2908">
        <v>0.23893400000000001</v>
      </c>
      <c r="E2908">
        <v>0.73592559999999996</v>
      </c>
    </row>
    <row r="2909" spans="1:5" x14ac:dyDescent="0.25">
      <c r="A2909">
        <v>1</v>
      </c>
      <c r="B2909" s="1" t="s">
        <v>0</v>
      </c>
      <c r="C2909">
        <v>29597959</v>
      </c>
      <c r="D2909">
        <v>2.4799000000000002E-2</v>
      </c>
      <c r="E2909">
        <v>3.8800469999999997E-4</v>
      </c>
    </row>
    <row r="2910" spans="1:5" x14ac:dyDescent="0.25">
      <c r="A2910">
        <v>1</v>
      </c>
      <c r="B2910" s="1" t="s">
        <v>0</v>
      </c>
      <c r="C2910">
        <v>29607960</v>
      </c>
      <c r="D2910">
        <v>6.3667000000000001E-2</v>
      </c>
      <c r="E2910">
        <v>6.1054780000000001E-3</v>
      </c>
    </row>
    <row r="2911" spans="1:5" x14ac:dyDescent="0.25">
      <c r="A2911">
        <v>1</v>
      </c>
      <c r="B2911" s="1" t="s">
        <v>0</v>
      </c>
      <c r="C2911">
        <v>29617961</v>
      </c>
      <c r="D2911">
        <v>6.1739000000000002E-2</v>
      </c>
      <c r="E2911">
        <v>1.86762E-3</v>
      </c>
    </row>
    <row r="2912" spans="1:5" x14ac:dyDescent="0.25">
      <c r="A2912">
        <v>1</v>
      </c>
      <c r="B2912" s="1" t="s">
        <v>0</v>
      </c>
      <c r="C2912">
        <v>29627962</v>
      </c>
      <c r="D2912">
        <v>0.22159300000000001</v>
      </c>
      <c r="E2912">
        <v>1.5115119999999999E-2</v>
      </c>
    </row>
    <row r="2913" spans="1:5" x14ac:dyDescent="0.25">
      <c r="A2913">
        <v>1</v>
      </c>
      <c r="B2913" s="1" t="s">
        <v>0</v>
      </c>
      <c r="C2913">
        <v>29637963</v>
      </c>
      <c r="D2913">
        <v>0.75611799999999996</v>
      </c>
      <c r="E2913">
        <v>35.524459999999998</v>
      </c>
    </row>
    <row r="2914" spans="1:5" x14ac:dyDescent="0.25">
      <c r="A2914">
        <v>1</v>
      </c>
      <c r="B2914" s="1" t="s">
        <v>0</v>
      </c>
      <c r="C2914">
        <v>29647964</v>
      </c>
      <c r="D2914">
        <v>1.3132490000000001</v>
      </c>
      <c r="E2914">
        <v>1.3106319999999999E-2</v>
      </c>
    </row>
    <row r="2915" spans="1:5" x14ac:dyDescent="0.25">
      <c r="A2915">
        <v>1</v>
      </c>
      <c r="B2915" s="1" t="s">
        <v>0</v>
      </c>
      <c r="C2915">
        <v>29657965</v>
      </c>
      <c r="D2915">
        <v>0.74400500000000003</v>
      </c>
      <c r="E2915">
        <v>2.8087230000000001E-2</v>
      </c>
    </row>
    <row r="2916" spans="1:5" x14ac:dyDescent="0.25">
      <c r="A2916">
        <v>1</v>
      </c>
      <c r="B2916" s="1" t="s">
        <v>0</v>
      </c>
      <c r="C2916">
        <v>29667966</v>
      </c>
      <c r="D2916">
        <v>1.0015810000000001</v>
      </c>
      <c r="E2916">
        <v>1.4493000000000001E-2</v>
      </c>
    </row>
    <row r="2917" spans="1:5" x14ac:dyDescent="0.25">
      <c r="A2917">
        <v>1</v>
      </c>
      <c r="B2917" s="1" t="s">
        <v>0</v>
      </c>
      <c r="C2917">
        <v>29677967</v>
      </c>
      <c r="D2917">
        <v>1.9999999999999999E-6</v>
      </c>
      <c r="E2917">
        <v>0.1387265</v>
      </c>
    </row>
    <row r="2918" spans="1:5" x14ac:dyDescent="0.25">
      <c r="A2918">
        <v>1</v>
      </c>
      <c r="B2918" s="1" t="s">
        <v>0</v>
      </c>
      <c r="C2918">
        <v>29687968</v>
      </c>
      <c r="D2918">
        <v>2.874241</v>
      </c>
      <c r="E2918">
        <v>2.607771E-3</v>
      </c>
    </row>
    <row r="2919" spans="1:5" x14ac:dyDescent="0.25">
      <c r="A2919">
        <v>1</v>
      </c>
      <c r="B2919" s="1" t="s">
        <v>0</v>
      </c>
      <c r="C2919">
        <v>29697969</v>
      </c>
      <c r="D2919">
        <v>1.9957130000000001</v>
      </c>
      <c r="E2919">
        <v>7.6869099999999999E-3</v>
      </c>
    </row>
    <row r="2920" spans="1:5" x14ac:dyDescent="0.25">
      <c r="A2920">
        <v>1</v>
      </c>
      <c r="B2920" s="1" t="s">
        <v>0</v>
      </c>
      <c r="C2920">
        <v>29707970</v>
      </c>
      <c r="D2920">
        <v>0.46056399999999997</v>
      </c>
      <c r="E2920">
        <v>2.9373759999999999E-2</v>
      </c>
    </row>
    <row r="2921" spans="1:5" x14ac:dyDescent="0.25">
      <c r="A2921">
        <v>1</v>
      </c>
      <c r="B2921" s="1" t="s">
        <v>0</v>
      </c>
      <c r="C2921">
        <v>29717971</v>
      </c>
      <c r="D2921">
        <v>1.1856999999999999E-2</v>
      </c>
      <c r="E2921">
        <v>0.37148340000000002</v>
      </c>
    </row>
    <row r="2922" spans="1:5" x14ac:dyDescent="0.25">
      <c r="A2922">
        <v>1</v>
      </c>
      <c r="B2922" s="1" t="s">
        <v>0</v>
      </c>
      <c r="C2922">
        <v>29727972</v>
      </c>
      <c r="D2922">
        <v>0.77913100000000002</v>
      </c>
      <c r="E2922">
        <v>5.8223609999999999E-3</v>
      </c>
    </row>
    <row r="2923" spans="1:5" x14ac:dyDescent="0.25">
      <c r="A2923">
        <v>1</v>
      </c>
      <c r="B2923" s="1" t="s">
        <v>0</v>
      </c>
      <c r="C2923">
        <v>29737973</v>
      </c>
      <c r="D2923">
        <v>0.95299</v>
      </c>
      <c r="E2923">
        <v>2.1656600000000002E-2</v>
      </c>
    </row>
    <row r="2924" spans="1:5" x14ac:dyDescent="0.25">
      <c r="A2924">
        <v>1</v>
      </c>
      <c r="B2924" s="1" t="s">
        <v>0</v>
      </c>
      <c r="C2924">
        <v>29747974</v>
      </c>
      <c r="D2924">
        <v>1.2699100000000001</v>
      </c>
      <c r="E2924">
        <v>1.1145230000000001E-2</v>
      </c>
    </row>
    <row r="2925" spans="1:5" x14ac:dyDescent="0.25">
      <c r="A2925">
        <v>1</v>
      </c>
      <c r="B2925" s="1" t="s">
        <v>0</v>
      </c>
      <c r="C2925">
        <v>29757975</v>
      </c>
      <c r="D2925">
        <v>2.7634989999999999</v>
      </c>
      <c r="E2925">
        <v>1.2410800000000001E-3</v>
      </c>
    </row>
    <row r="2926" spans="1:5" x14ac:dyDescent="0.25">
      <c r="A2926">
        <v>1</v>
      </c>
      <c r="B2926" s="1" t="s">
        <v>0</v>
      </c>
      <c r="C2926">
        <v>29767976</v>
      </c>
      <c r="D2926">
        <v>0</v>
      </c>
      <c r="E2926">
        <v>1.714286</v>
      </c>
    </row>
    <row r="2927" spans="1:5" x14ac:dyDescent="0.25">
      <c r="A2927">
        <v>1</v>
      </c>
      <c r="B2927" s="1" t="s">
        <v>0</v>
      </c>
      <c r="C2927">
        <v>29777977</v>
      </c>
      <c r="D2927">
        <v>2.0761999999999999E-2</v>
      </c>
      <c r="E2927">
        <v>0.21942139999999999</v>
      </c>
    </row>
    <row r="2928" spans="1:5" x14ac:dyDescent="0.25">
      <c r="A2928">
        <v>1</v>
      </c>
      <c r="B2928" s="1" t="s">
        <v>0</v>
      </c>
      <c r="C2928">
        <v>29787978</v>
      </c>
      <c r="D2928">
        <v>2.2418260000000001</v>
      </c>
      <c r="E2928">
        <v>2.9900159999999999E-3</v>
      </c>
    </row>
    <row r="2929" spans="1:5" x14ac:dyDescent="0.25">
      <c r="A2929">
        <v>1</v>
      </c>
      <c r="B2929" s="1" t="s">
        <v>0</v>
      </c>
      <c r="C2929">
        <v>29797979</v>
      </c>
      <c r="D2929">
        <v>0.50617500000000004</v>
      </c>
      <c r="E2929">
        <v>2.8911840000000001E-2</v>
      </c>
    </row>
    <row r="2930" spans="1:5" x14ac:dyDescent="0.25">
      <c r="A2930">
        <v>1</v>
      </c>
      <c r="B2930" s="1" t="s">
        <v>0</v>
      </c>
      <c r="C2930">
        <v>29807980</v>
      </c>
      <c r="D2930">
        <v>0.89841099999999996</v>
      </c>
      <c r="E2930">
        <v>5.5805970000000003E-2</v>
      </c>
    </row>
    <row r="2931" spans="1:5" x14ac:dyDescent="0.25">
      <c r="A2931">
        <v>1</v>
      </c>
      <c r="B2931" s="1" t="s">
        <v>0</v>
      </c>
      <c r="C2931">
        <v>29817981</v>
      </c>
      <c r="D2931">
        <v>1.907905</v>
      </c>
      <c r="E2931">
        <v>3.2578590000000001E-3</v>
      </c>
    </row>
    <row r="2932" spans="1:5" x14ac:dyDescent="0.25">
      <c r="A2932">
        <v>1</v>
      </c>
      <c r="B2932" s="1" t="s">
        <v>0</v>
      </c>
      <c r="C2932">
        <v>29827982</v>
      </c>
      <c r="D2932">
        <v>0.225438</v>
      </c>
      <c r="E2932">
        <v>8.74196E-2</v>
      </c>
    </row>
    <row r="2933" spans="1:5" x14ac:dyDescent="0.25">
      <c r="A2933">
        <v>1</v>
      </c>
      <c r="B2933" s="1" t="s">
        <v>0</v>
      </c>
      <c r="C2933">
        <v>29837983</v>
      </c>
      <c r="D2933">
        <v>0</v>
      </c>
      <c r="E2933">
        <v>4</v>
      </c>
    </row>
    <row r="2934" spans="1:5" x14ac:dyDescent="0.25">
      <c r="A2934">
        <v>1</v>
      </c>
      <c r="B2934" s="1" t="s">
        <v>0</v>
      </c>
      <c r="C2934">
        <v>29847984</v>
      </c>
      <c r="D2934">
        <v>1.743296</v>
      </c>
      <c r="E2934">
        <v>1.3500910000000001E-3</v>
      </c>
    </row>
    <row r="2935" spans="1:5" x14ac:dyDescent="0.25">
      <c r="A2935">
        <v>1</v>
      </c>
      <c r="B2935" s="1" t="s">
        <v>0</v>
      </c>
      <c r="C2935">
        <v>29857985</v>
      </c>
      <c r="D2935">
        <v>0</v>
      </c>
      <c r="E2935">
        <v>2</v>
      </c>
    </row>
    <row r="2936" spans="1:5" x14ac:dyDescent="0.25">
      <c r="A2936">
        <v>1</v>
      </c>
      <c r="B2936" s="1" t="s">
        <v>0</v>
      </c>
      <c r="C2936">
        <v>29867986</v>
      </c>
      <c r="D2936">
        <v>1.197719</v>
      </c>
      <c r="E2936">
        <v>4.0870339999999998E-2</v>
      </c>
    </row>
    <row r="2937" spans="1:5" x14ac:dyDescent="0.25">
      <c r="A2937">
        <v>1</v>
      </c>
      <c r="B2937" s="1" t="s">
        <v>0</v>
      </c>
      <c r="C2937">
        <v>29877987</v>
      </c>
      <c r="D2937">
        <v>8.8509999999999995E-3</v>
      </c>
      <c r="E2937">
        <v>1.06338</v>
      </c>
    </row>
    <row r="2938" spans="1:5" x14ac:dyDescent="0.25">
      <c r="A2938">
        <v>1</v>
      </c>
      <c r="B2938" s="1" t="s">
        <v>0</v>
      </c>
      <c r="C2938">
        <v>29887988</v>
      </c>
      <c r="D2938">
        <v>0</v>
      </c>
      <c r="E2938">
        <v>6.0000010000000001</v>
      </c>
    </row>
    <row r="2939" spans="1:5" x14ac:dyDescent="0.25">
      <c r="A2939">
        <v>1</v>
      </c>
      <c r="B2939" s="1" t="s">
        <v>0</v>
      </c>
      <c r="C2939">
        <v>29897989</v>
      </c>
      <c r="D2939">
        <v>0.42037799999999997</v>
      </c>
      <c r="E2939">
        <v>9.3345140000000004E-3</v>
      </c>
    </row>
    <row r="2940" spans="1:5" x14ac:dyDescent="0.25">
      <c r="A2940">
        <v>1</v>
      </c>
      <c r="B2940" s="1" t="s">
        <v>0</v>
      </c>
      <c r="C2940">
        <v>29907990</v>
      </c>
      <c r="D2940">
        <v>1.1868989999999999</v>
      </c>
      <c r="E2940">
        <v>4.4921329999999997E-3</v>
      </c>
    </row>
    <row r="2941" spans="1:5" x14ac:dyDescent="0.25">
      <c r="A2941">
        <v>1</v>
      </c>
      <c r="B2941" s="1" t="s">
        <v>0</v>
      </c>
      <c r="C2941">
        <v>29917991</v>
      </c>
      <c r="D2941">
        <v>2.3976660000000001</v>
      </c>
      <c r="E2941">
        <v>1.3796469999999999E-3</v>
      </c>
    </row>
    <row r="2942" spans="1:5" x14ac:dyDescent="0.25">
      <c r="A2942">
        <v>1</v>
      </c>
      <c r="B2942" s="1" t="s">
        <v>0</v>
      </c>
      <c r="C2942">
        <v>29927992</v>
      </c>
      <c r="D2942">
        <v>3.5569999999999998E-3</v>
      </c>
      <c r="E2942">
        <v>5.9194299999999998E-2</v>
      </c>
    </row>
    <row r="2943" spans="1:5" x14ac:dyDescent="0.25">
      <c r="A2943">
        <v>1</v>
      </c>
      <c r="B2943" s="1" t="s">
        <v>0</v>
      </c>
      <c r="C2943">
        <v>29937993</v>
      </c>
      <c r="D2943">
        <v>5.8257000000000003E-2</v>
      </c>
      <c r="E2943">
        <v>0.1149365</v>
      </c>
    </row>
    <row r="2944" spans="1:5" x14ac:dyDescent="0.25">
      <c r="A2944">
        <v>1</v>
      </c>
      <c r="B2944" s="1" t="s">
        <v>0</v>
      </c>
      <c r="C2944">
        <v>29947994</v>
      </c>
      <c r="D2944">
        <v>0</v>
      </c>
      <c r="E2944">
        <v>1.714286</v>
      </c>
    </row>
    <row r="2945" spans="1:5" x14ac:dyDescent="0.25">
      <c r="A2945">
        <v>1</v>
      </c>
      <c r="B2945" s="1" t="s">
        <v>0</v>
      </c>
      <c r="C2945">
        <v>29957995</v>
      </c>
      <c r="D2945">
        <v>3.0626929999999999</v>
      </c>
      <c r="E2945">
        <v>4.8562700000000002E-3</v>
      </c>
    </row>
    <row r="2946" spans="1:5" x14ac:dyDescent="0.25">
      <c r="A2946">
        <v>1</v>
      </c>
      <c r="B2946" s="1" t="s">
        <v>0</v>
      </c>
      <c r="C2946">
        <v>29967996</v>
      </c>
      <c r="D2946">
        <v>0.27598600000000001</v>
      </c>
      <c r="E2946">
        <v>5.7893519999999997E-2</v>
      </c>
    </row>
    <row r="2947" spans="1:5" x14ac:dyDescent="0.25">
      <c r="A2947">
        <v>1</v>
      </c>
      <c r="B2947" s="1" t="s">
        <v>0</v>
      </c>
      <c r="C2947">
        <v>29977997</v>
      </c>
      <c r="D2947">
        <v>0.60953599999999997</v>
      </c>
      <c r="E2947">
        <v>3.7149629999999999E-3</v>
      </c>
    </row>
    <row r="2948" spans="1:5" x14ac:dyDescent="0.25">
      <c r="A2948">
        <v>1</v>
      </c>
      <c r="B2948" s="1" t="s">
        <v>0</v>
      </c>
      <c r="C2948">
        <v>29987998</v>
      </c>
      <c r="D2948">
        <v>1.6400999999999999E-2</v>
      </c>
      <c r="E2948">
        <v>0.57241339999999996</v>
      </c>
    </row>
    <row r="2949" spans="1:5" x14ac:dyDescent="0.25">
      <c r="A2949">
        <v>1</v>
      </c>
      <c r="B2949" s="1" t="s">
        <v>0</v>
      </c>
      <c r="C2949">
        <v>29997999</v>
      </c>
      <c r="D2949">
        <v>0.16041900000000001</v>
      </c>
      <c r="E2949">
        <v>0.15507550000000001</v>
      </c>
    </row>
    <row r="2950" spans="1:5" x14ac:dyDescent="0.25">
      <c r="A2950">
        <v>1</v>
      </c>
      <c r="B2950" s="1" t="s">
        <v>0</v>
      </c>
      <c r="C2950">
        <v>30008000</v>
      </c>
      <c r="D2950">
        <v>1.77386</v>
      </c>
      <c r="E2950">
        <v>1.4266930000000001E-2</v>
      </c>
    </row>
    <row r="2951" spans="1:5" x14ac:dyDescent="0.25">
      <c r="A2951">
        <v>1</v>
      </c>
      <c r="B2951" s="1" t="s">
        <v>0</v>
      </c>
      <c r="C2951">
        <v>30018001</v>
      </c>
      <c r="D2951">
        <v>0.213584</v>
      </c>
      <c r="E2951">
        <v>8.9849370000000001E-3</v>
      </c>
    </row>
    <row r="2952" spans="1:5" x14ac:dyDescent="0.25">
      <c r="A2952">
        <v>1</v>
      </c>
      <c r="B2952" s="1" t="s">
        <v>0</v>
      </c>
      <c r="C2952">
        <v>30028002</v>
      </c>
      <c r="D2952">
        <v>0.11847199999999999</v>
      </c>
      <c r="E2952">
        <v>4.2124469999999997E-2</v>
      </c>
    </row>
    <row r="2953" spans="1:5" x14ac:dyDescent="0.25">
      <c r="A2953">
        <v>1</v>
      </c>
      <c r="B2953" s="1" t="s">
        <v>0</v>
      </c>
      <c r="C2953">
        <v>30038003</v>
      </c>
      <c r="D2953">
        <v>0</v>
      </c>
      <c r="E2953">
        <v>0.52173919999999996</v>
      </c>
    </row>
    <row r="2954" spans="1:5" x14ac:dyDescent="0.25">
      <c r="A2954">
        <v>1</v>
      </c>
      <c r="B2954" s="1" t="s">
        <v>0</v>
      </c>
      <c r="C2954">
        <v>30048004</v>
      </c>
      <c r="D2954">
        <v>1.5452710000000001</v>
      </c>
      <c r="E2954">
        <v>1.1053230000000001E-2</v>
      </c>
    </row>
    <row r="2955" spans="1:5" x14ac:dyDescent="0.25">
      <c r="A2955">
        <v>1</v>
      </c>
      <c r="B2955" s="1" t="s">
        <v>0</v>
      </c>
      <c r="C2955">
        <v>30058005</v>
      </c>
      <c r="D2955">
        <v>2.7203279999999999</v>
      </c>
      <c r="E2955">
        <v>1.533155E-3</v>
      </c>
    </row>
    <row r="2956" spans="1:5" x14ac:dyDescent="0.25">
      <c r="A2956">
        <v>1</v>
      </c>
      <c r="B2956" s="1" t="s">
        <v>0</v>
      </c>
      <c r="C2956">
        <v>30068006</v>
      </c>
      <c r="D2956">
        <v>1.847172</v>
      </c>
      <c r="E2956">
        <v>2.3590009999999999E-3</v>
      </c>
    </row>
    <row r="2957" spans="1:5" x14ac:dyDescent="0.25">
      <c r="A2957">
        <v>1</v>
      </c>
      <c r="B2957" s="1" t="s">
        <v>0</v>
      </c>
      <c r="C2957">
        <v>30078007</v>
      </c>
      <c r="D2957">
        <v>2.6970000000000001E-2</v>
      </c>
      <c r="E2957">
        <v>5.8059760000000002E-2</v>
      </c>
    </row>
    <row r="2958" spans="1:5" x14ac:dyDescent="0.25">
      <c r="A2958">
        <v>1</v>
      </c>
      <c r="B2958" s="1" t="s">
        <v>0</v>
      </c>
      <c r="C2958">
        <v>30088008</v>
      </c>
      <c r="D2958">
        <v>1.6815439999999999</v>
      </c>
      <c r="E2958">
        <v>1.987244E-3</v>
      </c>
    </row>
    <row r="2959" spans="1:5" x14ac:dyDescent="0.25">
      <c r="A2959">
        <v>1</v>
      </c>
      <c r="B2959" s="1" t="s">
        <v>0</v>
      </c>
      <c r="C2959">
        <v>30098009</v>
      </c>
      <c r="D2959">
        <v>0</v>
      </c>
      <c r="E2959">
        <v>1.5</v>
      </c>
    </row>
    <row r="2960" spans="1:5" x14ac:dyDescent="0.25">
      <c r="A2960">
        <v>1</v>
      </c>
      <c r="B2960" s="1" t="s">
        <v>0</v>
      </c>
      <c r="C2960">
        <v>30108010</v>
      </c>
      <c r="D2960">
        <v>0.65149400000000002</v>
      </c>
      <c r="E2960">
        <v>2.7391770000000002E-3</v>
      </c>
    </row>
    <row r="2961" spans="1:5" x14ac:dyDescent="0.25">
      <c r="A2961">
        <v>1</v>
      </c>
      <c r="B2961" s="1" t="s">
        <v>0</v>
      </c>
      <c r="C2961">
        <v>30118011</v>
      </c>
      <c r="D2961">
        <v>1.3950849999999999</v>
      </c>
      <c r="E2961">
        <v>5.5629099999999999E-3</v>
      </c>
    </row>
    <row r="2962" spans="1:5" x14ac:dyDescent="0.25">
      <c r="A2962">
        <v>1</v>
      </c>
      <c r="B2962" s="1" t="s">
        <v>0</v>
      </c>
      <c r="C2962">
        <v>30128012</v>
      </c>
      <c r="D2962">
        <v>5.158328</v>
      </c>
      <c r="E2962">
        <v>8.8512240000000004E-4</v>
      </c>
    </row>
    <row r="2963" spans="1:5" x14ac:dyDescent="0.25">
      <c r="A2963">
        <v>1</v>
      </c>
      <c r="B2963" s="1" t="s">
        <v>0</v>
      </c>
      <c r="C2963">
        <v>30138013</v>
      </c>
      <c r="D2963">
        <v>3.9291E-2</v>
      </c>
      <c r="E2963">
        <v>7.0818290000000006E-2</v>
      </c>
    </row>
    <row r="2964" spans="1:5" x14ac:dyDescent="0.25">
      <c r="A2964">
        <v>1</v>
      </c>
      <c r="B2964" s="1" t="s">
        <v>0</v>
      </c>
      <c r="C2964">
        <v>30148014</v>
      </c>
      <c r="D2964">
        <v>7.1569999999999995E-2</v>
      </c>
      <c r="E2964">
        <v>3.9496469999999999E-2</v>
      </c>
    </row>
    <row r="2965" spans="1:5" x14ac:dyDescent="0.25">
      <c r="A2965">
        <v>1</v>
      </c>
      <c r="B2965" s="1" t="s">
        <v>0</v>
      </c>
      <c r="C2965">
        <v>30158015</v>
      </c>
      <c r="D2965">
        <v>8.4980000000000003E-3</v>
      </c>
      <c r="E2965">
        <v>0.53463939999999999</v>
      </c>
    </row>
    <row r="2966" spans="1:5" x14ac:dyDescent="0.25">
      <c r="A2966">
        <v>1</v>
      </c>
      <c r="B2966" s="1" t="s">
        <v>0</v>
      </c>
      <c r="C2966">
        <v>30168016</v>
      </c>
      <c r="D2966">
        <v>0.32297199999999998</v>
      </c>
      <c r="E2966">
        <v>0.48605310000000002</v>
      </c>
    </row>
    <row r="2967" spans="1:5" x14ac:dyDescent="0.25">
      <c r="A2967">
        <v>1</v>
      </c>
      <c r="B2967" s="1" t="s">
        <v>0</v>
      </c>
      <c r="C2967">
        <v>30178017</v>
      </c>
      <c r="D2967">
        <v>0.61258400000000002</v>
      </c>
      <c r="E2967">
        <v>5.8165460000000002E-2</v>
      </c>
    </row>
    <row r="2968" spans="1:5" x14ac:dyDescent="0.25">
      <c r="A2968">
        <v>1</v>
      </c>
      <c r="B2968" s="1" t="s">
        <v>0</v>
      </c>
      <c r="C2968">
        <v>30188018</v>
      </c>
      <c r="D2968">
        <v>0.23164799999999999</v>
      </c>
      <c r="E2968">
        <v>2.6916349999999999E-2</v>
      </c>
    </row>
    <row r="2969" spans="1:5" x14ac:dyDescent="0.25">
      <c r="A2969">
        <v>1</v>
      </c>
      <c r="B2969" s="1" t="s">
        <v>0</v>
      </c>
      <c r="C2969">
        <v>30198019</v>
      </c>
      <c r="D2969">
        <v>0.95910700000000004</v>
      </c>
      <c r="E2969">
        <v>1.019774E-2</v>
      </c>
    </row>
    <row r="2970" spans="1:5" x14ac:dyDescent="0.25">
      <c r="A2970">
        <v>1</v>
      </c>
      <c r="B2970" s="1" t="s">
        <v>0</v>
      </c>
      <c r="C2970">
        <v>30208020</v>
      </c>
      <c r="D2970">
        <v>0.82701800000000003</v>
      </c>
      <c r="E2970">
        <v>1.116612E-2</v>
      </c>
    </row>
    <row r="2971" spans="1:5" x14ac:dyDescent="0.25">
      <c r="A2971">
        <v>1</v>
      </c>
      <c r="B2971" s="1" t="s">
        <v>0</v>
      </c>
      <c r="C2971">
        <v>30218021</v>
      </c>
      <c r="D2971">
        <v>1.4953810000000001</v>
      </c>
      <c r="E2971">
        <v>1.9305659999999999E-2</v>
      </c>
    </row>
    <row r="2972" spans="1:5" x14ac:dyDescent="0.25">
      <c r="A2972">
        <v>1</v>
      </c>
      <c r="B2972" s="1" t="s">
        <v>0</v>
      </c>
      <c r="C2972">
        <v>30228022</v>
      </c>
      <c r="D2972">
        <v>1.186798</v>
      </c>
      <c r="E2972">
        <v>4.0698650000000003E-2</v>
      </c>
    </row>
    <row r="2973" spans="1:5" x14ac:dyDescent="0.25">
      <c r="A2973">
        <v>1</v>
      </c>
      <c r="B2973" s="1" t="s">
        <v>0</v>
      </c>
      <c r="C2973">
        <v>30238023</v>
      </c>
      <c r="D2973">
        <v>0.136126</v>
      </c>
      <c r="E2973">
        <v>0.4004124</v>
      </c>
    </row>
    <row r="2974" spans="1:5" x14ac:dyDescent="0.25">
      <c r="A2974">
        <v>1</v>
      </c>
      <c r="B2974" s="1" t="s">
        <v>0</v>
      </c>
      <c r="C2974">
        <v>30248024</v>
      </c>
      <c r="D2974">
        <v>0</v>
      </c>
      <c r="E2974">
        <v>4</v>
      </c>
    </row>
    <row r="2975" spans="1:5" x14ac:dyDescent="0.25">
      <c r="A2975">
        <v>1</v>
      </c>
      <c r="B2975" s="1" t="s">
        <v>0</v>
      </c>
      <c r="C2975">
        <v>30258025</v>
      </c>
      <c r="D2975">
        <v>1.1538219999999999</v>
      </c>
      <c r="E2975">
        <v>1.464352E-2</v>
      </c>
    </row>
    <row r="2976" spans="1:5" x14ac:dyDescent="0.25">
      <c r="A2976">
        <v>1</v>
      </c>
      <c r="B2976" s="1" t="s">
        <v>0</v>
      </c>
      <c r="C2976">
        <v>30268026</v>
      </c>
      <c r="D2976">
        <v>0</v>
      </c>
      <c r="E2976">
        <v>0.8</v>
      </c>
    </row>
    <row r="2977" spans="1:5" x14ac:dyDescent="0.25">
      <c r="A2977">
        <v>1</v>
      </c>
      <c r="B2977" s="1" t="s">
        <v>0</v>
      </c>
      <c r="C2977">
        <v>30278027</v>
      </c>
      <c r="D2977">
        <v>0.35755300000000001</v>
      </c>
      <c r="E2977">
        <v>0.1119193</v>
      </c>
    </row>
    <row r="2978" spans="1:5" x14ac:dyDescent="0.25">
      <c r="A2978">
        <v>1</v>
      </c>
      <c r="B2978" s="1" t="s">
        <v>0</v>
      </c>
      <c r="C2978">
        <v>30288028</v>
      </c>
      <c r="D2978">
        <v>3.210296</v>
      </c>
      <c r="E2978">
        <v>3.525687E-3</v>
      </c>
    </row>
    <row r="2979" spans="1:5" x14ac:dyDescent="0.25">
      <c r="A2979">
        <v>1</v>
      </c>
      <c r="B2979" s="1" t="s">
        <v>0</v>
      </c>
      <c r="C2979">
        <v>30298029</v>
      </c>
      <c r="D2979">
        <v>0.18779799999999999</v>
      </c>
      <c r="E2979">
        <v>3.1913400000000001E-2</v>
      </c>
    </row>
    <row r="2980" spans="1:5" x14ac:dyDescent="0.25">
      <c r="A2980">
        <v>1</v>
      </c>
      <c r="B2980" s="1" t="s">
        <v>0</v>
      </c>
      <c r="C2980">
        <v>30308030</v>
      </c>
      <c r="D2980">
        <v>7.9929E-2</v>
      </c>
      <c r="E2980">
        <v>8.3399230000000008E-3</v>
      </c>
    </row>
    <row r="2981" spans="1:5" x14ac:dyDescent="0.25">
      <c r="A2981">
        <v>1</v>
      </c>
      <c r="B2981" s="1" t="s">
        <v>0</v>
      </c>
      <c r="C2981">
        <v>30318031</v>
      </c>
      <c r="D2981">
        <v>0.153473</v>
      </c>
      <c r="E2981">
        <v>2.849931E-2</v>
      </c>
    </row>
    <row r="2982" spans="1:5" x14ac:dyDescent="0.25">
      <c r="A2982">
        <v>1</v>
      </c>
      <c r="B2982" s="1" t="s">
        <v>0</v>
      </c>
      <c r="C2982">
        <v>30328032</v>
      </c>
      <c r="D2982">
        <v>1.45478</v>
      </c>
      <c r="E2982">
        <v>1.353152E-2</v>
      </c>
    </row>
    <row r="2983" spans="1:5" x14ac:dyDescent="0.25">
      <c r="A2983">
        <v>1</v>
      </c>
      <c r="B2983" s="1" t="s">
        <v>0</v>
      </c>
      <c r="C2983">
        <v>30338033</v>
      </c>
      <c r="D2983">
        <v>0</v>
      </c>
      <c r="E2983">
        <v>4.0000010000000001</v>
      </c>
    </row>
    <row r="2984" spans="1:5" x14ac:dyDescent="0.25">
      <c r="A2984">
        <v>1</v>
      </c>
      <c r="B2984" s="1" t="s">
        <v>0</v>
      </c>
      <c r="C2984">
        <v>30348034</v>
      </c>
      <c r="D2984">
        <v>1.2064E-2</v>
      </c>
      <c r="E2984">
        <v>0.2159073</v>
      </c>
    </row>
    <row r="2985" spans="1:5" x14ac:dyDescent="0.25">
      <c r="A2985">
        <v>1</v>
      </c>
      <c r="B2985" s="1" t="s">
        <v>0</v>
      </c>
      <c r="C2985">
        <v>30358035</v>
      </c>
      <c r="D2985">
        <v>2.1825070000000002</v>
      </c>
      <c r="E2985">
        <v>7.748525E-3</v>
      </c>
    </row>
    <row r="2986" spans="1:5" x14ac:dyDescent="0.25">
      <c r="A2986">
        <v>1</v>
      </c>
      <c r="B2986" s="1" t="s">
        <v>0</v>
      </c>
      <c r="C2986">
        <v>30368036</v>
      </c>
      <c r="D2986">
        <v>0.1147</v>
      </c>
      <c r="E2986">
        <v>2.1832379999999998E-2</v>
      </c>
    </row>
    <row r="2987" spans="1:5" x14ac:dyDescent="0.25">
      <c r="A2987">
        <v>1</v>
      </c>
      <c r="B2987" s="1" t="s">
        <v>0</v>
      </c>
      <c r="C2987">
        <v>30378037</v>
      </c>
      <c r="D2987">
        <v>0</v>
      </c>
      <c r="E2987">
        <v>0.63157920000000001</v>
      </c>
    </row>
    <row r="2988" spans="1:5" x14ac:dyDescent="0.25">
      <c r="A2988">
        <v>1</v>
      </c>
      <c r="B2988" s="1" t="s">
        <v>0</v>
      </c>
      <c r="C2988">
        <v>30388038</v>
      </c>
      <c r="D2988">
        <v>1.2246999999999999E-2</v>
      </c>
      <c r="E2988">
        <v>2.9771139999999998</v>
      </c>
    </row>
    <row r="2989" spans="1:5" x14ac:dyDescent="0.25">
      <c r="A2989">
        <v>1</v>
      </c>
      <c r="B2989" s="1" t="s">
        <v>0</v>
      </c>
      <c r="C2989">
        <v>30398039</v>
      </c>
      <c r="D2989">
        <v>0.78838399999999997</v>
      </c>
      <c r="E2989">
        <v>9.9411139999999992E-3</v>
      </c>
    </row>
    <row r="2990" spans="1:5" x14ac:dyDescent="0.25">
      <c r="A2990">
        <v>1</v>
      </c>
      <c r="B2990" s="1" t="s">
        <v>0</v>
      </c>
      <c r="C2990">
        <v>30408040</v>
      </c>
      <c r="D2990">
        <v>3.9601459999999999</v>
      </c>
      <c r="E2990">
        <v>5.762082E-3</v>
      </c>
    </row>
    <row r="2991" spans="1:5" x14ac:dyDescent="0.25">
      <c r="A2991">
        <v>1</v>
      </c>
      <c r="B2991" s="1" t="s">
        <v>0</v>
      </c>
      <c r="C2991">
        <v>30418041</v>
      </c>
      <c r="D2991">
        <v>2.7356999999999999E-2</v>
      </c>
      <c r="E2991">
        <v>0.102173</v>
      </c>
    </row>
    <row r="2992" spans="1:5" x14ac:dyDescent="0.25">
      <c r="A2992">
        <v>1</v>
      </c>
      <c r="B2992" s="1" t="s">
        <v>0</v>
      </c>
      <c r="C2992">
        <v>30428042</v>
      </c>
      <c r="D2992">
        <v>1.350724</v>
      </c>
      <c r="E2992">
        <v>4.1879730000000002E-3</v>
      </c>
    </row>
    <row r="2993" spans="1:5" x14ac:dyDescent="0.25">
      <c r="A2993">
        <v>1</v>
      </c>
      <c r="B2993" s="1" t="s">
        <v>0</v>
      </c>
      <c r="C2993">
        <v>30438043</v>
      </c>
      <c r="D2993">
        <v>1.1143050000000001</v>
      </c>
      <c r="E2993">
        <v>2.7831829999999998E-2</v>
      </c>
    </row>
    <row r="2994" spans="1:5" x14ac:dyDescent="0.25">
      <c r="A2994">
        <v>1</v>
      </c>
      <c r="B2994" s="1" t="s">
        <v>0</v>
      </c>
      <c r="C2994">
        <v>30448044</v>
      </c>
      <c r="D2994">
        <v>1.412569</v>
      </c>
      <c r="E2994">
        <v>6.2933449999999997E-3</v>
      </c>
    </row>
    <row r="2995" spans="1:5" x14ac:dyDescent="0.25">
      <c r="A2995">
        <v>1</v>
      </c>
      <c r="B2995" s="1" t="s">
        <v>0</v>
      </c>
      <c r="C2995">
        <v>30458045</v>
      </c>
      <c r="D2995">
        <v>0.24801100000000001</v>
      </c>
      <c r="E2995">
        <v>3.3247079999999998E-2</v>
      </c>
    </row>
    <row r="2996" spans="1:5" x14ac:dyDescent="0.25">
      <c r="A2996">
        <v>1</v>
      </c>
      <c r="B2996" s="1" t="s">
        <v>0</v>
      </c>
      <c r="C2996">
        <v>30468046</v>
      </c>
      <c r="D2996">
        <v>0</v>
      </c>
      <c r="E2996">
        <v>1200</v>
      </c>
    </row>
    <row r="2997" spans="1:5" x14ac:dyDescent="0.25">
      <c r="A2997">
        <v>1</v>
      </c>
      <c r="B2997" s="1" t="s">
        <v>0</v>
      </c>
      <c r="C2997">
        <v>30478047</v>
      </c>
      <c r="D2997">
        <v>0.49103000000000002</v>
      </c>
      <c r="E2997">
        <v>0.17443639999999999</v>
      </c>
    </row>
    <row r="2998" spans="1:5" x14ac:dyDescent="0.25">
      <c r="A2998">
        <v>1</v>
      </c>
      <c r="B2998" s="1" t="s">
        <v>0</v>
      </c>
      <c r="C2998">
        <v>30488048</v>
      </c>
      <c r="D2998">
        <v>0</v>
      </c>
      <c r="E2998">
        <v>1200</v>
      </c>
    </row>
    <row r="2999" spans="1:5" x14ac:dyDescent="0.25">
      <c r="A2999">
        <v>1</v>
      </c>
      <c r="B2999" s="1" t="s">
        <v>0</v>
      </c>
      <c r="C2999">
        <v>30498049</v>
      </c>
      <c r="D2999">
        <v>0.31710199999999999</v>
      </c>
      <c r="E2999">
        <v>2.6018510000000002E-2</v>
      </c>
    </row>
    <row r="3000" spans="1:5" x14ac:dyDescent="0.25">
      <c r="A3000">
        <v>1</v>
      </c>
      <c r="B3000" s="1" t="s">
        <v>0</v>
      </c>
      <c r="C3000">
        <v>30508050</v>
      </c>
      <c r="D3000">
        <v>3.2604760000000002</v>
      </c>
      <c r="E3000">
        <v>2.8109329999999998E-3</v>
      </c>
    </row>
    <row r="3001" spans="1:5" x14ac:dyDescent="0.25">
      <c r="A3001">
        <v>1</v>
      </c>
      <c r="B3001" s="1" t="s">
        <v>0</v>
      </c>
      <c r="C3001">
        <v>30518051</v>
      </c>
      <c r="D3001">
        <v>0.71596599999999999</v>
      </c>
      <c r="E3001">
        <v>2.7008010000000001E-3</v>
      </c>
    </row>
    <row r="3002" spans="1:5" x14ac:dyDescent="0.25">
      <c r="A3002">
        <v>1</v>
      </c>
      <c r="B3002" s="1" t="s">
        <v>0</v>
      </c>
      <c r="C3002">
        <v>30528052</v>
      </c>
      <c r="D3002">
        <v>0.11222699999999999</v>
      </c>
      <c r="E3002">
        <v>5.6389700000000001E-2</v>
      </c>
    </row>
    <row r="3003" spans="1:5" x14ac:dyDescent="0.25">
      <c r="A3003">
        <v>1</v>
      </c>
      <c r="B3003" s="1" t="s">
        <v>0</v>
      </c>
      <c r="C3003">
        <v>30538053</v>
      </c>
      <c r="D3003">
        <v>0.76820100000000002</v>
      </c>
      <c r="E3003">
        <v>1.5709460000000001E-2</v>
      </c>
    </row>
    <row r="3004" spans="1:5" x14ac:dyDescent="0.25">
      <c r="A3004">
        <v>1</v>
      </c>
      <c r="B3004" s="1" t="s">
        <v>0</v>
      </c>
      <c r="C3004">
        <v>30548054</v>
      </c>
      <c r="D3004">
        <v>1.6916E-2</v>
      </c>
      <c r="E3004">
        <v>0.1376019</v>
      </c>
    </row>
    <row r="3005" spans="1:5" x14ac:dyDescent="0.25">
      <c r="A3005">
        <v>1</v>
      </c>
      <c r="B3005" s="1" t="s">
        <v>0</v>
      </c>
      <c r="C3005">
        <v>30558055</v>
      </c>
      <c r="D3005">
        <v>3.8903699999999999</v>
      </c>
      <c r="E3005">
        <v>2.3087419999999999E-3</v>
      </c>
    </row>
    <row r="3006" spans="1:5" x14ac:dyDescent="0.25">
      <c r="A3006">
        <v>1</v>
      </c>
      <c r="B3006" s="1" t="s">
        <v>0</v>
      </c>
      <c r="C3006">
        <v>30568056</v>
      </c>
      <c r="D3006">
        <v>0.76404300000000003</v>
      </c>
      <c r="E3006">
        <v>5.7267529999999997E-2</v>
      </c>
    </row>
    <row r="3007" spans="1:5" x14ac:dyDescent="0.25">
      <c r="A3007">
        <v>1</v>
      </c>
      <c r="B3007" s="1" t="s">
        <v>0</v>
      </c>
      <c r="C3007">
        <v>30578057</v>
      </c>
      <c r="D3007">
        <v>0.24845999999999999</v>
      </c>
      <c r="E3007">
        <v>1.465314E-2</v>
      </c>
    </row>
    <row r="3008" spans="1:5" x14ac:dyDescent="0.25">
      <c r="A3008">
        <v>1</v>
      </c>
      <c r="B3008" s="1" t="s">
        <v>0</v>
      </c>
      <c r="C3008">
        <v>30588058</v>
      </c>
      <c r="D3008">
        <v>0.98365999999999998</v>
      </c>
      <c r="E3008">
        <v>2.9081010000000001E-2</v>
      </c>
    </row>
    <row r="3009" spans="1:5" x14ac:dyDescent="0.25">
      <c r="A3009">
        <v>1</v>
      </c>
      <c r="B3009" s="1" t="s">
        <v>0</v>
      </c>
      <c r="C3009">
        <v>30598059</v>
      </c>
      <c r="D3009">
        <v>4.4303369999999997</v>
      </c>
      <c r="E3009">
        <v>2.0295589999999998E-3</v>
      </c>
    </row>
    <row r="3010" spans="1:5" x14ac:dyDescent="0.25">
      <c r="A3010">
        <v>1</v>
      </c>
      <c r="B3010" s="1" t="s">
        <v>0</v>
      </c>
      <c r="C3010">
        <v>30608060</v>
      </c>
      <c r="D3010">
        <v>1.764116</v>
      </c>
      <c r="E3010">
        <v>5.6865659999999997E-3</v>
      </c>
    </row>
    <row r="3011" spans="1:5" x14ac:dyDescent="0.25">
      <c r="A3011">
        <v>1</v>
      </c>
      <c r="B3011" s="1" t="s">
        <v>0</v>
      </c>
      <c r="C3011">
        <v>30618061</v>
      </c>
      <c r="D3011">
        <v>1.2246999999999999E-2</v>
      </c>
      <c r="E3011">
        <v>0.42530200000000001</v>
      </c>
    </row>
    <row r="3012" spans="1:5" x14ac:dyDescent="0.25">
      <c r="A3012">
        <v>1</v>
      </c>
      <c r="B3012" s="1" t="s">
        <v>0</v>
      </c>
      <c r="C3012">
        <v>30628062</v>
      </c>
      <c r="D3012">
        <v>4.2031210000000003</v>
      </c>
      <c r="E3012">
        <v>6.6279339999999998E-4</v>
      </c>
    </row>
    <row r="3013" spans="1:5" x14ac:dyDescent="0.25">
      <c r="A3013">
        <v>1</v>
      </c>
      <c r="B3013" s="1" t="s">
        <v>0</v>
      </c>
      <c r="C3013">
        <v>30638063</v>
      </c>
      <c r="D3013">
        <v>3.0682000000000001E-2</v>
      </c>
      <c r="E3013">
        <v>0.1471317</v>
      </c>
    </row>
    <row r="3014" spans="1:5" x14ac:dyDescent="0.25">
      <c r="A3014">
        <v>1</v>
      </c>
      <c r="B3014" s="1" t="s">
        <v>0</v>
      </c>
      <c r="C3014">
        <v>30648064</v>
      </c>
      <c r="D3014">
        <v>6.8013060000000003</v>
      </c>
      <c r="E3014">
        <v>1.830616E-3</v>
      </c>
    </row>
    <row r="3015" spans="1:5" x14ac:dyDescent="0.25">
      <c r="A3015">
        <v>1</v>
      </c>
      <c r="B3015" s="1" t="s">
        <v>0</v>
      </c>
      <c r="C3015">
        <v>30658065</v>
      </c>
      <c r="D3015">
        <v>9.1502E-2</v>
      </c>
      <c r="E3015">
        <v>7.6236360000000003E-2</v>
      </c>
    </row>
    <row r="3016" spans="1:5" x14ac:dyDescent="0.25">
      <c r="A3016">
        <v>1</v>
      </c>
      <c r="B3016" s="1" t="s">
        <v>0</v>
      </c>
      <c r="C3016">
        <v>30668066</v>
      </c>
      <c r="D3016">
        <v>3.336071</v>
      </c>
      <c r="E3016">
        <v>1.162558E-3</v>
      </c>
    </row>
    <row r="3017" spans="1:5" x14ac:dyDescent="0.25">
      <c r="A3017">
        <v>1</v>
      </c>
      <c r="B3017" s="1" t="s">
        <v>0</v>
      </c>
      <c r="C3017">
        <v>30678067</v>
      </c>
      <c r="D3017">
        <v>4.8186330000000002</v>
      </c>
      <c r="E3017">
        <v>2.1343209999999998E-3</v>
      </c>
    </row>
    <row r="3018" spans="1:5" x14ac:dyDescent="0.25">
      <c r="A3018">
        <v>1</v>
      </c>
      <c r="B3018" s="1" t="s">
        <v>0</v>
      </c>
      <c r="C3018">
        <v>30688068</v>
      </c>
      <c r="D3018">
        <v>2.3387129999999998</v>
      </c>
      <c r="E3018">
        <v>2.3497600000000002E-3</v>
      </c>
    </row>
    <row r="3019" spans="1:5" x14ac:dyDescent="0.25">
      <c r="A3019">
        <v>1</v>
      </c>
      <c r="B3019" s="1" t="s">
        <v>0</v>
      </c>
      <c r="C3019">
        <v>30698069</v>
      </c>
      <c r="D3019">
        <v>2.967705</v>
      </c>
      <c r="E3019">
        <v>1.906226E-3</v>
      </c>
    </row>
    <row r="3020" spans="1:5" x14ac:dyDescent="0.25">
      <c r="A3020">
        <v>1</v>
      </c>
      <c r="B3020" s="1" t="s">
        <v>0</v>
      </c>
      <c r="C3020">
        <v>30708070</v>
      </c>
      <c r="D3020">
        <v>0.107541</v>
      </c>
      <c r="E3020">
        <v>6.1645290000000002E-3</v>
      </c>
    </row>
    <row r="3021" spans="1:5" x14ac:dyDescent="0.25">
      <c r="A3021">
        <v>1</v>
      </c>
      <c r="B3021" s="1" t="s">
        <v>0</v>
      </c>
      <c r="C3021">
        <v>30718071</v>
      </c>
      <c r="D3021">
        <v>1.220639</v>
      </c>
      <c r="E3021">
        <v>2.6057609999999998E-3</v>
      </c>
    </row>
    <row r="3022" spans="1:5" x14ac:dyDescent="0.25">
      <c r="A3022">
        <v>1</v>
      </c>
      <c r="B3022" s="1" t="s">
        <v>0</v>
      </c>
      <c r="C3022">
        <v>30728072</v>
      </c>
      <c r="D3022">
        <v>0.92777399999999999</v>
      </c>
      <c r="E3022">
        <v>3.2035980000000002E-3</v>
      </c>
    </row>
    <row r="3023" spans="1:5" x14ac:dyDescent="0.25">
      <c r="A3023">
        <v>1</v>
      </c>
      <c r="B3023" s="1" t="s">
        <v>0</v>
      </c>
      <c r="C3023">
        <v>30738073</v>
      </c>
      <c r="D3023">
        <v>1.6563000000000001E-2</v>
      </c>
      <c r="E3023">
        <v>0.4566866</v>
      </c>
    </row>
    <row r="3024" spans="1:5" x14ac:dyDescent="0.25">
      <c r="A3024">
        <v>1</v>
      </c>
      <c r="B3024" s="1" t="s">
        <v>0</v>
      </c>
      <c r="C3024">
        <v>30748074</v>
      </c>
      <c r="D3024">
        <v>2.6881119999999998</v>
      </c>
      <c r="E3024">
        <v>5.0158329999999999E-3</v>
      </c>
    </row>
    <row r="3025" spans="1:5" x14ac:dyDescent="0.25">
      <c r="A3025">
        <v>1</v>
      </c>
      <c r="B3025" s="1" t="s">
        <v>0</v>
      </c>
      <c r="C3025">
        <v>30758075</v>
      </c>
      <c r="D3025">
        <v>2.6728230000000002</v>
      </c>
      <c r="E3025">
        <v>4.4681829999999997E-3</v>
      </c>
    </row>
    <row r="3026" spans="1:5" x14ac:dyDescent="0.25">
      <c r="A3026">
        <v>1</v>
      </c>
      <c r="B3026" s="1" t="s">
        <v>0</v>
      </c>
      <c r="C3026">
        <v>30768076</v>
      </c>
      <c r="D3026">
        <v>2.2276530000000001</v>
      </c>
      <c r="E3026">
        <v>5.6888820000000001E-3</v>
      </c>
    </row>
    <row r="3027" spans="1:5" x14ac:dyDescent="0.25">
      <c r="A3027">
        <v>1</v>
      </c>
      <c r="B3027" s="1" t="s">
        <v>0</v>
      </c>
      <c r="C3027">
        <v>30778077</v>
      </c>
      <c r="D3027">
        <v>3.8568999999999999E-2</v>
      </c>
      <c r="E3027">
        <v>6.5980189999999994E-2</v>
      </c>
    </row>
    <row r="3028" spans="1:5" x14ac:dyDescent="0.25">
      <c r="A3028">
        <v>1</v>
      </c>
      <c r="B3028" s="1" t="s">
        <v>0</v>
      </c>
      <c r="C3028">
        <v>30788078</v>
      </c>
      <c r="D3028">
        <v>0</v>
      </c>
      <c r="E3028">
        <v>2</v>
      </c>
    </row>
    <row r="3029" spans="1:5" x14ac:dyDescent="0.25">
      <c r="A3029">
        <v>1</v>
      </c>
      <c r="B3029" s="1" t="s">
        <v>0</v>
      </c>
      <c r="C3029">
        <v>30798079</v>
      </c>
      <c r="D3029">
        <v>0.56681199999999998</v>
      </c>
      <c r="E3029">
        <v>2.5359909999999999E-2</v>
      </c>
    </row>
    <row r="3030" spans="1:5" x14ac:dyDescent="0.25">
      <c r="A3030">
        <v>1</v>
      </c>
      <c r="B3030" s="1" t="s">
        <v>0</v>
      </c>
      <c r="C3030">
        <v>30808080</v>
      </c>
      <c r="D3030">
        <v>1.8389500000000001</v>
      </c>
      <c r="E3030">
        <v>4.8598490000000003E-3</v>
      </c>
    </row>
    <row r="3031" spans="1:5" x14ac:dyDescent="0.25">
      <c r="A3031">
        <v>1</v>
      </c>
      <c r="B3031" s="1" t="s">
        <v>0</v>
      </c>
      <c r="C3031">
        <v>30818081</v>
      </c>
      <c r="D3031">
        <v>0.40225699999999998</v>
      </c>
      <c r="E3031">
        <v>1.7254419999999999E-2</v>
      </c>
    </row>
    <row r="3032" spans="1:5" x14ac:dyDescent="0.25">
      <c r="A3032">
        <v>1</v>
      </c>
      <c r="B3032" s="1" t="s">
        <v>0</v>
      </c>
      <c r="C3032">
        <v>30828082</v>
      </c>
      <c r="D3032">
        <v>0.23327400000000001</v>
      </c>
      <c r="E3032">
        <v>1.460669E-2</v>
      </c>
    </row>
    <row r="3033" spans="1:5" x14ac:dyDescent="0.25">
      <c r="A3033">
        <v>1</v>
      </c>
      <c r="B3033" s="1" t="s">
        <v>0</v>
      </c>
      <c r="C3033">
        <v>30838083</v>
      </c>
      <c r="D3033">
        <v>1.384E-2</v>
      </c>
      <c r="E3033">
        <v>0.12756670000000001</v>
      </c>
    </row>
    <row r="3034" spans="1:5" x14ac:dyDescent="0.25">
      <c r="A3034">
        <v>1</v>
      </c>
      <c r="B3034" s="1" t="s">
        <v>0</v>
      </c>
      <c r="C3034">
        <v>30848084</v>
      </c>
      <c r="D3034">
        <v>9.3231179999999991</v>
      </c>
      <c r="E3034">
        <v>1.066156E-3</v>
      </c>
    </row>
    <row r="3035" spans="1:5" x14ac:dyDescent="0.25">
      <c r="A3035">
        <v>1</v>
      </c>
      <c r="B3035" s="1" t="s">
        <v>0</v>
      </c>
      <c r="C3035">
        <v>30858085</v>
      </c>
      <c r="D3035">
        <v>0</v>
      </c>
      <c r="E3035">
        <v>1.5</v>
      </c>
    </row>
    <row r="3036" spans="1:5" x14ac:dyDescent="0.25">
      <c r="A3036">
        <v>1</v>
      </c>
      <c r="B3036" s="1" t="s">
        <v>0</v>
      </c>
      <c r="C3036">
        <v>30868086</v>
      </c>
      <c r="D3036">
        <v>3.2805559999999998</v>
      </c>
      <c r="E3036">
        <v>2.7965049999999999E-3</v>
      </c>
    </row>
    <row r="3037" spans="1:5" x14ac:dyDescent="0.25">
      <c r="A3037">
        <v>1</v>
      </c>
      <c r="B3037" s="1" t="s">
        <v>0</v>
      </c>
      <c r="C3037">
        <v>30878087</v>
      </c>
      <c r="D3037">
        <v>0</v>
      </c>
      <c r="E3037">
        <v>1.048996</v>
      </c>
    </row>
    <row r="3038" spans="1:5" x14ac:dyDescent="0.25">
      <c r="A3038">
        <v>1</v>
      </c>
      <c r="B3038" s="1" t="s">
        <v>0</v>
      </c>
      <c r="C3038">
        <v>30888088</v>
      </c>
      <c r="D3038">
        <v>0.45346199999999998</v>
      </c>
      <c r="E3038">
        <v>1.780346</v>
      </c>
    </row>
    <row r="3039" spans="1:5" x14ac:dyDescent="0.25">
      <c r="A3039">
        <v>1</v>
      </c>
      <c r="B3039" s="1" t="s">
        <v>0</v>
      </c>
      <c r="C3039">
        <v>30898089</v>
      </c>
      <c r="D3039">
        <v>2.2554000000000001E-2</v>
      </c>
      <c r="E3039">
        <v>0.16193160000000001</v>
      </c>
    </row>
    <row r="3040" spans="1:5" x14ac:dyDescent="0.25">
      <c r="A3040">
        <v>1</v>
      </c>
      <c r="B3040" s="1" t="s">
        <v>0</v>
      </c>
      <c r="C3040">
        <v>30908090</v>
      </c>
      <c r="D3040">
        <v>0</v>
      </c>
      <c r="E3040">
        <v>1.3333330000000001</v>
      </c>
    </row>
    <row r="3041" spans="1:5" x14ac:dyDescent="0.25">
      <c r="A3041">
        <v>1</v>
      </c>
      <c r="B3041" s="1" t="s">
        <v>0</v>
      </c>
      <c r="C3041">
        <v>30918091</v>
      </c>
      <c r="D3041">
        <v>0.10781</v>
      </c>
      <c r="E3041">
        <v>1.2165250000000001E-2</v>
      </c>
    </row>
    <row r="3042" spans="1:5" x14ac:dyDescent="0.25">
      <c r="A3042">
        <v>1</v>
      </c>
      <c r="B3042" s="1" t="s">
        <v>0</v>
      </c>
      <c r="C3042">
        <v>30928092</v>
      </c>
      <c r="D3042">
        <v>0.42310399999999998</v>
      </c>
      <c r="E3042">
        <v>6.7092849999999996E-2</v>
      </c>
    </row>
    <row r="3043" spans="1:5" x14ac:dyDescent="0.25">
      <c r="A3043">
        <v>1</v>
      </c>
      <c r="B3043" s="1" t="s">
        <v>0</v>
      </c>
      <c r="C3043">
        <v>30938093</v>
      </c>
      <c r="D3043">
        <v>0.120104</v>
      </c>
      <c r="E3043">
        <v>0.18637339999999999</v>
      </c>
    </row>
    <row r="3044" spans="1:5" x14ac:dyDescent="0.25">
      <c r="A3044">
        <v>1</v>
      </c>
      <c r="B3044" s="1" t="s">
        <v>0</v>
      </c>
      <c r="C3044">
        <v>30948094</v>
      </c>
      <c r="D3044">
        <v>3.0523669999999998</v>
      </c>
      <c r="E3044">
        <v>1.91176E-3</v>
      </c>
    </row>
    <row r="3045" spans="1:5" x14ac:dyDescent="0.25">
      <c r="A3045">
        <v>1</v>
      </c>
      <c r="B3045" s="1" t="s">
        <v>0</v>
      </c>
      <c r="C3045">
        <v>30958095</v>
      </c>
      <c r="D3045">
        <v>1.960558</v>
      </c>
      <c r="E3045">
        <v>9.259672E-3</v>
      </c>
    </row>
    <row r="3046" spans="1:5" x14ac:dyDescent="0.25">
      <c r="A3046">
        <v>1</v>
      </c>
      <c r="B3046" s="1" t="s">
        <v>0</v>
      </c>
      <c r="C3046">
        <v>30968096</v>
      </c>
      <c r="D3046">
        <v>1.1828E-2</v>
      </c>
      <c r="E3046">
        <v>1.950215</v>
      </c>
    </row>
    <row r="3047" spans="1:5" x14ac:dyDescent="0.25">
      <c r="A3047">
        <v>1</v>
      </c>
      <c r="B3047" s="1" t="s">
        <v>0</v>
      </c>
      <c r="C3047">
        <v>30978097</v>
      </c>
      <c r="D3047">
        <v>0.34295100000000001</v>
      </c>
      <c r="E3047">
        <v>3.3218860000000003E-2</v>
      </c>
    </row>
    <row r="3048" spans="1:5" x14ac:dyDescent="0.25">
      <c r="A3048">
        <v>1</v>
      </c>
      <c r="B3048" s="1" t="s">
        <v>0</v>
      </c>
      <c r="C3048">
        <v>30988098</v>
      </c>
      <c r="D3048">
        <v>1.1084879999999999</v>
      </c>
      <c r="E3048">
        <v>4.6366439999999997E-3</v>
      </c>
    </row>
    <row r="3049" spans="1:5" x14ac:dyDescent="0.25">
      <c r="A3049">
        <v>1</v>
      </c>
      <c r="B3049" s="1" t="s">
        <v>0</v>
      </c>
      <c r="C3049">
        <v>30998099</v>
      </c>
      <c r="D3049">
        <v>1.2246999999999999E-2</v>
      </c>
      <c r="E3049">
        <v>297.71140000000003</v>
      </c>
    </row>
    <row r="3050" spans="1:5" x14ac:dyDescent="0.25">
      <c r="A3050">
        <v>1</v>
      </c>
      <c r="B3050" s="1" t="s">
        <v>0</v>
      </c>
      <c r="C3050">
        <v>31008100</v>
      </c>
      <c r="D3050">
        <v>0.18141199999999999</v>
      </c>
      <c r="E3050">
        <v>3.7823059999999999E-2</v>
      </c>
    </row>
    <row r="3051" spans="1:5" x14ac:dyDescent="0.25">
      <c r="A3051">
        <v>1</v>
      </c>
      <c r="B3051" s="1" t="s">
        <v>0</v>
      </c>
      <c r="C3051">
        <v>31018101</v>
      </c>
      <c r="D3051">
        <v>0</v>
      </c>
      <c r="E3051">
        <v>4</v>
      </c>
    </row>
    <row r="3052" spans="1:5" x14ac:dyDescent="0.25">
      <c r="A3052">
        <v>1</v>
      </c>
      <c r="B3052" s="1" t="s">
        <v>0</v>
      </c>
      <c r="C3052">
        <v>31028102</v>
      </c>
      <c r="D3052">
        <v>15.393845000000001</v>
      </c>
      <c r="E3052">
        <v>4.360732E-4</v>
      </c>
    </row>
    <row r="3053" spans="1:5" x14ac:dyDescent="0.25">
      <c r="A3053">
        <v>1</v>
      </c>
      <c r="B3053" s="1" t="s">
        <v>0</v>
      </c>
      <c r="C3053">
        <v>31038103</v>
      </c>
      <c r="D3053">
        <v>1.5026889999999999</v>
      </c>
      <c r="E3053">
        <v>5.7133959999999999E-3</v>
      </c>
    </row>
    <row r="3054" spans="1:5" x14ac:dyDescent="0.25">
      <c r="A3054">
        <v>1</v>
      </c>
      <c r="B3054" s="1" t="s">
        <v>0</v>
      </c>
      <c r="C3054">
        <v>31048104</v>
      </c>
      <c r="D3054">
        <v>0.86361600000000005</v>
      </c>
      <c r="E3054">
        <v>2.8196140000000001E-2</v>
      </c>
    </row>
    <row r="3055" spans="1:5" x14ac:dyDescent="0.25">
      <c r="A3055">
        <v>1</v>
      </c>
      <c r="B3055" s="1" t="s">
        <v>0</v>
      </c>
      <c r="C3055">
        <v>31058105</v>
      </c>
      <c r="D3055">
        <v>2.4239999999999999E-3</v>
      </c>
      <c r="E3055">
        <v>1.3391740000000001</v>
      </c>
    </row>
    <row r="3056" spans="1:5" x14ac:dyDescent="0.25">
      <c r="A3056">
        <v>1</v>
      </c>
      <c r="B3056" s="1" t="s">
        <v>0</v>
      </c>
      <c r="C3056">
        <v>31068106</v>
      </c>
      <c r="D3056">
        <v>0.63112199999999996</v>
      </c>
      <c r="E3056">
        <v>1.1444009999999999E-2</v>
      </c>
    </row>
    <row r="3057" spans="1:5" x14ac:dyDescent="0.25">
      <c r="A3057">
        <v>1</v>
      </c>
      <c r="B3057" s="1" t="s">
        <v>0</v>
      </c>
      <c r="C3057">
        <v>31078107</v>
      </c>
      <c r="D3057">
        <v>4.9100999999999999E-2</v>
      </c>
      <c r="E3057">
        <v>5.3986260000000001E-2</v>
      </c>
    </row>
    <row r="3058" spans="1:5" x14ac:dyDescent="0.25">
      <c r="A3058">
        <v>1</v>
      </c>
      <c r="B3058" s="1" t="s">
        <v>0</v>
      </c>
      <c r="C3058">
        <v>31088108</v>
      </c>
      <c r="D3058">
        <v>0.50190699999999999</v>
      </c>
      <c r="E3058">
        <v>3.138908E-2</v>
      </c>
    </row>
    <row r="3059" spans="1:5" x14ac:dyDescent="0.25">
      <c r="A3059">
        <v>1</v>
      </c>
      <c r="B3059" s="1" t="s">
        <v>0</v>
      </c>
      <c r="C3059">
        <v>31098109</v>
      </c>
      <c r="D3059">
        <v>0.93749899999999997</v>
      </c>
      <c r="E3059">
        <v>9.0348640000000001E-3</v>
      </c>
    </row>
    <row r="3060" spans="1:5" x14ac:dyDescent="0.25">
      <c r="A3060">
        <v>1</v>
      </c>
      <c r="B3060" s="1" t="s">
        <v>0</v>
      </c>
      <c r="C3060">
        <v>31108110</v>
      </c>
      <c r="D3060">
        <v>0.53128600000000004</v>
      </c>
      <c r="E3060">
        <v>2.0816680000000001E-2</v>
      </c>
    </row>
    <row r="3061" spans="1:5" x14ac:dyDescent="0.25">
      <c r="A3061">
        <v>1</v>
      </c>
      <c r="B3061" s="1" t="s">
        <v>0</v>
      </c>
      <c r="C3061">
        <v>31118111</v>
      </c>
      <c r="D3061">
        <v>1.2246999999999999E-2</v>
      </c>
      <c r="E3061">
        <v>0.99236840000000004</v>
      </c>
    </row>
    <row r="3062" spans="1:5" x14ac:dyDescent="0.25">
      <c r="A3062">
        <v>1</v>
      </c>
      <c r="B3062" s="1" t="s">
        <v>0</v>
      </c>
      <c r="C3062">
        <v>31128112</v>
      </c>
      <c r="D3062">
        <v>10.380264</v>
      </c>
      <c r="E3062">
        <v>1.069057E-3</v>
      </c>
    </row>
    <row r="3063" spans="1:5" x14ac:dyDescent="0.25">
      <c r="A3063">
        <v>1</v>
      </c>
      <c r="B3063" s="1" t="s">
        <v>0</v>
      </c>
      <c r="C3063">
        <v>31138113</v>
      </c>
      <c r="D3063">
        <v>1.2246999999999999E-2</v>
      </c>
      <c r="E3063">
        <v>0.74427829999999995</v>
      </c>
    </row>
    <row r="3064" spans="1:5" x14ac:dyDescent="0.25">
      <c r="A3064">
        <v>1</v>
      </c>
      <c r="B3064" s="1" t="s">
        <v>0</v>
      </c>
      <c r="C3064">
        <v>31148114</v>
      </c>
      <c r="D3064">
        <v>0</v>
      </c>
      <c r="E3064">
        <v>4</v>
      </c>
    </row>
    <row r="3065" spans="1:5" x14ac:dyDescent="0.25">
      <c r="A3065">
        <v>1</v>
      </c>
      <c r="B3065" s="1" t="s">
        <v>0</v>
      </c>
      <c r="C3065">
        <v>31158115</v>
      </c>
      <c r="D3065">
        <v>2.8290890000000002</v>
      </c>
      <c r="E3065">
        <v>7.284815E-3</v>
      </c>
    </row>
    <row r="3066" spans="1:5" x14ac:dyDescent="0.25">
      <c r="A3066">
        <v>1</v>
      </c>
      <c r="B3066" s="1" t="s">
        <v>0</v>
      </c>
      <c r="C3066">
        <v>31168116</v>
      </c>
      <c r="D3066">
        <v>0.32789299999999999</v>
      </c>
      <c r="E3066">
        <v>1.316553E-2</v>
      </c>
    </row>
    <row r="3067" spans="1:5" x14ac:dyDescent="0.25">
      <c r="A3067">
        <v>1</v>
      </c>
      <c r="B3067" s="1" t="s">
        <v>0</v>
      </c>
      <c r="C3067">
        <v>31178117</v>
      </c>
      <c r="D3067">
        <v>2.1314950000000001</v>
      </c>
      <c r="E3067">
        <v>5.0879100000000002E-3</v>
      </c>
    </row>
    <row r="3068" spans="1:5" x14ac:dyDescent="0.25">
      <c r="A3068">
        <v>1</v>
      </c>
      <c r="B3068" s="1" t="s">
        <v>0</v>
      </c>
      <c r="C3068">
        <v>31188118</v>
      </c>
      <c r="D3068">
        <v>1.1856999999999999E-2</v>
      </c>
      <c r="E3068">
        <v>260.03840000000002</v>
      </c>
    </row>
    <row r="3069" spans="1:5" x14ac:dyDescent="0.25">
      <c r="A3069">
        <v>1</v>
      </c>
      <c r="B3069" s="1" t="s">
        <v>0</v>
      </c>
      <c r="C3069">
        <v>31198119</v>
      </c>
      <c r="D3069">
        <v>0.38408300000000001</v>
      </c>
      <c r="E3069">
        <v>1.7360250000000001E-2</v>
      </c>
    </row>
    <row r="3070" spans="1:5" x14ac:dyDescent="0.25">
      <c r="A3070">
        <v>1</v>
      </c>
      <c r="B3070" s="1" t="s">
        <v>0</v>
      </c>
      <c r="C3070">
        <v>31208120</v>
      </c>
      <c r="D3070">
        <v>1.295515</v>
      </c>
      <c r="E3070">
        <v>1.465122E-2</v>
      </c>
    </row>
    <row r="3071" spans="1:5" x14ac:dyDescent="0.25">
      <c r="A3071">
        <v>1</v>
      </c>
      <c r="B3071" s="1" t="s">
        <v>0</v>
      </c>
      <c r="C3071">
        <v>31218121</v>
      </c>
      <c r="D3071">
        <v>1.893885</v>
      </c>
      <c r="E3071">
        <v>1.2421450000000001E-2</v>
      </c>
    </row>
    <row r="3072" spans="1:5" x14ac:dyDescent="0.25">
      <c r="A3072">
        <v>1</v>
      </c>
      <c r="B3072" s="1" t="s">
        <v>0</v>
      </c>
      <c r="C3072">
        <v>31228122</v>
      </c>
      <c r="D3072">
        <v>1.3068500000000001</v>
      </c>
      <c r="E3072">
        <v>2.4405880000000001E-2</v>
      </c>
    </row>
    <row r="3073" spans="1:5" x14ac:dyDescent="0.25">
      <c r="A3073">
        <v>1</v>
      </c>
      <c r="B3073" s="1" t="s">
        <v>0</v>
      </c>
      <c r="C3073">
        <v>31238123</v>
      </c>
      <c r="D3073">
        <v>0</v>
      </c>
      <c r="E3073">
        <v>0.2105264</v>
      </c>
    </row>
    <row r="3074" spans="1:5" x14ac:dyDescent="0.25">
      <c r="A3074">
        <v>1</v>
      </c>
      <c r="B3074" s="1" t="s">
        <v>0</v>
      </c>
      <c r="C3074">
        <v>31248124</v>
      </c>
      <c r="D3074">
        <v>1.424107</v>
      </c>
      <c r="E3074">
        <v>1.638706E-3</v>
      </c>
    </row>
    <row r="3075" spans="1:5" x14ac:dyDescent="0.25">
      <c r="A3075">
        <v>1</v>
      </c>
      <c r="B3075" s="1" t="s">
        <v>0</v>
      </c>
      <c r="C3075">
        <v>31258125</v>
      </c>
      <c r="D3075">
        <v>0.96367100000000006</v>
      </c>
      <c r="E3075">
        <v>1.358904E-2</v>
      </c>
    </row>
    <row r="3076" spans="1:5" x14ac:dyDescent="0.25">
      <c r="A3076">
        <v>1</v>
      </c>
      <c r="B3076" s="1" t="s">
        <v>0</v>
      </c>
      <c r="C3076">
        <v>31268126</v>
      </c>
      <c r="D3076">
        <v>2.2859999999999998E-2</v>
      </c>
      <c r="E3076">
        <v>0.16011529999999999</v>
      </c>
    </row>
    <row r="3077" spans="1:5" x14ac:dyDescent="0.25">
      <c r="A3077">
        <v>1</v>
      </c>
      <c r="B3077" s="1" t="s">
        <v>0</v>
      </c>
      <c r="C3077">
        <v>31278127</v>
      </c>
      <c r="D3077">
        <v>0.23391600000000001</v>
      </c>
      <c r="E3077">
        <v>2.7289910000000001E-2</v>
      </c>
    </row>
    <row r="3078" spans="1:5" x14ac:dyDescent="0.25">
      <c r="A3078">
        <v>1</v>
      </c>
      <c r="B3078" s="1" t="s">
        <v>0</v>
      </c>
      <c r="C3078">
        <v>31288128</v>
      </c>
      <c r="D3078">
        <v>0</v>
      </c>
      <c r="E3078">
        <v>0.60000030000000004</v>
      </c>
    </row>
    <row r="3079" spans="1:5" x14ac:dyDescent="0.25">
      <c r="A3079">
        <v>1</v>
      </c>
      <c r="B3079" s="1" t="s">
        <v>0</v>
      </c>
      <c r="C3079">
        <v>31298129</v>
      </c>
      <c r="D3079">
        <v>0.77129199999999998</v>
      </c>
      <c r="E3079">
        <v>5.5978039999999996E-3</v>
      </c>
    </row>
    <row r="3080" spans="1:5" x14ac:dyDescent="0.25">
      <c r="A3080">
        <v>1</v>
      </c>
      <c r="B3080" s="1" t="s">
        <v>0</v>
      </c>
      <c r="C3080">
        <v>31308130</v>
      </c>
      <c r="D3080">
        <v>3.2954439999999998</v>
      </c>
      <c r="E3080">
        <v>6.2221020000000002E-3</v>
      </c>
    </row>
    <row r="3081" spans="1:5" x14ac:dyDescent="0.25">
      <c r="A3081">
        <v>1</v>
      </c>
      <c r="B3081" s="1" t="s">
        <v>0</v>
      </c>
      <c r="C3081">
        <v>31318131</v>
      </c>
      <c r="D3081">
        <v>1.5647999999999999E-2</v>
      </c>
      <c r="E3081">
        <v>1.726256</v>
      </c>
    </row>
    <row r="3082" spans="1:5" x14ac:dyDescent="0.25">
      <c r="A3082">
        <v>1</v>
      </c>
      <c r="B3082" s="1" t="s">
        <v>0</v>
      </c>
      <c r="C3082">
        <v>31328132</v>
      </c>
      <c r="D3082">
        <v>4.577007</v>
      </c>
      <c r="E3082">
        <v>1.414481E-3</v>
      </c>
    </row>
    <row r="3083" spans="1:5" x14ac:dyDescent="0.25">
      <c r="A3083">
        <v>1</v>
      </c>
      <c r="B3083" s="1" t="s">
        <v>0</v>
      </c>
      <c r="C3083">
        <v>31338133</v>
      </c>
      <c r="D3083">
        <v>0.129139</v>
      </c>
      <c r="E3083">
        <v>9.9472720000000001E-2</v>
      </c>
    </row>
    <row r="3084" spans="1:5" x14ac:dyDescent="0.25">
      <c r="A3084">
        <v>1</v>
      </c>
      <c r="B3084" s="1" t="s">
        <v>0</v>
      </c>
      <c r="C3084">
        <v>31348134</v>
      </c>
      <c r="D3084">
        <v>0.10846799999999999</v>
      </c>
      <c r="E3084">
        <v>7.6356830000000001E-2</v>
      </c>
    </row>
    <row r="3085" spans="1:5" x14ac:dyDescent="0.25">
      <c r="A3085">
        <v>1</v>
      </c>
      <c r="B3085" s="1" t="s">
        <v>0</v>
      </c>
      <c r="C3085">
        <v>31358135</v>
      </c>
      <c r="D3085">
        <v>4.1237000000000003E-2</v>
      </c>
      <c r="E3085">
        <v>0.13377120000000001</v>
      </c>
    </row>
    <row r="3086" spans="1:5" x14ac:dyDescent="0.25">
      <c r="A3086">
        <v>1</v>
      </c>
      <c r="B3086" s="1" t="s">
        <v>0</v>
      </c>
      <c r="C3086">
        <v>31368136</v>
      </c>
      <c r="D3086">
        <v>0</v>
      </c>
      <c r="E3086">
        <v>6</v>
      </c>
    </row>
    <row r="3087" spans="1:5" x14ac:dyDescent="0.25">
      <c r="A3087">
        <v>1</v>
      </c>
      <c r="B3087" s="1" t="s">
        <v>0</v>
      </c>
      <c r="C3087">
        <v>31378137</v>
      </c>
      <c r="D3087">
        <v>0.20552699999999999</v>
      </c>
      <c r="E3087">
        <v>2.151484E-2</v>
      </c>
    </row>
    <row r="3088" spans="1:5" x14ac:dyDescent="0.25">
      <c r="A3088">
        <v>1</v>
      </c>
      <c r="B3088" s="1" t="s">
        <v>0</v>
      </c>
      <c r="C3088">
        <v>31388138</v>
      </c>
      <c r="D3088">
        <v>0.25059999999999999</v>
      </c>
      <c r="E3088">
        <v>0.1874429</v>
      </c>
    </row>
    <row r="3089" spans="1:5" x14ac:dyDescent="0.25">
      <c r="A3089">
        <v>1</v>
      </c>
      <c r="B3089" s="1" t="s">
        <v>0</v>
      </c>
      <c r="C3089">
        <v>31398139</v>
      </c>
      <c r="D3089">
        <v>0.80213199999999996</v>
      </c>
      <c r="E3089">
        <v>5.5500640000000004E-3</v>
      </c>
    </row>
    <row r="3090" spans="1:5" x14ac:dyDescent="0.25">
      <c r="A3090">
        <v>1</v>
      </c>
      <c r="B3090" s="1" t="s">
        <v>0</v>
      </c>
      <c r="C3090">
        <v>31408140</v>
      </c>
      <c r="D3090">
        <v>1.947163</v>
      </c>
      <c r="E3090">
        <v>4.4770089999999997E-3</v>
      </c>
    </row>
    <row r="3091" spans="1:5" x14ac:dyDescent="0.25">
      <c r="A3091">
        <v>1</v>
      </c>
      <c r="B3091" s="1" t="s">
        <v>0</v>
      </c>
      <c r="C3091">
        <v>31418141</v>
      </c>
      <c r="D3091">
        <v>0.33713799999999999</v>
      </c>
      <c r="E3091">
        <v>1.8786279999999999E-2</v>
      </c>
    </row>
    <row r="3092" spans="1:5" x14ac:dyDescent="0.25">
      <c r="A3092">
        <v>1</v>
      </c>
      <c r="B3092" s="1" t="s">
        <v>0</v>
      </c>
      <c r="C3092">
        <v>31428142</v>
      </c>
      <c r="D3092">
        <v>4.3513999999999997E-2</v>
      </c>
      <c r="E3092">
        <v>3.201416E-2</v>
      </c>
    </row>
    <row r="3093" spans="1:5" x14ac:dyDescent="0.25">
      <c r="A3093">
        <v>1</v>
      </c>
      <c r="B3093" s="1" t="s">
        <v>0</v>
      </c>
      <c r="C3093">
        <v>31438143</v>
      </c>
      <c r="D3093">
        <v>2.3496E-2</v>
      </c>
      <c r="E3093">
        <v>0.12103460000000001</v>
      </c>
    </row>
    <row r="3094" spans="1:5" x14ac:dyDescent="0.25">
      <c r="A3094">
        <v>1</v>
      </c>
      <c r="B3094" s="1" t="s">
        <v>0</v>
      </c>
      <c r="C3094">
        <v>31448144</v>
      </c>
      <c r="D3094">
        <v>0.68105700000000002</v>
      </c>
      <c r="E3094">
        <v>7.907604E-2</v>
      </c>
    </row>
    <row r="3095" spans="1:5" x14ac:dyDescent="0.25">
      <c r="A3095">
        <v>1</v>
      </c>
      <c r="B3095" s="1" t="s">
        <v>0</v>
      </c>
      <c r="C3095">
        <v>31458145</v>
      </c>
      <c r="D3095">
        <v>1.2246999999999999E-2</v>
      </c>
      <c r="E3095">
        <v>2.9771139999999998</v>
      </c>
    </row>
    <row r="3096" spans="1:5" x14ac:dyDescent="0.25">
      <c r="A3096">
        <v>1</v>
      </c>
      <c r="B3096" s="1" t="s">
        <v>0</v>
      </c>
      <c r="C3096">
        <v>31468146</v>
      </c>
      <c r="D3096">
        <v>1.1268E-2</v>
      </c>
      <c r="E3096">
        <v>0.30602509999999999</v>
      </c>
    </row>
    <row r="3097" spans="1:5" x14ac:dyDescent="0.25">
      <c r="A3097">
        <v>1</v>
      </c>
      <c r="B3097" s="1" t="s">
        <v>0</v>
      </c>
      <c r="C3097">
        <v>31478147</v>
      </c>
      <c r="D3097">
        <v>23.781441999999998</v>
      </c>
      <c r="E3097">
        <v>3.3568159999999999E-4</v>
      </c>
    </row>
    <row r="3098" spans="1:5" x14ac:dyDescent="0.25">
      <c r="A3098">
        <v>1</v>
      </c>
      <c r="B3098" s="1" t="s">
        <v>0</v>
      </c>
      <c r="C3098">
        <v>31488148</v>
      </c>
      <c r="D3098">
        <v>2.1811389999999999</v>
      </c>
      <c r="E3098">
        <v>2.8650500000000001E-3</v>
      </c>
    </row>
    <row r="3099" spans="1:5" x14ac:dyDescent="0.25">
      <c r="A3099">
        <v>1</v>
      </c>
      <c r="B3099" s="1" t="s">
        <v>0</v>
      </c>
      <c r="C3099">
        <v>31498149</v>
      </c>
      <c r="D3099">
        <v>2.0274290000000001</v>
      </c>
      <c r="E3099">
        <v>2.7732019999999998E-3</v>
      </c>
    </row>
    <row r="3100" spans="1:5" x14ac:dyDescent="0.25">
      <c r="A3100">
        <v>1</v>
      </c>
      <c r="B3100" s="1" t="s">
        <v>0</v>
      </c>
      <c r="C3100">
        <v>31508150</v>
      </c>
      <c r="D3100">
        <v>8.4609999999999998E-3</v>
      </c>
      <c r="E3100">
        <v>1.070263</v>
      </c>
    </row>
    <row r="3101" spans="1:5" x14ac:dyDescent="0.25">
      <c r="A3101">
        <v>1</v>
      </c>
      <c r="B3101" s="1" t="s">
        <v>0</v>
      </c>
      <c r="C3101">
        <v>31518151</v>
      </c>
      <c r="D3101">
        <v>8.4980000000000003E-3</v>
      </c>
      <c r="E3101">
        <v>2.1385939999999999</v>
      </c>
    </row>
    <row r="3102" spans="1:5" x14ac:dyDescent="0.25">
      <c r="A3102">
        <v>1</v>
      </c>
      <c r="B3102" s="1" t="s">
        <v>0</v>
      </c>
      <c r="C3102">
        <v>31528152</v>
      </c>
      <c r="D3102">
        <v>2.191319</v>
      </c>
      <c r="E3102">
        <v>5.3442660000000003E-3</v>
      </c>
    </row>
    <row r="3103" spans="1:5" x14ac:dyDescent="0.25">
      <c r="A3103">
        <v>1</v>
      </c>
      <c r="B3103" s="1" t="s">
        <v>0</v>
      </c>
      <c r="C3103">
        <v>31538153</v>
      </c>
      <c r="D3103">
        <v>0</v>
      </c>
      <c r="E3103">
        <v>3</v>
      </c>
    </row>
    <row r="3104" spans="1:5" x14ac:dyDescent="0.25">
      <c r="A3104">
        <v>1</v>
      </c>
      <c r="B3104" s="1" t="s">
        <v>0</v>
      </c>
      <c r="C3104">
        <v>31548154</v>
      </c>
      <c r="D3104">
        <v>2.4083380000000001</v>
      </c>
      <c r="E3104">
        <v>6.2030519999999997E-3</v>
      </c>
    </row>
    <row r="3105" spans="1:5" x14ac:dyDescent="0.25">
      <c r="A3105">
        <v>1</v>
      </c>
      <c r="B3105" s="1" t="s">
        <v>0</v>
      </c>
      <c r="C3105">
        <v>31558155</v>
      </c>
      <c r="D3105">
        <v>7.6143000000000002E-2</v>
      </c>
      <c r="E3105">
        <v>0.72693589999999997</v>
      </c>
    </row>
    <row r="3106" spans="1:5" x14ac:dyDescent="0.25">
      <c r="A3106">
        <v>1</v>
      </c>
      <c r="B3106" s="1" t="s">
        <v>0</v>
      </c>
      <c r="C3106">
        <v>31568156</v>
      </c>
      <c r="D3106">
        <v>0.192637</v>
      </c>
      <c r="E3106">
        <v>3.1934259999999999E-2</v>
      </c>
    </row>
    <row r="3107" spans="1:5" x14ac:dyDescent="0.25">
      <c r="A3107">
        <v>1</v>
      </c>
      <c r="B3107" s="1" t="s">
        <v>0</v>
      </c>
      <c r="C3107">
        <v>31578157</v>
      </c>
      <c r="D3107">
        <v>0</v>
      </c>
      <c r="E3107">
        <v>0.85714299999999999</v>
      </c>
    </row>
    <row r="3108" spans="1:5" x14ac:dyDescent="0.25">
      <c r="A3108">
        <v>1</v>
      </c>
      <c r="B3108" s="1" t="s">
        <v>0</v>
      </c>
      <c r="C3108">
        <v>31588158</v>
      </c>
      <c r="D3108">
        <v>0</v>
      </c>
      <c r="E3108">
        <v>3.0000010000000001</v>
      </c>
    </row>
    <row r="3109" spans="1:5" x14ac:dyDescent="0.25">
      <c r="A3109">
        <v>1</v>
      </c>
      <c r="B3109" s="1" t="s">
        <v>0</v>
      </c>
      <c r="C3109">
        <v>31598159</v>
      </c>
      <c r="D3109">
        <v>8.3999999999999995E-3</v>
      </c>
      <c r="E3109">
        <v>0.16487260000000001</v>
      </c>
    </row>
    <row r="3110" spans="1:5" x14ac:dyDescent="0.25">
      <c r="A3110">
        <v>1</v>
      </c>
      <c r="B3110" s="1" t="s">
        <v>0</v>
      </c>
      <c r="C3110">
        <v>31608160</v>
      </c>
      <c r="D3110">
        <v>1.4048149999999999</v>
      </c>
      <c r="E3110">
        <v>1.309979E-2</v>
      </c>
    </row>
    <row r="3111" spans="1:5" x14ac:dyDescent="0.25">
      <c r="A3111">
        <v>1</v>
      </c>
      <c r="B3111" s="1" t="s">
        <v>0</v>
      </c>
      <c r="C3111">
        <v>31618161</v>
      </c>
      <c r="D3111">
        <v>2.8813409999999999</v>
      </c>
      <c r="E3111">
        <v>5.4780380000000002E-3</v>
      </c>
    </row>
    <row r="3112" spans="1:5" x14ac:dyDescent="0.25">
      <c r="A3112">
        <v>1</v>
      </c>
      <c r="B3112" s="1" t="s">
        <v>0</v>
      </c>
      <c r="C3112">
        <v>31628162</v>
      </c>
      <c r="D3112">
        <v>2.4070680000000002</v>
      </c>
      <c r="E3112">
        <v>7.3009980000000002E-2</v>
      </c>
    </row>
    <row r="3113" spans="1:5" x14ac:dyDescent="0.25">
      <c r="A3113">
        <v>1</v>
      </c>
      <c r="B3113" s="1" t="s">
        <v>0</v>
      </c>
      <c r="C3113">
        <v>31638163</v>
      </c>
      <c r="D3113">
        <v>8.7837999999999999E-2</v>
      </c>
      <c r="E3113">
        <v>1.5321390000000001E-2</v>
      </c>
    </row>
    <row r="3114" spans="1:5" x14ac:dyDescent="0.25">
      <c r="A3114">
        <v>1</v>
      </c>
      <c r="B3114" s="1" t="s">
        <v>0</v>
      </c>
      <c r="C3114">
        <v>31648164</v>
      </c>
      <c r="D3114">
        <v>8.4980000000000003E-3</v>
      </c>
      <c r="E3114">
        <v>1.0692790000000001</v>
      </c>
    </row>
    <row r="3115" spans="1:5" x14ac:dyDescent="0.25">
      <c r="A3115">
        <v>1</v>
      </c>
      <c r="B3115" s="1" t="s">
        <v>0</v>
      </c>
      <c r="C3115">
        <v>31658165</v>
      </c>
      <c r="D3115">
        <v>6.6168000000000005E-2</v>
      </c>
      <c r="E3115">
        <v>2.0738099999999999E-2</v>
      </c>
    </row>
    <row r="3116" spans="1:5" x14ac:dyDescent="0.25">
      <c r="A3116">
        <v>1</v>
      </c>
      <c r="B3116" s="1" t="s">
        <v>0</v>
      </c>
      <c r="C3116">
        <v>31668166</v>
      </c>
      <c r="D3116">
        <v>3.1566260000000002</v>
      </c>
      <c r="E3116">
        <v>4.9366499999999999E-3</v>
      </c>
    </row>
    <row r="3117" spans="1:5" x14ac:dyDescent="0.25">
      <c r="A3117">
        <v>1</v>
      </c>
      <c r="B3117" s="1" t="s">
        <v>0</v>
      </c>
      <c r="C3117">
        <v>31678167</v>
      </c>
      <c r="D3117">
        <v>2.53085</v>
      </c>
      <c r="E3117">
        <v>7.284446E-3</v>
      </c>
    </row>
    <row r="3118" spans="1:5" x14ac:dyDescent="0.25">
      <c r="A3118">
        <v>1</v>
      </c>
      <c r="B3118" s="1" t="s">
        <v>0</v>
      </c>
      <c r="C3118">
        <v>31688168</v>
      </c>
      <c r="D3118">
        <v>0.69821</v>
      </c>
      <c r="E3118">
        <v>2.7467640000000001E-2</v>
      </c>
    </row>
    <row r="3119" spans="1:5" x14ac:dyDescent="0.25">
      <c r="A3119">
        <v>1</v>
      </c>
      <c r="B3119" s="1" t="s">
        <v>0</v>
      </c>
      <c r="C3119">
        <v>31698169</v>
      </c>
      <c r="D3119">
        <v>0.461926</v>
      </c>
      <c r="E3119">
        <v>2.2378260000000001E-2</v>
      </c>
    </row>
    <row r="3120" spans="1:5" x14ac:dyDescent="0.25">
      <c r="A3120">
        <v>1</v>
      </c>
      <c r="B3120" s="1" t="s">
        <v>0</v>
      </c>
      <c r="C3120">
        <v>31708170</v>
      </c>
      <c r="D3120">
        <v>0.268845</v>
      </c>
      <c r="E3120">
        <v>6.0096489999999997E-3</v>
      </c>
    </row>
    <row r="3121" spans="1:5" x14ac:dyDescent="0.25">
      <c r="A3121">
        <v>1</v>
      </c>
      <c r="B3121" s="1" t="s">
        <v>0</v>
      </c>
      <c r="C3121">
        <v>31718171</v>
      </c>
      <c r="D3121">
        <v>2.9059000000000001E-2</v>
      </c>
      <c r="E3121">
        <v>7.8505629999999996E-3</v>
      </c>
    </row>
    <row r="3122" spans="1:5" x14ac:dyDescent="0.25">
      <c r="A3122">
        <v>1</v>
      </c>
      <c r="B3122" s="1" t="s">
        <v>0</v>
      </c>
      <c r="C3122">
        <v>31728172</v>
      </c>
      <c r="D3122">
        <v>0.143845</v>
      </c>
      <c r="E3122">
        <v>1.2411480000000001E-2</v>
      </c>
    </row>
    <row r="3123" spans="1:5" x14ac:dyDescent="0.25">
      <c r="A3123">
        <v>1</v>
      </c>
      <c r="B3123" s="1" t="s">
        <v>0</v>
      </c>
      <c r="C3123">
        <v>31738173</v>
      </c>
      <c r="D3123">
        <v>0.749336</v>
      </c>
      <c r="E3123">
        <v>1.135912E-2</v>
      </c>
    </row>
    <row r="3124" spans="1:5" x14ac:dyDescent="0.25">
      <c r="A3124">
        <v>1</v>
      </c>
      <c r="B3124" s="1" t="s">
        <v>0</v>
      </c>
      <c r="C3124">
        <v>31748174</v>
      </c>
      <c r="D3124">
        <v>2.5158E-2</v>
      </c>
      <c r="E3124">
        <v>0.43998619999999999</v>
      </c>
    </row>
    <row r="3125" spans="1:5" x14ac:dyDescent="0.25">
      <c r="A3125">
        <v>1</v>
      </c>
      <c r="B3125" s="1" t="s">
        <v>0</v>
      </c>
      <c r="C3125">
        <v>31758175</v>
      </c>
      <c r="D3125">
        <v>0.33224599999999999</v>
      </c>
      <c r="E3125">
        <v>4.2015820000000002E-2</v>
      </c>
    </row>
    <row r="3126" spans="1:5" x14ac:dyDescent="0.25">
      <c r="A3126">
        <v>1</v>
      </c>
      <c r="B3126" s="1" t="s">
        <v>0</v>
      </c>
      <c r="C3126">
        <v>31768176</v>
      </c>
      <c r="D3126">
        <v>3.4096000000000001E-2</v>
      </c>
      <c r="E3126">
        <v>0.1948481</v>
      </c>
    </row>
    <row r="3127" spans="1:5" x14ac:dyDescent="0.25">
      <c r="A3127">
        <v>1</v>
      </c>
      <c r="B3127" s="1" t="s">
        <v>0</v>
      </c>
      <c r="C3127">
        <v>31778177</v>
      </c>
      <c r="D3127">
        <v>1.337734</v>
      </c>
      <c r="E3127">
        <v>4.9090669999999996E-3</v>
      </c>
    </row>
    <row r="3128" spans="1:5" x14ac:dyDescent="0.25">
      <c r="A3128">
        <v>1</v>
      </c>
      <c r="B3128" s="1" t="s">
        <v>0</v>
      </c>
      <c r="C3128">
        <v>31788178</v>
      </c>
      <c r="D3128">
        <v>0.31697199999999998</v>
      </c>
      <c r="E3128">
        <v>1.261584E-2</v>
      </c>
    </row>
    <row r="3129" spans="1:5" x14ac:dyDescent="0.25">
      <c r="A3129">
        <v>1</v>
      </c>
      <c r="B3129" s="1" t="s">
        <v>0</v>
      </c>
      <c r="C3129">
        <v>31798179</v>
      </c>
      <c r="D3129">
        <v>0</v>
      </c>
      <c r="E3129">
        <v>2.4</v>
      </c>
    </row>
    <row r="3130" spans="1:5" x14ac:dyDescent="0.25">
      <c r="A3130">
        <v>1</v>
      </c>
      <c r="B3130" s="1" t="s">
        <v>0</v>
      </c>
      <c r="C3130">
        <v>31808180</v>
      </c>
      <c r="D3130">
        <v>1.9843729999999999</v>
      </c>
      <c r="E3130">
        <v>8.5558240000000005E-4</v>
      </c>
    </row>
    <row r="3131" spans="1:5" x14ac:dyDescent="0.25">
      <c r="A3131">
        <v>1</v>
      </c>
      <c r="B3131" s="1" t="s">
        <v>0</v>
      </c>
      <c r="C3131">
        <v>31818181</v>
      </c>
      <c r="D3131">
        <v>0.204902</v>
      </c>
      <c r="E3131">
        <v>0.33415600000000001</v>
      </c>
    </row>
    <row r="3132" spans="1:5" x14ac:dyDescent="0.25">
      <c r="A3132">
        <v>1</v>
      </c>
      <c r="B3132" s="1" t="s">
        <v>0</v>
      </c>
      <c r="C3132">
        <v>31828182</v>
      </c>
      <c r="D3132">
        <v>1.0886E-2</v>
      </c>
      <c r="E3132">
        <v>7.134749E-2</v>
      </c>
    </row>
    <row r="3133" spans="1:5" x14ac:dyDescent="0.25">
      <c r="A3133">
        <v>1</v>
      </c>
      <c r="B3133" s="1" t="s">
        <v>0</v>
      </c>
      <c r="C3133">
        <v>31838183</v>
      </c>
      <c r="D3133">
        <v>1.031933</v>
      </c>
      <c r="E3133">
        <v>7.6489239999999997E-3</v>
      </c>
    </row>
    <row r="3134" spans="1:5" x14ac:dyDescent="0.25">
      <c r="A3134">
        <v>1</v>
      </c>
      <c r="B3134" s="1" t="s">
        <v>0</v>
      </c>
      <c r="C3134">
        <v>31848184</v>
      </c>
      <c r="D3134">
        <v>4.744E-3</v>
      </c>
      <c r="E3134">
        <v>0.96963189999999999</v>
      </c>
    </row>
    <row r="3135" spans="1:5" x14ac:dyDescent="0.25">
      <c r="A3135">
        <v>1</v>
      </c>
      <c r="B3135" s="1" t="s">
        <v>0</v>
      </c>
      <c r="C3135">
        <v>31858185</v>
      </c>
      <c r="D3135">
        <v>0</v>
      </c>
      <c r="E3135">
        <v>2.4000010000000001</v>
      </c>
    </row>
    <row r="3136" spans="1:5" x14ac:dyDescent="0.25">
      <c r="A3136">
        <v>1</v>
      </c>
      <c r="B3136" s="1" t="s">
        <v>0</v>
      </c>
      <c r="C3136">
        <v>31868186</v>
      </c>
      <c r="D3136">
        <v>0.34999200000000003</v>
      </c>
      <c r="E3136">
        <v>4.2960379999999999E-2</v>
      </c>
    </row>
    <row r="3137" spans="1:5" x14ac:dyDescent="0.25">
      <c r="A3137">
        <v>1</v>
      </c>
      <c r="B3137" s="1" t="s">
        <v>0</v>
      </c>
      <c r="C3137">
        <v>31878187</v>
      </c>
      <c r="D3137">
        <v>0</v>
      </c>
      <c r="E3137">
        <v>2.4</v>
      </c>
    </row>
    <row r="3138" spans="1:5" x14ac:dyDescent="0.25">
      <c r="A3138">
        <v>1</v>
      </c>
      <c r="B3138" s="1" t="s">
        <v>0</v>
      </c>
      <c r="C3138">
        <v>31888188</v>
      </c>
      <c r="D3138">
        <v>0.138409</v>
      </c>
      <c r="E3138">
        <v>6.2475490000000002E-2</v>
      </c>
    </row>
    <row r="3139" spans="1:5" x14ac:dyDescent="0.25">
      <c r="A3139">
        <v>1</v>
      </c>
      <c r="B3139" s="1" t="s">
        <v>0</v>
      </c>
      <c r="C3139">
        <v>31898189</v>
      </c>
      <c r="D3139">
        <v>0.41972999999999999</v>
      </c>
      <c r="E3139">
        <v>4.8983869999999999E-2</v>
      </c>
    </row>
    <row r="3140" spans="1:5" x14ac:dyDescent="0.25">
      <c r="A3140">
        <v>1</v>
      </c>
      <c r="B3140" s="1" t="s">
        <v>0</v>
      </c>
      <c r="C3140">
        <v>31908190</v>
      </c>
      <c r="D3140">
        <v>8.8706999999999994E-2</v>
      </c>
      <c r="E3140">
        <v>0.31497969999999997</v>
      </c>
    </row>
    <row r="3141" spans="1:5" x14ac:dyDescent="0.25">
      <c r="A3141">
        <v>1</v>
      </c>
      <c r="B3141" s="1" t="s">
        <v>0</v>
      </c>
      <c r="C3141">
        <v>31918191</v>
      </c>
      <c r="D3141">
        <v>0.461565</v>
      </c>
      <c r="E3141">
        <v>2.366946E-2</v>
      </c>
    </row>
    <row r="3142" spans="1:5" x14ac:dyDescent="0.25">
      <c r="A3142">
        <v>1</v>
      </c>
      <c r="B3142" s="1" t="s">
        <v>0</v>
      </c>
      <c r="C3142">
        <v>31928192</v>
      </c>
      <c r="D3142">
        <v>0</v>
      </c>
      <c r="E3142">
        <v>2.4</v>
      </c>
    </row>
    <row r="3143" spans="1:5" x14ac:dyDescent="0.25">
      <c r="A3143">
        <v>1</v>
      </c>
      <c r="B3143" s="1" t="s">
        <v>0</v>
      </c>
      <c r="C3143">
        <v>31938193</v>
      </c>
      <c r="D3143">
        <v>0.10845299999999999</v>
      </c>
      <c r="E3143">
        <v>4.4321239999999998E-2</v>
      </c>
    </row>
    <row r="3144" spans="1:5" x14ac:dyDescent="0.25">
      <c r="A3144">
        <v>1</v>
      </c>
      <c r="B3144" s="1" t="s">
        <v>0</v>
      </c>
      <c r="C3144">
        <v>31948194</v>
      </c>
      <c r="D3144">
        <v>0.87578500000000004</v>
      </c>
      <c r="E3144">
        <v>0.16416990000000001</v>
      </c>
    </row>
    <row r="3145" spans="1:5" x14ac:dyDescent="0.25">
      <c r="A3145">
        <v>1</v>
      </c>
      <c r="B3145" s="1" t="s">
        <v>0</v>
      </c>
      <c r="C3145">
        <v>31958195</v>
      </c>
      <c r="D3145">
        <v>1.6125E-2</v>
      </c>
      <c r="E3145">
        <v>0.56176420000000005</v>
      </c>
    </row>
    <row r="3146" spans="1:5" x14ac:dyDescent="0.25">
      <c r="A3146">
        <v>1</v>
      </c>
      <c r="B3146" s="1" t="s">
        <v>0</v>
      </c>
      <c r="C3146">
        <v>31968196</v>
      </c>
      <c r="D3146">
        <v>1.038349</v>
      </c>
      <c r="E3146">
        <v>4.4240870000000002E-3</v>
      </c>
    </row>
    <row r="3147" spans="1:5" x14ac:dyDescent="0.25">
      <c r="A3147">
        <v>1</v>
      </c>
      <c r="B3147" s="1" t="s">
        <v>0</v>
      </c>
      <c r="C3147">
        <v>31978197</v>
      </c>
      <c r="D3147">
        <v>0</v>
      </c>
      <c r="E3147">
        <v>2.4</v>
      </c>
    </row>
    <row r="3148" spans="1:5" x14ac:dyDescent="0.25">
      <c r="A3148">
        <v>1</v>
      </c>
      <c r="B3148" s="1" t="s">
        <v>0</v>
      </c>
      <c r="C3148">
        <v>31988198</v>
      </c>
      <c r="D3148">
        <v>0.432697</v>
      </c>
      <c r="E3148">
        <v>1.407109E-2</v>
      </c>
    </row>
    <row r="3149" spans="1:5" x14ac:dyDescent="0.25">
      <c r="A3149">
        <v>1</v>
      </c>
      <c r="B3149" s="1" t="s">
        <v>0</v>
      </c>
      <c r="C3149">
        <v>31998199</v>
      </c>
      <c r="D3149">
        <v>2.7165000000000002E-2</v>
      </c>
      <c r="E3149">
        <v>0.1264981</v>
      </c>
    </row>
    <row r="3150" spans="1:5" x14ac:dyDescent="0.25">
      <c r="A3150">
        <v>1</v>
      </c>
      <c r="B3150" s="1" t="s">
        <v>0</v>
      </c>
      <c r="C3150">
        <v>32008200</v>
      </c>
      <c r="D3150">
        <v>1.735646</v>
      </c>
      <c r="E3150">
        <v>4.9957370000000001E-3</v>
      </c>
    </row>
    <row r="3151" spans="1:5" x14ac:dyDescent="0.25">
      <c r="A3151">
        <v>1</v>
      </c>
      <c r="B3151" s="1" t="s">
        <v>0</v>
      </c>
      <c r="C3151">
        <v>32018201</v>
      </c>
      <c r="D3151">
        <v>0</v>
      </c>
      <c r="E3151">
        <v>0.48000019999999999</v>
      </c>
    </row>
    <row r="3152" spans="1:5" x14ac:dyDescent="0.25">
      <c r="A3152">
        <v>1</v>
      </c>
      <c r="B3152" s="1" t="s">
        <v>0</v>
      </c>
      <c r="C3152">
        <v>32028202</v>
      </c>
      <c r="D3152">
        <v>0</v>
      </c>
      <c r="E3152">
        <v>0.35731220000000002</v>
      </c>
    </row>
    <row r="3153" spans="1:5" x14ac:dyDescent="0.25">
      <c r="A3153">
        <v>1</v>
      </c>
      <c r="B3153" s="1" t="s">
        <v>0</v>
      </c>
      <c r="C3153">
        <v>32038203</v>
      </c>
      <c r="D3153">
        <v>0</v>
      </c>
      <c r="E3153">
        <v>6.0000010000000001</v>
      </c>
    </row>
    <row r="3154" spans="1:5" x14ac:dyDescent="0.25">
      <c r="A3154">
        <v>1</v>
      </c>
      <c r="B3154" s="1" t="s">
        <v>0</v>
      </c>
      <c r="C3154">
        <v>32048204</v>
      </c>
      <c r="D3154">
        <v>0.129051</v>
      </c>
      <c r="E3154">
        <v>0.20437</v>
      </c>
    </row>
    <row r="3155" spans="1:5" x14ac:dyDescent="0.25">
      <c r="A3155">
        <v>1</v>
      </c>
      <c r="B3155" s="1" t="s">
        <v>0</v>
      </c>
      <c r="C3155">
        <v>32058205</v>
      </c>
      <c r="D3155">
        <v>3.7465999999999999E-2</v>
      </c>
      <c r="E3155">
        <v>1.242999</v>
      </c>
    </row>
    <row r="3156" spans="1:5" x14ac:dyDescent="0.25">
      <c r="A3156">
        <v>1</v>
      </c>
      <c r="B3156" s="1" t="s">
        <v>0</v>
      </c>
      <c r="C3156">
        <v>32068206</v>
      </c>
      <c r="D3156">
        <v>0.69059899999999996</v>
      </c>
      <c r="E3156">
        <v>5.7065739999999998E-3</v>
      </c>
    </row>
    <row r="3157" spans="1:5" x14ac:dyDescent="0.25">
      <c r="A3157">
        <v>1</v>
      </c>
      <c r="B3157" s="1" t="s">
        <v>0</v>
      </c>
      <c r="C3157">
        <v>32078207</v>
      </c>
      <c r="D3157">
        <v>0</v>
      </c>
      <c r="E3157">
        <v>3</v>
      </c>
    </row>
    <row r="3158" spans="1:5" x14ac:dyDescent="0.25">
      <c r="A3158">
        <v>1</v>
      </c>
      <c r="B3158" s="1" t="s">
        <v>0</v>
      </c>
      <c r="C3158">
        <v>32088208</v>
      </c>
      <c r="D3158">
        <v>2.9240360000000001</v>
      </c>
      <c r="E3158">
        <v>2.8584370000000001E-3</v>
      </c>
    </row>
    <row r="3159" spans="1:5" x14ac:dyDescent="0.25">
      <c r="A3159">
        <v>1</v>
      </c>
      <c r="B3159" s="1" t="s">
        <v>0</v>
      </c>
      <c r="C3159">
        <v>32098209</v>
      </c>
      <c r="D3159">
        <v>1.639184</v>
      </c>
      <c r="E3159">
        <v>3.082347E-3</v>
      </c>
    </row>
    <row r="3160" spans="1:5" x14ac:dyDescent="0.25">
      <c r="A3160">
        <v>1</v>
      </c>
      <c r="B3160" s="1" t="s">
        <v>0</v>
      </c>
      <c r="C3160">
        <v>32108210</v>
      </c>
      <c r="D3160">
        <v>7.6143000000000002E-2</v>
      </c>
      <c r="E3160">
        <v>0.72693580000000002</v>
      </c>
    </row>
    <row r="3161" spans="1:5" x14ac:dyDescent="0.25">
      <c r="A3161">
        <v>1</v>
      </c>
      <c r="B3161" s="1" t="s">
        <v>0</v>
      </c>
      <c r="C3161">
        <v>32118211</v>
      </c>
      <c r="D3161">
        <v>1.220342</v>
      </c>
      <c r="E3161">
        <v>8.1143659999999996E-3</v>
      </c>
    </row>
    <row r="3162" spans="1:5" x14ac:dyDescent="0.25">
      <c r="A3162">
        <v>1</v>
      </c>
      <c r="B3162" s="1" t="s">
        <v>0</v>
      </c>
      <c r="C3162">
        <v>32128212</v>
      </c>
      <c r="D3162">
        <v>0.111057</v>
      </c>
      <c r="E3162">
        <v>0.25021500000000002</v>
      </c>
    </row>
    <row r="3163" spans="1:5" x14ac:dyDescent="0.25">
      <c r="A3163">
        <v>1</v>
      </c>
      <c r="B3163" s="1" t="s">
        <v>0</v>
      </c>
      <c r="C3163">
        <v>32138213</v>
      </c>
      <c r="D3163">
        <v>1.6212850000000001</v>
      </c>
      <c r="E3163">
        <v>1.5265769999999999E-4</v>
      </c>
    </row>
    <row r="3164" spans="1:5" x14ac:dyDescent="0.25">
      <c r="A3164">
        <v>1</v>
      </c>
      <c r="B3164" s="1" t="s">
        <v>0</v>
      </c>
      <c r="C3164">
        <v>32148214</v>
      </c>
      <c r="D3164">
        <v>0.68823599999999996</v>
      </c>
      <c r="E3164">
        <v>2.1084979999999999E-3</v>
      </c>
    </row>
    <row r="3165" spans="1:5" x14ac:dyDescent="0.25">
      <c r="A3165">
        <v>1</v>
      </c>
      <c r="B3165" s="1" t="s">
        <v>0</v>
      </c>
      <c r="C3165">
        <v>32158215</v>
      </c>
      <c r="D3165">
        <v>1.635345</v>
      </c>
      <c r="E3165">
        <v>2.1091069999999998E-3</v>
      </c>
    </row>
    <row r="3166" spans="1:5" x14ac:dyDescent="0.25">
      <c r="A3166">
        <v>1</v>
      </c>
      <c r="B3166" s="1" t="s">
        <v>0</v>
      </c>
      <c r="C3166">
        <v>32168216</v>
      </c>
      <c r="D3166">
        <v>0.136126</v>
      </c>
      <c r="E3166">
        <v>0.40040870000000001</v>
      </c>
    </row>
    <row r="3167" spans="1:5" x14ac:dyDescent="0.25">
      <c r="A3167">
        <v>1</v>
      </c>
      <c r="B3167" s="1" t="s">
        <v>0</v>
      </c>
      <c r="C3167">
        <v>32178217</v>
      </c>
      <c r="D3167">
        <v>1.7408E-2</v>
      </c>
      <c r="E3167">
        <v>1.851672</v>
      </c>
    </row>
    <row r="3168" spans="1:5" x14ac:dyDescent="0.25">
      <c r="A3168">
        <v>1</v>
      </c>
      <c r="B3168" s="1" t="s">
        <v>0</v>
      </c>
      <c r="C3168">
        <v>32188218</v>
      </c>
      <c r="D3168">
        <v>0.73549699999999996</v>
      </c>
      <c r="E3168">
        <v>5.6234739999999998E-3</v>
      </c>
    </row>
    <row r="3169" spans="1:5" x14ac:dyDescent="0.25">
      <c r="A3169">
        <v>1</v>
      </c>
      <c r="B3169" s="1" t="s">
        <v>0</v>
      </c>
      <c r="C3169">
        <v>32198219</v>
      </c>
      <c r="D3169">
        <v>0.19317400000000001</v>
      </c>
      <c r="E3169">
        <v>3.057416E-2</v>
      </c>
    </row>
    <row r="3170" spans="1:5" x14ac:dyDescent="0.25">
      <c r="A3170">
        <v>1</v>
      </c>
      <c r="B3170" s="1" t="s">
        <v>0</v>
      </c>
      <c r="C3170">
        <v>32208220</v>
      </c>
      <c r="D3170">
        <v>3.7145440000000001</v>
      </c>
      <c r="E3170">
        <v>1.7084750000000001E-3</v>
      </c>
    </row>
    <row r="3171" spans="1:5" x14ac:dyDescent="0.25">
      <c r="A3171">
        <v>1</v>
      </c>
      <c r="B3171" s="1" t="s">
        <v>0</v>
      </c>
      <c r="C3171">
        <v>32218221</v>
      </c>
      <c r="D3171">
        <v>0.50274700000000005</v>
      </c>
      <c r="E3171">
        <v>1.3896739999999999E-2</v>
      </c>
    </row>
    <row r="3172" spans="1:5" x14ac:dyDescent="0.25">
      <c r="A3172">
        <v>1</v>
      </c>
      <c r="B3172" s="1" t="s">
        <v>0</v>
      </c>
      <c r="C3172">
        <v>32228222</v>
      </c>
      <c r="D3172">
        <v>7.5247999999999995E-2</v>
      </c>
      <c r="E3172">
        <v>0.37988620000000001</v>
      </c>
    </row>
    <row r="3173" spans="1:5" x14ac:dyDescent="0.25">
      <c r="A3173">
        <v>1</v>
      </c>
      <c r="B3173" s="1" t="s">
        <v>0</v>
      </c>
      <c r="C3173">
        <v>32238223</v>
      </c>
      <c r="D3173">
        <v>0.53075799999999995</v>
      </c>
      <c r="E3173">
        <v>2.0788089999999999E-2</v>
      </c>
    </row>
    <row r="3174" spans="1:5" x14ac:dyDescent="0.25">
      <c r="A3174">
        <v>1</v>
      </c>
      <c r="B3174" s="1" t="s">
        <v>0</v>
      </c>
      <c r="C3174">
        <v>32248224</v>
      </c>
      <c r="D3174">
        <v>0.24689</v>
      </c>
      <c r="E3174">
        <v>2.6727109999999998E-2</v>
      </c>
    </row>
    <row r="3175" spans="1:5" x14ac:dyDescent="0.25">
      <c r="A3175">
        <v>1</v>
      </c>
      <c r="B3175" s="1" t="s">
        <v>0</v>
      </c>
      <c r="C3175">
        <v>32258225</v>
      </c>
      <c r="D3175">
        <v>0.13594400000000001</v>
      </c>
      <c r="E3175">
        <v>1.093637</v>
      </c>
    </row>
    <row r="3176" spans="1:5" x14ac:dyDescent="0.25">
      <c r="A3176">
        <v>1</v>
      </c>
      <c r="B3176" s="1" t="s">
        <v>0</v>
      </c>
      <c r="C3176">
        <v>32268226</v>
      </c>
      <c r="D3176">
        <v>0.63704400000000005</v>
      </c>
      <c r="E3176">
        <v>4.6158390000000001E-2</v>
      </c>
    </row>
    <row r="3177" spans="1:5" x14ac:dyDescent="0.25">
      <c r="A3177">
        <v>1</v>
      </c>
      <c r="B3177" s="1" t="s">
        <v>0</v>
      </c>
      <c r="C3177">
        <v>32278227</v>
      </c>
      <c r="D3177">
        <v>1.7517999999999999E-2</v>
      </c>
      <c r="E3177">
        <v>0.20546739999999999</v>
      </c>
    </row>
    <row r="3178" spans="1:5" x14ac:dyDescent="0.25">
      <c r="A3178">
        <v>1</v>
      </c>
      <c r="B3178" s="1" t="s">
        <v>0</v>
      </c>
      <c r="C3178">
        <v>32288228</v>
      </c>
      <c r="D3178">
        <v>8.2684999999999995E-2</v>
      </c>
      <c r="E3178">
        <v>4.1347090000000003E-2</v>
      </c>
    </row>
    <row r="3179" spans="1:5" x14ac:dyDescent="0.25">
      <c r="A3179">
        <v>1</v>
      </c>
      <c r="B3179" s="1" t="s">
        <v>0</v>
      </c>
      <c r="C3179">
        <v>32298229</v>
      </c>
      <c r="D3179">
        <v>0.86521000000000003</v>
      </c>
      <c r="E3179">
        <v>2.0531310000000001E-3</v>
      </c>
    </row>
    <row r="3180" spans="1:5" x14ac:dyDescent="0.25">
      <c r="A3180">
        <v>1</v>
      </c>
      <c r="B3180" s="1" t="s">
        <v>0</v>
      </c>
      <c r="C3180">
        <v>32308230</v>
      </c>
      <c r="D3180">
        <v>8.4980000000000003E-3</v>
      </c>
      <c r="E3180">
        <v>1.0692790000000001</v>
      </c>
    </row>
    <row r="3181" spans="1:5" x14ac:dyDescent="0.25">
      <c r="A3181">
        <v>1</v>
      </c>
      <c r="B3181" s="1" t="s">
        <v>0</v>
      </c>
      <c r="C3181">
        <v>32318231</v>
      </c>
      <c r="D3181">
        <v>0.60924999999999996</v>
      </c>
      <c r="E3181">
        <v>1.6860159999999999E-2</v>
      </c>
    </row>
    <row r="3182" spans="1:5" x14ac:dyDescent="0.25">
      <c r="A3182">
        <v>1</v>
      </c>
      <c r="B3182" s="1" t="s">
        <v>0</v>
      </c>
      <c r="C3182">
        <v>32328232</v>
      </c>
      <c r="D3182">
        <v>0.90591999999999995</v>
      </c>
      <c r="E3182">
        <v>1.494882E-2</v>
      </c>
    </row>
    <row r="3183" spans="1:5" x14ac:dyDescent="0.25">
      <c r="A3183">
        <v>1</v>
      </c>
      <c r="B3183" s="1" t="s">
        <v>0</v>
      </c>
      <c r="C3183">
        <v>32338233</v>
      </c>
      <c r="D3183">
        <v>1.926992</v>
      </c>
      <c r="E3183">
        <v>1.0919399999999999E-2</v>
      </c>
    </row>
    <row r="3184" spans="1:5" x14ac:dyDescent="0.25">
      <c r="A3184">
        <v>1</v>
      </c>
      <c r="B3184" s="1" t="s">
        <v>0</v>
      </c>
      <c r="C3184">
        <v>32348234</v>
      </c>
      <c r="D3184">
        <v>0.65765200000000001</v>
      </c>
      <c r="E3184">
        <v>1.7180089999999999E-2</v>
      </c>
    </row>
    <row r="3185" spans="1:5" x14ac:dyDescent="0.25">
      <c r="A3185">
        <v>1</v>
      </c>
      <c r="B3185" s="1" t="s">
        <v>0</v>
      </c>
      <c r="C3185">
        <v>32358235</v>
      </c>
      <c r="D3185">
        <v>0.17357700000000001</v>
      </c>
      <c r="E3185">
        <v>3.7352070000000001E-2</v>
      </c>
    </row>
    <row r="3186" spans="1:5" x14ac:dyDescent="0.25">
      <c r="A3186">
        <v>1</v>
      </c>
      <c r="B3186" s="1" t="s">
        <v>0</v>
      </c>
      <c r="C3186">
        <v>32368236</v>
      </c>
      <c r="D3186">
        <v>8.0972000000000002E-2</v>
      </c>
      <c r="E3186">
        <v>0.32174979999999997</v>
      </c>
    </row>
    <row r="3187" spans="1:5" x14ac:dyDescent="0.25">
      <c r="A3187">
        <v>1</v>
      </c>
      <c r="B3187" s="1" t="s">
        <v>0</v>
      </c>
      <c r="C3187">
        <v>32378237</v>
      </c>
      <c r="D3187">
        <v>0</v>
      </c>
      <c r="E3187">
        <v>12</v>
      </c>
    </row>
    <row r="3188" spans="1:5" x14ac:dyDescent="0.25">
      <c r="A3188">
        <v>1</v>
      </c>
      <c r="B3188" s="1" t="s">
        <v>0</v>
      </c>
      <c r="C3188">
        <v>32388238</v>
      </c>
      <c r="D3188">
        <v>0.72963599999999995</v>
      </c>
      <c r="E3188">
        <v>2.1751699999999999E-2</v>
      </c>
    </row>
    <row r="3189" spans="1:5" x14ac:dyDescent="0.25">
      <c r="A3189">
        <v>1</v>
      </c>
      <c r="B3189" s="1" t="s">
        <v>0</v>
      </c>
      <c r="C3189">
        <v>32398239</v>
      </c>
      <c r="D3189">
        <v>1.6150279999999999</v>
      </c>
      <c r="E3189">
        <v>3.9980179999999999E-3</v>
      </c>
    </row>
    <row r="3190" spans="1:5" x14ac:dyDescent="0.25">
      <c r="A3190">
        <v>1</v>
      </c>
      <c r="B3190" s="1" t="s">
        <v>0</v>
      </c>
      <c r="C3190">
        <v>32408240</v>
      </c>
      <c r="D3190">
        <v>0.81232499999999996</v>
      </c>
      <c r="E3190">
        <v>7.5760280000000003E-3</v>
      </c>
    </row>
    <row r="3191" spans="1:5" x14ac:dyDescent="0.25">
      <c r="A3191">
        <v>1</v>
      </c>
      <c r="B3191" s="1" t="s">
        <v>0</v>
      </c>
      <c r="C3191">
        <v>32418241</v>
      </c>
      <c r="D3191">
        <v>2.2283819999999999</v>
      </c>
      <c r="E3191">
        <v>4.5010789999999998E-3</v>
      </c>
    </row>
    <row r="3192" spans="1:5" x14ac:dyDescent="0.25">
      <c r="A3192">
        <v>1</v>
      </c>
      <c r="B3192" s="1" t="s">
        <v>0</v>
      </c>
      <c r="C3192">
        <v>32428242</v>
      </c>
      <c r="D3192">
        <v>0.28727799999999998</v>
      </c>
      <c r="E3192">
        <v>9.475198E-2</v>
      </c>
    </row>
    <row r="3193" spans="1:5" x14ac:dyDescent="0.25">
      <c r="A3193">
        <v>1</v>
      </c>
      <c r="B3193" s="1" t="s">
        <v>0</v>
      </c>
      <c r="C3193">
        <v>32438243</v>
      </c>
      <c r="D3193">
        <v>1.5640000000000001E-2</v>
      </c>
      <c r="E3193">
        <v>1.01369</v>
      </c>
    </row>
    <row r="3194" spans="1:5" x14ac:dyDescent="0.25">
      <c r="A3194">
        <v>1</v>
      </c>
      <c r="B3194" s="1" t="s">
        <v>0</v>
      </c>
      <c r="C3194">
        <v>32448244</v>
      </c>
      <c r="D3194">
        <v>0.27152999999999999</v>
      </c>
      <c r="E3194">
        <v>1.777784E-2</v>
      </c>
    </row>
    <row r="3195" spans="1:5" x14ac:dyDescent="0.25">
      <c r="A3195">
        <v>1</v>
      </c>
      <c r="B3195" s="1" t="s">
        <v>0</v>
      </c>
      <c r="C3195">
        <v>32458245</v>
      </c>
      <c r="D3195">
        <v>0</v>
      </c>
      <c r="E3195">
        <v>0.44444450000000002</v>
      </c>
    </row>
    <row r="3196" spans="1:5" x14ac:dyDescent="0.25">
      <c r="A3196">
        <v>1</v>
      </c>
      <c r="B3196" s="1" t="s">
        <v>0</v>
      </c>
      <c r="C3196">
        <v>32468246</v>
      </c>
      <c r="D3196">
        <v>0.74577199999999999</v>
      </c>
      <c r="E3196">
        <v>8.1373429999999997E-2</v>
      </c>
    </row>
    <row r="3197" spans="1:5" x14ac:dyDescent="0.25">
      <c r="A3197">
        <v>1</v>
      </c>
      <c r="B3197" s="1" t="s">
        <v>0</v>
      </c>
      <c r="C3197">
        <v>32478247</v>
      </c>
      <c r="D3197">
        <v>0.341553</v>
      </c>
      <c r="E3197">
        <v>0.12079330000000001</v>
      </c>
    </row>
    <row r="3198" spans="1:5" x14ac:dyDescent="0.25">
      <c r="A3198">
        <v>1</v>
      </c>
      <c r="B3198" s="1" t="s">
        <v>0</v>
      </c>
      <c r="C3198">
        <v>32488248</v>
      </c>
      <c r="D3198">
        <v>2.5505870000000002</v>
      </c>
      <c r="E3198">
        <v>1.6837959999999999E-2</v>
      </c>
    </row>
    <row r="3199" spans="1:5" x14ac:dyDescent="0.25">
      <c r="A3199">
        <v>1</v>
      </c>
      <c r="B3199" s="1" t="s">
        <v>0</v>
      </c>
      <c r="C3199">
        <v>32498249</v>
      </c>
      <c r="D3199">
        <v>2.9895429999999998</v>
      </c>
      <c r="E3199">
        <v>6.072638E-3</v>
      </c>
    </row>
    <row r="3200" spans="1:5" x14ac:dyDescent="0.25">
      <c r="A3200">
        <v>1</v>
      </c>
      <c r="B3200" s="1" t="s">
        <v>0</v>
      </c>
      <c r="C3200">
        <v>32508250</v>
      </c>
      <c r="D3200">
        <v>0</v>
      </c>
      <c r="E3200">
        <v>3</v>
      </c>
    </row>
    <row r="3201" spans="1:5" x14ac:dyDescent="0.25">
      <c r="A3201">
        <v>1</v>
      </c>
      <c r="B3201" s="1" t="s">
        <v>0</v>
      </c>
      <c r="C3201">
        <v>32518251</v>
      </c>
      <c r="D3201">
        <v>1.0369E-2</v>
      </c>
      <c r="E3201">
        <v>2.5389010000000001</v>
      </c>
    </row>
    <row r="3202" spans="1:5" x14ac:dyDescent="0.25">
      <c r="A3202">
        <v>1</v>
      </c>
      <c r="B3202" s="1" t="s">
        <v>0</v>
      </c>
      <c r="C3202">
        <v>32528252</v>
      </c>
      <c r="D3202">
        <v>8.7710999999999997E-2</v>
      </c>
      <c r="E3202">
        <v>0.1103616</v>
      </c>
    </row>
    <row r="3203" spans="1:5" x14ac:dyDescent="0.25">
      <c r="A3203">
        <v>1</v>
      </c>
      <c r="B3203" s="1" t="s">
        <v>0</v>
      </c>
      <c r="C3203">
        <v>32538253</v>
      </c>
      <c r="D3203">
        <v>0.38248100000000002</v>
      </c>
      <c r="E3203">
        <v>9.2613280000000006E-2</v>
      </c>
    </row>
    <row r="3204" spans="1:5" x14ac:dyDescent="0.25">
      <c r="A3204">
        <v>1</v>
      </c>
      <c r="B3204" s="1" t="s">
        <v>0</v>
      </c>
      <c r="C3204">
        <v>32548254</v>
      </c>
      <c r="D3204">
        <v>0</v>
      </c>
      <c r="E3204">
        <v>3.0000010000000001</v>
      </c>
    </row>
    <row r="3205" spans="1:5" x14ac:dyDescent="0.25">
      <c r="A3205">
        <v>1</v>
      </c>
      <c r="B3205" s="1" t="s">
        <v>0</v>
      </c>
      <c r="C3205">
        <v>32558255</v>
      </c>
      <c r="D3205">
        <v>1.6549999999999999E-2</v>
      </c>
      <c r="E3205">
        <v>0.38065850000000001</v>
      </c>
    </row>
    <row r="3206" spans="1:5" x14ac:dyDescent="0.25">
      <c r="A3206">
        <v>1</v>
      </c>
      <c r="B3206" s="1" t="s">
        <v>0</v>
      </c>
      <c r="C3206">
        <v>32568256</v>
      </c>
      <c r="D3206">
        <v>0.421512</v>
      </c>
      <c r="E3206">
        <v>0.22990140000000001</v>
      </c>
    </row>
    <row r="3207" spans="1:5" x14ac:dyDescent="0.25">
      <c r="A3207">
        <v>1</v>
      </c>
      <c r="B3207" s="1" t="s">
        <v>0</v>
      </c>
      <c r="C3207">
        <v>32578257</v>
      </c>
      <c r="D3207">
        <v>0.99077199999999999</v>
      </c>
      <c r="E3207">
        <v>0.1029389</v>
      </c>
    </row>
    <row r="3208" spans="1:5" x14ac:dyDescent="0.25">
      <c r="A3208">
        <v>1</v>
      </c>
      <c r="B3208" s="1" t="s">
        <v>0</v>
      </c>
      <c r="C3208">
        <v>32588258</v>
      </c>
      <c r="D3208">
        <v>0.68112899999999998</v>
      </c>
      <c r="E3208">
        <v>8.0825600000000008E-3</v>
      </c>
    </row>
    <row r="3209" spans="1:5" x14ac:dyDescent="0.25">
      <c r="A3209">
        <v>1</v>
      </c>
      <c r="B3209" s="1" t="s">
        <v>0</v>
      </c>
      <c r="C3209">
        <v>32598259</v>
      </c>
      <c r="D3209">
        <v>8.8319999999999996E-2</v>
      </c>
      <c r="E3209">
        <v>9.8444039999999997E-2</v>
      </c>
    </row>
    <row r="3210" spans="1:5" x14ac:dyDescent="0.25">
      <c r="A3210">
        <v>1</v>
      </c>
      <c r="B3210" s="1" t="s">
        <v>0</v>
      </c>
      <c r="C3210">
        <v>32608260</v>
      </c>
      <c r="D3210">
        <v>1.7757999999999999E-2</v>
      </c>
      <c r="E3210">
        <v>6.7961209999999994E-2</v>
      </c>
    </row>
    <row r="3211" spans="1:5" x14ac:dyDescent="0.25">
      <c r="A3211">
        <v>1</v>
      </c>
      <c r="B3211" s="1" t="s">
        <v>0</v>
      </c>
      <c r="C3211">
        <v>32618261</v>
      </c>
      <c r="D3211">
        <v>2.3318999999999999E-2</v>
      </c>
      <c r="E3211">
        <v>0.15922049999999999</v>
      </c>
    </row>
    <row r="3212" spans="1:5" x14ac:dyDescent="0.25">
      <c r="A3212">
        <v>1</v>
      </c>
      <c r="B3212" s="1" t="s">
        <v>0</v>
      </c>
      <c r="C3212">
        <v>32628262</v>
      </c>
      <c r="D3212">
        <v>1.2927630000000001</v>
      </c>
      <c r="E3212">
        <v>2.0721139999999999E-2</v>
      </c>
    </row>
    <row r="3213" spans="1:5" x14ac:dyDescent="0.25">
      <c r="A3213">
        <v>1</v>
      </c>
      <c r="B3213" s="1" t="s">
        <v>0</v>
      </c>
      <c r="C3213">
        <v>32638263</v>
      </c>
      <c r="D3213">
        <v>6.8336999999999995E-2</v>
      </c>
      <c r="E3213">
        <v>0.28672809999999999</v>
      </c>
    </row>
    <row r="3214" spans="1:5" x14ac:dyDescent="0.25">
      <c r="A3214">
        <v>1</v>
      </c>
      <c r="B3214" s="1" t="s">
        <v>0</v>
      </c>
      <c r="C3214">
        <v>32648264</v>
      </c>
      <c r="D3214">
        <v>2.7097669999999998</v>
      </c>
      <c r="E3214">
        <v>4.3400679999999999E-3</v>
      </c>
    </row>
    <row r="3215" spans="1:5" x14ac:dyDescent="0.25">
      <c r="A3215">
        <v>1</v>
      </c>
      <c r="B3215" s="1" t="s">
        <v>0</v>
      </c>
      <c r="C3215">
        <v>32658265</v>
      </c>
      <c r="D3215">
        <v>1.5060800000000001</v>
      </c>
      <c r="E3215">
        <v>4.7590840000000002E-2</v>
      </c>
    </row>
    <row r="3216" spans="1:5" x14ac:dyDescent="0.25">
      <c r="A3216">
        <v>1</v>
      </c>
      <c r="B3216" s="1" t="s">
        <v>0</v>
      </c>
      <c r="C3216">
        <v>32668266</v>
      </c>
      <c r="D3216">
        <v>1.4005840000000001</v>
      </c>
      <c r="E3216">
        <v>1.178383E-2</v>
      </c>
    </row>
    <row r="3217" spans="1:5" x14ac:dyDescent="0.25">
      <c r="A3217">
        <v>1</v>
      </c>
      <c r="B3217" s="1" t="s">
        <v>0</v>
      </c>
      <c r="C3217">
        <v>32678267</v>
      </c>
      <c r="D3217">
        <v>0.60885299999999998</v>
      </c>
      <c r="E3217">
        <v>1.1634210000000001E-2</v>
      </c>
    </row>
    <row r="3218" spans="1:5" x14ac:dyDescent="0.25">
      <c r="A3218">
        <v>1</v>
      </c>
      <c r="B3218" s="1" t="s">
        <v>0</v>
      </c>
      <c r="C3218">
        <v>32688268</v>
      </c>
      <c r="D3218">
        <v>11.578734000000001</v>
      </c>
      <c r="E3218">
        <v>8.1846689999999999E-4</v>
      </c>
    </row>
    <row r="3219" spans="1:5" x14ac:dyDescent="0.25">
      <c r="A3219">
        <v>1</v>
      </c>
      <c r="B3219" s="1" t="s">
        <v>0</v>
      </c>
      <c r="C3219">
        <v>32698269</v>
      </c>
      <c r="D3219">
        <v>0</v>
      </c>
      <c r="E3219">
        <v>2.4000010000000001</v>
      </c>
    </row>
    <row r="3220" spans="1:5" x14ac:dyDescent="0.25">
      <c r="A3220">
        <v>1</v>
      </c>
      <c r="B3220" s="1" t="s">
        <v>0</v>
      </c>
      <c r="C3220">
        <v>32708270</v>
      </c>
      <c r="D3220">
        <v>0.245057</v>
      </c>
      <c r="E3220">
        <v>0.20203650000000001</v>
      </c>
    </row>
    <row r="3221" spans="1:5" x14ac:dyDescent="0.25">
      <c r="A3221">
        <v>1</v>
      </c>
      <c r="B3221" s="1" t="s">
        <v>0</v>
      </c>
      <c r="C3221">
        <v>32718271</v>
      </c>
      <c r="D3221">
        <v>1.7955680000000001</v>
      </c>
      <c r="E3221">
        <v>3.9723099999999997E-3</v>
      </c>
    </row>
    <row r="3222" spans="1:5" x14ac:dyDescent="0.25">
      <c r="A3222">
        <v>1</v>
      </c>
      <c r="B3222" s="1" t="s">
        <v>0</v>
      </c>
      <c r="C3222">
        <v>32728272</v>
      </c>
      <c r="D3222">
        <v>2.728192</v>
      </c>
      <c r="E3222">
        <v>1.0640709999999999E-2</v>
      </c>
    </row>
    <row r="3223" spans="1:5" x14ac:dyDescent="0.25">
      <c r="A3223">
        <v>1</v>
      </c>
      <c r="B3223" s="1" t="s">
        <v>0</v>
      </c>
      <c r="C3223">
        <v>32738273</v>
      </c>
      <c r="D3223">
        <v>5.5955999999999999E-2</v>
      </c>
      <c r="E3223">
        <v>3.91945E-2</v>
      </c>
    </row>
    <row r="3224" spans="1:5" x14ac:dyDescent="0.25">
      <c r="A3224">
        <v>1</v>
      </c>
      <c r="B3224" s="1" t="s">
        <v>0</v>
      </c>
      <c r="C3224">
        <v>32748274</v>
      </c>
      <c r="D3224">
        <v>9.5180000000000001E-2</v>
      </c>
      <c r="E3224">
        <v>1.8761750000000001E-2</v>
      </c>
    </row>
    <row r="3225" spans="1:5" x14ac:dyDescent="0.25">
      <c r="A3225">
        <v>1</v>
      </c>
      <c r="B3225" s="1" t="s">
        <v>0</v>
      </c>
      <c r="C3225">
        <v>32758275</v>
      </c>
      <c r="D3225">
        <v>0.25096800000000002</v>
      </c>
      <c r="E3225">
        <v>0.1461046</v>
      </c>
    </row>
    <row r="3226" spans="1:5" x14ac:dyDescent="0.25">
      <c r="A3226">
        <v>1</v>
      </c>
      <c r="B3226" s="1" t="s">
        <v>0</v>
      </c>
      <c r="C3226">
        <v>32768276</v>
      </c>
      <c r="D3226">
        <v>0</v>
      </c>
      <c r="E3226">
        <v>3</v>
      </c>
    </row>
    <row r="3227" spans="1:5" x14ac:dyDescent="0.25">
      <c r="A3227">
        <v>1</v>
      </c>
      <c r="B3227" s="1" t="s">
        <v>0</v>
      </c>
      <c r="C3227">
        <v>32778277</v>
      </c>
      <c r="D3227">
        <v>0.195603</v>
      </c>
      <c r="E3227">
        <v>6.1719700000000002E-2</v>
      </c>
    </row>
    <row r="3228" spans="1:5" x14ac:dyDescent="0.25">
      <c r="A3228">
        <v>1</v>
      </c>
      <c r="B3228" s="1" t="s">
        <v>0</v>
      </c>
      <c r="C3228">
        <v>32788278</v>
      </c>
      <c r="D3228">
        <v>0</v>
      </c>
      <c r="E3228">
        <v>0.46153870000000002</v>
      </c>
    </row>
    <row r="3229" spans="1:5" x14ac:dyDescent="0.25">
      <c r="A3229">
        <v>1</v>
      </c>
      <c r="B3229" s="1" t="s">
        <v>0</v>
      </c>
      <c r="C3229">
        <v>32798279</v>
      </c>
      <c r="D3229">
        <v>0.31666</v>
      </c>
      <c r="E3229">
        <v>8.4909129999999999E-2</v>
      </c>
    </row>
    <row r="3230" spans="1:5" x14ac:dyDescent="0.25">
      <c r="A3230">
        <v>1</v>
      </c>
      <c r="B3230" s="1" t="s">
        <v>0</v>
      </c>
      <c r="C3230">
        <v>32808280</v>
      </c>
      <c r="D3230">
        <v>0.255909</v>
      </c>
      <c r="E3230">
        <v>9.5253400000000002E-3</v>
      </c>
    </row>
    <row r="3231" spans="1:5" x14ac:dyDescent="0.25">
      <c r="A3231">
        <v>1</v>
      </c>
      <c r="B3231" s="1" t="s">
        <v>0</v>
      </c>
      <c r="C3231">
        <v>32818281</v>
      </c>
      <c r="D3231">
        <v>1.5331399999999999</v>
      </c>
      <c r="E3231">
        <v>2.4237339999999999E-3</v>
      </c>
    </row>
    <row r="3232" spans="1:5" x14ac:dyDescent="0.25">
      <c r="A3232">
        <v>1</v>
      </c>
      <c r="B3232" s="1" t="s">
        <v>0</v>
      </c>
      <c r="C3232">
        <v>32828282</v>
      </c>
      <c r="D3232">
        <v>0.131637</v>
      </c>
      <c r="E3232">
        <v>1.120294E-2</v>
      </c>
    </row>
    <row r="3233" spans="1:5" x14ac:dyDescent="0.25">
      <c r="A3233">
        <v>1</v>
      </c>
      <c r="B3233" s="1" t="s">
        <v>0</v>
      </c>
      <c r="C3233">
        <v>32838283</v>
      </c>
      <c r="D3233">
        <v>2.8355000000000002E-2</v>
      </c>
      <c r="E3233">
        <v>0.49076890000000001</v>
      </c>
    </row>
    <row r="3234" spans="1:5" x14ac:dyDescent="0.25">
      <c r="A3234">
        <v>1</v>
      </c>
      <c r="B3234" s="1" t="s">
        <v>0</v>
      </c>
      <c r="C3234">
        <v>32848284</v>
      </c>
      <c r="D3234">
        <v>3.1753999999999998E-2</v>
      </c>
      <c r="E3234">
        <v>8.6845580000000006E-2</v>
      </c>
    </row>
    <row r="3235" spans="1:5" x14ac:dyDescent="0.25">
      <c r="A3235">
        <v>1</v>
      </c>
      <c r="B3235" s="1" t="s">
        <v>0</v>
      </c>
      <c r="C3235">
        <v>32858285</v>
      </c>
      <c r="D3235">
        <v>1.7409999999999998E-2</v>
      </c>
      <c r="E3235">
        <v>0.1683297</v>
      </c>
    </row>
    <row r="3236" spans="1:5" x14ac:dyDescent="0.25">
      <c r="A3236">
        <v>1</v>
      </c>
      <c r="B3236" s="1" t="s">
        <v>0</v>
      </c>
      <c r="C3236">
        <v>32868286</v>
      </c>
      <c r="D3236">
        <v>1.068821</v>
      </c>
      <c r="E3236">
        <v>5.0496229999999996E-3</v>
      </c>
    </row>
    <row r="3237" spans="1:5" x14ac:dyDescent="0.25">
      <c r="A3237">
        <v>1</v>
      </c>
      <c r="B3237" s="1" t="s">
        <v>0</v>
      </c>
      <c r="C3237">
        <v>32878287</v>
      </c>
      <c r="D3237">
        <v>1.9811669999999999</v>
      </c>
      <c r="E3237">
        <v>4.1049249999999999E-4</v>
      </c>
    </row>
    <row r="3238" spans="1:5" x14ac:dyDescent="0.25">
      <c r="A3238">
        <v>1</v>
      </c>
      <c r="B3238" s="1" t="s">
        <v>0</v>
      </c>
      <c r="C3238">
        <v>32888288</v>
      </c>
      <c r="D3238">
        <v>0.21368899999999999</v>
      </c>
      <c r="E3238">
        <v>2.7481149999999999E-2</v>
      </c>
    </row>
    <row r="3239" spans="1:5" x14ac:dyDescent="0.25">
      <c r="A3239">
        <v>1</v>
      </c>
      <c r="B3239" s="1" t="s">
        <v>0</v>
      </c>
      <c r="C3239">
        <v>32898289</v>
      </c>
      <c r="D3239">
        <v>1.146226</v>
      </c>
      <c r="E3239">
        <v>1.8621619999999998E-2</v>
      </c>
    </row>
    <row r="3240" spans="1:5" x14ac:dyDescent="0.25">
      <c r="A3240">
        <v>1</v>
      </c>
      <c r="B3240" s="1" t="s">
        <v>0</v>
      </c>
      <c r="C3240">
        <v>32908290</v>
      </c>
      <c r="D3240">
        <v>4.3387000000000002E-2</v>
      </c>
      <c r="E3240">
        <v>0.17073920000000001</v>
      </c>
    </row>
    <row r="3241" spans="1:5" x14ac:dyDescent="0.25">
      <c r="A3241">
        <v>1</v>
      </c>
      <c r="B3241" s="1" t="s">
        <v>0</v>
      </c>
      <c r="C3241">
        <v>32918291</v>
      </c>
      <c r="D3241">
        <v>6.2300000000000001E-2</v>
      </c>
      <c r="E3241">
        <v>7.3459119999999996E-3</v>
      </c>
    </row>
    <row r="3242" spans="1:5" x14ac:dyDescent="0.25">
      <c r="A3242">
        <v>1</v>
      </c>
      <c r="B3242" s="1" t="s">
        <v>0</v>
      </c>
      <c r="C3242">
        <v>32928292</v>
      </c>
      <c r="D3242">
        <v>0.60971799999999998</v>
      </c>
      <c r="E3242">
        <v>2.8696730000000001E-3</v>
      </c>
    </row>
    <row r="3243" spans="1:5" x14ac:dyDescent="0.25">
      <c r="A3243">
        <v>1</v>
      </c>
      <c r="B3243" s="1" t="s">
        <v>0</v>
      </c>
      <c r="C3243">
        <v>32938293</v>
      </c>
      <c r="D3243">
        <v>8.1115000000000007E-2</v>
      </c>
      <c r="E3243">
        <v>0.1236768</v>
      </c>
    </row>
    <row r="3244" spans="1:5" x14ac:dyDescent="0.25">
      <c r="A3244">
        <v>1</v>
      </c>
      <c r="B3244" s="1" t="s">
        <v>0</v>
      </c>
      <c r="C3244">
        <v>32948294</v>
      </c>
      <c r="D3244">
        <v>0</v>
      </c>
      <c r="E3244">
        <v>0.3157896</v>
      </c>
    </row>
    <row r="3245" spans="1:5" x14ac:dyDescent="0.25">
      <c r="A3245">
        <v>1</v>
      </c>
      <c r="B3245" s="1" t="s">
        <v>0</v>
      </c>
      <c r="C3245">
        <v>32958295</v>
      </c>
      <c r="D3245">
        <v>1.7408E-2</v>
      </c>
      <c r="E3245">
        <v>1.851672</v>
      </c>
    </row>
    <row r="3246" spans="1:5" x14ac:dyDescent="0.25">
      <c r="A3246">
        <v>1</v>
      </c>
      <c r="B3246" s="1" t="s">
        <v>0</v>
      </c>
      <c r="C3246">
        <v>32968296</v>
      </c>
      <c r="D3246">
        <v>0.12912999999999999</v>
      </c>
      <c r="E3246">
        <v>9.5121250000000004E-2</v>
      </c>
    </row>
    <row r="3247" spans="1:5" x14ac:dyDescent="0.25">
      <c r="A3247">
        <v>1</v>
      </c>
      <c r="B3247" s="1" t="s">
        <v>0</v>
      </c>
      <c r="C3247">
        <v>32978297</v>
      </c>
      <c r="D3247">
        <v>0</v>
      </c>
      <c r="E3247">
        <v>0.85714299999999999</v>
      </c>
    </row>
    <row r="3248" spans="1:5" x14ac:dyDescent="0.25">
      <c r="A3248">
        <v>1</v>
      </c>
      <c r="B3248" s="1" t="s">
        <v>0</v>
      </c>
      <c r="C3248">
        <v>32988298</v>
      </c>
      <c r="D3248">
        <v>0.99778900000000004</v>
      </c>
      <c r="E3248">
        <v>1.1502330000000001E-3</v>
      </c>
    </row>
    <row r="3249" spans="1:5" x14ac:dyDescent="0.25">
      <c r="A3249">
        <v>1</v>
      </c>
      <c r="B3249" s="1" t="s">
        <v>0</v>
      </c>
      <c r="C3249">
        <v>32998299</v>
      </c>
      <c r="D3249">
        <v>0</v>
      </c>
      <c r="E3249">
        <v>0.57142879999999996</v>
      </c>
    </row>
    <row r="3250" spans="1:5" x14ac:dyDescent="0.25">
      <c r="A3250">
        <v>1</v>
      </c>
      <c r="B3250" s="1" t="s">
        <v>0</v>
      </c>
      <c r="C3250">
        <v>33008300</v>
      </c>
      <c r="D3250">
        <v>0.21152699999999999</v>
      </c>
      <c r="E3250">
        <v>0.29337619999999998</v>
      </c>
    </row>
    <row r="3251" spans="1:5" x14ac:dyDescent="0.25">
      <c r="A3251">
        <v>1</v>
      </c>
      <c r="B3251" s="1" t="s">
        <v>0</v>
      </c>
      <c r="C3251">
        <v>33018301</v>
      </c>
      <c r="D3251">
        <v>2.5362689999999999</v>
      </c>
      <c r="E3251">
        <v>4.1439090000000003E-3</v>
      </c>
    </row>
    <row r="3252" spans="1:5" x14ac:dyDescent="0.25">
      <c r="A3252">
        <v>1</v>
      </c>
      <c r="B3252" s="1" t="s">
        <v>0</v>
      </c>
      <c r="C3252">
        <v>33028302</v>
      </c>
      <c r="D3252">
        <v>0</v>
      </c>
      <c r="E3252">
        <v>0.54545480000000002</v>
      </c>
    </row>
    <row r="3253" spans="1:5" x14ac:dyDescent="0.25">
      <c r="A3253">
        <v>1</v>
      </c>
      <c r="B3253" s="1" t="s">
        <v>0</v>
      </c>
      <c r="C3253">
        <v>33038303</v>
      </c>
      <c r="D3253">
        <v>1.811072</v>
      </c>
      <c r="E3253">
        <v>1.8052809999999999E-2</v>
      </c>
    </row>
    <row r="3254" spans="1:5" x14ac:dyDescent="0.25">
      <c r="A3254">
        <v>1</v>
      </c>
      <c r="B3254" s="1" t="s">
        <v>0</v>
      </c>
      <c r="C3254">
        <v>33048304</v>
      </c>
      <c r="D3254">
        <v>1.3828999999999999E-2</v>
      </c>
      <c r="E3254">
        <v>0.25412299999999999</v>
      </c>
    </row>
    <row r="3255" spans="1:5" x14ac:dyDescent="0.25">
      <c r="A3255">
        <v>1</v>
      </c>
      <c r="B3255" s="1" t="s">
        <v>0</v>
      </c>
      <c r="C3255">
        <v>33058305</v>
      </c>
      <c r="D3255">
        <v>11.697609999999999</v>
      </c>
      <c r="E3255">
        <v>8.7833750000000004E-4</v>
      </c>
    </row>
    <row r="3256" spans="1:5" x14ac:dyDescent="0.25">
      <c r="A3256">
        <v>1</v>
      </c>
      <c r="B3256" s="1" t="s">
        <v>0</v>
      </c>
      <c r="C3256">
        <v>33068306</v>
      </c>
      <c r="D3256">
        <v>0.12795300000000001</v>
      </c>
      <c r="E3256">
        <v>0.2161034</v>
      </c>
    </row>
    <row r="3257" spans="1:5" x14ac:dyDescent="0.25">
      <c r="A3257">
        <v>1</v>
      </c>
      <c r="B3257" s="1" t="s">
        <v>0</v>
      </c>
      <c r="C3257">
        <v>33078307</v>
      </c>
      <c r="D3257">
        <v>1.293444</v>
      </c>
      <c r="E3257">
        <v>1.2872400000000001E-2</v>
      </c>
    </row>
    <row r="3258" spans="1:5" x14ac:dyDescent="0.25">
      <c r="A3258">
        <v>1</v>
      </c>
      <c r="B3258" s="1" t="s">
        <v>0</v>
      </c>
      <c r="C3258">
        <v>33088308</v>
      </c>
      <c r="D3258">
        <v>9.0910000000000001E-3</v>
      </c>
      <c r="E3258">
        <v>0.26505669999999998</v>
      </c>
    </row>
    <row r="3259" spans="1:5" x14ac:dyDescent="0.25">
      <c r="A3259">
        <v>1</v>
      </c>
      <c r="B3259" s="1" t="s">
        <v>0</v>
      </c>
      <c r="C3259">
        <v>33098309</v>
      </c>
      <c r="D3259">
        <v>4.7999999999999996E-3</v>
      </c>
      <c r="E3259">
        <v>6.4970940000000005E-2</v>
      </c>
    </row>
    <row r="3260" spans="1:5" x14ac:dyDescent="0.25">
      <c r="A3260">
        <v>1</v>
      </c>
      <c r="B3260" s="1" t="s">
        <v>0</v>
      </c>
      <c r="C3260">
        <v>33108310</v>
      </c>
      <c r="D3260">
        <v>2.3318690000000002</v>
      </c>
      <c r="E3260">
        <v>2.908409E-2</v>
      </c>
    </row>
    <row r="3261" spans="1:5" x14ac:dyDescent="0.25">
      <c r="A3261">
        <v>1</v>
      </c>
      <c r="B3261" s="1" t="s">
        <v>0</v>
      </c>
      <c r="C3261">
        <v>33118311</v>
      </c>
      <c r="D3261">
        <v>0</v>
      </c>
      <c r="E3261">
        <v>4.0000010000000001</v>
      </c>
    </row>
    <row r="3262" spans="1:5" x14ac:dyDescent="0.25">
      <c r="A3262">
        <v>1</v>
      </c>
      <c r="B3262" s="1" t="s">
        <v>0</v>
      </c>
      <c r="C3262">
        <v>33128312</v>
      </c>
      <c r="D3262">
        <v>0.17469899999999999</v>
      </c>
      <c r="E3262">
        <v>0.1508786</v>
      </c>
    </row>
    <row r="3263" spans="1:5" x14ac:dyDescent="0.25">
      <c r="A3263">
        <v>1</v>
      </c>
      <c r="B3263" s="1" t="s">
        <v>0</v>
      </c>
      <c r="C3263">
        <v>33138313</v>
      </c>
      <c r="D3263">
        <v>0.23405400000000001</v>
      </c>
      <c r="E3263">
        <v>3.4783019999999998E-2</v>
      </c>
    </row>
    <row r="3264" spans="1:5" x14ac:dyDescent="0.25">
      <c r="A3264">
        <v>1</v>
      </c>
      <c r="B3264" s="1" t="s">
        <v>0</v>
      </c>
      <c r="C3264">
        <v>33148314</v>
      </c>
      <c r="D3264">
        <v>9.9999999999999995E-7</v>
      </c>
      <c r="E3264">
        <v>1.0790219999999999</v>
      </c>
    </row>
    <row r="3265" spans="1:5" x14ac:dyDescent="0.25">
      <c r="A3265">
        <v>1</v>
      </c>
      <c r="B3265" s="1" t="s">
        <v>0</v>
      </c>
      <c r="C3265">
        <v>33158315</v>
      </c>
      <c r="D3265">
        <v>0.70963699999999996</v>
      </c>
      <c r="E3265">
        <v>2.4286519999999999E-2</v>
      </c>
    </row>
    <row r="3266" spans="1:5" x14ac:dyDescent="0.25">
      <c r="A3266">
        <v>1</v>
      </c>
      <c r="B3266" s="1" t="s">
        <v>0</v>
      </c>
      <c r="C3266">
        <v>33168316</v>
      </c>
      <c r="D3266">
        <v>1.1230000000000001E-3</v>
      </c>
      <c r="E3266">
        <v>0.25417210000000001</v>
      </c>
    </row>
    <row r="3267" spans="1:5" x14ac:dyDescent="0.25">
      <c r="A3267">
        <v>1</v>
      </c>
      <c r="B3267" s="1" t="s">
        <v>0</v>
      </c>
      <c r="C3267">
        <v>33178317</v>
      </c>
      <c r="D3267">
        <v>0</v>
      </c>
      <c r="E3267">
        <v>2.4000010000000001</v>
      </c>
    </row>
    <row r="3268" spans="1:5" x14ac:dyDescent="0.25">
      <c r="A3268">
        <v>1</v>
      </c>
      <c r="B3268" s="1" t="s">
        <v>0</v>
      </c>
      <c r="C3268">
        <v>33188318</v>
      </c>
      <c r="D3268">
        <v>7.0763000000000006E-2</v>
      </c>
      <c r="E3268">
        <v>9.5308539999999997E-2</v>
      </c>
    </row>
    <row r="3269" spans="1:5" x14ac:dyDescent="0.25">
      <c r="A3269">
        <v>1</v>
      </c>
      <c r="B3269" s="1" t="s">
        <v>0</v>
      </c>
      <c r="C3269">
        <v>33198319</v>
      </c>
      <c r="D3269">
        <v>0</v>
      </c>
      <c r="E3269">
        <v>6.0000010000000001</v>
      </c>
    </row>
    <row r="3270" spans="1:5" x14ac:dyDescent="0.25">
      <c r="A3270">
        <v>1</v>
      </c>
      <c r="B3270" s="1" t="s">
        <v>0</v>
      </c>
      <c r="C3270">
        <v>33208320</v>
      </c>
      <c r="D3270">
        <v>0.57138199999999995</v>
      </c>
      <c r="E3270">
        <v>9.2510809999999999E-2</v>
      </c>
    </row>
    <row r="3271" spans="1:5" x14ac:dyDescent="0.25">
      <c r="A3271">
        <v>1</v>
      </c>
      <c r="B3271" s="1" t="s">
        <v>0</v>
      </c>
      <c r="C3271">
        <v>33218321</v>
      </c>
      <c r="D3271">
        <v>1.2246999999999999E-2</v>
      </c>
      <c r="E3271">
        <v>0.2126487</v>
      </c>
    </row>
    <row r="3272" spans="1:5" x14ac:dyDescent="0.25">
      <c r="A3272">
        <v>1</v>
      </c>
      <c r="B3272" s="1" t="s">
        <v>0</v>
      </c>
      <c r="C3272">
        <v>33228322</v>
      </c>
      <c r="D3272">
        <v>0</v>
      </c>
      <c r="E3272">
        <v>12</v>
      </c>
    </row>
    <row r="3273" spans="1:5" x14ac:dyDescent="0.25">
      <c r="A3273">
        <v>1</v>
      </c>
      <c r="B3273" s="1" t="s">
        <v>0</v>
      </c>
      <c r="C3273">
        <v>33238323</v>
      </c>
      <c r="D3273">
        <v>0</v>
      </c>
      <c r="E3273">
        <v>0.92307689999999998</v>
      </c>
    </row>
    <row r="3274" spans="1:5" x14ac:dyDescent="0.25">
      <c r="A3274">
        <v>1</v>
      </c>
      <c r="B3274" s="1" t="s">
        <v>0</v>
      </c>
      <c r="C3274">
        <v>33248324</v>
      </c>
      <c r="D3274">
        <v>0.23704600000000001</v>
      </c>
      <c r="E3274">
        <v>7.6657050000000004E-2</v>
      </c>
    </row>
    <row r="3275" spans="1:5" x14ac:dyDescent="0.25">
      <c r="A3275">
        <v>1</v>
      </c>
      <c r="B3275" s="1" t="s">
        <v>0</v>
      </c>
      <c r="C3275">
        <v>33258325</v>
      </c>
      <c r="D3275">
        <v>1.6125E-2</v>
      </c>
      <c r="E3275">
        <v>0.56176429999999999</v>
      </c>
    </row>
    <row r="3276" spans="1:5" x14ac:dyDescent="0.25">
      <c r="A3276">
        <v>1</v>
      </c>
      <c r="B3276" s="1" t="s">
        <v>0</v>
      </c>
      <c r="C3276">
        <v>33268326</v>
      </c>
      <c r="D3276">
        <v>0.25427699999999998</v>
      </c>
      <c r="E3276">
        <v>1.9712690000000001E-2</v>
      </c>
    </row>
    <row r="3277" spans="1:5" x14ac:dyDescent="0.25">
      <c r="A3277">
        <v>1</v>
      </c>
      <c r="B3277" s="1" t="s">
        <v>0</v>
      </c>
      <c r="C3277">
        <v>33278327</v>
      </c>
      <c r="D3277">
        <v>0</v>
      </c>
      <c r="E3277">
        <v>2</v>
      </c>
    </row>
    <row r="3278" spans="1:5" x14ac:dyDescent="0.25">
      <c r="A3278">
        <v>1</v>
      </c>
      <c r="B3278" s="1" t="s">
        <v>0</v>
      </c>
      <c r="C3278">
        <v>33288328</v>
      </c>
      <c r="D3278">
        <v>0</v>
      </c>
      <c r="E3278">
        <v>4</v>
      </c>
    </row>
    <row r="3279" spans="1:5" x14ac:dyDescent="0.25">
      <c r="A3279">
        <v>1</v>
      </c>
      <c r="B3279" s="1" t="s">
        <v>0</v>
      </c>
      <c r="C3279">
        <v>33298329</v>
      </c>
      <c r="D3279">
        <v>0</v>
      </c>
      <c r="E3279">
        <v>0.27272730000000001</v>
      </c>
    </row>
    <row r="3280" spans="1:5" x14ac:dyDescent="0.25">
      <c r="A3280">
        <v>1</v>
      </c>
      <c r="B3280" s="1" t="s">
        <v>0</v>
      </c>
      <c r="C3280">
        <v>33308330</v>
      </c>
      <c r="D3280">
        <v>0.88482400000000005</v>
      </c>
      <c r="E3280">
        <v>6.1033809999999997E-3</v>
      </c>
    </row>
    <row r="3281" spans="1:5" x14ac:dyDescent="0.25">
      <c r="A3281">
        <v>1</v>
      </c>
      <c r="B3281" s="1" t="s">
        <v>0</v>
      </c>
      <c r="C3281">
        <v>33318331</v>
      </c>
      <c r="D3281">
        <v>8.8199999999999997E-3</v>
      </c>
      <c r="E3281">
        <v>4.955275E-2</v>
      </c>
    </row>
    <row r="3282" spans="1:5" x14ac:dyDescent="0.25">
      <c r="A3282">
        <v>1</v>
      </c>
      <c r="B3282" s="1" t="s">
        <v>0</v>
      </c>
      <c r="C3282">
        <v>33328332</v>
      </c>
      <c r="D3282">
        <v>2.123443</v>
      </c>
      <c r="E3282">
        <v>2.1731519999999998E-3</v>
      </c>
    </row>
    <row r="3283" spans="1:5" x14ac:dyDescent="0.25">
      <c r="A3283">
        <v>1</v>
      </c>
      <c r="B3283" s="1" t="s">
        <v>0</v>
      </c>
      <c r="C3283">
        <v>33338333</v>
      </c>
      <c r="D3283">
        <v>0.45277400000000001</v>
      </c>
      <c r="E3283">
        <v>1.7956079999999999E-2</v>
      </c>
    </row>
    <row r="3284" spans="1:5" x14ac:dyDescent="0.25">
      <c r="A3284">
        <v>1</v>
      </c>
      <c r="B3284" s="1" t="s">
        <v>0</v>
      </c>
      <c r="C3284">
        <v>33348334</v>
      </c>
      <c r="D3284">
        <v>0.600823</v>
      </c>
      <c r="E3284">
        <v>5.9186019999999999E-2</v>
      </c>
    </row>
    <row r="3285" spans="1:5" x14ac:dyDescent="0.25">
      <c r="A3285">
        <v>1</v>
      </c>
      <c r="B3285" s="1" t="s">
        <v>0</v>
      </c>
      <c r="C3285">
        <v>33358335</v>
      </c>
      <c r="D3285">
        <v>8.3486000000000005E-2</v>
      </c>
      <c r="E3285">
        <v>0.17494580000000001</v>
      </c>
    </row>
    <row r="3286" spans="1:5" x14ac:dyDescent="0.25">
      <c r="A3286">
        <v>1</v>
      </c>
      <c r="B3286" s="1" t="s">
        <v>0</v>
      </c>
      <c r="C3286">
        <v>33368336</v>
      </c>
      <c r="D3286">
        <v>0.62239999999999995</v>
      </c>
      <c r="E3286">
        <v>5.4213619999999997E-2</v>
      </c>
    </row>
    <row r="3287" spans="1:5" x14ac:dyDescent="0.25">
      <c r="A3287">
        <v>1</v>
      </c>
      <c r="B3287" s="1" t="s">
        <v>0</v>
      </c>
      <c r="C3287">
        <v>33378337</v>
      </c>
      <c r="D3287">
        <v>0.33418599999999998</v>
      </c>
      <c r="E3287">
        <v>3.1522540000000002E-2</v>
      </c>
    </row>
    <row r="3288" spans="1:5" x14ac:dyDescent="0.25">
      <c r="A3288">
        <v>1</v>
      </c>
      <c r="B3288" s="1" t="s">
        <v>0</v>
      </c>
      <c r="C3288">
        <v>33388338</v>
      </c>
      <c r="D3288">
        <v>1.6403000000000001E-2</v>
      </c>
      <c r="E3288">
        <v>0.1908261</v>
      </c>
    </row>
    <row r="3289" spans="1:5" x14ac:dyDescent="0.25">
      <c r="A3289">
        <v>1</v>
      </c>
      <c r="B3289" s="1" t="s">
        <v>0</v>
      </c>
      <c r="C3289">
        <v>33398339</v>
      </c>
      <c r="D3289">
        <v>0.21459700000000001</v>
      </c>
      <c r="E3289">
        <v>0.17458119999999999</v>
      </c>
    </row>
    <row r="3290" spans="1:5" x14ac:dyDescent="0.25">
      <c r="A3290">
        <v>1</v>
      </c>
      <c r="B3290" s="1" t="s">
        <v>0</v>
      </c>
      <c r="C3290">
        <v>33408340</v>
      </c>
      <c r="D3290">
        <v>1.700334</v>
      </c>
      <c r="E3290">
        <v>3.7686249999999998E-3</v>
      </c>
    </row>
    <row r="3291" spans="1:5" x14ac:dyDescent="0.25">
      <c r="A3291">
        <v>1</v>
      </c>
      <c r="B3291" s="1" t="s">
        <v>0</v>
      </c>
      <c r="C3291">
        <v>33418341</v>
      </c>
      <c r="D3291">
        <v>3.745714</v>
      </c>
      <c r="E3291">
        <v>3.1295939999999999E-3</v>
      </c>
    </row>
    <row r="3292" spans="1:5" x14ac:dyDescent="0.25">
      <c r="A3292">
        <v>1</v>
      </c>
      <c r="B3292" s="1" t="s">
        <v>0</v>
      </c>
      <c r="C3292">
        <v>33428342</v>
      </c>
      <c r="D3292">
        <v>1.0787370000000001</v>
      </c>
      <c r="E3292">
        <v>5.6708510000000002E-3</v>
      </c>
    </row>
    <row r="3293" spans="1:5" x14ac:dyDescent="0.25">
      <c r="A3293">
        <v>1</v>
      </c>
      <c r="B3293" s="1" t="s">
        <v>0</v>
      </c>
      <c r="C3293">
        <v>33438343</v>
      </c>
      <c r="D3293">
        <v>0.11028</v>
      </c>
      <c r="E3293">
        <v>3.2547119999999999E-2</v>
      </c>
    </row>
    <row r="3294" spans="1:5" x14ac:dyDescent="0.25">
      <c r="A3294">
        <v>1</v>
      </c>
      <c r="B3294" s="1" t="s">
        <v>0</v>
      </c>
      <c r="C3294">
        <v>33448344</v>
      </c>
      <c r="D3294">
        <v>0.77491900000000002</v>
      </c>
      <c r="E3294">
        <v>7.6804120000000002E-3</v>
      </c>
    </row>
    <row r="3295" spans="1:5" x14ac:dyDescent="0.25">
      <c r="A3295">
        <v>1</v>
      </c>
      <c r="B3295" s="1" t="s">
        <v>0</v>
      </c>
      <c r="C3295">
        <v>33458345</v>
      </c>
      <c r="D3295">
        <v>0.38007600000000002</v>
      </c>
      <c r="E3295">
        <v>5.3891399999999999E-2</v>
      </c>
    </row>
    <row r="3296" spans="1:5" x14ac:dyDescent="0.25">
      <c r="A3296">
        <v>1</v>
      </c>
      <c r="B3296" s="1" t="s">
        <v>0</v>
      </c>
      <c r="C3296">
        <v>33468346</v>
      </c>
      <c r="D3296">
        <v>0.62113499999999999</v>
      </c>
      <c r="E3296">
        <v>1.299903E-2</v>
      </c>
    </row>
    <row r="3297" spans="1:5" x14ac:dyDescent="0.25">
      <c r="A3297">
        <v>1</v>
      </c>
      <c r="B3297" s="1" t="s">
        <v>0</v>
      </c>
      <c r="C3297">
        <v>33478347</v>
      </c>
      <c r="D3297">
        <v>0.370751</v>
      </c>
      <c r="E3297">
        <v>0.14591709999999999</v>
      </c>
    </row>
    <row r="3298" spans="1:5" x14ac:dyDescent="0.25">
      <c r="A3298">
        <v>1</v>
      </c>
      <c r="B3298" s="1" t="s">
        <v>0</v>
      </c>
      <c r="C3298">
        <v>33488348</v>
      </c>
      <c r="D3298">
        <v>0.53057799999999999</v>
      </c>
      <c r="E3298">
        <v>2.1142480000000002E-2</v>
      </c>
    </row>
    <row r="3299" spans="1:5" x14ac:dyDescent="0.25">
      <c r="A3299">
        <v>1</v>
      </c>
      <c r="B3299" s="1" t="s">
        <v>0</v>
      </c>
      <c r="C3299">
        <v>33498349</v>
      </c>
      <c r="D3299">
        <v>0</v>
      </c>
      <c r="E3299">
        <v>0.46153860000000002</v>
      </c>
    </row>
    <row r="3300" spans="1:5" x14ac:dyDescent="0.25">
      <c r="A3300">
        <v>1</v>
      </c>
      <c r="B3300" s="1" t="s">
        <v>0</v>
      </c>
      <c r="C3300">
        <v>33508350</v>
      </c>
      <c r="D3300">
        <v>4.4067999999999996</v>
      </c>
      <c r="E3300">
        <v>2.3768169999999998E-3</v>
      </c>
    </row>
    <row r="3301" spans="1:5" x14ac:dyDescent="0.25">
      <c r="A3301">
        <v>1</v>
      </c>
      <c r="B3301" s="1" t="s">
        <v>0</v>
      </c>
      <c r="C3301">
        <v>33518351</v>
      </c>
      <c r="D3301">
        <v>0.90445799999999998</v>
      </c>
      <c r="E3301">
        <v>8.8693279999999992E-3</v>
      </c>
    </row>
    <row r="3302" spans="1:5" x14ac:dyDescent="0.25">
      <c r="A3302">
        <v>1</v>
      </c>
      <c r="B3302" s="1" t="s">
        <v>0</v>
      </c>
      <c r="C3302">
        <v>33528352</v>
      </c>
      <c r="D3302">
        <v>8.8570000000000003E-3</v>
      </c>
      <c r="E3302">
        <v>7.3325349999999997E-2</v>
      </c>
    </row>
    <row r="3303" spans="1:5" x14ac:dyDescent="0.25">
      <c r="A3303">
        <v>1</v>
      </c>
      <c r="B3303" s="1" t="s">
        <v>0</v>
      </c>
      <c r="C3303">
        <v>33538353</v>
      </c>
      <c r="D3303">
        <v>1.199994</v>
      </c>
      <c r="E3303">
        <v>2.5826769999999999E-2</v>
      </c>
    </row>
    <row r="3304" spans="1:5" x14ac:dyDescent="0.25">
      <c r="A3304">
        <v>1</v>
      </c>
      <c r="B3304" s="1" t="s">
        <v>0</v>
      </c>
      <c r="C3304">
        <v>33548354</v>
      </c>
      <c r="D3304">
        <v>0.298512</v>
      </c>
      <c r="E3304">
        <v>0.1130693</v>
      </c>
    </row>
    <row r="3305" spans="1:5" x14ac:dyDescent="0.25">
      <c r="A3305">
        <v>1</v>
      </c>
      <c r="B3305" s="1" t="s">
        <v>0</v>
      </c>
      <c r="C3305">
        <v>33558355</v>
      </c>
      <c r="D3305">
        <v>0.60485299999999997</v>
      </c>
      <c r="E3305">
        <v>1.582258E-3</v>
      </c>
    </row>
    <row r="3306" spans="1:5" x14ac:dyDescent="0.25">
      <c r="A3306">
        <v>1</v>
      </c>
      <c r="B3306" s="1" t="s">
        <v>0</v>
      </c>
      <c r="C3306">
        <v>33568356</v>
      </c>
      <c r="D3306">
        <v>0.60510299999999995</v>
      </c>
      <c r="E3306">
        <v>1.094004E-2</v>
      </c>
    </row>
    <row r="3307" spans="1:5" x14ac:dyDescent="0.25">
      <c r="A3307">
        <v>1</v>
      </c>
      <c r="B3307" s="1" t="s">
        <v>0</v>
      </c>
      <c r="C3307">
        <v>33578357</v>
      </c>
      <c r="D3307">
        <v>0.57909299999999997</v>
      </c>
      <c r="E3307">
        <v>3.0364490000000001E-2</v>
      </c>
    </row>
    <row r="3308" spans="1:5" x14ac:dyDescent="0.25">
      <c r="A3308">
        <v>1</v>
      </c>
      <c r="B3308" s="1" t="s">
        <v>0</v>
      </c>
      <c r="C3308">
        <v>33588358</v>
      </c>
      <c r="D3308">
        <v>0.27843099999999998</v>
      </c>
      <c r="E3308">
        <v>7.3670719999999995E-2</v>
      </c>
    </row>
    <row r="3309" spans="1:5" x14ac:dyDescent="0.25">
      <c r="A3309">
        <v>1</v>
      </c>
      <c r="B3309" s="1" t="s">
        <v>0</v>
      </c>
      <c r="C3309">
        <v>33598359</v>
      </c>
      <c r="D3309">
        <v>2.065544</v>
      </c>
      <c r="E3309">
        <v>3.568342E-3</v>
      </c>
    </row>
    <row r="3310" spans="1:5" x14ac:dyDescent="0.25">
      <c r="A3310">
        <v>1</v>
      </c>
      <c r="B3310" s="1" t="s">
        <v>0</v>
      </c>
      <c r="C3310">
        <v>33608360</v>
      </c>
      <c r="D3310">
        <v>0.92346300000000003</v>
      </c>
      <c r="E3310">
        <v>7.7444940000000004</v>
      </c>
    </row>
    <row r="3311" spans="1:5" x14ac:dyDescent="0.25">
      <c r="A3311">
        <v>1</v>
      </c>
      <c r="B3311" s="1" t="s">
        <v>0</v>
      </c>
      <c r="C3311">
        <v>33618361</v>
      </c>
      <c r="D3311">
        <v>1.41266</v>
      </c>
      <c r="E3311">
        <v>4.8117439999999997E-3</v>
      </c>
    </row>
    <row r="3312" spans="1:5" x14ac:dyDescent="0.25">
      <c r="A3312">
        <v>1</v>
      </c>
      <c r="B3312" s="1" t="s">
        <v>0</v>
      </c>
      <c r="C3312">
        <v>33628362</v>
      </c>
      <c r="D3312">
        <v>0.91037000000000001</v>
      </c>
      <c r="E3312">
        <v>2.897976E-2</v>
      </c>
    </row>
    <row r="3313" spans="1:5" x14ac:dyDescent="0.25">
      <c r="A3313">
        <v>1</v>
      </c>
      <c r="B3313" s="1" t="s">
        <v>0</v>
      </c>
      <c r="C3313">
        <v>33638363</v>
      </c>
      <c r="D3313">
        <v>0.14716399999999999</v>
      </c>
      <c r="E3313">
        <v>0.18454429999999999</v>
      </c>
    </row>
    <row r="3314" spans="1:5" x14ac:dyDescent="0.25">
      <c r="A3314">
        <v>1</v>
      </c>
      <c r="B3314" s="1" t="s">
        <v>0</v>
      </c>
      <c r="C3314">
        <v>33648364</v>
      </c>
      <c r="D3314">
        <v>0.25797799999999999</v>
      </c>
      <c r="E3314">
        <v>1.4228070000000001E-2</v>
      </c>
    </row>
    <row r="3315" spans="1:5" x14ac:dyDescent="0.25">
      <c r="A3315">
        <v>1</v>
      </c>
      <c r="B3315" s="1" t="s">
        <v>0</v>
      </c>
      <c r="C3315">
        <v>33658365</v>
      </c>
      <c r="D3315">
        <v>1.3646860000000001</v>
      </c>
      <c r="E3315">
        <v>3.3764950000000002E-3</v>
      </c>
    </row>
    <row r="3316" spans="1:5" x14ac:dyDescent="0.25">
      <c r="A3316">
        <v>1</v>
      </c>
      <c r="B3316" s="1" t="s">
        <v>0</v>
      </c>
      <c r="C3316">
        <v>33668366</v>
      </c>
      <c r="D3316">
        <v>3.2667099999999998</v>
      </c>
      <c r="E3316">
        <v>1.689788E-3</v>
      </c>
    </row>
    <row r="3317" spans="1:5" x14ac:dyDescent="0.25">
      <c r="A3317">
        <v>1</v>
      </c>
      <c r="B3317" s="1" t="s">
        <v>0</v>
      </c>
      <c r="C3317">
        <v>33678367</v>
      </c>
      <c r="D3317">
        <v>0.13009799999999999</v>
      </c>
      <c r="E3317">
        <v>8.4034629999999999E-2</v>
      </c>
    </row>
    <row r="3318" spans="1:5" x14ac:dyDescent="0.25">
      <c r="A3318">
        <v>1</v>
      </c>
      <c r="B3318" s="1" t="s">
        <v>0</v>
      </c>
      <c r="C3318">
        <v>33688368</v>
      </c>
      <c r="D3318">
        <v>1.3933739999999999</v>
      </c>
      <c r="E3318">
        <v>9.5980860000000005E-3</v>
      </c>
    </row>
    <row r="3319" spans="1:5" x14ac:dyDescent="0.25">
      <c r="A3319">
        <v>1</v>
      </c>
      <c r="B3319" s="1" t="s">
        <v>0</v>
      </c>
      <c r="C3319">
        <v>33698369</v>
      </c>
      <c r="D3319">
        <v>0.66878499999999996</v>
      </c>
      <c r="E3319">
        <v>0.1069918</v>
      </c>
    </row>
    <row r="3320" spans="1:5" x14ac:dyDescent="0.25">
      <c r="A3320">
        <v>1</v>
      </c>
      <c r="B3320" s="1" t="s">
        <v>0</v>
      </c>
      <c r="C3320">
        <v>33708370</v>
      </c>
      <c r="D3320">
        <v>0.17763599999999999</v>
      </c>
      <c r="E3320">
        <v>5.3022850000000003E-2</v>
      </c>
    </row>
    <row r="3321" spans="1:5" x14ac:dyDescent="0.25">
      <c r="A3321">
        <v>1</v>
      </c>
      <c r="B3321" s="1" t="s">
        <v>0</v>
      </c>
      <c r="C3321">
        <v>33718371</v>
      </c>
      <c r="D3321">
        <v>0.22217500000000001</v>
      </c>
      <c r="E3321">
        <v>7.7321429999999997E-2</v>
      </c>
    </row>
    <row r="3322" spans="1:5" x14ac:dyDescent="0.25">
      <c r="A3322">
        <v>1</v>
      </c>
      <c r="B3322" s="1" t="s">
        <v>0</v>
      </c>
      <c r="C3322">
        <v>33728372</v>
      </c>
      <c r="D3322">
        <v>1.9732559999999999</v>
      </c>
      <c r="E3322">
        <v>1.1980350000000001E-2</v>
      </c>
    </row>
    <row r="3323" spans="1:5" x14ac:dyDescent="0.25">
      <c r="A3323">
        <v>1</v>
      </c>
      <c r="B3323" s="1" t="s">
        <v>0</v>
      </c>
      <c r="C3323">
        <v>33738373</v>
      </c>
      <c r="D3323">
        <v>8.4980000000000003E-3</v>
      </c>
      <c r="E3323">
        <v>0.30550820000000001</v>
      </c>
    </row>
    <row r="3324" spans="1:5" x14ac:dyDescent="0.25">
      <c r="A3324">
        <v>1</v>
      </c>
      <c r="B3324" s="1" t="s">
        <v>0</v>
      </c>
      <c r="C3324">
        <v>33748374</v>
      </c>
      <c r="D3324">
        <v>1.777231</v>
      </c>
      <c r="E3324">
        <v>1.8852509999999999E-3</v>
      </c>
    </row>
    <row r="3325" spans="1:5" x14ac:dyDescent="0.25">
      <c r="A3325">
        <v>1</v>
      </c>
      <c r="B3325" s="1" t="s">
        <v>0</v>
      </c>
      <c r="C3325">
        <v>33758375</v>
      </c>
      <c r="D3325">
        <v>2.1805629999999998</v>
      </c>
      <c r="E3325">
        <v>5.4323119999999999E-3</v>
      </c>
    </row>
    <row r="3326" spans="1:5" x14ac:dyDescent="0.25">
      <c r="A3326">
        <v>1</v>
      </c>
      <c r="B3326" s="1" t="s">
        <v>0</v>
      </c>
      <c r="C3326">
        <v>33768376</v>
      </c>
      <c r="D3326">
        <v>0.177648</v>
      </c>
      <c r="E3326">
        <v>9.8043669999999999E-2</v>
      </c>
    </row>
    <row r="3327" spans="1:5" x14ac:dyDescent="0.25">
      <c r="A3327">
        <v>1</v>
      </c>
      <c r="B3327" s="1" t="s">
        <v>0</v>
      </c>
      <c r="C3327">
        <v>33778377</v>
      </c>
      <c r="D3327">
        <v>1.223306</v>
      </c>
      <c r="E3327">
        <v>4.5485439999999999E-3</v>
      </c>
    </row>
    <row r="3328" spans="1:5" x14ac:dyDescent="0.25">
      <c r="A3328">
        <v>1</v>
      </c>
      <c r="B3328" s="1" t="s">
        <v>0</v>
      </c>
      <c r="C3328">
        <v>33788378</v>
      </c>
      <c r="D3328">
        <v>4.5461780000000003</v>
      </c>
      <c r="E3328">
        <v>1.9004919999999999E-3</v>
      </c>
    </row>
    <row r="3329" spans="1:5" x14ac:dyDescent="0.25">
      <c r="A3329">
        <v>1</v>
      </c>
      <c r="B3329" s="1" t="s">
        <v>0</v>
      </c>
      <c r="C3329">
        <v>33798379</v>
      </c>
      <c r="D3329">
        <v>1.0509550000000001</v>
      </c>
      <c r="E3329">
        <v>2.532096E-2</v>
      </c>
    </row>
    <row r="3330" spans="1:5" x14ac:dyDescent="0.25">
      <c r="A3330">
        <v>1</v>
      </c>
      <c r="B3330" s="1" t="s">
        <v>0</v>
      </c>
      <c r="C3330">
        <v>33808380</v>
      </c>
      <c r="D3330">
        <v>3.5562429999999998</v>
      </c>
      <c r="E3330">
        <v>4.1791160000000001E-3</v>
      </c>
    </row>
    <row r="3331" spans="1:5" x14ac:dyDescent="0.25">
      <c r="A3331">
        <v>1</v>
      </c>
      <c r="B3331" s="1" t="s">
        <v>0</v>
      </c>
      <c r="C3331">
        <v>33818381</v>
      </c>
      <c r="D3331">
        <v>0.399646</v>
      </c>
      <c r="E3331">
        <v>6.7309279999999997E-3</v>
      </c>
    </row>
    <row r="3332" spans="1:5" x14ac:dyDescent="0.25">
      <c r="A3332">
        <v>1</v>
      </c>
      <c r="B3332" s="1" t="s">
        <v>0</v>
      </c>
      <c r="C3332">
        <v>33828382</v>
      </c>
      <c r="D3332">
        <v>0.240615</v>
      </c>
      <c r="E3332">
        <v>3.1640050000000003E-2</v>
      </c>
    </row>
    <row r="3333" spans="1:5" x14ac:dyDescent="0.25">
      <c r="A3333">
        <v>1</v>
      </c>
      <c r="B3333" s="1" t="s">
        <v>0</v>
      </c>
      <c r="C3333">
        <v>33838383</v>
      </c>
      <c r="D3333">
        <v>0.79928600000000005</v>
      </c>
      <c r="E3333">
        <v>7.3314449999999998E-3</v>
      </c>
    </row>
    <row r="3334" spans="1:5" x14ac:dyDescent="0.25">
      <c r="A3334">
        <v>1</v>
      </c>
      <c r="B3334" s="1" t="s">
        <v>0</v>
      </c>
      <c r="C3334">
        <v>33848384</v>
      </c>
      <c r="D3334">
        <v>1.7527999999999998E-2</v>
      </c>
      <c r="E3334">
        <v>6.6978330000000003E-2</v>
      </c>
    </row>
    <row r="3335" spans="1:5" x14ac:dyDescent="0.25">
      <c r="A3335">
        <v>1</v>
      </c>
      <c r="B3335" s="1" t="s">
        <v>0</v>
      </c>
      <c r="C3335">
        <v>33858385</v>
      </c>
      <c r="D3335">
        <v>1.7729999999999999E-2</v>
      </c>
      <c r="E3335">
        <v>0.6152204</v>
      </c>
    </row>
    <row r="3336" spans="1:5" x14ac:dyDescent="0.25">
      <c r="A3336">
        <v>1</v>
      </c>
      <c r="B3336" s="1" t="s">
        <v>0</v>
      </c>
      <c r="C3336">
        <v>33868386</v>
      </c>
      <c r="D3336">
        <v>1.4317629999999999</v>
      </c>
      <c r="E3336">
        <v>2.0633110000000001E-4</v>
      </c>
    </row>
    <row r="3337" spans="1:5" x14ac:dyDescent="0.25">
      <c r="A3337">
        <v>1</v>
      </c>
      <c r="B3337" s="1" t="s">
        <v>0</v>
      </c>
      <c r="C3337">
        <v>33908390</v>
      </c>
      <c r="D3337">
        <v>7.1280919999999997</v>
      </c>
      <c r="E3337">
        <v>2.24468E-5</v>
      </c>
    </row>
    <row r="3338" spans="1:5" x14ac:dyDescent="0.25">
      <c r="A3338">
        <v>1</v>
      </c>
      <c r="B3338" s="1" t="s">
        <v>0</v>
      </c>
      <c r="C3338">
        <v>33918391</v>
      </c>
      <c r="D3338">
        <v>0</v>
      </c>
      <c r="E3338">
        <v>1.714286</v>
      </c>
    </row>
    <row r="3339" spans="1:5" x14ac:dyDescent="0.25">
      <c r="A3339">
        <v>1</v>
      </c>
      <c r="B3339" s="1" t="s">
        <v>0</v>
      </c>
      <c r="C3339">
        <v>33928392</v>
      </c>
      <c r="D3339">
        <v>3.5648710000000001</v>
      </c>
      <c r="E3339">
        <v>1.750057E-3</v>
      </c>
    </row>
    <row r="3340" spans="1:5" x14ac:dyDescent="0.25">
      <c r="A3340">
        <v>1</v>
      </c>
      <c r="B3340" s="1" t="s">
        <v>0</v>
      </c>
      <c r="C3340">
        <v>33938393</v>
      </c>
      <c r="D3340">
        <v>8.0979999999999993E-3</v>
      </c>
      <c r="E3340">
        <v>0.15634010000000001</v>
      </c>
    </row>
    <row r="3341" spans="1:5" x14ac:dyDescent="0.25">
      <c r="A3341">
        <v>1</v>
      </c>
      <c r="B3341" s="1" t="s">
        <v>0</v>
      </c>
      <c r="C3341">
        <v>33948394</v>
      </c>
      <c r="D3341">
        <v>1.9656169999999999</v>
      </c>
      <c r="E3341">
        <v>1.1296489999999999E-2</v>
      </c>
    </row>
    <row r="3342" spans="1:5" x14ac:dyDescent="0.25">
      <c r="A3342">
        <v>1</v>
      </c>
      <c r="B3342" s="1" t="s">
        <v>0</v>
      </c>
      <c r="C3342">
        <v>33958395</v>
      </c>
      <c r="D3342">
        <v>5.5229970000000002</v>
      </c>
      <c r="E3342">
        <v>1.3978930000000001E-3</v>
      </c>
    </row>
    <row r="3343" spans="1:5" x14ac:dyDescent="0.25">
      <c r="A3343">
        <v>1</v>
      </c>
      <c r="B3343" s="1" t="s">
        <v>0</v>
      </c>
      <c r="C3343">
        <v>33968396</v>
      </c>
      <c r="D3343">
        <v>0</v>
      </c>
      <c r="E3343">
        <v>0.8</v>
      </c>
    </row>
    <row r="3344" spans="1:5" x14ac:dyDescent="0.25">
      <c r="A3344">
        <v>1</v>
      </c>
      <c r="B3344" s="1" t="s">
        <v>0</v>
      </c>
      <c r="C3344">
        <v>33978397</v>
      </c>
      <c r="D3344">
        <v>0.43245400000000001</v>
      </c>
      <c r="E3344">
        <v>3.2635070000000002E-2</v>
      </c>
    </row>
    <row r="3345" spans="1:5" x14ac:dyDescent="0.25">
      <c r="A3345">
        <v>1</v>
      </c>
      <c r="B3345" s="1" t="s">
        <v>0</v>
      </c>
      <c r="C3345">
        <v>33988398</v>
      </c>
      <c r="D3345">
        <v>0.22988900000000001</v>
      </c>
      <c r="E3345">
        <v>0.10368189999999999</v>
      </c>
    </row>
    <row r="3346" spans="1:5" x14ac:dyDescent="0.25">
      <c r="A3346">
        <v>1</v>
      </c>
      <c r="B3346" s="1" t="s">
        <v>0</v>
      </c>
      <c r="C3346">
        <v>33998399</v>
      </c>
      <c r="D3346">
        <v>0.73063900000000004</v>
      </c>
      <c r="E3346">
        <v>5.0088790000000001E-2</v>
      </c>
    </row>
    <row r="3347" spans="1:5" x14ac:dyDescent="0.25">
      <c r="A3347">
        <v>1</v>
      </c>
      <c r="B3347" s="1" t="s">
        <v>0</v>
      </c>
      <c r="C3347">
        <v>34008400</v>
      </c>
      <c r="D3347">
        <v>9.7850000000000006E-2</v>
      </c>
      <c r="E3347">
        <v>0.22256999999999999</v>
      </c>
    </row>
    <row r="3348" spans="1:5" x14ac:dyDescent="0.25">
      <c r="A3348">
        <v>1</v>
      </c>
      <c r="B3348" s="1" t="s">
        <v>0</v>
      </c>
      <c r="C3348">
        <v>34018401</v>
      </c>
      <c r="D3348">
        <v>1.7866550000000001</v>
      </c>
      <c r="E3348">
        <v>5.5633660000000001E-3</v>
      </c>
    </row>
    <row r="3349" spans="1:5" x14ac:dyDescent="0.25">
      <c r="A3349">
        <v>1</v>
      </c>
      <c r="B3349" s="1" t="s">
        <v>0</v>
      </c>
      <c r="C3349">
        <v>34028402</v>
      </c>
      <c r="D3349">
        <v>1.4688239999999999</v>
      </c>
      <c r="E3349">
        <v>4.6898299999999999E-3</v>
      </c>
    </row>
    <row r="3350" spans="1:5" x14ac:dyDescent="0.25">
      <c r="A3350">
        <v>1</v>
      </c>
      <c r="B3350" s="1" t="s">
        <v>0</v>
      </c>
      <c r="C3350">
        <v>34038403</v>
      </c>
      <c r="D3350">
        <v>0</v>
      </c>
      <c r="E3350">
        <v>0.85714310000000005</v>
      </c>
    </row>
    <row r="3351" spans="1:5" x14ac:dyDescent="0.25">
      <c r="A3351">
        <v>1</v>
      </c>
      <c r="B3351" s="1" t="s">
        <v>0</v>
      </c>
      <c r="C3351">
        <v>34048404</v>
      </c>
      <c r="D3351">
        <v>5.7500999999999997E-2</v>
      </c>
      <c r="E3351">
        <v>1.8701019999999999E-2</v>
      </c>
    </row>
    <row r="3352" spans="1:5" x14ac:dyDescent="0.25">
      <c r="A3352">
        <v>1</v>
      </c>
      <c r="B3352" s="1" t="s">
        <v>0</v>
      </c>
      <c r="C3352">
        <v>34058405</v>
      </c>
      <c r="D3352">
        <v>1.984526</v>
      </c>
      <c r="E3352">
        <v>7.8605020000000001E-3</v>
      </c>
    </row>
    <row r="3353" spans="1:5" x14ac:dyDescent="0.25">
      <c r="A3353">
        <v>1</v>
      </c>
      <c r="B3353" s="1" t="s">
        <v>0</v>
      </c>
      <c r="C3353">
        <v>34068406</v>
      </c>
      <c r="D3353">
        <v>2.9334910000000001</v>
      </c>
      <c r="E3353">
        <v>1.1861389999999999E-3</v>
      </c>
    </row>
    <row r="3354" spans="1:5" x14ac:dyDescent="0.25">
      <c r="A3354">
        <v>1</v>
      </c>
      <c r="B3354" s="1" t="s">
        <v>0</v>
      </c>
      <c r="C3354">
        <v>34078407</v>
      </c>
      <c r="D3354">
        <v>0.43709300000000001</v>
      </c>
      <c r="E3354">
        <v>8.3215149999999998E-3</v>
      </c>
    </row>
    <row r="3355" spans="1:5" x14ac:dyDescent="0.25">
      <c r="A3355">
        <v>1</v>
      </c>
      <c r="B3355" s="1" t="s">
        <v>0</v>
      </c>
      <c r="C3355">
        <v>34088408</v>
      </c>
      <c r="D3355">
        <v>9.9209999999999993E-3</v>
      </c>
      <c r="E3355">
        <v>0.1167725</v>
      </c>
    </row>
    <row r="3356" spans="1:5" x14ac:dyDescent="0.25">
      <c r="A3356">
        <v>1</v>
      </c>
      <c r="B3356" s="1" t="s">
        <v>0</v>
      </c>
      <c r="C3356">
        <v>34098409</v>
      </c>
      <c r="D3356">
        <v>2.9337999999999999E-2</v>
      </c>
      <c r="E3356">
        <v>5.2477299999999998E-2</v>
      </c>
    </row>
    <row r="3357" spans="1:5" x14ac:dyDescent="0.25">
      <c r="A3357">
        <v>1</v>
      </c>
      <c r="B3357" s="1" t="s">
        <v>0</v>
      </c>
      <c r="C3357">
        <v>34108410</v>
      </c>
      <c r="D3357">
        <v>1.4830589999999999</v>
      </c>
      <c r="E3357">
        <v>4.9893159999999997E-3</v>
      </c>
    </row>
    <row r="3358" spans="1:5" x14ac:dyDescent="0.25">
      <c r="A3358">
        <v>1</v>
      </c>
      <c r="B3358" s="1" t="s">
        <v>0</v>
      </c>
      <c r="C3358">
        <v>34118411</v>
      </c>
      <c r="D3358">
        <v>0.91966099999999995</v>
      </c>
      <c r="E3358">
        <v>3.7671139999999998E-3</v>
      </c>
    </row>
    <row r="3359" spans="1:5" x14ac:dyDescent="0.25">
      <c r="A3359">
        <v>1</v>
      </c>
      <c r="B3359" s="1" t="s">
        <v>0</v>
      </c>
      <c r="C3359">
        <v>34128412</v>
      </c>
      <c r="D3359">
        <v>3.9226040000000002</v>
      </c>
      <c r="E3359">
        <v>2.6543539999999998E-3</v>
      </c>
    </row>
    <row r="3360" spans="1:5" x14ac:dyDescent="0.25">
      <c r="A3360">
        <v>1</v>
      </c>
      <c r="B3360" s="1" t="s">
        <v>0</v>
      </c>
      <c r="C3360">
        <v>34138413</v>
      </c>
      <c r="D3360">
        <v>1.2498290000000001</v>
      </c>
      <c r="E3360">
        <v>9.641798E-3</v>
      </c>
    </row>
    <row r="3361" spans="1:5" x14ac:dyDescent="0.25">
      <c r="A3361">
        <v>1</v>
      </c>
      <c r="B3361" s="1" t="s">
        <v>0</v>
      </c>
      <c r="C3361">
        <v>34148414</v>
      </c>
      <c r="D3361">
        <v>8.2929250000000003</v>
      </c>
      <c r="E3361">
        <v>9.9715270000000009E-4</v>
      </c>
    </row>
    <row r="3362" spans="1:5" x14ac:dyDescent="0.25">
      <c r="A3362">
        <v>1</v>
      </c>
      <c r="B3362" s="1" t="s">
        <v>0</v>
      </c>
      <c r="C3362">
        <v>34158415</v>
      </c>
      <c r="D3362">
        <v>0.106028</v>
      </c>
      <c r="E3362">
        <v>4.0731400000000001E-2</v>
      </c>
    </row>
    <row r="3363" spans="1:5" x14ac:dyDescent="0.25">
      <c r="A3363">
        <v>1</v>
      </c>
      <c r="B3363" s="1" t="s">
        <v>0</v>
      </c>
      <c r="C3363">
        <v>34168416</v>
      </c>
      <c r="D3363">
        <v>0</v>
      </c>
      <c r="E3363">
        <v>0.70588249999999997</v>
      </c>
    </row>
    <row r="3364" spans="1:5" x14ac:dyDescent="0.25">
      <c r="A3364">
        <v>1</v>
      </c>
      <c r="B3364" s="1" t="s">
        <v>0</v>
      </c>
      <c r="C3364">
        <v>34178417</v>
      </c>
      <c r="D3364">
        <v>9.2159000000000005E-2</v>
      </c>
      <c r="E3364">
        <v>4.2795649999999998E-2</v>
      </c>
    </row>
    <row r="3365" spans="1:5" x14ac:dyDescent="0.25">
      <c r="A3365">
        <v>1</v>
      </c>
      <c r="B3365" s="1" t="s">
        <v>0</v>
      </c>
      <c r="C3365">
        <v>34188418</v>
      </c>
      <c r="D3365">
        <v>1.534762</v>
      </c>
      <c r="E3365">
        <v>1.8863789999999998E-2</v>
      </c>
    </row>
    <row r="3366" spans="1:5" x14ac:dyDescent="0.25">
      <c r="A3366">
        <v>1</v>
      </c>
      <c r="B3366" s="1" t="s">
        <v>0</v>
      </c>
      <c r="C3366">
        <v>34198419</v>
      </c>
      <c r="D3366">
        <v>1.5858920000000001</v>
      </c>
      <c r="E3366">
        <v>2.2040130000000002E-2</v>
      </c>
    </row>
    <row r="3367" spans="1:5" x14ac:dyDescent="0.25">
      <c r="A3367">
        <v>1</v>
      </c>
      <c r="B3367" s="1" t="s">
        <v>0</v>
      </c>
      <c r="C3367">
        <v>34208420</v>
      </c>
      <c r="D3367">
        <v>0</v>
      </c>
      <c r="E3367">
        <v>0.30769229999999997</v>
      </c>
    </row>
    <row r="3368" spans="1:5" x14ac:dyDescent="0.25">
      <c r="A3368">
        <v>1</v>
      </c>
      <c r="B3368" s="1" t="s">
        <v>0</v>
      </c>
      <c r="C3368">
        <v>34218421</v>
      </c>
      <c r="D3368">
        <v>6.6901000000000002E-2</v>
      </c>
      <c r="E3368">
        <v>0.23093559999999999</v>
      </c>
    </row>
    <row r="3369" spans="1:5" x14ac:dyDescent="0.25">
      <c r="A3369">
        <v>1</v>
      </c>
      <c r="B3369" s="1" t="s">
        <v>0</v>
      </c>
      <c r="C3369">
        <v>34228422</v>
      </c>
      <c r="D3369">
        <v>0.53012400000000004</v>
      </c>
      <c r="E3369">
        <v>0.4156842</v>
      </c>
    </row>
    <row r="3370" spans="1:5" x14ac:dyDescent="0.25">
      <c r="A3370">
        <v>1</v>
      </c>
      <c r="B3370" s="1" t="s">
        <v>0</v>
      </c>
      <c r="C3370">
        <v>34238423</v>
      </c>
      <c r="D3370">
        <v>0.10754</v>
      </c>
      <c r="E3370">
        <v>3.1161310000000001E-2</v>
      </c>
    </row>
    <row r="3371" spans="1:5" x14ac:dyDescent="0.25">
      <c r="A3371">
        <v>1</v>
      </c>
      <c r="B3371" s="1" t="s">
        <v>0</v>
      </c>
      <c r="C3371">
        <v>34248424</v>
      </c>
      <c r="D3371">
        <v>9.1309649999999998</v>
      </c>
      <c r="E3371">
        <v>8.5636220000000001E-4</v>
      </c>
    </row>
    <row r="3372" spans="1:5" x14ac:dyDescent="0.25">
      <c r="A3372">
        <v>1</v>
      </c>
      <c r="B3372" s="1" t="s">
        <v>0</v>
      </c>
      <c r="C3372">
        <v>34258425</v>
      </c>
      <c r="D3372">
        <v>0</v>
      </c>
      <c r="E3372">
        <v>0.14634150000000001</v>
      </c>
    </row>
    <row r="3373" spans="1:5" x14ac:dyDescent="0.25">
      <c r="A3373">
        <v>1</v>
      </c>
      <c r="B3373" s="1" t="s">
        <v>0</v>
      </c>
      <c r="C3373">
        <v>34268426</v>
      </c>
      <c r="D3373">
        <v>0.57065999999999995</v>
      </c>
      <c r="E3373">
        <v>7.657016E-3</v>
      </c>
    </row>
    <row r="3374" spans="1:5" x14ac:dyDescent="0.25">
      <c r="A3374">
        <v>1</v>
      </c>
      <c r="B3374" s="1" t="s">
        <v>0</v>
      </c>
      <c r="C3374">
        <v>34278427</v>
      </c>
      <c r="D3374">
        <v>0</v>
      </c>
      <c r="E3374">
        <v>1200</v>
      </c>
    </row>
    <row r="3375" spans="1:5" x14ac:dyDescent="0.25">
      <c r="A3375">
        <v>1</v>
      </c>
      <c r="B3375" s="1" t="s">
        <v>0</v>
      </c>
      <c r="C3375">
        <v>34288428</v>
      </c>
      <c r="D3375">
        <v>1.3867560000000001</v>
      </c>
      <c r="E3375">
        <v>2.4404929999999998E-2</v>
      </c>
    </row>
    <row r="3376" spans="1:5" x14ac:dyDescent="0.25">
      <c r="A3376">
        <v>1</v>
      </c>
      <c r="B3376" s="1" t="s">
        <v>0</v>
      </c>
      <c r="C3376">
        <v>34298429</v>
      </c>
      <c r="D3376">
        <v>0.20324200000000001</v>
      </c>
      <c r="E3376">
        <v>1.4998269999999999E-2</v>
      </c>
    </row>
    <row r="3377" spans="1:5" x14ac:dyDescent="0.25">
      <c r="A3377">
        <v>1</v>
      </c>
      <c r="B3377" s="1" t="s">
        <v>0</v>
      </c>
      <c r="C3377">
        <v>34308430</v>
      </c>
      <c r="D3377">
        <v>0.21764800000000001</v>
      </c>
      <c r="E3377">
        <v>5.4396920000000003E-3</v>
      </c>
    </row>
    <row r="3378" spans="1:5" x14ac:dyDescent="0.25">
      <c r="A3378">
        <v>1</v>
      </c>
      <c r="B3378" s="1" t="s">
        <v>0</v>
      </c>
      <c r="C3378">
        <v>34318431</v>
      </c>
      <c r="D3378">
        <v>0.66633100000000001</v>
      </c>
      <c r="E3378">
        <v>0.42263810000000002</v>
      </c>
    </row>
    <row r="3379" spans="1:5" x14ac:dyDescent="0.25">
      <c r="A3379">
        <v>1</v>
      </c>
      <c r="B3379" s="1" t="s">
        <v>0</v>
      </c>
      <c r="C3379">
        <v>34328432</v>
      </c>
      <c r="D3379">
        <v>0.27897899999999998</v>
      </c>
      <c r="E3379">
        <v>2.35293E-2</v>
      </c>
    </row>
    <row r="3380" spans="1:5" x14ac:dyDescent="0.25">
      <c r="A3380">
        <v>1</v>
      </c>
      <c r="B3380" s="1" t="s">
        <v>0</v>
      </c>
      <c r="C3380">
        <v>34338433</v>
      </c>
      <c r="D3380">
        <v>3.9999999999999998E-6</v>
      </c>
      <c r="E3380">
        <v>1.148908</v>
      </c>
    </row>
    <row r="3381" spans="1:5" x14ac:dyDescent="0.25">
      <c r="A3381">
        <v>1</v>
      </c>
      <c r="B3381" s="1" t="s">
        <v>0</v>
      </c>
      <c r="C3381">
        <v>34348434</v>
      </c>
      <c r="D3381">
        <v>2.2379E-2</v>
      </c>
      <c r="E3381">
        <v>0.2253048</v>
      </c>
    </row>
    <row r="3382" spans="1:5" x14ac:dyDescent="0.25">
      <c r="A3382">
        <v>1</v>
      </c>
      <c r="B3382" s="1" t="s">
        <v>0</v>
      </c>
      <c r="C3382">
        <v>34358435</v>
      </c>
      <c r="D3382">
        <v>0</v>
      </c>
      <c r="E3382">
        <v>0.52173919999999996</v>
      </c>
    </row>
    <row r="3383" spans="1:5" x14ac:dyDescent="0.25">
      <c r="A3383">
        <v>1</v>
      </c>
      <c r="B3383" s="1" t="s">
        <v>0</v>
      </c>
      <c r="C3383">
        <v>34368436</v>
      </c>
      <c r="D3383">
        <v>0.85917500000000002</v>
      </c>
      <c r="E3383">
        <v>1.6398599999999999E-2</v>
      </c>
    </row>
    <row r="3384" spans="1:5" x14ac:dyDescent="0.25">
      <c r="A3384">
        <v>1</v>
      </c>
      <c r="B3384" s="1" t="s">
        <v>0</v>
      </c>
      <c r="C3384">
        <v>34378437</v>
      </c>
      <c r="D3384">
        <v>1.1688480000000001</v>
      </c>
      <c r="E3384">
        <v>7.4755380000000003E-3</v>
      </c>
    </row>
    <row r="3385" spans="1:5" x14ac:dyDescent="0.25">
      <c r="A3385">
        <v>1</v>
      </c>
      <c r="B3385" s="1" t="s">
        <v>0</v>
      </c>
      <c r="C3385">
        <v>34388438</v>
      </c>
      <c r="D3385">
        <v>0.119145</v>
      </c>
      <c r="E3385">
        <v>7.0917019999999997E-2</v>
      </c>
    </row>
    <row r="3386" spans="1:5" x14ac:dyDescent="0.25">
      <c r="A3386">
        <v>1</v>
      </c>
      <c r="B3386" s="1" t="s">
        <v>0</v>
      </c>
      <c r="C3386">
        <v>34398439</v>
      </c>
      <c r="D3386">
        <v>2.6549429999999998</v>
      </c>
      <c r="E3386">
        <v>6.1936960000000003E-4</v>
      </c>
    </row>
    <row r="3387" spans="1:5" x14ac:dyDescent="0.25">
      <c r="A3387">
        <v>1</v>
      </c>
      <c r="B3387" s="1" t="s">
        <v>0</v>
      </c>
      <c r="C3387">
        <v>34408440</v>
      </c>
      <c r="D3387">
        <v>0.23999699999999999</v>
      </c>
      <c r="E3387">
        <v>6.5364409999999998E-2</v>
      </c>
    </row>
    <row r="3388" spans="1:5" x14ac:dyDescent="0.25">
      <c r="A3388">
        <v>1</v>
      </c>
      <c r="B3388" s="1" t="s">
        <v>0</v>
      </c>
      <c r="C3388">
        <v>34418441</v>
      </c>
      <c r="D3388">
        <v>1.6739999999999999E-3</v>
      </c>
      <c r="E3388">
        <v>0.14642160000000001</v>
      </c>
    </row>
    <row r="3389" spans="1:5" x14ac:dyDescent="0.25">
      <c r="A3389">
        <v>1</v>
      </c>
      <c r="B3389" s="1" t="s">
        <v>0</v>
      </c>
      <c r="C3389">
        <v>34428442</v>
      </c>
      <c r="D3389">
        <v>0.10305</v>
      </c>
      <c r="E3389">
        <v>7.1374519999999997E-2</v>
      </c>
    </row>
    <row r="3390" spans="1:5" x14ac:dyDescent="0.25">
      <c r="A3390">
        <v>1</v>
      </c>
      <c r="B3390" s="1" t="s">
        <v>0</v>
      </c>
      <c r="C3390">
        <v>34438443</v>
      </c>
      <c r="D3390">
        <v>0.37578600000000001</v>
      </c>
      <c r="E3390">
        <v>2.6428179999999999E-3</v>
      </c>
    </row>
    <row r="3391" spans="1:5" x14ac:dyDescent="0.25">
      <c r="A3391">
        <v>1</v>
      </c>
      <c r="B3391" s="1" t="s">
        <v>0</v>
      </c>
      <c r="C3391">
        <v>34448444</v>
      </c>
      <c r="D3391">
        <v>3.4627029999999999</v>
      </c>
      <c r="E3391">
        <v>5.6824359999999999E-3</v>
      </c>
    </row>
    <row r="3392" spans="1:5" x14ac:dyDescent="0.25">
      <c r="A3392">
        <v>1</v>
      </c>
      <c r="B3392" s="1" t="s">
        <v>0</v>
      </c>
      <c r="C3392">
        <v>34458445</v>
      </c>
      <c r="D3392">
        <v>0</v>
      </c>
      <c r="E3392">
        <v>6.0000020000000003</v>
      </c>
    </row>
    <row r="3393" spans="1:5" x14ac:dyDescent="0.25">
      <c r="A3393">
        <v>1</v>
      </c>
      <c r="B3393" s="1" t="s">
        <v>0</v>
      </c>
      <c r="C3393">
        <v>34468446</v>
      </c>
      <c r="D3393">
        <v>0.13111700000000001</v>
      </c>
      <c r="E3393">
        <v>1.6675260000000001E-2</v>
      </c>
    </row>
    <row r="3394" spans="1:5" x14ac:dyDescent="0.25">
      <c r="A3394">
        <v>1</v>
      </c>
      <c r="B3394" s="1" t="s">
        <v>0</v>
      </c>
      <c r="C3394">
        <v>34478447</v>
      </c>
      <c r="D3394">
        <v>0.14840300000000001</v>
      </c>
      <c r="E3394">
        <v>0.51029769999999997</v>
      </c>
    </row>
    <row r="3395" spans="1:5" x14ac:dyDescent="0.25">
      <c r="A3395">
        <v>1</v>
      </c>
      <c r="B3395" s="1" t="s">
        <v>0</v>
      </c>
      <c r="C3395">
        <v>34488448</v>
      </c>
      <c r="D3395">
        <v>1.6549999999999999E-2</v>
      </c>
      <c r="E3395">
        <v>2.2839670000000001</v>
      </c>
    </row>
    <row r="3396" spans="1:5" x14ac:dyDescent="0.25">
      <c r="A3396">
        <v>1</v>
      </c>
      <c r="B3396" s="1" t="s">
        <v>0</v>
      </c>
      <c r="C3396">
        <v>34498449</v>
      </c>
      <c r="D3396">
        <v>1.2246999999999999E-2</v>
      </c>
      <c r="E3396">
        <v>2.9771139999999998</v>
      </c>
    </row>
    <row r="3397" spans="1:5" x14ac:dyDescent="0.25">
      <c r="A3397">
        <v>1</v>
      </c>
      <c r="B3397" s="1" t="s">
        <v>0</v>
      </c>
      <c r="C3397">
        <v>34508450</v>
      </c>
      <c r="D3397">
        <v>0</v>
      </c>
      <c r="E3397">
        <v>4.0000010000000001</v>
      </c>
    </row>
    <row r="3398" spans="1:5" x14ac:dyDescent="0.25">
      <c r="A3398">
        <v>1</v>
      </c>
      <c r="B3398" s="1" t="s">
        <v>0</v>
      </c>
      <c r="C3398">
        <v>34518451</v>
      </c>
      <c r="D3398">
        <v>0.21281600000000001</v>
      </c>
      <c r="E3398">
        <v>0.16247200000000001</v>
      </c>
    </row>
    <row r="3399" spans="1:5" x14ac:dyDescent="0.25">
      <c r="A3399">
        <v>1</v>
      </c>
      <c r="B3399" s="1" t="s">
        <v>0</v>
      </c>
      <c r="C3399">
        <v>34528452</v>
      </c>
      <c r="D3399">
        <v>2.9028239999999998</v>
      </c>
      <c r="E3399">
        <v>1.006105E-2</v>
      </c>
    </row>
    <row r="3400" spans="1:5" x14ac:dyDescent="0.25">
      <c r="A3400">
        <v>1</v>
      </c>
      <c r="B3400" s="1" t="s">
        <v>0</v>
      </c>
      <c r="C3400">
        <v>34538453</v>
      </c>
      <c r="D3400">
        <v>2.8351500000000001</v>
      </c>
      <c r="E3400">
        <v>9.8033720000000003E-4</v>
      </c>
    </row>
    <row r="3401" spans="1:5" x14ac:dyDescent="0.25">
      <c r="A3401">
        <v>1</v>
      </c>
      <c r="B3401" s="1" t="s">
        <v>0</v>
      </c>
      <c r="C3401">
        <v>34548454</v>
      </c>
      <c r="D3401">
        <v>0.58257700000000001</v>
      </c>
      <c r="E3401">
        <v>5.4448389999999999E-2</v>
      </c>
    </row>
    <row r="3402" spans="1:5" x14ac:dyDescent="0.25">
      <c r="A3402">
        <v>1</v>
      </c>
      <c r="B3402" s="1" t="s">
        <v>0</v>
      </c>
      <c r="C3402">
        <v>34558455</v>
      </c>
      <c r="D3402">
        <v>0.62060800000000005</v>
      </c>
      <c r="E3402">
        <v>7.2325180000000003E-3</v>
      </c>
    </row>
    <row r="3403" spans="1:5" x14ac:dyDescent="0.25">
      <c r="A3403">
        <v>1</v>
      </c>
      <c r="B3403" s="1" t="s">
        <v>0</v>
      </c>
      <c r="C3403">
        <v>34568456</v>
      </c>
      <c r="D3403">
        <v>2.434955</v>
      </c>
      <c r="E3403">
        <v>3.2550669999999999E-3</v>
      </c>
    </row>
    <row r="3404" spans="1:5" x14ac:dyDescent="0.25">
      <c r="A3404">
        <v>1</v>
      </c>
      <c r="B3404" s="1" t="s">
        <v>0</v>
      </c>
      <c r="C3404">
        <v>34578457</v>
      </c>
      <c r="D3404">
        <v>1.8948100000000001</v>
      </c>
      <c r="E3404">
        <v>5.1463969999999996E-3</v>
      </c>
    </row>
    <row r="3405" spans="1:5" x14ac:dyDescent="0.25">
      <c r="A3405">
        <v>1</v>
      </c>
      <c r="B3405" s="1" t="s">
        <v>0</v>
      </c>
      <c r="C3405">
        <v>34588458</v>
      </c>
      <c r="D3405">
        <v>4.4148670000000001</v>
      </c>
      <c r="E3405">
        <v>2.781263E-3</v>
      </c>
    </row>
    <row r="3406" spans="1:5" x14ac:dyDescent="0.25">
      <c r="A3406">
        <v>1</v>
      </c>
      <c r="B3406" s="1" t="s">
        <v>0</v>
      </c>
      <c r="C3406">
        <v>34598459</v>
      </c>
      <c r="D3406">
        <v>1.9337E-2</v>
      </c>
      <c r="E3406">
        <v>0.30425960000000002</v>
      </c>
    </row>
    <row r="3407" spans="1:5" x14ac:dyDescent="0.25">
      <c r="A3407">
        <v>1</v>
      </c>
      <c r="B3407" s="1" t="s">
        <v>0</v>
      </c>
      <c r="C3407">
        <v>34608460</v>
      </c>
      <c r="D3407">
        <v>0</v>
      </c>
      <c r="E3407">
        <v>1.0489980000000001</v>
      </c>
    </row>
    <row r="3408" spans="1:5" x14ac:dyDescent="0.25">
      <c r="A3408">
        <v>1</v>
      </c>
      <c r="B3408" s="1" t="s">
        <v>0</v>
      </c>
      <c r="C3408">
        <v>34618461</v>
      </c>
      <c r="D3408">
        <v>0.25892399999999999</v>
      </c>
      <c r="E3408">
        <v>0.1370846</v>
      </c>
    </row>
    <row r="3409" spans="1:5" x14ac:dyDescent="0.25">
      <c r="A3409">
        <v>1</v>
      </c>
      <c r="B3409" s="1" t="s">
        <v>0</v>
      </c>
      <c r="C3409">
        <v>34628462</v>
      </c>
      <c r="D3409">
        <v>2.4130000000000002E-3</v>
      </c>
      <c r="E3409">
        <v>0.33546369999999998</v>
      </c>
    </row>
    <row r="3410" spans="1:5" x14ac:dyDescent="0.25">
      <c r="A3410">
        <v>1</v>
      </c>
      <c r="B3410" s="1" t="s">
        <v>0</v>
      </c>
      <c r="C3410">
        <v>34638463</v>
      </c>
      <c r="D3410">
        <v>2.2973680000000001</v>
      </c>
      <c r="E3410">
        <v>3.4112470000000001E-3</v>
      </c>
    </row>
    <row r="3411" spans="1:5" x14ac:dyDescent="0.25">
      <c r="A3411">
        <v>1</v>
      </c>
      <c r="B3411" s="1" t="s">
        <v>0</v>
      </c>
      <c r="C3411">
        <v>34648464</v>
      </c>
      <c r="D3411">
        <v>0.48743399999999998</v>
      </c>
      <c r="E3411">
        <v>8.2905690000000004E-2</v>
      </c>
    </row>
    <row r="3412" spans="1:5" x14ac:dyDescent="0.25">
      <c r="A3412">
        <v>1</v>
      </c>
      <c r="B3412" s="1" t="s">
        <v>0</v>
      </c>
      <c r="C3412">
        <v>34658465</v>
      </c>
      <c r="D3412">
        <v>1.6549999999999999E-2</v>
      </c>
      <c r="E3412">
        <v>0.22839509999999999</v>
      </c>
    </row>
    <row r="3413" spans="1:5" x14ac:dyDescent="0.25">
      <c r="A3413">
        <v>1</v>
      </c>
      <c r="B3413" s="1" t="s">
        <v>0</v>
      </c>
      <c r="C3413">
        <v>34668466</v>
      </c>
      <c r="D3413">
        <v>0</v>
      </c>
      <c r="E3413">
        <v>1200</v>
      </c>
    </row>
    <row r="3414" spans="1:5" x14ac:dyDescent="0.25">
      <c r="A3414">
        <v>1</v>
      </c>
      <c r="B3414" s="1" t="s">
        <v>0</v>
      </c>
      <c r="C3414">
        <v>34678467</v>
      </c>
      <c r="D3414">
        <v>4.1230999999999997E-2</v>
      </c>
      <c r="E3414">
        <v>5.8670149999999997E-2</v>
      </c>
    </row>
    <row r="3415" spans="1:5" x14ac:dyDescent="0.25">
      <c r="A3415">
        <v>1</v>
      </c>
      <c r="B3415" s="1" t="s">
        <v>0</v>
      </c>
      <c r="C3415">
        <v>34688468</v>
      </c>
      <c r="D3415">
        <v>0</v>
      </c>
      <c r="E3415">
        <v>12</v>
      </c>
    </row>
    <row r="3416" spans="1:5" x14ac:dyDescent="0.25">
      <c r="A3416">
        <v>1</v>
      </c>
      <c r="B3416" s="1" t="s">
        <v>0</v>
      </c>
      <c r="C3416">
        <v>34698469</v>
      </c>
      <c r="D3416">
        <v>2.6405080000000001</v>
      </c>
      <c r="E3416">
        <v>2.0065640000000002E-3</v>
      </c>
    </row>
    <row r="3417" spans="1:5" x14ac:dyDescent="0.25">
      <c r="A3417">
        <v>1</v>
      </c>
      <c r="B3417" s="1" t="s">
        <v>0</v>
      </c>
      <c r="C3417">
        <v>34708470</v>
      </c>
      <c r="D3417">
        <v>0.111863</v>
      </c>
      <c r="E3417">
        <v>2.0969910000000001E-2</v>
      </c>
    </row>
    <row r="3418" spans="1:5" x14ac:dyDescent="0.25">
      <c r="A3418">
        <v>1</v>
      </c>
      <c r="B3418" s="1" t="s">
        <v>0</v>
      </c>
      <c r="C3418">
        <v>34718471</v>
      </c>
      <c r="D3418">
        <v>0.35216999999999998</v>
      </c>
      <c r="E3418">
        <v>4.4384079999999999E-2</v>
      </c>
    </row>
    <row r="3419" spans="1:5" x14ac:dyDescent="0.25">
      <c r="A3419">
        <v>1</v>
      </c>
      <c r="B3419" s="1" t="s">
        <v>0</v>
      </c>
      <c r="C3419">
        <v>34728472</v>
      </c>
      <c r="D3419">
        <v>0.65206900000000001</v>
      </c>
      <c r="E3419">
        <v>3.6330580000000001E-2</v>
      </c>
    </row>
    <row r="3420" spans="1:5" x14ac:dyDescent="0.25">
      <c r="A3420">
        <v>1</v>
      </c>
      <c r="B3420" s="1" t="s">
        <v>0</v>
      </c>
      <c r="C3420">
        <v>34738473</v>
      </c>
      <c r="D3420">
        <v>0.43510500000000002</v>
      </c>
      <c r="E3420">
        <v>8.5324239999999996E-2</v>
      </c>
    </row>
    <row r="3421" spans="1:5" x14ac:dyDescent="0.25">
      <c r="A3421">
        <v>1</v>
      </c>
      <c r="B3421" s="1" t="s">
        <v>0</v>
      </c>
      <c r="C3421">
        <v>34748474</v>
      </c>
      <c r="D3421">
        <v>1.0179309999999999</v>
      </c>
      <c r="E3421">
        <v>8.1154859999999999E-3</v>
      </c>
    </row>
    <row r="3422" spans="1:5" x14ac:dyDescent="0.25">
      <c r="A3422">
        <v>1</v>
      </c>
      <c r="B3422" s="1" t="s">
        <v>0</v>
      </c>
      <c r="C3422">
        <v>34758475</v>
      </c>
      <c r="D3422">
        <v>0.17123099999999999</v>
      </c>
      <c r="E3422">
        <v>1.4585559999999999E-2</v>
      </c>
    </row>
    <row r="3423" spans="1:5" x14ac:dyDescent="0.25">
      <c r="A3423">
        <v>1</v>
      </c>
      <c r="B3423" s="1" t="s">
        <v>0</v>
      </c>
      <c r="C3423">
        <v>34768476</v>
      </c>
      <c r="D3423">
        <v>0.22750999999999999</v>
      </c>
      <c r="E3423">
        <v>2.0465919999999999E-2</v>
      </c>
    </row>
    <row r="3424" spans="1:5" x14ac:dyDescent="0.25">
      <c r="A3424">
        <v>1</v>
      </c>
      <c r="B3424" s="1" t="s">
        <v>0</v>
      </c>
      <c r="C3424">
        <v>34778477</v>
      </c>
      <c r="D3424">
        <v>0.76038700000000004</v>
      </c>
      <c r="E3424">
        <v>1.7840970000000001E-2</v>
      </c>
    </row>
    <row r="3425" spans="1:5" x14ac:dyDescent="0.25">
      <c r="A3425">
        <v>1</v>
      </c>
      <c r="B3425" s="1" t="s">
        <v>0</v>
      </c>
      <c r="C3425">
        <v>34788478</v>
      </c>
      <c r="D3425">
        <v>6.0650000000000003E-2</v>
      </c>
      <c r="E3425">
        <v>3.2645E-3</v>
      </c>
    </row>
    <row r="3426" spans="1:5" x14ac:dyDescent="0.25">
      <c r="A3426">
        <v>1</v>
      </c>
      <c r="B3426" s="1" t="s">
        <v>0</v>
      </c>
      <c r="C3426">
        <v>34798479</v>
      </c>
      <c r="D3426">
        <v>0.24740100000000001</v>
      </c>
      <c r="E3426">
        <v>0.28605530000000001</v>
      </c>
    </row>
    <row r="3427" spans="1:5" x14ac:dyDescent="0.25">
      <c r="A3427">
        <v>1</v>
      </c>
      <c r="B3427" s="1" t="s">
        <v>0</v>
      </c>
      <c r="C3427">
        <v>34808480</v>
      </c>
      <c r="D3427">
        <v>6.5240400000000003</v>
      </c>
      <c r="E3427">
        <v>2.6729589999999999E-3</v>
      </c>
    </row>
    <row r="3428" spans="1:5" x14ac:dyDescent="0.25">
      <c r="A3428">
        <v>1</v>
      </c>
      <c r="B3428" s="1" t="s">
        <v>0</v>
      </c>
      <c r="C3428">
        <v>34818481</v>
      </c>
      <c r="D3428">
        <v>9.3800000000000003E-4</v>
      </c>
      <c r="E3428">
        <v>0.62580159999999996</v>
      </c>
    </row>
    <row r="3429" spans="1:5" x14ac:dyDescent="0.25">
      <c r="A3429">
        <v>1</v>
      </c>
      <c r="B3429" s="1" t="s">
        <v>0</v>
      </c>
      <c r="C3429">
        <v>34828482</v>
      </c>
      <c r="D3429">
        <v>3.2962600000000002</v>
      </c>
      <c r="E3429">
        <v>2.974759E-3</v>
      </c>
    </row>
    <row r="3430" spans="1:5" x14ac:dyDescent="0.25">
      <c r="A3430">
        <v>1</v>
      </c>
      <c r="B3430" s="1" t="s">
        <v>0</v>
      </c>
      <c r="C3430">
        <v>34838483</v>
      </c>
      <c r="D3430">
        <v>4.5342830000000003</v>
      </c>
      <c r="E3430">
        <v>3.8734659999999999E-3</v>
      </c>
    </row>
    <row r="3431" spans="1:5" x14ac:dyDescent="0.25">
      <c r="A3431">
        <v>1</v>
      </c>
      <c r="B3431" s="1" t="s">
        <v>0</v>
      </c>
      <c r="C3431">
        <v>34848484</v>
      </c>
      <c r="D3431">
        <v>1.6534610000000001</v>
      </c>
      <c r="E3431">
        <v>2.828901E-3</v>
      </c>
    </row>
    <row r="3432" spans="1:5" x14ac:dyDescent="0.25">
      <c r="A3432">
        <v>1</v>
      </c>
      <c r="B3432" s="1" t="s">
        <v>0</v>
      </c>
      <c r="C3432">
        <v>34858485</v>
      </c>
      <c r="D3432">
        <v>2.2731430000000001</v>
      </c>
      <c r="E3432">
        <v>8.6818659999999999E-3</v>
      </c>
    </row>
    <row r="3433" spans="1:5" x14ac:dyDescent="0.25">
      <c r="A3433">
        <v>1</v>
      </c>
      <c r="B3433" s="1" t="s">
        <v>0</v>
      </c>
      <c r="C3433">
        <v>34868486</v>
      </c>
      <c r="D3433">
        <v>0.50064900000000001</v>
      </c>
      <c r="E3433">
        <v>9.8155989999999999E-2</v>
      </c>
    </row>
    <row r="3434" spans="1:5" x14ac:dyDescent="0.25">
      <c r="A3434">
        <v>1</v>
      </c>
      <c r="B3434" s="1" t="s">
        <v>0</v>
      </c>
      <c r="C3434">
        <v>34878487</v>
      </c>
      <c r="D3434">
        <v>5.8815309999999998</v>
      </c>
      <c r="E3434">
        <v>1.2734700000000001E-3</v>
      </c>
    </row>
    <row r="3435" spans="1:5" x14ac:dyDescent="0.25">
      <c r="A3435">
        <v>1</v>
      </c>
      <c r="B3435" s="1" t="s">
        <v>0</v>
      </c>
      <c r="C3435">
        <v>34888488</v>
      </c>
      <c r="D3435">
        <v>1.9894989999999999</v>
      </c>
      <c r="E3435">
        <v>4.4637979999999997E-3</v>
      </c>
    </row>
    <row r="3436" spans="1:5" x14ac:dyDescent="0.25">
      <c r="A3436">
        <v>1</v>
      </c>
      <c r="B3436" s="1" t="s">
        <v>0</v>
      </c>
      <c r="C3436">
        <v>34898489</v>
      </c>
      <c r="D3436">
        <v>0</v>
      </c>
      <c r="E3436">
        <v>4</v>
      </c>
    </row>
    <row r="3437" spans="1:5" x14ac:dyDescent="0.25">
      <c r="A3437">
        <v>1</v>
      </c>
      <c r="B3437" s="1" t="s">
        <v>0</v>
      </c>
      <c r="C3437">
        <v>34908490</v>
      </c>
      <c r="D3437">
        <v>1.0222E-2</v>
      </c>
      <c r="E3437">
        <v>0.15604860000000001</v>
      </c>
    </row>
    <row r="3438" spans="1:5" x14ac:dyDescent="0.25">
      <c r="A3438">
        <v>1</v>
      </c>
      <c r="B3438" s="1" t="s">
        <v>0</v>
      </c>
      <c r="C3438">
        <v>34918491</v>
      </c>
      <c r="D3438">
        <v>0.27792699999999998</v>
      </c>
      <c r="E3438">
        <v>0.1392205</v>
      </c>
    </row>
    <row r="3439" spans="1:5" x14ac:dyDescent="0.25">
      <c r="A3439">
        <v>1</v>
      </c>
      <c r="B3439" s="1" t="s">
        <v>0</v>
      </c>
      <c r="C3439">
        <v>34928492</v>
      </c>
      <c r="D3439">
        <v>0.40796300000000002</v>
      </c>
      <c r="E3439">
        <v>0.185109</v>
      </c>
    </row>
    <row r="3440" spans="1:5" x14ac:dyDescent="0.25">
      <c r="A3440">
        <v>1</v>
      </c>
      <c r="B3440" s="1" t="s">
        <v>0</v>
      </c>
      <c r="C3440">
        <v>34938493</v>
      </c>
      <c r="D3440">
        <v>0.21152499999999999</v>
      </c>
      <c r="E3440">
        <v>88.014049999999997</v>
      </c>
    </row>
    <row r="3441" spans="1:5" x14ac:dyDescent="0.25">
      <c r="A3441">
        <v>1</v>
      </c>
      <c r="B3441" s="1" t="s">
        <v>0</v>
      </c>
      <c r="C3441">
        <v>34948494</v>
      </c>
      <c r="D3441">
        <v>0</v>
      </c>
      <c r="E3441">
        <v>1200</v>
      </c>
    </row>
    <row r="3442" spans="1:5" x14ac:dyDescent="0.25">
      <c r="A3442">
        <v>1</v>
      </c>
      <c r="B3442" s="1" t="s">
        <v>0</v>
      </c>
      <c r="C3442">
        <v>34958495</v>
      </c>
      <c r="D3442">
        <v>1.016467</v>
      </c>
      <c r="E3442">
        <v>8.0185410000000006E-3</v>
      </c>
    </row>
    <row r="3443" spans="1:5" x14ac:dyDescent="0.25">
      <c r="A3443">
        <v>1</v>
      </c>
      <c r="B3443" s="1" t="s">
        <v>0</v>
      </c>
      <c r="C3443">
        <v>34968496</v>
      </c>
      <c r="D3443">
        <v>0</v>
      </c>
      <c r="E3443">
        <v>0.17391309999999999</v>
      </c>
    </row>
    <row r="3444" spans="1:5" x14ac:dyDescent="0.25">
      <c r="A3444">
        <v>1</v>
      </c>
      <c r="B3444" s="1" t="s">
        <v>0</v>
      </c>
      <c r="C3444">
        <v>34978497</v>
      </c>
      <c r="D3444">
        <v>1.357348</v>
      </c>
      <c r="E3444">
        <v>3.0820219999999998E-3</v>
      </c>
    </row>
    <row r="3445" spans="1:5" x14ac:dyDescent="0.25">
      <c r="A3445">
        <v>1</v>
      </c>
      <c r="B3445" s="1" t="s">
        <v>0</v>
      </c>
      <c r="C3445">
        <v>34988498</v>
      </c>
      <c r="D3445">
        <v>0</v>
      </c>
      <c r="E3445">
        <v>12</v>
      </c>
    </row>
    <row r="3446" spans="1:5" x14ac:dyDescent="0.25">
      <c r="A3446">
        <v>1</v>
      </c>
      <c r="B3446" s="1" t="s">
        <v>0</v>
      </c>
      <c r="C3446">
        <v>34998499</v>
      </c>
      <c r="D3446">
        <v>0</v>
      </c>
      <c r="E3446">
        <v>12</v>
      </c>
    </row>
    <row r="3447" spans="1:5" x14ac:dyDescent="0.25">
      <c r="A3447">
        <v>1</v>
      </c>
      <c r="B3447" s="1" t="s">
        <v>0</v>
      </c>
      <c r="C3447">
        <v>35008500</v>
      </c>
      <c r="D3447">
        <v>0.15321000000000001</v>
      </c>
      <c r="E3447">
        <v>6.7833060000000001E-2</v>
      </c>
    </row>
    <row r="3448" spans="1:5" x14ac:dyDescent="0.25">
      <c r="A3448">
        <v>1</v>
      </c>
      <c r="B3448" s="1" t="s">
        <v>0</v>
      </c>
      <c r="C3448">
        <v>35018501</v>
      </c>
      <c r="D3448">
        <v>2.6847219999999998</v>
      </c>
      <c r="E3448">
        <v>8.5921490000000003E-3</v>
      </c>
    </row>
    <row r="3449" spans="1:5" x14ac:dyDescent="0.25">
      <c r="A3449">
        <v>1</v>
      </c>
      <c r="B3449" s="1" t="s">
        <v>0</v>
      </c>
      <c r="C3449">
        <v>35028502</v>
      </c>
      <c r="D3449">
        <v>3.3941309999999998</v>
      </c>
      <c r="E3449">
        <v>1.924944E-3</v>
      </c>
    </row>
    <row r="3450" spans="1:5" x14ac:dyDescent="0.25">
      <c r="A3450">
        <v>1</v>
      </c>
      <c r="B3450" s="1" t="s">
        <v>0</v>
      </c>
      <c r="C3450">
        <v>35038503</v>
      </c>
      <c r="D3450">
        <v>0</v>
      </c>
      <c r="E3450">
        <v>6.0000020000000003</v>
      </c>
    </row>
    <row r="3451" spans="1:5" x14ac:dyDescent="0.25">
      <c r="A3451">
        <v>1</v>
      </c>
      <c r="B3451" s="1" t="s">
        <v>0</v>
      </c>
      <c r="C3451">
        <v>35048504</v>
      </c>
      <c r="D3451">
        <v>0</v>
      </c>
      <c r="E3451">
        <v>0.631579</v>
      </c>
    </row>
    <row r="3452" spans="1:5" x14ac:dyDescent="0.25">
      <c r="A3452">
        <v>1</v>
      </c>
      <c r="B3452" s="1" t="s">
        <v>0</v>
      </c>
      <c r="C3452">
        <v>35058505</v>
      </c>
      <c r="D3452">
        <v>0</v>
      </c>
      <c r="E3452">
        <v>4.0000010000000001</v>
      </c>
    </row>
    <row r="3453" spans="1:5" x14ac:dyDescent="0.25">
      <c r="A3453">
        <v>1</v>
      </c>
      <c r="B3453" s="1" t="s">
        <v>0</v>
      </c>
      <c r="C3453">
        <v>35068506</v>
      </c>
      <c r="D3453">
        <v>1.2227209999999999</v>
      </c>
      <c r="E3453">
        <v>6.9374129999999999E-3</v>
      </c>
    </row>
    <row r="3454" spans="1:5" x14ac:dyDescent="0.25">
      <c r="A3454">
        <v>1</v>
      </c>
      <c r="B3454" s="1" t="s">
        <v>0</v>
      </c>
      <c r="C3454">
        <v>35078507</v>
      </c>
      <c r="D3454">
        <v>0.24956500000000001</v>
      </c>
      <c r="E3454">
        <v>3.1360590000000001E-2</v>
      </c>
    </row>
    <row r="3455" spans="1:5" x14ac:dyDescent="0.25">
      <c r="A3455">
        <v>1</v>
      </c>
      <c r="B3455" s="1" t="s">
        <v>0</v>
      </c>
      <c r="C3455">
        <v>35088508</v>
      </c>
      <c r="D3455">
        <v>1.8652999999999999E-2</v>
      </c>
      <c r="E3455">
        <v>0.1442002</v>
      </c>
    </row>
    <row r="3456" spans="1:5" x14ac:dyDescent="0.25">
      <c r="A3456">
        <v>1</v>
      </c>
      <c r="B3456" s="1" t="s">
        <v>0</v>
      </c>
      <c r="C3456">
        <v>35098509</v>
      </c>
      <c r="D3456">
        <v>7.7803999999999998E-2</v>
      </c>
      <c r="E3456">
        <v>0.13491739999999999</v>
      </c>
    </row>
    <row r="3457" spans="1:5" x14ac:dyDescent="0.25">
      <c r="A3457">
        <v>1</v>
      </c>
      <c r="B3457" s="1" t="s">
        <v>0</v>
      </c>
      <c r="C3457">
        <v>35108510</v>
      </c>
      <c r="D3457">
        <v>0</v>
      </c>
      <c r="E3457">
        <v>0.57142870000000001</v>
      </c>
    </row>
    <row r="3458" spans="1:5" x14ac:dyDescent="0.25">
      <c r="A3458">
        <v>1</v>
      </c>
      <c r="B3458" s="1" t="s">
        <v>0</v>
      </c>
      <c r="C3458">
        <v>35118511</v>
      </c>
      <c r="D3458">
        <v>0.70291000000000003</v>
      </c>
      <c r="E3458">
        <v>3.4553449999999999E-2</v>
      </c>
    </row>
    <row r="3459" spans="1:5" x14ac:dyDescent="0.25">
      <c r="A3459">
        <v>1</v>
      </c>
      <c r="B3459" s="1" t="s">
        <v>0</v>
      </c>
      <c r="C3459">
        <v>35128512</v>
      </c>
      <c r="D3459">
        <v>1.1856999999999999E-2</v>
      </c>
      <c r="E3459">
        <v>260.03829999999999</v>
      </c>
    </row>
    <row r="3460" spans="1:5" x14ac:dyDescent="0.25">
      <c r="A3460">
        <v>1</v>
      </c>
      <c r="B3460" s="1" t="s">
        <v>0</v>
      </c>
      <c r="C3460">
        <v>35138513</v>
      </c>
      <c r="D3460">
        <v>0.82969899999999996</v>
      </c>
      <c r="E3460">
        <v>0.13768569999999999</v>
      </c>
    </row>
    <row r="3461" spans="1:5" x14ac:dyDescent="0.25">
      <c r="A3461">
        <v>1</v>
      </c>
      <c r="B3461" s="1" t="s">
        <v>0</v>
      </c>
      <c r="C3461">
        <v>35148514</v>
      </c>
      <c r="D3461">
        <v>6.0000000000000002E-6</v>
      </c>
      <c r="E3461">
        <v>1.088606</v>
      </c>
    </row>
    <row r="3462" spans="1:5" x14ac:dyDescent="0.25">
      <c r="A3462">
        <v>1</v>
      </c>
      <c r="B3462" s="1" t="s">
        <v>0</v>
      </c>
      <c r="C3462">
        <v>35158515</v>
      </c>
      <c r="D3462">
        <v>0.70307299999999995</v>
      </c>
      <c r="E3462">
        <v>1.6404470000000001E-2</v>
      </c>
    </row>
    <row r="3463" spans="1:5" x14ac:dyDescent="0.25">
      <c r="A3463">
        <v>1</v>
      </c>
      <c r="B3463" s="1" t="s">
        <v>0</v>
      </c>
      <c r="C3463">
        <v>35168516</v>
      </c>
      <c r="D3463">
        <v>0.32419799999999999</v>
      </c>
      <c r="E3463">
        <v>4.3480560000000001E-2</v>
      </c>
    </row>
    <row r="3464" spans="1:5" x14ac:dyDescent="0.25">
      <c r="A3464">
        <v>1</v>
      </c>
      <c r="B3464" s="1" t="s">
        <v>0</v>
      </c>
      <c r="C3464">
        <v>35178517</v>
      </c>
      <c r="D3464">
        <v>0.112068</v>
      </c>
      <c r="E3464">
        <v>5.637197E-2</v>
      </c>
    </row>
    <row r="3465" spans="1:5" x14ac:dyDescent="0.25">
      <c r="A3465">
        <v>1</v>
      </c>
      <c r="B3465" s="1" t="s">
        <v>0</v>
      </c>
      <c r="C3465">
        <v>35188518</v>
      </c>
      <c r="D3465">
        <v>0.45633099999999999</v>
      </c>
      <c r="E3465">
        <v>3.0807749999999998E-2</v>
      </c>
    </row>
    <row r="3466" spans="1:5" x14ac:dyDescent="0.25">
      <c r="A3466">
        <v>1</v>
      </c>
      <c r="B3466" s="1" t="s">
        <v>0</v>
      </c>
      <c r="C3466">
        <v>35198519</v>
      </c>
      <c r="D3466">
        <v>0.64588500000000004</v>
      </c>
      <c r="E3466">
        <v>2.9167170000000001E-3</v>
      </c>
    </row>
    <row r="3467" spans="1:5" x14ac:dyDescent="0.25">
      <c r="A3467">
        <v>1</v>
      </c>
      <c r="B3467" s="1" t="s">
        <v>0</v>
      </c>
      <c r="C3467">
        <v>35208520</v>
      </c>
      <c r="D3467">
        <v>0.112177</v>
      </c>
      <c r="E3467">
        <v>1.9777349999999999E-2</v>
      </c>
    </row>
    <row r="3468" spans="1:5" x14ac:dyDescent="0.25">
      <c r="A3468">
        <v>1</v>
      </c>
      <c r="B3468" s="1" t="s">
        <v>0</v>
      </c>
      <c r="C3468">
        <v>35218521</v>
      </c>
      <c r="D3468">
        <v>8.1654000000000004E-2</v>
      </c>
      <c r="E3468">
        <v>4.2410969999999999E-2</v>
      </c>
    </row>
    <row r="3469" spans="1:5" x14ac:dyDescent="0.25">
      <c r="A3469">
        <v>1</v>
      </c>
      <c r="B3469" s="1" t="s">
        <v>0</v>
      </c>
      <c r="C3469">
        <v>35228522</v>
      </c>
      <c r="D3469">
        <v>0.75294300000000003</v>
      </c>
      <c r="E3469">
        <v>3.076357E-2</v>
      </c>
    </row>
    <row r="3470" spans="1:5" x14ac:dyDescent="0.25">
      <c r="A3470">
        <v>1</v>
      </c>
      <c r="B3470" s="1" t="s">
        <v>0</v>
      </c>
      <c r="C3470">
        <v>35238523</v>
      </c>
      <c r="D3470">
        <v>8.0357999999999999E-2</v>
      </c>
      <c r="E3470">
        <v>4.3759869999999999E-2</v>
      </c>
    </row>
    <row r="3471" spans="1:5" x14ac:dyDescent="0.25">
      <c r="A3471">
        <v>1</v>
      </c>
      <c r="B3471" s="1" t="s">
        <v>0</v>
      </c>
      <c r="C3471">
        <v>35248524</v>
      </c>
      <c r="D3471">
        <v>0.158965</v>
      </c>
      <c r="E3471">
        <v>3.2566530000000003E-2</v>
      </c>
    </row>
    <row r="3472" spans="1:5" x14ac:dyDescent="0.25">
      <c r="A3472">
        <v>1</v>
      </c>
      <c r="B3472" s="1" t="s">
        <v>0</v>
      </c>
      <c r="C3472">
        <v>35258525</v>
      </c>
      <c r="D3472">
        <v>3.7629999999999997E-2</v>
      </c>
      <c r="E3472">
        <v>0.33162029999999998</v>
      </c>
    </row>
    <row r="3473" spans="1:5" x14ac:dyDescent="0.25">
      <c r="A3473">
        <v>1</v>
      </c>
      <c r="B3473" s="1" t="s">
        <v>0</v>
      </c>
      <c r="C3473">
        <v>35268526</v>
      </c>
      <c r="D3473">
        <v>1.871124</v>
      </c>
      <c r="E3473">
        <v>7.2187809999999996E-3</v>
      </c>
    </row>
    <row r="3474" spans="1:5" x14ac:dyDescent="0.25">
      <c r="A3474">
        <v>1</v>
      </c>
      <c r="B3474" s="1" t="s">
        <v>0</v>
      </c>
      <c r="C3474">
        <v>35278527</v>
      </c>
      <c r="D3474">
        <v>8.5380000000000005E-3</v>
      </c>
      <c r="E3474">
        <v>0.1643549</v>
      </c>
    </row>
    <row r="3475" spans="1:5" x14ac:dyDescent="0.25">
      <c r="A3475">
        <v>1</v>
      </c>
      <c r="B3475" s="1" t="s">
        <v>0</v>
      </c>
      <c r="C3475">
        <v>35288528</v>
      </c>
      <c r="D3475">
        <v>0.91327100000000005</v>
      </c>
      <c r="E3475">
        <v>1.339896E-2</v>
      </c>
    </row>
    <row r="3476" spans="1:5" x14ac:dyDescent="0.25">
      <c r="A3476">
        <v>1</v>
      </c>
      <c r="B3476" s="1" t="s">
        <v>0</v>
      </c>
      <c r="C3476">
        <v>35298529</v>
      </c>
      <c r="D3476">
        <v>5.9374999999999997E-2</v>
      </c>
      <c r="E3476">
        <v>0.1048545</v>
      </c>
    </row>
    <row r="3477" spans="1:5" x14ac:dyDescent="0.25">
      <c r="A3477">
        <v>1</v>
      </c>
      <c r="B3477" s="1" t="s">
        <v>0</v>
      </c>
      <c r="C3477">
        <v>35308530</v>
      </c>
      <c r="D3477">
        <v>0.20952699999999999</v>
      </c>
      <c r="E3477">
        <v>1.6962609999999999E-2</v>
      </c>
    </row>
    <row r="3478" spans="1:5" x14ac:dyDescent="0.25">
      <c r="A3478">
        <v>1</v>
      </c>
      <c r="B3478" s="1" t="s">
        <v>0</v>
      </c>
      <c r="C3478">
        <v>35318531</v>
      </c>
      <c r="D3478">
        <v>0.71895299999999995</v>
      </c>
      <c r="E3478">
        <v>1.151318E-2</v>
      </c>
    </row>
    <row r="3479" spans="1:5" x14ac:dyDescent="0.25">
      <c r="A3479">
        <v>1</v>
      </c>
      <c r="B3479" s="1" t="s">
        <v>0</v>
      </c>
      <c r="C3479">
        <v>35328532</v>
      </c>
      <c r="D3479">
        <v>0</v>
      </c>
      <c r="E3479">
        <v>1</v>
      </c>
    </row>
    <row r="3480" spans="1:5" x14ac:dyDescent="0.25">
      <c r="A3480">
        <v>1</v>
      </c>
      <c r="B3480" s="1" t="s">
        <v>0</v>
      </c>
      <c r="C3480">
        <v>35338533</v>
      </c>
      <c r="D3480">
        <v>0</v>
      </c>
      <c r="E3480">
        <v>1.5</v>
      </c>
    </row>
    <row r="3481" spans="1:5" x14ac:dyDescent="0.25">
      <c r="A3481">
        <v>1</v>
      </c>
      <c r="B3481" s="1" t="s">
        <v>0</v>
      </c>
      <c r="C3481">
        <v>35348534</v>
      </c>
      <c r="D3481">
        <v>0.21673600000000001</v>
      </c>
      <c r="E3481">
        <v>2.7747460000000002E-2</v>
      </c>
    </row>
    <row r="3482" spans="1:5" x14ac:dyDescent="0.25">
      <c r="A3482">
        <v>1</v>
      </c>
      <c r="B3482" s="1" t="s">
        <v>0</v>
      </c>
      <c r="C3482">
        <v>35358535</v>
      </c>
      <c r="D3482">
        <v>0.23938599999999999</v>
      </c>
      <c r="E3482">
        <v>0.1152334</v>
      </c>
    </row>
    <row r="3483" spans="1:5" x14ac:dyDescent="0.25">
      <c r="A3483">
        <v>1</v>
      </c>
      <c r="B3483" s="1" t="s">
        <v>0</v>
      </c>
      <c r="C3483">
        <v>35368536</v>
      </c>
      <c r="D3483">
        <v>0</v>
      </c>
      <c r="E3483">
        <v>2</v>
      </c>
    </row>
    <row r="3484" spans="1:5" x14ac:dyDescent="0.25">
      <c r="A3484">
        <v>1</v>
      </c>
      <c r="B3484" s="1" t="s">
        <v>0</v>
      </c>
      <c r="C3484">
        <v>35378537</v>
      </c>
      <c r="D3484">
        <v>1.7408269999999999</v>
      </c>
      <c r="E3484">
        <v>5.1336539999999996E-3</v>
      </c>
    </row>
    <row r="3485" spans="1:5" x14ac:dyDescent="0.25">
      <c r="A3485">
        <v>1</v>
      </c>
      <c r="B3485" s="1" t="s">
        <v>0</v>
      </c>
      <c r="C3485">
        <v>35388538</v>
      </c>
      <c r="D3485">
        <v>2.5334140000000001</v>
      </c>
      <c r="E3485">
        <v>2.3171799999999998E-3</v>
      </c>
    </row>
    <row r="3486" spans="1:5" x14ac:dyDescent="0.25">
      <c r="A3486">
        <v>1</v>
      </c>
      <c r="B3486" s="1" t="s">
        <v>0</v>
      </c>
      <c r="C3486">
        <v>35398539</v>
      </c>
      <c r="D3486">
        <v>1.1569510000000001</v>
      </c>
      <c r="E3486">
        <v>4.5419079999999999E-3</v>
      </c>
    </row>
    <row r="3487" spans="1:5" x14ac:dyDescent="0.25">
      <c r="A3487">
        <v>1</v>
      </c>
      <c r="B3487" s="1" t="s">
        <v>0</v>
      </c>
      <c r="C3487">
        <v>35408540</v>
      </c>
      <c r="D3487">
        <v>2.6008E-2</v>
      </c>
      <c r="E3487">
        <v>3.8040160000000003E-2</v>
      </c>
    </row>
    <row r="3488" spans="1:5" x14ac:dyDescent="0.25">
      <c r="A3488">
        <v>1</v>
      </c>
      <c r="B3488" s="1" t="s">
        <v>0</v>
      </c>
      <c r="C3488">
        <v>35418541</v>
      </c>
      <c r="D3488">
        <v>2.7641170000000002</v>
      </c>
      <c r="E3488">
        <v>8.6052769999999997E-3</v>
      </c>
    </row>
    <row r="3489" spans="1:5" x14ac:dyDescent="0.25">
      <c r="A3489">
        <v>1</v>
      </c>
      <c r="B3489" s="1" t="s">
        <v>0</v>
      </c>
      <c r="C3489">
        <v>35428542</v>
      </c>
      <c r="D3489">
        <v>1.562E-2</v>
      </c>
      <c r="E3489">
        <v>7.4734110000000001E-3</v>
      </c>
    </row>
    <row r="3490" spans="1:5" x14ac:dyDescent="0.25">
      <c r="A3490">
        <v>1</v>
      </c>
      <c r="B3490" s="1" t="s">
        <v>0</v>
      </c>
      <c r="C3490">
        <v>35438543</v>
      </c>
      <c r="D3490">
        <v>1.1428000000000001E-2</v>
      </c>
      <c r="E3490">
        <v>3.1414419999999998E-2</v>
      </c>
    </row>
    <row r="3491" spans="1:5" x14ac:dyDescent="0.25">
      <c r="A3491">
        <v>1</v>
      </c>
      <c r="B3491" s="1" t="s">
        <v>0</v>
      </c>
      <c r="C3491">
        <v>35448544</v>
      </c>
      <c r="D3491">
        <v>17.848144999999999</v>
      </c>
      <c r="E3491">
        <v>3.1173859999999998E-4</v>
      </c>
    </row>
    <row r="3492" spans="1:5" x14ac:dyDescent="0.25">
      <c r="A3492">
        <v>1</v>
      </c>
      <c r="B3492" s="1" t="s">
        <v>0</v>
      </c>
      <c r="C3492">
        <v>35458545</v>
      </c>
      <c r="D3492">
        <v>1.1856999999999999E-2</v>
      </c>
      <c r="E3492">
        <v>2.600384</v>
      </c>
    </row>
    <row r="3493" spans="1:5" x14ac:dyDescent="0.25">
      <c r="A3493">
        <v>1</v>
      </c>
      <c r="B3493" s="1" t="s">
        <v>0</v>
      </c>
      <c r="C3493">
        <v>35468546</v>
      </c>
      <c r="D3493">
        <v>1.784376</v>
      </c>
      <c r="E3493">
        <v>3.008625E-3</v>
      </c>
    </row>
    <row r="3494" spans="1:5" x14ac:dyDescent="0.25">
      <c r="A3494">
        <v>1</v>
      </c>
      <c r="B3494" s="1" t="s">
        <v>0</v>
      </c>
      <c r="C3494">
        <v>35478547</v>
      </c>
      <c r="D3494">
        <v>0</v>
      </c>
      <c r="E3494">
        <v>0.63157920000000001</v>
      </c>
    </row>
    <row r="3495" spans="1:5" x14ac:dyDescent="0.25">
      <c r="A3495">
        <v>1</v>
      </c>
      <c r="B3495" s="1" t="s">
        <v>0</v>
      </c>
      <c r="C3495">
        <v>35488548</v>
      </c>
      <c r="D3495">
        <v>2.7781400000000001</v>
      </c>
      <c r="E3495">
        <v>6.6396399999999996E-4</v>
      </c>
    </row>
    <row r="3496" spans="1:5" x14ac:dyDescent="0.25">
      <c r="A3496">
        <v>1</v>
      </c>
      <c r="B3496" s="1" t="s">
        <v>0</v>
      </c>
      <c r="C3496">
        <v>35498549</v>
      </c>
      <c r="D3496">
        <v>2.0478079999999999</v>
      </c>
      <c r="E3496">
        <v>6.5918749999999996E-3</v>
      </c>
    </row>
    <row r="3497" spans="1:5" x14ac:dyDescent="0.25">
      <c r="A3497">
        <v>1</v>
      </c>
      <c r="B3497" s="1" t="s">
        <v>0</v>
      </c>
      <c r="C3497">
        <v>35508550</v>
      </c>
      <c r="D3497">
        <v>0</v>
      </c>
      <c r="E3497">
        <v>1.2</v>
      </c>
    </row>
    <row r="3498" spans="1:5" x14ac:dyDescent="0.25">
      <c r="A3498">
        <v>1</v>
      </c>
      <c r="B3498" s="1" t="s">
        <v>0</v>
      </c>
      <c r="C3498">
        <v>35518551</v>
      </c>
      <c r="D3498">
        <v>0.102377</v>
      </c>
      <c r="E3498">
        <v>7.3514529999999995E-2</v>
      </c>
    </row>
    <row r="3499" spans="1:5" x14ac:dyDescent="0.25">
      <c r="A3499">
        <v>1</v>
      </c>
      <c r="B3499" s="1" t="s">
        <v>0</v>
      </c>
      <c r="C3499">
        <v>35528552</v>
      </c>
      <c r="D3499">
        <v>1.0245880000000001</v>
      </c>
      <c r="E3499">
        <v>9.4746680000000003E-3</v>
      </c>
    </row>
    <row r="3500" spans="1:5" x14ac:dyDescent="0.25">
      <c r="A3500">
        <v>1</v>
      </c>
      <c r="B3500" s="1" t="s">
        <v>0</v>
      </c>
      <c r="C3500">
        <v>35538553</v>
      </c>
      <c r="D3500">
        <v>2.338886</v>
      </c>
      <c r="E3500">
        <v>8.6030299999999994E-3</v>
      </c>
    </row>
    <row r="3501" spans="1:5" x14ac:dyDescent="0.25">
      <c r="A3501">
        <v>1</v>
      </c>
      <c r="B3501" s="1" t="s">
        <v>0</v>
      </c>
      <c r="C3501">
        <v>35548554</v>
      </c>
      <c r="D3501">
        <v>8.4224999999999994E-2</v>
      </c>
      <c r="E3501">
        <v>1.7593959999999999E-2</v>
      </c>
    </row>
    <row r="3502" spans="1:5" x14ac:dyDescent="0.25">
      <c r="A3502">
        <v>1</v>
      </c>
      <c r="B3502" s="1" t="s">
        <v>0</v>
      </c>
      <c r="C3502">
        <v>35558555</v>
      </c>
      <c r="D3502">
        <v>1.245708</v>
      </c>
      <c r="E3502">
        <v>1.8027029999999999E-2</v>
      </c>
    </row>
    <row r="3503" spans="1:5" x14ac:dyDescent="0.25">
      <c r="A3503">
        <v>1</v>
      </c>
      <c r="B3503" s="1" t="s">
        <v>0</v>
      </c>
      <c r="C3503">
        <v>35568556</v>
      </c>
      <c r="D3503">
        <v>0.21421399999999999</v>
      </c>
      <c r="E3503">
        <v>5.3615210000000003E-2</v>
      </c>
    </row>
    <row r="3504" spans="1:5" x14ac:dyDescent="0.25">
      <c r="A3504">
        <v>1</v>
      </c>
      <c r="B3504" s="1" t="s">
        <v>0</v>
      </c>
      <c r="C3504">
        <v>35578557</v>
      </c>
      <c r="D3504">
        <v>1.3541019999999999</v>
      </c>
      <c r="E3504">
        <v>9.5517399999999995E-3</v>
      </c>
    </row>
    <row r="3505" spans="1:5" x14ac:dyDescent="0.25">
      <c r="A3505">
        <v>1</v>
      </c>
      <c r="B3505" s="1" t="s">
        <v>0</v>
      </c>
      <c r="C3505">
        <v>35588558</v>
      </c>
      <c r="D3505">
        <v>3.7645420000000001</v>
      </c>
      <c r="E3505">
        <v>2.8856749999999999E-3</v>
      </c>
    </row>
    <row r="3506" spans="1:5" x14ac:dyDescent="0.25">
      <c r="A3506">
        <v>1</v>
      </c>
      <c r="B3506" s="1" t="s">
        <v>0</v>
      </c>
      <c r="C3506">
        <v>35598559</v>
      </c>
      <c r="D3506">
        <v>0</v>
      </c>
      <c r="E3506">
        <v>2</v>
      </c>
    </row>
    <row r="3507" spans="1:5" x14ac:dyDescent="0.25">
      <c r="A3507">
        <v>1</v>
      </c>
      <c r="B3507" s="1" t="s">
        <v>0</v>
      </c>
      <c r="C3507">
        <v>35608560</v>
      </c>
      <c r="D3507">
        <v>0.331534</v>
      </c>
      <c r="E3507">
        <v>4.5031660000000001E-2</v>
      </c>
    </row>
    <row r="3508" spans="1:5" x14ac:dyDescent="0.25">
      <c r="A3508">
        <v>1</v>
      </c>
      <c r="B3508" s="1" t="s">
        <v>0</v>
      </c>
      <c r="C3508">
        <v>35618561</v>
      </c>
      <c r="D3508">
        <v>0</v>
      </c>
      <c r="E3508">
        <v>3.0000010000000001</v>
      </c>
    </row>
    <row r="3509" spans="1:5" x14ac:dyDescent="0.25">
      <c r="A3509">
        <v>1</v>
      </c>
      <c r="B3509" s="1" t="s">
        <v>0</v>
      </c>
      <c r="C3509">
        <v>35628562</v>
      </c>
      <c r="D3509">
        <v>0</v>
      </c>
      <c r="E3509">
        <v>1.072389</v>
      </c>
    </row>
    <row r="3510" spans="1:5" x14ac:dyDescent="0.25">
      <c r="A3510">
        <v>1</v>
      </c>
      <c r="B3510" s="1" t="s">
        <v>0</v>
      </c>
      <c r="C3510">
        <v>35638563</v>
      </c>
      <c r="D3510">
        <v>0.55096500000000004</v>
      </c>
      <c r="E3510">
        <v>9.3553390000000007E-3</v>
      </c>
    </row>
    <row r="3511" spans="1:5" x14ac:dyDescent="0.25">
      <c r="A3511">
        <v>1</v>
      </c>
      <c r="B3511" s="1" t="s">
        <v>0</v>
      </c>
      <c r="C3511">
        <v>35648564</v>
      </c>
      <c r="D3511">
        <v>4.3948000000000001E-2</v>
      </c>
      <c r="E3511">
        <v>0.1045444</v>
      </c>
    </row>
    <row r="3512" spans="1:5" x14ac:dyDescent="0.25">
      <c r="A3512">
        <v>1</v>
      </c>
      <c r="B3512" s="1" t="s">
        <v>0</v>
      </c>
      <c r="C3512">
        <v>35658565</v>
      </c>
      <c r="D3512">
        <v>0.44975300000000001</v>
      </c>
      <c r="E3512">
        <v>6.5889110000000001E-2</v>
      </c>
    </row>
    <row r="3513" spans="1:5" x14ac:dyDescent="0.25">
      <c r="A3513">
        <v>1</v>
      </c>
      <c r="B3513" s="1" t="s">
        <v>0</v>
      </c>
      <c r="C3513">
        <v>35668566</v>
      </c>
      <c r="D3513">
        <v>0</v>
      </c>
      <c r="E3513">
        <v>2.4000010000000001</v>
      </c>
    </row>
    <row r="3514" spans="1:5" x14ac:dyDescent="0.25">
      <c r="A3514">
        <v>1</v>
      </c>
      <c r="B3514" s="1" t="s">
        <v>0</v>
      </c>
      <c r="C3514">
        <v>35678567</v>
      </c>
      <c r="D3514">
        <v>9.4326999999999994E-2</v>
      </c>
      <c r="E3514">
        <v>9.1083269999999994E-2</v>
      </c>
    </row>
    <row r="3515" spans="1:5" x14ac:dyDescent="0.25">
      <c r="A3515">
        <v>1</v>
      </c>
      <c r="B3515" s="1" t="s">
        <v>0</v>
      </c>
      <c r="C3515">
        <v>35688568</v>
      </c>
      <c r="D3515">
        <v>0</v>
      </c>
      <c r="E3515">
        <v>2.4000010000000001</v>
      </c>
    </row>
    <row r="3516" spans="1:5" x14ac:dyDescent="0.25">
      <c r="A3516">
        <v>1</v>
      </c>
      <c r="B3516" s="1" t="s">
        <v>0</v>
      </c>
      <c r="C3516">
        <v>35698569</v>
      </c>
      <c r="D3516">
        <v>0</v>
      </c>
      <c r="E3516">
        <v>4.0000010000000001</v>
      </c>
    </row>
    <row r="3517" spans="1:5" x14ac:dyDescent="0.25">
      <c r="A3517">
        <v>1</v>
      </c>
      <c r="B3517" s="1" t="s">
        <v>0</v>
      </c>
      <c r="C3517">
        <v>35708570</v>
      </c>
      <c r="D3517">
        <v>8.2922999999999997E-2</v>
      </c>
      <c r="E3517">
        <v>3.2347589999999998E-3</v>
      </c>
    </row>
    <row r="3518" spans="1:5" x14ac:dyDescent="0.25">
      <c r="A3518">
        <v>1</v>
      </c>
      <c r="B3518" s="1" t="s">
        <v>0</v>
      </c>
      <c r="C3518">
        <v>35718571</v>
      </c>
      <c r="D3518">
        <v>0.498554</v>
      </c>
      <c r="E3518">
        <v>4.2599200000000004E-3</v>
      </c>
    </row>
    <row r="3519" spans="1:5" x14ac:dyDescent="0.25">
      <c r="A3519">
        <v>1</v>
      </c>
      <c r="B3519" s="1" t="s">
        <v>0</v>
      </c>
      <c r="C3519">
        <v>35728572</v>
      </c>
      <c r="D3519">
        <v>0.36684600000000001</v>
      </c>
      <c r="E3519">
        <v>7.5459029999999996E-3</v>
      </c>
    </row>
    <row r="3520" spans="1:5" x14ac:dyDescent="0.25">
      <c r="A3520">
        <v>1</v>
      </c>
      <c r="B3520" s="1" t="s">
        <v>0</v>
      </c>
      <c r="C3520">
        <v>35738573</v>
      </c>
      <c r="D3520">
        <v>0.68496299999999999</v>
      </c>
      <c r="E3520">
        <v>6.5006710000000004E-3</v>
      </c>
    </row>
    <row r="3521" spans="1:5" x14ac:dyDescent="0.25">
      <c r="A3521">
        <v>1</v>
      </c>
      <c r="B3521" s="1" t="s">
        <v>0</v>
      </c>
      <c r="C3521">
        <v>35748574</v>
      </c>
      <c r="D3521">
        <v>3.2715190000000001</v>
      </c>
      <c r="E3521">
        <v>2.143785E-3</v>
      </c>
    </row>
    <row r="3522" spans="1:5" x14ac:dyDescent="0.25">
      <c r="A3522">
        <v>1</v>
      </c>
      <c r="B3522" s="1" t="s">
        <v>0</v>
      </c>
      <c r="C3522">
        <v>35758575</v>
      </c>
      <c r="D3522">
        <v>4.3363389999999997</v>
      </c>
      <c r="E3522">
        <v>1.5208590000000001E-3</v>
      </c>
    </row>
    <row r="3523" spans="1:5" x14ac:dyDescent="0.25">
      <c r="A3523">
        <v>1</v>
      </c>
      <c r="B3523" s="1" t="s">
        <v>0</v>
      </c>
      <c r="C3523">
        <v>35768576</v>
      </c>
      <c r="D3523">
        <v>2.9674510000000001</v>
      </c>
      <c r="E3523">
        <v>2.3876549999999998E-3</v>
      </c>
    </row>
    <row r="3524" spans="1:5" x14ac:dyDescent="0.25">
      <c r="A3524">
        <v>1</v>
      </c>
      <c r="B3524" s="1" t="s">
        <v>0</v>
      </c>
      <c r="C3524">
        <v>35778577</v>
      </c>
      <c r="D3524">
        <v>0.51613200000000004</v>
      </c>
      <c r="E3524">
        <v>1.182589E-2</v>
      </c>
    </row>
    <row r="3525" spans="1:5" x14ac:dyDescent="0.25">
      <c r="A3525">
        <v>1</v>
      </c>
      <c r="B3525" s="1" t="s">
        <v>0</v>
      </c>
      <c r="C3525">
        <v>35788578</v>
      </c>
      <c r="D3525">
        <v>7.9060000000000005E-2</v>
      </c>
      <c r="E3525">
        <v>3.6083219999999999E-2</v>
      </c>
    </row>
    <row r="3526" spans="1:5" x14ac:dyDescent="0.25">
      <c r="A3526">
        <v>1</v>
      </c>
      <c r="B3526" s="1" t="s">
        <v>0</v>
      </c>
      <c r="C3526">
        <v>35798579</v>
      </c>
      <c r="D3526">
        <v>2.26288</v>
      </c>
      <c r="E3526">
        <v>2.2970320000000001E-3</v>
      </c>
    </row>
    <row r="3527" spans="1:5" x14ac:dyDescent="0.25">
      <c r="A3527">
        <v>1</v>
      </c>
      <c r="B3527" s="1" t="s">
        <v>0</v>
      </c>
      <c r="C3527">
        <v>35808580</v>
      </c>
      <c r="D3527">
        <v>1.996977</v>
      </c>
      <c r="E3527">
        <v>3.2031550000000001E-3</v>
      </c>
    </row>
    <row r="3528" spans="1:5" x14ac:dyDescent="0.25">
      <c r="A3528">
        <v>1</v>
      </c>
      <c r="B3528" s="1" t="s">
        <v>0</v>
      </c>
      <c r="C3528">
        <v>35818581</v>
      </c>
      <c r="D3528">
        <v>0</v>
      </c>
      <c r="E3528">
        <v>0.44444470000000003</v>
      </c>
    </row>
    <row r="3529" spans="1:5" x14ac:dyDescent="0.25">
      <c r="A3529">
        <v>1</v>
      </c>
      <c r="B3529" s="1" t="s">
        <v>0</v>
      </c>
      <c r="C3529">
        <v>35828582</v>
      </c>
      <c r="D3529">
        <v>0.23776600000000001</v>
      </c>
      <c r="E3529">
        <v>8.2514500000000005E-2</v>
      </c>
    </row>
    <row r="3530" spans="1:5" x14ac:dyDescent="0.25">
      <c r="A3530">
        <v>1</v>
      </c>
      <c r="B3530" s="1" t="s">
        <v>0</v>
      </c>
      <c r="C3530">
        <v>35838583</v>
      </c>
      <c r="D3530">
        <v>6.4578749999999996</v>
      </c>
      <c r="E3530">
        <v>1.3966580000000001E-3</v>
      </c>
    </row>
    <row r="3531" spans="1:5" x14ac:dyDescent="0.25">
      <c r="A3531">
        <v>1</v>
      </c>
      <c r="B3531" s="1" t="s">
        <v>0</v>
      </c>
      <c r="C3531">
        <v>35848584</v>
      </c>
      <c r="D3531">
        <v>0.53661400000000004</v>
      </c>
      <c r="E3531">
        <v>1.787882E-2</v>
      </c>
    </row>
    <row r="3532" spans="1:5" x14ac:dyDescent="0.25">
      <c r="A3532">
        <v>1</v>
      </c>
      <c r="B3532" s="1" t="s">
        <v>0</v>
      </c>
      <c r="C3532">
        <v>35858585</v>
      </c>
      <c r="D3532">
        <v>1.820737</v>
      </c>
      <c r="E3532">
        <v>1.1576410000000001E-3</v>
      </c>
    </row>
    <row r="3533" spans="1:5" x14ac:dyDescent="0.25">
      <c r="A3533">
        <v>1</v>
      </c>
      <c r="B3533" s="1" t="s">
        <v>0</v>
      </c>
      <c r="C3533">
        <v>35868586</v>
      </c>
      <c r="D3533">
        <v>1.1157729999999999</v>
      </c>
      <c r="E3533">
        <v>8.1975559999999999E-3</v>
      </c>
    </row>
    <row r="3534" spans="1:5" x14ac:dyDescent="0.25">
      <c r="A3534">
        <v>1</v>
      </c>
      <c r="B3534" s="1" t="s">
        <v>0</v>
      </c>
      <c r="C3534">
        <v>35878587</v>
      </c>
      <c r="D3534">
        <v>0.44269999999999998</v>
      </c>
      <c r="E3534">
        <v>1.3196099999999999</v>
      </c>
    </row>
    <row r="3535" spans="1:5" x14ac:dyDescent="0.25">
      <c r="A3535">
        <v>1</v>
      </c>
      <c r="B3535" s="1" t="s">
        <v>0</v>
      </c>
      <c r="C3535">
        <v>35888588</v>
      </c>
      <c r="D3535">
        <v>6.3157569999999996</v>
      </c>
      <c r="E3535">
        <v>3.3830360000000002E-4</v>
      </c>
    </row>
    <row r="3536" spans="1:5" x14ac:dyDescent="0.25">
      <c r="A3536">
        <v>1</v>
      </c>
      <c r="B3536" s="1" t="s">
        <v>0</v>
      </c>
      <c r="C3536">
        <v>35898589</v>
      </c>
      <c r="D3536">
        <v>2.8650999999999999E-2</v>
      </c>
      <c r="E3536">
        <v>0.70054320000000003</v>
      </c>
    </row>
    <row r="3537" spans="1:5" x14ac:dyDescent="0.25">
      <c r="A3537">
        <v>1</v>
      </c>
      <c r="B3537" s="1" t="s">
        <v>0</v>
      </c>
      <c r="C3537">
        <v>35908590</v>
      </c>
      <c r="D3537">
        <v>0</v>
      </c>
      <c r="E3537">
        <v>1.714286</v>
      </c>
    </row>
    <row r="3538" spans="1:5" x14ac:dyDescent="0.25">
      <c r="A3538">
        <v>1</v>
      </c>
      <c r="B3538" s="1" t="s">
        <v>0</v>
      </c>
      <c r="C3538">
        <v>35918591</v>
      </c>
      <c r="D3538">
        <v>0.71505300000000005</v>
      </c>
      <c r="E3538">
        <v>1.5698449999999999E-2</v>
      </c>
    </row>
    <row r="3539" spans="1:5" x14ac:dyDescent="0.25">
      <c r="A3539">
        <v>1</v>
      </c>
      <c r="B3539" s="1" t="s">
        <v>0</v>
      </c>
      <c r="C3539">
        <v>35928592</v>
      </c>
      <c r="D3539">
        <v>1.7351810000000001</v>
      </c>
      <c r="E3539">
        <v>1.9708830000000001E-3</v>
      </c>
    </row>
    <row r="3540" spans="1:5" x14ac:dyDescent="0.25">
      <c r="A3540">
        <v>1</v>
      </c>
      <c r="B3540" s="1" t="s">
        <v>0</v>
      </c>
      <c r="C3540">
        <v>35938593</v>
      </c>
      <c r="D3540">
        <v>2.2642890000000002</v>
      </c>
      <c r="E3540">
        <v>1.78656E-3</v>
      </c>
    </row>
    <row r="3541" spans="1:5" x14ac:dyDescent="0.25">
      <c r="A3541">
        <v>1</v>
      </c>
      <c r="B3541" s="1" t="s">
        <v>0</v>
      </c>
      <c r="C3541">
        <v>35948594</v>
      </c>
      <c r="D3541">
        <v>1.9424950000000001</v>
      </c>
      <c r="E3541">
        <v>1.321427E-2</v>
      </c>
    </row>
    <row r="3542" spans="1:5" x14ac:dyDescent="0.25">
      <c r="A3542">
        <v>1</v>
      </c>
      <c r="B3542" s="1" t="s">
        <v>0</v>
      </c>
      <c r="C3542">
        <v>35958595</v>
      </c>
      <c r="D3542">
        <v>8.4344000000000002E-2</v>
      </c>
      <c r="E3542">
        <v>0.15894659999999999</v>
      </c>
    </row>
    <row r="3543" spans="1:5" x14ac:dyDescent="0.25">
      <c r="A3543">
        <v>1</v>
      </c>
      <c r="B3543" s="1" t="s">
        <v>0</v>
      </c>
      <c r="C3543">
        <v>35968596</v>
      </c>
      <c r="D3543">
        <v>0.61285000000000001</v>
      </c>
      <c r="E3543">
        <v>8.2054929999999998E-2</v>
      </c>
    </row>
    <row r="3544" spans="1:5" x14ac:dyDescent="0.25">
      <c r="A3544">
        <v>1</v>
      </c>
      <c r="B3544" s="1" t="s">
        <v>0</v>
      </c>
      <c r="C3544">
        <v>35978597</v>
      </c>
      <c r="D3544">
        <v>4.3999999999999999E-5</v>
      </c>
      <c r="E3544">
        <v>0.2850434</v>
      </c>
    </row>
    <row r="3545" spans="1:5" x14ac:dyDescent="0.25">
      <c r="A3545">
        <v>1</v>
      </c>
      <c r="B3545" s="1" t="s">
        <v>0</v>
      </c>
      <c r="C3545">
        <v>35988598</v>
      </c>
      <c r="D3545">
        <v>7.6142000000000001E-2</v>
      </c>
      <c r="E3545">
        <v>0.36348920000000001</v>
      </c>
    </row>
    <row r="3546" spans="1:5" x14ac:dyDescent="0.25">
      <c r="A3546">
        <v>1</v>
      </c>
      <c r="B3546" s="1" t="s">
        <v>0</v>
      </c>
      <c r="C3546">
        <v>35998599</v>
      </c>
      <c r="D3546">
        <v>10.312849</v>
      </c>
      <c r="E3546">
        <v>5.3744739999999995E-4</v>
      </c>
    </row>
    <row r="3547" spans="1:5" x14ac:dyDescent="0.25">
      <c r="A3547">
        <v>1</v>
      </c>
      <c r="B3547" s="1" t="s">
        <v>0</v>
      </c>
      <c r="C3547">
        <v>36008600</v>
      </c>
      <c r="D3547">
        <v>0.61141199999999996</v>
      </c>
      <c r="E3547">
        <v>1.7083350000000001E-2</v>
      </c>
    </row>
    <row r="3548" spans="1:5" x14ac:dyDescent="0.25">
      <c r="A3548">
        <v>1</v>
      </c>
      <c r="B3548" s="1" t="s">
        <v>0</v>
      </c>
      <c r="C3548">
        <v>36018601</v>
      </c>
      <c r="D3548">
        <v>0</v>
      </c>
      <c r="E3548">
        <v>0.57142879999999996</v>
      </c>
    </row>
    <row r="3549" spans="1:5" x14ac:dyDescent="0.25">
      <c r="A3549">
        <v>1</v>
      </c>
      <c r="B3549" s="1" t="s">
        <v>0</v>
      </c>
      <c r="C3549">
        <v>36028602</v>
      </c>
      <c r="D3549">
        <v>0.670076</v>
      </c>
      <c r="E3549">
        <v>0.1168858</v>
      </c>
    </row>
    <row r="3550" spans="1:5" x14ac:dyDescent="0.25">
      <c r="A3550">
        <v>1</v>
      </c>
      <c r="B3550" s="1" t="s">
        <v>0</v>
      </c>
      <c r="C3550">
        <v>36038603</v>
      </c>
      <c r="D3550">
        <v>4.5300000000000002E-3</v>
      </c>
      <c r="E3550">
        <v>0.47391220000000001</v>
      </c>
    </row>
    <row r="3551" spans="1:5" x14ac:dyDescent="0.25">
      <c r="A3551">
        <v>1</v>
      </c>
      <c r="B3551" s="1" t="s">
        <v>0</v>
      </c>
      <c r="C3551">
        <v>36048604</v>
      </c>
      <c r="D3551">
        <v>0.10578899999999999</v>
      </c>
      <c r="E3551">
        <v>0.26603369999999998</v>
      </c>
    </row>
    <row r="3552" spans="1:5" x14ac:dyDescent="0.25">
      <c r="A3552">
        <v>1</v>
      </c>
      <c r="B3552" s="1" t="s">
        <v>0</v>
      </c>
      <c r="C3552">
        <v>36058605</v>
      </c>
      <c r="D3552">
        <v>1.998459</v>
      </c>
      <c r="E3552">
        <v>4.5692010000000002E-3</v>
      </c>
    </row>
    <row r="3553" spans="1:5" x14ac:dyDescent="0.25">
      <c r="A3553">
        <v>1</v>
      </c>
      <c r="B3553" s="1" t="s">
        <v>0</v>
      </c>
      <c r="C3553">
        <v>36068606</v>
      </c>
      <c r="D3553">
        <v>0.18429200000000001</v>
      </c>
      <c r="E3553">
        <v>2.7778279999999999E-2</v>
      </c>
    </row>
    <row r="3554" spans="1:5" x14ac:dyDescent="0.25">
      <c r="A3554">
        <v>1</v>
      </c>
      <c r="B3554" s="1" t="s">
        <v>0</v>
      </c>
      <c r="C3554">
        <v>36078607</v>
      </c>
      <c r="D3554">
        <v>0</v>
      </c>
      <c r="E3554">
        <v>0.35294130000000001</v>
      </c>
    </row>
    <row r="3555" spans="1:5" x14ac:dyDescent="0.25">
      <c r="A3555">
        <v>1</v>
      </c>
      <c r="B3555" s="1" t="s">
        <v>0</v>
      </c>
      <c r="C3555">
        <v>36088608</v>
      </c>
      <c r="D3555">
        <v>1.27925</v>
      </c>
      <c r="E3555">
        <v>5.4590970000000004E-3</v>
      </c>
    </row>
    <row r="3556" spans="1:5" x14ac:dyDescent="0.25">
      <c r="A3556">
        <v>1</v>
      </c>
      <c r="B3556" s="1" t="s">
        <v>0</v>
      </c>
      <c r="C3556">
        <v>36098609</v>
      </c>
      <c r="D3556">
        <v>0.74982199999999999</v>
      </c>
      <c r="E3556">
        <v>1.7749279999999999E-2</v>
      </c>
    </row>
    <row r="3557" spans="1:5" x14ac:dyDescent="0.25">
      <c r="A3557">
        <v>1</v>
      </c>
      <c r="B3557" s="1" t="s">
        <v>0</v>
      </c>
      <c r="C3557">
        <v>36108610</v>
      </c>
      <c r="D3557">
        <v>0</v>
      </c>
      <c r="E3557">
        <v>2</v>
      </c>
    </row>
    <row r="3558" spans="1:5" x14ac:dyDescent="0.25">
      <c r="A3558">
        <v>1</v>
      </c>
      <c r="B3558" s="1" t="s">
        <v>0</v>
      </c>
      <c r="C3558">
        <v>36118611</v>
      </c>
      <c r="D3558">
        <v>0.63577399999999995</v>
      </c>
      <c r="E3558">
        <v>0.1671745</v>
      </c>
    </row>
    <row r="3559" spans="1:5" x14ac:dyDescent="0.25">
      <c r="A3559">
        <v>1</v>
      </c>
      <c r="B3559" s="1" t="s">
        <v>0</v>
      </c>
      <c r="C3559">
        <v>36128612</v>
      </c>
      <c r="D3559">
        <v>3.3965160000000001</v>
      </c>
      <c r="E3559">
        <v>1.3028549999999999E-3</v>
      </c>
    </row>
    <row r="3560" spans="1:5" x14ac:dyDescent="0.25">
      <c r="A3560">
        <v>1</v>
      </c>
      <c r="B3560" s="1" t="s">
        <v>0</v>
      </c>
      <c r="C3560">
        <v>36138613</v>
      </c>
      <c r="D3560">
        <v>0</v>
      </c>
      <c r="E3560">
        <v>12</v>
      </c>
    </row>
    <row r="3561" spans="1:5" x14ac:dyDescent="0.25">
      <c r="A3561">
        <v>1</v>
      </c>
      <c r="B3561" s="1" t="s">
        <v>0</v>
      </c>
      <c r="C3561">
        <v>36148614</v>
      </c>
      <c r="D3561">
        <v>1.8305999999999999E-2</v>
      </c>
      <c r="E3561">
        <v>1.904904E-2</v>
      </c>
    </row>
    <row r="3562" spans="1:5" x14ac:dyDescent="0.25">
      <c r="A3562">
        <v>1</v>
      </c>
      <c r="B3562" s="1" t="s">
        <v>0</v>
      </c>
      <c r="C3562">
        <v>36158615</v>
      </c>
      <c r="D3562">
        <v>0</v>
      </c>
      <c r="E3562">
        <v>1200</v>
      </c>
    </row>
    <row r="3563" spans="1:5" x14ac:dyDescent="0.25">
      <c r="A3563">
        <v>1</v>
      </c>
      <c r="B3563" s="1" t="s">
        <v>0</v>
      </c>
      <c r="C3563">
        <v>36168616</v>
      </c>
      <c r="D3563">
        <v>2.755328</v>
      </c>
      <c r="E3563">
        <v>2.332808E-3</v>
      </c>
    </row>
    <row r="3564" spans="1:5" x14ac:dyDescent="0.25">
      <c r="A3564">
        <v>1</v>
      </c>
      <c r="B3564" s="1" t="s">
        <v>0</v>
      </c>
      <c r="C3564">
        <v>36178617</v>
      </c>
      <c r="D3564">
        <v>4.5840000000000004E-3</v>
      </c>
      <c r="E3564">
        <v>6.3478270000000003E-2</v>
      </c>
    </row>
    <row r="3565" spans="1:5" x14ac:dyDescent="0.25">
      <c r="A3565">
        <v>1</v>
      </c>
      <c r="B3565" s="1" t="s">
        <v>0</v>
      </c>
      <c r="C3565">
        <v>36188618</v>
      </c>
      <c r="D3565">
        <v>0</v>
      </c>
      <c r="E3565">
        <v>2.4</v>
      </c>
    </row>
    <row r="3566" spans="1:5" x14ac:dyDescent="0.25">
      <c r="A3566">
        <v>1</v>
      </c>
      <c r="B3566" s="1" t="s">
        <v>0</v>
      </c>
      <c r="C3566">
        <v>36198619</v>
      </c>
      <c r="D3566">
        <v>0.114492</v>
      </c>
      <c r="E3566">
        <v>7.4806839999999999E-2</v>
      </c>
    </row>
    <row r="3567" spans="1:5" x14ac:dyDescent="0.25">
      <c r="A3567">
        <v>1</v>
      </c>
      <c r="B3567" s="1" t="s">
        <v>0</v>
      </c>
      <c r="C3567">
        <v>36208620</v>
      </c>
      <c r="D3567">
        <v>0.93103499999999995</v>
      </c>
      <c r="E3567">
        <v>1.602433E-2</v>
      </c>
    </row>
    <row r="3568" spans="1:5" x14ac:dyDescent="0.25">
      <c r="A3568">
        <v>1</v>
      </c>
      <c r="B3568" s="1" t="s">
        <v>0</v>
      </c>
      <c r="C3568">
        <v>36218621</v>
      </c>
      <c r="D3568">
        <v>4.2309510000000001</v>
      </c>
      <c r="E3568">
        <v>2.7577330000000001E-3</v>
      </c>
    </row>
    <row r="3569" spans="1:5" x14ac:dyDescent="0.25">
      <c r="A3569">
        <v>1</v>
      </c>
      <c r="B3569" s="1" t="s">
        <v>0</v>
      </c>
      <c r="C3569">
        <v>36228622</v>
      </c>
      <c r="D3569">
        <v>1.2246999999999999E-2</v>
      </c>
      <c r="E3569">
        <v>0.74427849999999995</v>
      </c>
    </row>
    <row r="3570" spans="1:5" x14ac:dyDescent="0.25">
      <c r="A3570">
        <v>1</v>
      </c>
      <c r="B3570" s="1" t="s">
        <v>0</v>
      </c>
      <c r="C3570">
        <v>36238623</v>
      </c>
      <c r="D3570">
        <v>1.6546999999999999E-2</v>
      </c>
      <c r="E3570">
        <v>0.76135839999999999</v>
      </c>
    </row>
    <row r="3571" spans="1:5" x14ac:dyDescent="0.25">
      <c r="A3571">
        <v>1</v>
      </c>
      <c r="B3571" s="1" t="s">
        <v>0</v>
      </c>
      <c r="C3571">
        <v>36248624</v>
      </c>
      <c r="D3571">
        <v>1.1557219999999999</v>
      </c>
      <c r="E3571">
        <v>2.812286E-2</v>
      </c>
    </row>
    <row r="3572" spans="1:5" x14ac:dyDescent="0.25">
      <c r="A3572">
        <v>1</v>
      </c>
      <c r="B3572" s="1" t="s">
        <v>0</v>
      </c>
      <c r="C3572">
        <v>36258625</v>
      </c>
      <c r="D3572">
        <v>0.28375899999999998</v>
      </c>
      <c r="E3572">
        <v>0.2513572</v>
      </c>
    </row>
    <row r="3573" spans="1:5" x14ac:dyDescent="0.25">
      <c r="A3573">
        <v>1</v>
      </c>
      <c r="B3573" s="1" t="s">
        <v>0</v>
      </c>
      <c r="C3573">
        <v>36268626</v>
      </c>
      <c r="D3573">
        <v>1.125462</v>
      </c>
      <c r="E3573">
        <v>1.7969820000000001E-2</v>
      </c>
    </row>
    <row r="3574" spans="1:5" x14ac:dyDescent="0.25">
      <c r="A3574">
        <v>1</v>
      </c>
      <c r="B3574" s="1" t="s">
        <v>0</v>
      </c>
      <c r="C3574">
        <v>36278627</v>
      </c>
      <c r="D3574">
        <v>0.69065200000000004</v>
      </c>
      <c r="E3574">
        <v>4.2649300000000001E-2</v>
      </c>
    </row>
    <row r="3575" spans="1:5" x14ac:dyDescent="0.25">
      <c r="A3575">
        <v>1</v>
      </c>
      <c r="B3575" s="1" t="s">
        <v>0</v>
      </c>
      <c r="C3575">
        <v>36288628</v>
      </c>
      <c r="D3575">
        <v>7.9675999999999997E-2</v>
      </c>
      <c r="E3575">
        <v>0.10941049999999999</v>
      </c>
    </row>
    <row r="3576" spans="1:5" x14ac:dyDescent="0.25">
      <c r="A3576">
        <v>1</v>
      </c>
      <c r="B3576" s="1" t="s">
        <v>0</v>
      </c>
      <c r="C3576">
        <v>36298629</v>
      </c>
      <c r="D3576">
        <v>0</v>
      </c>
      <c r="E3576">
        <v>6.0000010000000001</v>
      </c>
    </row>
    <row r="3577" spans="1:5" x14ac:dyDescent="0.25">
      <c r="A3577">
        <v>1</v>
      </c>
      <c r="B3577" s="1" t="s">
        <v>0</v>
      </c>
      <c r="C3577">
        <v>36308630</v>
      </c>
      <c r="D3577">
        <v>0</v>
      </c>
      <c r="E3577">
        <v>4</v>
      </c>
    </row>
    <row r="3578" spans="1:5" x14ac:dyDescent="0.25">
      <c r="A3578">
        <v>1</v>
      </c>
      <c r="B3578" s="1" t="s">
        <v>0</v>
      </c>
      <c r="C3578">
        <v>36318631</v>
      </c>
      <c r="D3578">
        <v>0</v>
      </c>
      <c r="E3578">
        <v>1</v>
      </c>
    </row>
    <row r="3579" spans="1:5" x14ac:dyDescent="0.25">
      <c r="A3579">
        <v>1</v>
      </c>
      <c r="B3579" s="1" t="s">
        <v>0</v>
      </c>
      <c r="C3579">
        <v>36328632</v>
      </c>
      <c r="D3579">
        <v>2.5397780000000001</v>
      </c>
      <c r="E3579">
        <v>1.549555E-3</v>
      </c>
    </row>
    <row r="3580" spans="1:5" x14ac:dyDescent="0.25">
      <c r="A3580">
        <v>1</v>
      </c>
      <c r="B3580" s="1" t="s">
        <v>0</v>
      </c>
      <c r="C3580">
        <v>36338633</v>
      </c>
      <c r="D3580">
        <v>0.46926400000000001</v>
      </c>
      <c r="E3580">
        <v>3.716788E-2</v>
      </c>
    </row>
    <row r="3581" spans="1:5" x14ac:dyDescent="0.25">
      <c r="A3581">
        <v>1</v>
      </c>
      <c r="B3581" s="1" t="s">
        <v>0</v>
      </c>
      <c r="C3581">
        <v>36348634</v>
      </c>
      <c r="D3581">
        <v>12.182173000000001</v>
      </c>
      <c r="E3581">
        <v>1.0002120000000001E-3</v>
      </c>
    </row>
    <row r="3582" spans="1:5" x14ac:dyDescent="0.25">
      <c r="A3582">
        <v>1</v>
      </c>
      <c r="B3582" s="1" t="s">
        <v>0</v>
      </c>
      <c r="C3582">
        <v>36358635</v>
      </c>
      <c r="D3582">
        <v>2.1649660000000002</v>
      </c>
      <c r="E3582">
        <v>5.8591199999999998E-3</v>
      </c>
    </row>
    <row r="3583" spans="1:5" x14ac:dyDescent="0.25">
      <c r="A3583">
        <v>1</v>
      </c>
      <c r="B3583" s="1" t="s">
        <v>0</v>
      </c>
      <c r="C3583">
        <v>36368636</v>
      </c>
      <c r="D3583">
        <v>8.2526890000000002</v>
      </c>
      <c r="E3583">
        <v>1.2572900000000001E-3</v>
      </c>
    </row>
    <row r="3584" spans="1:5" x14ac:dyDescent="0.25">
      <c r="A3584">
        <v>1</v>
      </c>
      <c r="B3584" s="1" t="s">
        <v>0</v>
      </c>
      <c r="C3584">
        <v>36378637</v>
      </c>
      <c r="D3584">
        <v>0.28973700000000002</v>
      </c>
      <c r="E3584">
        <v>2.0508309999999998E-2</v>
      </c>
    </row>
    <row r="3585" spans="1:5" x14ac:dyDescent="0.25">
      <c r="A3585">
        <v>1</v>
      </c>
      <c r="B3585" s="1" t="s">
        <v>0</v>
      </c>
      <c r="C3585">
        <v>36388638</v>
      </c>
      <c r="D3585">
        <v>1.6791E-2</v>
      </c>
      <c r="E3585">
        <v>1.1383570000000001</v>
      </c>
    </row>
    <row r="3586" spans="1:5" x14ac:dyDescent="0.25">
      <c r="A3586">
        <v>1</v>
      </c>
      <c r="B3586" s="1" t="s">
        <v>0</v>
      </c>
      <c r="C3586">
        <v>36398639</v>
      </c>
      <c r="D3586">
        <v>1.02068</v>
      </c>
      <c r="E3586">
        <v>6.1370390000000004E-3</v>
      </c>
    </row>
    <row r="3587" spans="1:5" x14ac:dyDescent="0.25">
      <c r="A3587">
        <v>1</v>
      </c>
      <c r="B3587" s="1" t="s">
        <v>0</v>
      </c>
      <c r="C3587">
        <v>36408640</v>
      </c>
      <c r="D3587">
        <v>0.20418600000000001</v>
      </c>
      <c r="E3587">
        <v>8.3420369999999994E-2</v>
      </c>
    </row>
    <row r="3588" spans="1:5" x14ac:dyDescent="0.25">
      <c r="A3588">
        <v>1</v>
      </c>
      <c r="B3588" s="1" t="s">
        <v>0</v>
      </c>
      <c r="C3588">
        <v>36418641</v>
      </c>
      <c r="D3588">
        <v>2.0736000000000001E-2</v>
      </c>
      <c r="E3588">
        <v>0.2323528</v>
      </c>
    </row>
    <row r="3589" spans="1:5" x14ac:dyDescent="0.25">
      <c r="A3589">
        <v>1</v>
      </c>
      <c r="B3589" s="1" t="s">
        <v>0</v>
      </c>
      <c r="C3589">
        <v>36428642</v>
      </c>
      <c r="D3589">
        <v>8.0490000000000006E-3</v>
      </c>
      <c r="E3589">
        <v>0.23914189999999999</v>
      </c>
    </row>
    <row r="3590" spans="1:5" x14ac:dyDescent="0.25">
      <c r="A3590">
        <v>1</v>
      </c>
      <c r="B3590" s="1" t="s">
        <v>0</v>
      </c>
      <c r="C3590">
        <v>36438643</v>
      </c>
      <c r="D3590">
        <v>0</v>
      </c>
      <c r="E3590">
        <v>4</v>
      </c>
    </row>
    <row r="3591" spans="1:5" x14ac:dyDescent="0.25">
      <c r="A3591">
        <v>1</v>
      </c>
      <c r="B3591" s="1" t="s">
        <v>0</v>
      </c>
      <c r="C3591">
        <v>36448644</v>
      </c>
      <c r="D3591">
        <v>4.0870999999999998E-2</v>
      </c>
      <c r="E3591">
        <v>6.5637100000000004E-2</v>
      </c>
    </row>
    <row r="3592" spans="1:5" x14ac:dyDescent="0.25">
      <c r="A3592">
        <v>1</v>
      </c>
      <c r="B3592" s="1" t="s">
        <v>0</v>
      </c>
      <c r="C3592">
        <v>36458645</v>
      </c>
      <c r="D3592">
        <v>1.169451</v>
      </c>
      <c r="E3592">
        <v>7.1901639999999998E-3</v>
      </c>
    </row>
    <row r="3593" spans="1:5" x14ac:dyDescent="0.25">
      <c r="A3593">
        <v>1</v>
      </c>
      <c r="B3593" s="1" t="s">
        <v>0</v>
      </c>
      <c r="C3593">
        <v>36468646</v>
      </c>
      <c r="D3593">
        <v>2.1043129999999999</v>
      </c>
      <c r="E3593">
        <v>1.6404160000000001E-2</v>
      </c>
    </row>
    <row r="3594" spans="1:5" x14ac:dyDescent="0.25">
      <c r="A3594">
        <v>1</v>
      </c>
      <c r="B3594" s="1" t="s">
        <v>0</v>
      </c>
      <c r="C3594">
        <v>36478647</v>
      </c>
      <c r="D3594">
        <v>0.62258899999999995</v>
      </c>
      <c r="E3594">
        <v>2.1373380000000001E-2</v>
      </c>
    </row>
    <row r="3595" spans="1:5" x14ac:dyDescent="0.25">
      <c r="A3595">
        <v>1</v>
      </c>
      <c r="B3595" s="1" t="s">
        <v>0</v>
      </c>
      <c r="C3595">
        <v>36488648</v>
      </c>
      <c r="D3595">
        <v>2.5007039999999998</v>
      </c>
      <c r="E3595">
        <v>2.971469E-3</v>
      </c>
    </row>
    <row r="3596" spans="1:5" x14ac:dyDescent="0.25">
      <c r="A3596">
        <v>1</v>
      </c>
      <c r="B3596" s="1" t="s">
        <v>0</v>
      </c>
      <c r="C3596">
        <v>36498649</v>
      </c>
      <c r="D3596">
        <v>0</v>
      </c>
      <c r="E3596">
        <v>12</v>
      </c>
    </row>
    <row r="3597" spans="1:5" x14ac:dyDescent="0.25">
      <c r="A3597">
        <v>1</v>
      </c>
      <c r="B3597" s="1" t="s">
        <v>0</v>
      </c>
      <c r="C3597">
        <v>36508650</v>
      </c>
      <c r="D3597">
        <v>6.7932999999999993E-2</v>
      </c>
      <c r="E3597">
        <v>4.8328839999999998E-2</v>
      </c>
    </row>
    <row r="3598" spans="1:5" x14ac:dyDescent="0.25">
      <c r="A3598">
        <v>1</v>
      </c>
      <c r="B3598" s="1" t="s">
        <v>0</v>
      </c>
      <c r="C3598">
        <v>36518651</v>
      </c>
      <c r="D3598">
        <v>8.0972000000000002E-2</v>
      </c>
      <c r="E3598">
        <v>0.80437270000000005</v>
      </c>
    </row>
    <row r="3599" spans="1:5" x14ac:dyDescent="0.25">
      <c r="A3599">
        <v>1</v>
      </c>
      <c r="B3599" s="1" t="s">
        <v>0</v>
      </c>
      <c r="C3599">
        <v>36528652</v>
      </c>
      <c r="D3599">
        <v>2.2063169999999999</v>
      </c>
      <c r="E3599">
        <v>5.9380409999999998E-3</v>
      </c>
    </row>
    <row r="3600" spans="1:5" x14ac:dyDescent="0.25">
      <c r="A3600">
        <v>1</v>
      </c>
      <c r="B3600" s="1" t="s">
        <v>0</v>
      </c>
      <c r="C3600">
        <v>36538653</v>
      </c>
      <c r="D3600">
        <v>0.92264100000000004</v>
      </c>
      <c r="E3600">
        <v>1.894943E-2</v>
      </c>
    </row>
    <row r="3601" spans="1:5" x14ac:dyDescent="0.25">
      <c r="A3601">
        <v>1</v>
      </c>
      <c r="B3601" s="1" t="s">
        <v>0</v>
      </c>
      <c r="C3601">
        <v>36548654</v>
      </c>
      <c r="D3601">
        <v>0.23306099999999999</v>
      </c>
      <c r="E3601">
        <v>0.1119903</v>
      </c>
    </row>
    <row r="3602" spans="1:5" x14ac:dyDescent="0.25">
      <c r="A3602">
        <v>1</v>
      </c>
      <c r="B3602" s="1" t="s">
        <v>0</v>
      </c>
      <c r="C3602">
        <v>36558655</v>
      </c>
      <c r="D3602">
        <v>0.65732000000000002</v>
      </c>
      <c r="E3602">
        <v>7.401749E-3</v>
      </c>
    </row>
    <row r="3603" spans="1:5" x14ac:dyDescent="0.25">
      <c r="A3603">
        <v>1</v>
      </c>
      <c r="B3603" s="1" t="s">
        <v>0</v>
      </c>
      <c r="C3603">
        <v>36568656</v>
      </c>
      <c r="D3603">
        <v>2.4095999999999999E-2</v>
      </c>
      <c r="E3603">
        <v>0.1818891</v>
      </c>
    </row>
    <row r="3604" spans="1:5" x14ac:dyDescent="0.25">
      <c r="A3604">
        <v>1</v>
      </c>
      <c r="B3604" s="1" t="s">
        <v>0</v>
      </c>
      <c r="C3604">
        <v>36578657</v>
      </c>
      <c r="D3604">
        <v>2.145661</v>
      </c>
      <c r="E3604">
        <v>3.8435349999999999E-3</v>
      </c>
    </row>
    <row r="3605" spans="1:5" x14ac:dyDescent="0.25">
      <c r="A3605">
        <v>1</v>
      </c>
      <c r="B3605" s="1" t="s">
        <v>0</v>
      </c>
      <c r="C3605">
        <v>36588658</v>
      </c>
      <c r="D3605">
        <v>0.82742400000000005</v>
      </c>
      <c r="E3605">
        <v>6.0463050000000001E-3</v>
      </c>
    </row>
    <row r="3606" spans="1:5" x14ac:dyDescent="0.25">
      <c r="A3606">
        <v>1</v>
      </c>
      <c r="B3606" s="1" t="s">
        <v>0</v>
      </c>
      <c r="C3606">
        <v>36598659</v>
      </c>
      <c r="D3606">
        <v>1.752616</v>
      </c>
      <c r="E3606">
        <v>4.3579459999999997E-3</v>
      </c>
    </row>
    <row r="3607" spans="1:5" x14ac:dyDescent="0.25">
      <c r="A3607">
        <v>1</v>
      </c>
      <c r="B3607" s="1" t="s">
        <v>0</v>
      </c>
      <c r="C3607">
        <v>36608660</v>
      </c>
      <c r="D3607">
        <v>0</v>
      </c>
      <c r="E3607">
        <v>12</v>
      </c>
    </row>
    <row r="3608" spans="1:5" x14ac:dyDescent="0.25">
      <c r="A3608">
        <v>1</v>
      </c>
      <c r="B3608" s="1" t="s">
        <v>0</v>
      </c>
      <c r="C3608">
        <v>36618661</v>
      </c>
      <c r="D3608">
        <v>0.48825499999999999</v>
      </c>
      <c r="E3608">
        <v>1.4195009999999999E-2</v>
      </c>
    </row>
    <row r="3609" spans="1:5" x14ac:dyDescent="0.25">
      <c r="A3609">
        <v>1</v>
      </c>
      <c r="B3609" s="1" t="s">
        <v>0</v>
      </c>
      <c r="C3609">
        <v>36628662</v>
      </c>
      <c r="D3609">
        <v>1.7469999999999999E-2</v>
      </c>
      <c r="E3609">
        <v>2.2569499999999998</v>
      </c>
    </row>
    <row r="3610" spans="1:5" x14ac:dyDescent="0.25">
      <c r="A3610">
        <v>1</v>
      </c>
      <c r="B3610" s="1" t="s">
        <v>0</v>
      </c>
      <c r="C3610">
        <v>36638663</v>
      </c>
      <c r="D3610">
        <v>0</v>
      </c>
      <c r="E3610">
        <v>2.4</v>
      </c>
    </row>
    <row r="3611" spans="1:5" x14ac:dyDescent="0.25">
      <c r="A3611">
        <v>1</v>
      </c>
      <c r="B3611" s="1" t="s">
        <v>0</v>
      </c>
      <c r="C3611">
        <v>36648664</v>
      </c>
      <c r="D3611">
        <v>1.1856999999999999E-2</v>
      </c>
      <c r="E3611">
        <v>0.52007680000000001</v>
      </c>
    </row>
    <row r="3612" spans="1:5" x14ac:dyDescent="0.25">
      <c r="A3612">
        <v>1</v>
      </c>
      <c r="B3612" s="1" t="s">
        <v>0</v>
      </c>
      <c r="C3612">
        <v>36658665</v>
      </c>
      <c r="D3612">
        <v>0.53791999999999995</v>
      </c>
      <c r="E3612">
        <v>2.9738609999999999E-2</v>
      </c>
    </row>
    <row r="3613" spans="1:5" x14ac:dyDescent="0.25">
      <c r="A3613">
        <v>1</v>
      </c>
      <c r="B3613" s="1" t="s">
        <v>0</v>
      </c>
      <c r="C3613">
        <v>36668666</v>
      </c>
      <c r="D3613">
        <v>2.9979789999999999</v>
      </c>
      <c r="E3613">
        <v>3.3265949999999999E-3</v>
      </c>
    </row>
    <row r="3614" spans="1:5" x14ac:dyDescent="0.25">
      <c r="A3614">
        <v>1</v>
      </c>
      <c r="B3614" s="1" t="s">
        <v>0</v>
      </c>
      <c r="C3614">
        <v>36678667</v>
      </c>
      <c r="D3614">
        <v>1.3014190000000001</v>
      </c>
      <c r="E3614">
        <v>6.9729140000000002E-3</v>
      </c>
    </row>
    <row r="3615" spans="1:5" x14ac:dyDescent="0.25">
      <c r="A3615">
        <v>1</v>
      </c>
      <c r="B3615" s="1" t="s">
        <v>0</v>
      </c>
      <c r="C3615">
        <v>36688668</v>
      </c>
      <c r="D3615">
        <v>0.26175199999999998</v>
      </c>
      <c r="E3615">
        <v>2.2418440000000001E-2</v>
      </c>
    </row>
    <row r="3616" spans="1:5" x14ac:dyDescent="0.25">
      <c r="A3616">
        <v>1</v>
      </c>
      <c r="B3616" s="1" t="s">
        <v>0</v>
      </c>
      <c r="C3616">
        <v>36698669</v>
      </c>
      <c r="D3616">
        <v>0.39858199999999999</v>
      </c>
      <c r="E3616">
        <v>3.7211279999999999E-2</v>
      </c>
    </row>
    <row r="3617" spans="1:5" x14ac:dyDescent="0.25">
      <c r="A3617">
        <v>1</v>
      </c>
      <c r="B3617" s="1" t="s">
        <v>0</v>
      </c>
      <c r="C3617">
        <v>36708670</v>
      </c>
      <c r="D3617">
        <v>1.444118</v>
      </c>
      <c r="E3617">
        <v>2.0133689999999999E-2</v>
      </c>
    </row>
    <row r="3618" spans="1:5" x14ac:dyDescent="0.25">
      <c r="A3618">
        <v>1</v>
      </c>
      <c r="B3618" s="1" t="s">
        <v>0</v>
      </c>
      <c r="C3618">
        <v>36718671</v>
      </c>
      <c r="D3618">
        <v>0.43170399999999998</v>
      </c>
      <c r="E3618">
        <v>2.4691419999999999E-2</v>
      </c>
    </row>
    <row r="3619" spans="1:5" x14ac:dyDescent="0.25">
      <c r="A3619">
        <v>1</v>
      </c>
      <c r="B3619" s="1" t="s">
        <v>0</v>
      </c>
      <c r="C3619">
        <v>36728672</v>
      </c>
      <c r="D3619">
        <v>2.4215300000000002</v>
      </c>
      <c r="E3619">
        <v>1.466595E-3</v>
      </c>
    </row>
    <row r="3620" spans="1:5" x14ac:dyDescent="0.25">
      <c r="A3620">
        <v>1</v>
      </c>
      <c r="B3620" s="1" t="s">
        <v>0</v>
      </c>
      <c r="C3620">
        <v>36738673</v>
      </c>
      <c r="D3620">
        <v>1.1202999999999999E-2</v>
      </c>
      <c r="E3620">
        <v>8.3338220000000005E-2</v>
      </c>
    </row>
    <row r="3621" spans="1:5" x14ac:dyDescent="0.25">
      <c r="A3621">
        <v>1</v>
      </c>
      <c r="B3621" s="1" t="s">
        <v>0</v>
      </c>
      <c r="C3621">
        <v>36748674</v>
      </c>
      <c r="D3621">
        <v>0.89391200000000004</v>
      </c>
      <c r="E3621">
        <v>2.0588669999999998E-3</v>
      </c>
    </row>
    <row r="3622" spans="1:5" x14ac:dyDescent="0.25">
      <c r="A3622">
        <v>1</v>
      </c>
      <c r="B3622" s="1" t="s">
        <v>0</v>
      </c>
      <c r="C3622">
        <v>36758675</v>
      </c>
      <c r="D3622">
        <v>0</v>
      </c>
      <c r="E3622">
        <v>0.38709680000000002</v>
      </c>
    </row>
    <row r="3623" spans="1:5" x14ac:dyDescent="0.25">
      <c r="A3623">
        <v>1</v>
      </c>
      <c r="B3623" s="1" t="s">
        <v>0</v>
      </c>
      <c r="C3623">
        <v>36768676</v>
      </c>
      <c r="D3623">
        <v>0.15117900000000001</v>
      </c>
      <c r="E3623">
        <v>0.1872422</v>
      </c>
    </row>
    <row r="3624" spans="1:5" x14ac:dyDescent="0.25">
      <c r="A3624">
        <v>1</v>
      </c>
      <c r="B3624" s="1" t="s">
        <v>0</v>
      </c>
      <c r="C3624">
        <v>36778677</v>
      </c>
      <c r="D3624">
        <v>0</v>
      </c>
      <c r="E3624">
        <v>0.52173919999999996</v>
      </c>
    </row>
    <row r="3625" spans="1:5" x14ac:dyDescent="0.25">
      <c r="A3625">
        <v>1</v>
      </c>
      <c r="B3625" s="1" t="s">
        <v>0</v>
      </c>
      <c r="C3625">
        <v>36788678</v>
      </c>
      <c r="D3625">
        <v>1.8526959999999999</v>
      </c>
      <c r="E3625">
        <v>1.044116E-2</v>
      </c>
    </row>
    <row r="3626" spans="1:5" x14ac:dyDescent="0.25">
      <c r="A3626">
        <v>1</v>
      </c>
      <c r="B3626" s="1" t="s">
        <v>0</v>
      </c>
      <c r="C3626">
        <v>36798679</v>
      </c>
      <c r="D3626">
        <v>2.8660999999999999E-2</v>
      </c>
      <c r="E3626">
        <v>3.6957339999999998E-2</v>
      </c>
    </row>
    <row r="3627" spans="1:5" x14ac:dyDescent="0.25">
      <c r="A3627">
        <v>1</v>
      </c>
      <c r="B3627" s="1" t="s">
        <v>0</v>
      </c>
      <c r="C3627">
        <v>36808680</v>
      </c>
      <c r="D3627">
        <v>3.8446000000000001E-2</v>
      </c>
      <c r="E3627">
        <v>8.8279250000000004E-2</v>
      </c>
    </row>
    <row r="3628" spans="1:5" x14ac:dyDescent="0.25">
      <c r="A3628">
        <v>1</v>
      </c>
      <c r="B3628" s="1" t="s">
        <v>0</v>
      </c>
      <c r="C3628">
        <v>36818681</v>
      </c>
      <c r="D3628">
        <v>0.29139599999999999</v>
      </c>
      <c r="E3628">
        <v>5.1511290000000001E-2</v>
      </c>
    </row>
    <row r="3629" spans="1:5" x14ac:dyDescent="0.25">
      <c r="A3629">
        <v>1</v>
      </c>
      <c r="B3629" s="1" t="s">
        <v>0</v>
      </c>
      <c r="C3629">
        <v>36828682</v>
      </c>
      <c r="D3629">
        <v>0.214806</v>
      </c>
      <c r="E3629">
        <v>0.1089619</v>
      </c>
    </row>
    <row r="3630" spans="1:5" x14ac:dyDescent="0.25">
      <c r="A3630">
        <v>1</v>
      </c>
      <c r="B3630" s="1" t="s">
        <v>0</v>
      </c>
      <c r="C3630">
        <v>36838683</v>
      </c>
      <c r="D3630">
        <v>0.10080500000000001</v>
      </c>
      <c r="E3630">
        <v>4.6329389999999998E-2</v>
      </c>
    </row>
    <row r="3631" spans="1:5" x14ac:dyDescent="0.25">
      <c r="A3631">
        <v>1</v>
      </c>
      <c r="B3631" s="1" t="s">
        <v>0</v>
      </c>
      <c r="C3631">
        <v>36848684</v>
      </c>
      <c r="D3631">
        <v>8.0987000000000003E-2</v>
      </c>
      <c r="E3631">
        <v>0.53618699999999997</v>
      </c>
    </row>
    <row r="3632" spans="1:5" x14ac:dyDescent="0.25">
      <c r="A3632">
        <v>1</v>
      </c>
      <c r="B3632" s="1" t="s">
        <v>0</v>
      </c>
      <c r="C3632">
        <v>36858685</v>
      </c>
      <c r="D3632">
        <v>1.5240279999999999</v>
      </c>
      <c r="E3632">
        <v>5.8700039999999998E-3</v>
      </c>
    </row>
    <row r="3633" spans="1:5" x14ac:dyDescent="0.25">
      <c r="A3633">
        <v>1</v>
      </c>
      <c r="B3633" s="1" t="s">
        <v>0</v>
      </c>
      <c r="C3633">
        <v>36868686</v>
      </c>
      <c r="D3633">
        <v>6.3038999999999998E-2</v>
      </c>
      <c r="E3633">
        <v>5.1752760000000002E-2</v>
      </c>
    </row>
    <row r="3634" spans="1:5" x14ac:dyDescent="0.25">
      <c r="A3634">
        <v>1</v>
      </c>
      <c r="B3634" s="1" t="s">
        <v>0</v>
      </c>
      <c r="C3634">
        <v>36878687</v>
      </c>
      <c r="D3634">
        <v>1.3187310000000001</v>
      </c>
      <c r="E3634">
        <v>4.6089390000000003E-3</v>
      </c>
    </row>
    <row r="3635" spans="1:5" x14ac:dyDescent="0.25">
      <c r="A3635">
        <v>1</v>
      </c>
      <c r="B3635" s="1" t="s">
        <v>0</v>
      </c>
      <c r="C3635">
        <v>36888688</v>
      </c>
      <c r="D3635">
        <v>1.6303289999999999</v>
      </c>
      <c r="E3635">
        <v>8.5638940000000007E-3</v>
      </c>
    </row>
    <row r="3636" spans="1:5" x14ac:dyDescent="0.25">
      <c r="A3636">
        <v>1</v>
      </c>
      <c r="B3636" s="1" t="s">
        <v>0</v>
      </c>
      <c r="C3636">
        <v>36898689</v>
      </c>
      <c r="D3636">
        <v>0</v>
      </c>
      <c r="E3636">
        <v>0.38709690000000002</v>
      </c>
    </row>
    <row r="3637" spans="1:5" x14ac:dyDescent="0.25">
      <c r="A3637">
        <v>1</v>
      </c>
      <c r="B3637" s="1" t="s">
        <v>0</v>
      </c>
      <c r="C3637">
        <v>36908690</v>
      </c>
      <c r="D3637">
        <v>0.59643100000000004</v>
      </c>
      <c r="E3637">
        <v>3.7773679999999999E-4</v>
      </c>
    </row>
    <row r="3638" spans="1:5" x14ac:dyDescent="0.25">
      <c r="A3638">
        <v>1</v>
      </c>
      <c r="B3638" s="1" t="s">
        <v>0</v>
      </c>
      <c r="C3638">
        <v>36928692</v>
      </c>
      <c r="D3638">
        <v>1.275828</v>
      </c>
      <c r="E3638">
        <v>1.2463839999999999E-3</v>
      </c>
    </row>
    <row r="3639" spans="1:5" x14ac:dyDescent="0.25">
      <c r="A3639">
        <v>1</v>
      </c>
      <c r="B3639" s="1" t="s">
        <v>0</v>
      </c>
      <c r="C3639">
        <v>36938693</v>
      </c>
      <c r="D3639">
        <v>0.119766</v>
      </c>
      <c r="E3639">
        <v>6.3634239999999995E-2</v>
      </c>
    </row>
    <row r="3640" spans="1:5" x14ac:dyDescent="0.25">
      <c r="A3640">
        <v>1</v>
      </c>
      <c r="B3640" s="1" t="s">
        <v>0</v>
      </c>
      <c r="C3640">
        <v>36948694</v>
      </c>
      <c r="D3640">
        <v>0</v>
      </c>
      <c r="E3640">
        <v>6.0000020000000003</v>
      </c>
    </row>
    <row r="3641" spans="1:5" x14ac:dyDescent="0.25">
      <c r="A3641">
        <v>1</v>
      </c>
      <c r="B3641" s="1" t="s">
        <v>0</v>
      </c>
      <c r="C3641">
        <v>36958695</v>
      </c>
      <c r="D3641">
        <v>0</v>
      </c>
      <c r="E3641">
        <v>1.0909089999999999</v>
      </c>
    </row>
    <row r="3642" spans="1:5" x14ac:dyDescent="0.25">
      <c r="A3642">
        <v>1</v>
      </c>
      <c r="B3642" s="1" t="s">
        <v>0</v>
      </c>
      <c r="C3642">
        <v>36968696</v>
      </c>
      <c r="D3642">
        <v>2.9389340000000002</v>
      </c>
      <c r="E3642">
        <v>2.0248610000000002E-3</v>
      </c>
    </row>
    <row r="3643" spans="1:5" x14ac:dyDescent="0.25">
      <c r="A3643">
        <v>1</v>
      </c>
      <c r="B3643" s="1" t="s">
        <v>0</v>
      </c>
      <c r="C3643">
        <v>36978697</v>
      </c>
      <c r="D3643">
        <v>0.119519</v>
      </c>
      <c r="E3643">
        <v>0.18692909999999999</v>
      </c>
    </row>
    <row r="3644" spans="1:5" x14ac:dyDescent="0.25">
      <c r="A3644">
        <v>1</v>
      </c>
      <c r="B3644" s="1" t="s">
        <v>0</v>
      </c>
      <c r="C3644">
        <v>36988698</v>
      </c>
      <c r="D3644">
        <v>1.4E-5</v>
      </c>
      <c r="E3644">
        <v>0.10179580000000001</v>
      </c>
    </row>
    <row r="3645" spans="1:5" x14ac:dyDescent="0.25">
      <c r="A3645">
        <v>1</v>
      </c>
      <c r="B3645" s="1" t="s">
        <v>0</v>
      </c>
      <c r="C3645">
        <v>36998699</v>
      </c>
      <c r="D3645">
        <v>2.1337269999999999</v>
      </c>
      <c r="E3645">
        <v>7.3816589999999996E-3</v>
      </c>
    </row>
    <row r="3646" spans="1:5" x14ac:dyDescent="0.25">
      <c r="A3646">
        <v>1</v>
      </c>
      <c r="B3646" s="1" t="s">
        <v>0</v>
      </c>
      <c r="C3646">
        <v>37008700</v>
      </c>
      <c r="D3646">
        <v>0.231875</v>
      </c>
      <c r="E3646">
        <v>4.7030290000000002E-2</v>
      </c>
    </row>
    <row r="3647" spans="1:5" x14ac:dyDescent="0.25">
      <c r="A3647">
        <v>1</v>
      </c>
      <c r="B3647" s="1" t="s">
        <v>0</v>
      </c>
      <c r="C3647">
        <v>37018701</v>
      </c>
      <c r="D3647">
        <v>1.140749</v>
      </c>
      <c r="E3647">
        <v>3.1869419999999999E-3</v>
      </c>
    </row>
    <row r="3648" spans="1:5" x14ac:dyDescent="0.25">
      <c r="A3648">
        <v>1</v>
      </c>
      <c r="B3648" s="1" t="s">
        <v>0</v>
      </c>
      <c r="C3648">
        <v>37028702</v>
      </c>
      <c r="D3648">
        <v>0</v>
      </c>
      <c r="E3648">
        <v>2.4</v>
      </c>
    </row>
    <row r="3649" spans="1:5" x14ac:dyDescent="0.25">
      <c r="A3649">
        <v>1</v>
      </c>
      <c r="B3649" s="1" t="s">
        <v>0</v>
      </c>
      <c r="C3649">
        <v>37038703</v>
      </c>
      <c r="D3649">
        <v>0.50780499999999995</v>
      </c>
      <c r="E3649">
        <v>1.173021E-2</v>
      </c>
    </row>
    <row r="3650" spans="1:5" x14ac:dyDescent="0.25">
      <c r="A3650">
        <v>1</v>
      </c>
      <c r="B3650" s="1" t="s">
        <v>0</v>
      </c>
      <c r="C3650">
        <v>37048704</v>
      </c>
      <c r="D3650">
        <v>0.540767</v>
      </c>
      <c r="E3650">
        <v>4.7710230000000001E-3</v>
      </c>
    </row>
    <row r="3651" spans="1:5" x14ac:dyDescent="0.25">
      <c r="A3651">
        <v>1</v>
      </c>
      <c r="B3651" s="1" t="s">
        <v>0</v>
      </c>
      <c r="C3651">
        <v>37058705</v>
      </c>
      <c r="D3651">
        <v>0.189334</v>
      </c>
      <c r="E3651">
        <v>5.4912030000000001E-2</v>
      </c>
    </row>
    <row r="3652" spans="1:5" x14ac:dyDescent="0.25">
      <c r="A3652">
        <v>1</v>
      </c>
      <c r="B3652" s="1" t="s">
        <v>0</v>
      </c>
      <c r="C3652">
        <v>37068706</v>
      </c>
      <c r="D3652">
        <v>1.4395340000000001</v>
      </c>
      <c r="E3652">
        <v>8.7464169999999994E-3</v>
      </c>
    </row>
    <row r="3653" spans="1:5" x14ac:dyDescent="0.25">
      <c r="A3653">
        <v>1</v>
      </c>
      <c r="B3653" s="1" t="s">
        <v>0</v>
      </c>
      <c r="C3653">
        <v>37078707</v>
      </c>
      <c r="D3653">
        <v>1.226E-2</v>
      </c>
      <c r="E3653">
        <v>2.9759250000000002</v>
      </c>
    </row>
    <row r="3654" spans="1:5" x14ac:dyDescent="0.25">
      <c r="A3654">
        <v>1</v>
      </c>
      <c r="B3654" s="1" t="s">
        <v>0</v>
      </c>
      <c r="C3654">
        <v>37088708</v>
      </c>
      <c r="D3654">
        <v>0</v>
      </c>
      <c r="E3654">
        <v>0.35294130000000001</v>
      </c>
    </row>
    <row r="3655" spans="1:5" x14ac:dyDescent="0.25">
      <c r="A3655">
        <v>1</v>
      </c>
      <c r="B3655" s="1" t="s">
        <v>0</v>
      </c>
      <c r="C3655">
        <v>37098709</v>
      </c>
      <c r="D3655">
        <v>0.150004</v>
      </c>
      <c r="E3655">
        <v>3.7650309999999999E-2</v>
      </c>
    </row>
    <row r="3656" spans="1:5" x14ac:dyDescent="0.25">
      <c r="A3656">
        <v>1</v>
      </c>
      <c r="B3656" s="1" t="s">
        <v>0</v>
      </c>
      <c r="C3656">
        <v>37108710</v>
      </c>
      <c r="D3656">
        <v>0</v>
      </c>
      <c r="E3656">
        <v>0.92307700000000004</v>
      </c>
    </row>
    <row r="3657" spans="1:5" x14ac:dyDescent="0.25">
      <c r="A3657">
        <v>1</v>
      </c>
      <c r="B3657" s="1" t="s">
        <v>0</v>
      </c>
      <c r="C3657">
        <v>37118711</v>
      </c>
      <c r="D3657">
        <v>1.7440659999999999</v>
      </c>
      <c r="E3657">
        <v>5.4652240000000003E-3</v>
      </c>
    </row>
    <row r="3658" spans="1:5" x14ac:dyDescent="0.25">
      <c r="A3658">
        <v>1</v>
      </c>
      <c r="B3658" s="1" t="s">
        <v>0</v>
      </c>
      <c r="C3658">
        <v>37128712</v>
      </c>
      <c r="D3658">
        <v>2.774985</v>
      </c>
      <c r="E3658">
        <v>2.3367370000000002E-3</v>
      </c>
    </row>
    <row r="3659" spans="1:5" x14ac:dyDescent="0.25">
      <c r="A3659">
        <v>1</v>
      </c>
      <c r="B3659" s="1" t="s">
        <v>0</v>
      </c>
      <c r="C3659">
        <v>37138713</v>
      </c>
      <c r="D3659">
        <v>1.6002350000000001</v>
      </c>
      <c r="E3659">
        <v>4.1515229999999998E-3</v>
      </c>
    </row>
    <row r="3660" spans="1:5" x14ac:dyDescent="0.25">
      <c r="A3660">
        <v>1</v>
      </c>
      <c r="B3660" s="1" t="s">
        <v>0</v>
      </c>
      <c r="C3660">
        <v>37148714</v>
      </c>
      <c r="D3660">
        <v>0</v>
      </c>
      <c r="E3660">
        <v>0.27906979999999998</v>
      </c>
    </row>
    <row r="3661" spans="1:5" x14ac:dyDescent="0.25">
      <c r="A3661">
        <v>1</v>
      </c>
      <c r="B3661" s="1" t="s">
        <v>0</v>
      </c>
      <c r="C3661">
        <v>37158715</v>
      </c>
      <c r="D3661">
        <v>0.912296</v>
      </c>
      <c r="E3661">
        <v>2.503503E-2</v>
      </c>
    </row>
    <row r="3662" spans="1:5" x14ac:dyDescent="0.25">
      <c r="A3662">
        <v>1</v>
      </c>
      <c r="B3662" s="1" t="s">
        <v>0</v>
      </c>
      <c r="C3662">
        <v>37168716</v>
      </c>
      <c r="D3662">
        <v>3.2381720000000001</v>
      </c>
      <c r="E3662">
        <v>2.0332359999999999E-3</v>
      </c>
    </row>
    <row r="3663" spans="1:5" x14ac:dyDescent="0.25">
      <c r="A3663">
        <v>1</v>
      </c>
      <c r="B3663" s="1" t="s">
        <v>0</v>
      </c>
      <c r="C3663">
        <v>37178717</v>
      </c>
      <c r="D3663">
        <v>1.038611</v>
      </c>
      <c r="E3663">
        <v>6.2011230000000002E-3</v>
      </c>
    </row>
    <row r="3664" spans="1:5" x14ac:dyDescent="0.25">
      <c r="A3664">
        <v>1</v>
      </c>
      <c r="B3664" s="1" t="s">
        <v>0</v>
      </c>
      <c r="C3664">
        <v>37188718</v>
      </c>
      <c r="D3664">
        <v>0.17929300000000001</v>
      </c>
      <c r="E3664">
        <v>0.11911670000000001</v>
      </c>
    </row>
    <row r="3665" spans="1:5" x14ac:dyDescent="0.25">
      <c r="A3665">
        <v>1</v>
      </c>
      <c r="B3665" s="1" t="s">
        <v>0</v>
      </c>
      <c r="C3665">
        <v>37198719</v>
      </c>
      <c r="D3665">
        <v>0.32941500000000001</v>
      </c>
      <c r="E3665">
        <v>5.9082200000000001E-2</v>
      </c>
    </row>
    <row r="3666" spans="1:5" x14ac:dyDescent="0.25">
      <c r="A3666">
        <v>1</v>
      </c>
      <c r="B3666" s="1" t="s">
        <v>0</v>
      </c>
      <c r="C3666">
        <v>37208720</v>
      </c>
      <c r="D3666">
        <v>1.9358679999999999</v>
      </c>
      <c r="E3666">
        <v>2.2389329999999998E-3</v>
      </c>
    </row>
    <row r="3667" spans="1:5" x14ac:dyDescent="0.25">
      <c r="A3667">
        <v>1</v>
      </c>
      <c r="B3667" s="1" t="s">
        <v>0</v>
      </c>
      <c r="C3667">
        <v>37218721</v>
      </c>
      <c r="D3667">
        <v>1.552808</v>
      </c>
      <c r="E3667">
        <v>1.901759E-3</v>
      </c>
    </row>
    <row r="3668" spans="1:5" x14ac:dyDescent="0.25">
      <c r="A3668">
        <v>1</v>
      </c>
      <c r="B3668" s="1" t="s">
        <v>0</v>
      </c>
      <c r="C3668">
        <v>37228722</v>
      </c>
      <c r="D3668">
        <v>0.45080500000000001</v>
      </c>
      <c r="E3668">
        <v>1.8920159999999998E-2</v>
      </c>
    </row>
    <row r="3669" spans="1:5" x14ac:dyDescent="0.25">
      <c r="A3669">
        <v>1</v>
      </c>
      <c r="B3669" s="1" t="s">
        <v>0</v>
      </c>
      <c r="C3669">
        <v>37238723</v>
      </c>
      <c r="D3669">
        <v>0.22239400000000001</v>
      </c>
      <c r="E3669">
        <v>4.7881149999999997E-2</v>
      </c>
    </row>
    <row r="3670" spans="1:5" x14ac:dyDescent="0.25">
      <c r="A3670">
        <v>1</v>
      </c>
      <c r="B3670" s="1" t="s">
        <v>0</v>
      </c>
      <c r="C3670">
        <v>37248724</v>
      </c>
      <c r="D3670">
        <v>0.62158899999999995</v>
      </c>
      <c r="E3670">
        <v>1.3098200000000001E-2</v>
      </c>
    </row>
    <row r="3671" spans="1:5" x14ac:dyDescent="0.25">
      <c r="A3671">
        <v>1</v>
      </c>
      <c r="B3671" s="1" t="s">
        <v>0</v>
      </c>
      <c r="C3671">
        <v>37258725</v>
      </c>
      <c r="D3671">
        <v>0.54070799999999997</v>
      </c>
      <c r="E3671">
        <v>2.732323E-2</v>
      </c>
    </row>
    <row r="3672" spans="1:5" x14ac:dyDescent="0.25">
      <c r="A3672">
        <v>1</v>
      </c>
      <c r="B3672" s="1" t="s">
        <v>0</v>
      </c>
      <c r="C3672">
        <v>37268726</v>
      </c>
      <c r="D3672">
        <v>0.425734</v>
      </c>
      <c r="E3672">
        <v>1.123656E-2</v>
      </c>
    </row>
    <row r="3673" spans="1:5" x14ac:dyDescent="0.25">
      <c r="A3673">
        <v>1</v>
      </c>
      <c r="B3673" s="1" t="s">
        <v>0</v>
      </c>
      <c r="C3673">
        <v>37278727</v>
      </c>
      <c r="D3673">
        <v>0</v>
      </c>
      <c r="E3673">
        <v>1.333334</v>
      </c>
    </row>
    <row r="3674" spans="1:5" x14ac:dyDescent="0.25">
      <c r="A3674">
        <v>1</v>
      </c>
      <c r="B3674" s="1" t="s">
        <v>0</v>
      </c>
      <c r="C3674">
        <v>37288728</v>
      </c>
      <c r="D3674">
        <v>4.0508000000000002E-2</v>
      </c>
      <c r="E3674">
        <v>0.1574699</v>
      </c>
    </row>
    <row r="3675" spans="1:5" x14ac:dyDescent="0.25">
      <c r="A3675">
        <v>1</v>
      </c>
      <c r="B3675" s="1" t="s">
        <v>0</v>
      </c>
      <c r="C3675">
        <v>37298729</v>
      </c>
      <c r="D3675">
        <v>0.92937599999999998</v>
      </c>
      <c r="E3675">
        <v>0.1247378</v>
      </c>
    </row>
    <row r="3676" spans="1:5" x14ac:dyDescent="0.25">
      <c r="A3676">
        <v>1</v>
      </c>
      <c r="B3676" s="1" t="s">
        <v>0</v>
      </c>
      <c r="C3676">
        <v>37308730</v>
      </c>
      <c r="D3676">
        <v>1.244E-2</v>
      </c>
      <c r="E3676">
        <v>4.0226430000000001E-2</v>
      </c>
    </row>
    <row r="3677" spans="1:5" x14ac:dyDescent="0.25">
      <c r="A3677">
        <v>1</v>
      </c>
      <c r="B3677" s="1" t="s">
        <v>0</v>
      </c>
      <c r="C3677">
        <v>37318731</v>
      </c>
      <c r="D3677">
        <v>0.94625199999999998</v>
      </c>
      <c r="E3677">
        <v>2.4147050000000001E-4</v>
      </c>
    </row>
    <row r="3678" spans="1:5" x14ac:dyDescent="0.25">
      <c r="A3678">
        <v>1</v>
      </c>
      <c r="B3678" s="1" t="s">
        <v>0</v>
      </c>
      <c r="C3678">
        <v>37338733</v>
      </c>
      <c r="D3678">
        <v>8.9074059999999999</v>
      </c>
      <c r="E3678">
        <v>4.4225299999999998E-5</v>
      </c>
    </row>
    <row r="3679" spans="1:5" x14ac:dyDescent="0.25">
      <c r="A3679">
        <v>1</v>
      </c>
      <c r="B3679" s="1" t="s">
        <v>0</v>
      </c>
      <c r="C3679">
        <v>37358735</v>
      </c>
      <c r="D3679">
        <v>7.7171839999999996</v>
      </c>
      <c r="E3679">
        <v>3.8061529999999999E-4</v>
      </c>
    </row>
    <row r="3680" spans="1:5" x14ac:dyDescent="0.25">
      <c r="A3680">
        <v>1</v>
      </c>
      <c r="B3680" s="1" t="s">
        <v>0</v>
      </c>
      <c r="C3680">
        <v>37368736</v>
      </c>
      <c r="D3680">
        <v>0.46525300000000003</v>
      </c>
      <c r="E3680">
        <v>4.177343E-3</v>
      </c>
    </row>
    <row r="3681" spans="1:5" x14ac:dyDescent="0.25">
      <c r="A3681">
        <v>1</v>
      </c>
      <c r="B3681" s="1" t="s">
        <v>0</v>
      </c>
      <c r="C3681">
        <v>37378737</v>
      </c>
      <c r="D3681">
        <v>0.37993500000000002</v>
      </c>
      <c r="E3681">
        <v>0.1265646</v>
      </c>
    </row>
    <row r="3682" spans="1:5" x14ac:dyDescent="0.25">
      <c r="A3682">
        <v>1</v>
      </c>
      <c r="B3682" s="1" t="s">
        <v>0</v>
      </c>
      <c r="C3682">
        <v>37388738</v>
      </c>
      <c r="D3682">
        <v>0</v>
      </c>
      <c r="E3682">
        <v>6</v>
      </c>
    </row>
    <row r="3683" spans="1:5" x14ac:dyDescent="0.25">
      <c r="A3683">
        <v>1</v>
      </c>
      <c r="B3683" s="1" t="s">
        <v>0</v>
      </c>
      <c r="C3683">
        <v>37398739</v>
      </c>
      <c r="D3683">
        <v>0</v>
      </c>
      <c r="E3683">
        <v>1200</v>
      </c>
    </row>
    <row r="3684" spans="1:5" x14ac:dyDescent="0.25">
      <c r="A3684">
        <v>1</v>
      </c>
      <c r="B3684" s="1" t="s">
        <v>0</v>
      </c>
      <c r="C3684">
        <v>37408740</v>
      </c>
      <c r="D3684">
        <v>0.47323999999999999</v>
      </c>
      <c r="E3684">
        <v>7.8759140000000005E-2</v>
      </c>
    </row>
    <row r="3685" spans="1:5" x14ac:dyDescent="0.25">
      <c r="A3685">
        <v>1</v>
      </c>
      <c r="B3685" s="1" t="s">
        <v>0</v>
      </c>
      <c r="C3685">
        <v>37418741</v>
      </c>
      <c r="D3685">
        <v>2.0654889999999999</v>
      </c>
      <c r="E3685">
        <v>7.2636849999999998E-3</v>
      </c>
    </row>
    <row r="3686" spans="1:5" x14ac:dyDescent="0.25">
      <c r="A3686">
        <v>1</v>
      </c>
      <c r="B3686" s="1" t="s">
        <v>0</v>
      </c>
      <c r="C3686">
        <v>37428742</v>
      </c>
      <c r="D3686">
        <v>2.4223539999999999</v>
      </c>
      <c r="E3686">
        <v>1.9619540000000001E-3</v>
      </c>
    </row>
    <row r="3687" spans="1:5" x14ac:dyDescent="0.25">
      <c r="A3687">
        <v>1</v>
      </c>
      <c r="B3687" s="1" t="s">
        <v>0</v>
      </c>
      <c r="C3687">
        <v>37438743</v>
      </c>
      <c r="D3687">
        <v>3.5820430000000001</v>
      </c>
      <c r="E3687">
        <v>8.8605689999999996E-4</v>
      </c>
    </row>
    <row r="3688" spans="1:5" x14ac:dyDescent="0.25">
      <c r="A3688">
        <v>1</v>
      </c>
      <c r="B3688" s="1" t="s">
        <v>0</v>
      </c>
      <c r="C3688">
        <v>37448744</v>
      </c>
      <c r="D3688">
        <v>2.8024460000000002</v>
      </c>
      <c r="E3688">
        <v>2.581645E-3</v>
      </c>
    </row>
    <row r="3689" spans="1:5" x14ac:dyDescent="0.25">
      <c r="A3689">
        <v>1</v>
      </c>
      <c r="B3689" s="1" t="s">
        <v>0</v>
      </c>
      <c r="C3689">
        <v>37458745</v>
      </c>
      <c r="D3689">
        <v>0.14149999999999999</v>
      </c>
      <c r="E3689">
        <v>1.624797E-2</v>
      </c>
    </row>
    <row r="3690" spans="1:5" x14ac:dyDescent="0.25">
      <c r="A3690">
        <v>1</v>
      </c>
      <c r="B3690" s="1" t="s">
        <v>0</v>
      </c>
      <c r="C3690">
        <v>37468746</v>
      </c>
      <c r="D3690">
        <v>0</v>
      </c>
      <c r="E3690">
        <v>0.48000019999999999</v>
      </c>
    </row>
    <row r="3691" spans="1:5" x14ac:dyDescent="0.25">
      <c r="A3691">
        <v>1</v>
      </c>
      <c r="B3691" s="1" t="s">
        <v>0</v>
      </c>
      <c r="C3691">
        <v>37478747</v>
      </c>
      <c r="D3691">
        <v>0.100281</v>
      </c>
      <c r="E3691">
        <v>2.2527780000000001E-2</v>
      </c>
    </row>
    <row r="3692" spans="1:5" x14ac:dyDescent="0.25">
      <c r="A3692">
        <v>1</v>
      </c>
      <c r="B3692" s="1" t="s">
        <v>0</v>
      </c>
      <c r="C3692">
        <v>37488748</v>
      </c>
      <c r="D3692">
        <v>0.22342300000000001</v>
      </c>
      <c r="E3692">
        <v>1.9698179999999999E-2</v>
      </c>
    </row>
    <row r="3693" spans="1:5" x14ac:dyDescent="0.25">
      <c r="A3693">
        <v>1</v>
      </c>
      <c r="B3693" s="1" t="s">
        <v>0</v>
      </c>
      <c r="C3693">
        <v>37498749</v>
      </c>
      <c r="D3693">
        <v>0.33494600000000002</v>
      </c>
      <c r="E3693">
        <v>0.30605270000000001</v>
      </c>
    </row>
    <row r="3694" spans="1:5" x14ac:dyDescent="0.25">
      <c r="A3694">
        <v>1</v>
      </c>
      <c r="B3694" s="1" t="s">
        <v>0</v>
      </c>
      <c r="C3694">
        <v>37508750</v>
      </c>
      <c r="D3694">
        <v>1.58535</v>
      </c>
      <c r="E3694">
        <v>7.3585059999999999E-3</v>
      </c>
    </row>
    <row r="3695" spans="1:5" x14ac:dyDescent="0.25">
      <c r="A3695">
        <v>1</v>
      </c>
      <c r="B3695" s="1" t="s">
        <v>0</v>
      </c>
      <c r="C3695">
        <v>37518751</v>
      </c>
      <c r="D3695">
        <v>0.28036899999999998</v>
      </c>
      <c r="E3695">
        <v>4.9661919999999998E-2</v>
      </c>
    </row>
    <row r="3696" spans="1:5" x14ac:dyDescent="0.25">
      <c r="A3696">
        <v>1</v>
      </c>
      <c r="B3696" s="1" t="s">
        <v>0</v>
      </c>
      <c r="C3696">
        <v>37528752</v>
      </c>
      <c r="D3696">
        <v>0.470748</v>
      </c>
      <c r="E3696">
        <v>4.6775259999999999E-2</v>
      </c>
    </row>
    <row r="3697" spans="1:5" x14ac:dyDescent="0.25">
      <c r="A3697">
        <v>1</v>
      </c>
      <c r="B3697" s="1" t="s">
        <v>0</v>
      </c>
      <c r="C3697">
        <v>37538753</v>
      </c>
      <c r="D3697">
        <v>0.89438700000000004</v>
      </c>
      <c r="E3697">
        <v>1.566358E-2</v>
      </c>
    </row>
    <row r="3698" spans="1:5" x14ac:dyDescent="0.25">
      <c r="A3698">
        <v>1</v>
      </c>
      <c r="B3698" s="1" t="s">
        <v>0</v>
      </c>
      <c r="C3698">
        <v>37548754</v>
      </c>
      <c r="D3698">
        <v>1.0896859999999999</v>
      </c>
      <c r="E3698">
        <v>1.450897E-2</v>
      </c>
    </row>
    <row r="3699" spans="1:5" x14ac:dyDescent="0.25">
      <c r="A3699">
        <v>1</v>
      </c>
      <c r="B3699" s="1" t="s">
        <v>0</v>
      </c>
      <c r="C3699">
        <v>37558755</v>
      </c>
      <c r="D3699">
        <v>0.90800099999999995</v>
      </c>
      <c r="E3699">
        <v>6.009576E-3</v>
      </c>
    </row>
    <row r="3700" spans="1:5" x14ac:dyDescent="0.25">
      <c r="A3700">
        <v>1</v>
      </c>
      <c r="B3700" s="1" t="s">
        <v>0</v>
      </c>
      <c r="C3700">
        <v>37568756</v>
      </c>
      <c r="D3700">
        <v>2.8464E-2</v>
      </c>
      <c r="E3700">
        <v>0.13520789999999999</v>
      </c>
    </row>
    <row r="3701" spans="1:5" x14ac:dyDescent="0.25">
      <c r="A3701">
        <v>1</v>
      </c>
      <c r="B3701" s="1" t="s">
        <v>0</v>
      </c>
      <c r="C3701">
        <v>37578757</v>
      </c>
      <c r="D3701">
        <v>0.657196</v>
      </c>
      <c r="E3701">
        <v>1.8224710000000002E-2</v>
      </c>
    </row>
    <row r="3702" spans="1:5" x14ac:dyDescent="0.25">
      <c r="A3702">
        <v>1</v>
      </c>
      <c r="B3702" s="1" t="s">
        <v>0</v>
      </c>
      <c r="C3702">
        <v>37588758</v>
      </c>
      <c r="D3702">
        <v>0</v>
      </c>
      <c r="E3702">
        <v>1200</v>
      </c>
    </row>
    <row r="3703" spans="1:5" x14ac:dyDescent="0.25">
      <c r="A3703">
        <v>1</v>
      </c>
      <c r="B3703" s="1" t="s">
        <v>0</v>
      </c>
      <c r="C3703">
        <v>37598759</v>
      </c>
      <c r="D3703">
        <v>0.38379000000000002</v>
      </c>
      <c r="E3703">
        <v>1.3073019999999999E-2</v>
      </c>
    </row>
    <row r="3704" spans="1:5" x14ac:dyDescent="0.25">
      <c r="A3704">
        <v>1</v>
      </c>
      <c r="B3704" s="1" t="s">
        <v>0</v>
      </c>
      <c r="C3704">
        <v>37608760</v>
      </c>
      <c r="D3704">
        <v>11.275226999999999</v>
      </c>
      <c r="E3704">
        <v>4.6233679999999999E-4</v>
      </c>
    </row>
    <row r="3705" spans="1:5" x14ac:dyDescent="0.25">
      <c r="A3705">
        <v>1</v>
      </c>
      <c r="B3705" s="1" t="s">
        <v>0</v>
      </c>
      <c r="C3705">
        <v>37618761</v>
      </c>
      <c r="D3705">
        <v>2.184993</v>
      </c>
      <c r="E3705">
        <v>3.354428E-3</v>
      </c>
    </row>
    <row r="3706" spans="1:5" x14ac:dyDescent="0.25">
      <c r="A3706">
        <v>1</v>
      </c>
      <c r="B3706" s="1" t="s">
        <v>0</v>
      </c>
      <c r="C3706">
        <v>37628762</v>
      </c>
      <c r="D3706">
        <v>0</v>
      </c>
      <c r="E3706">
        <v>3</v>
      </c>
    </row>
    <row r="3707" spans="1:5" x14ac:dyDescent="0.25">
      <c r="A3707">
        <v>1</v>
      </c>
      <c r="B3707" s="1" t="s">
        <v>0</v>
      </c>
      <c r="C3707">
        <v>37638763</v>
      </c>
      <c r="D3707">
        <v>0.60920799999999997</v>
      </c>
      <c r="E3707">
        <v>3.528336E-3</v>
      </c>
    </row>
    <row r="3708" spans="1:5" x14ac:dyDescent="0.25">
      <c r="A3708">
        <v>1</v>
      </c>
      <c r="B3708" s="1" t="s">
        <v>0</v>
      </c>
      <c r="C3708">
        <v>37648764</v>
      </c>
      <c r="D3708">
        <v>0.22573299999999999</v>
      </c>
      <c r="E3708">
        <v>0.1015239</v>
      </c>
    </row>
    <row r="3709" spans="1:5" x14ac:dyDescent="0.25">
      <c r="A3709">
        <v>1</v>
      </c>
      <c r="B3709" s="1" t="s">
        <v>0</v>
      </c>
      <c r="C3709">
        <v>37658765</v>
      </c>
      <c r="D3709">
        <v>3.04969</v>
      </c>
      <c r="E3709">
        <v>1.3141730000000001E-3</v>
      </c>
    </row>
    <row r="3710" spans="1:5" x14ac:dyDescent="0.25">
      <c r="A3710">
        <v>1</v>
      </c>
      <c r="B3710" s="1" t="s">
        <v>0</v>
      </c>
      <c r="C3710">
        <v>37668766</v>
      </c>
      <c r="D3710">
        <v>9.439902</v>
      </c>
      <c r="E3710">
        <v>5.6040039999999999E-4</v>
      </c>
    </row>
    <row r="3711" spans="1:5" x14ac:dyDescent="0.25">
      <c r="A3711">
        <v>1</v>
      </c>
      <c r="B3711" s="1" t="s">
        <v>0</v>
      </c>
      <c r="C3711">
        <v>37678767</v>
      </c>
      <c r="D3711">
        <v>0</v>
      </c>
      <c r="E3711">
        <v>0.66666689999999995</v>
      </c>
    </row>
    <row r="3712" spans="1:5" x14ac:dyDescent="0.25">
      <c r="A3712">
        <v>1</v>
      </c>
      <c r="B3712" s="1" t="s">
        <v>0</v>
      </c>
      <c r="C3712">
        <v>37688768</v>
      </c>
      <c r="D3712">
        <v>9.0342870000000008</v>
      </c>
      <c r="E3712">
        <v>2.7042450000000001E-3</v>
      </c>
    </row>
    <row r="3713" spans="1:5" x14ac:dyDescent="0.25">
      <c r="A3713">
        <v>1</v>
      </c>
      <c r="B3713" s="1" t="s">
        <v>0</v>
      </c>
      <c r="C3713">
        <v>37698769</v>
      </c>
      <c r="D3713">
        <v>0.46859299999999998</v>
      </c>
      <c r="E3713">
        <v>2.5122100000000001E-2</v>
      </c>
    </row>
    <row r="3714" spans="1:5" x14ac:dyDescent="0.25">
      <c r="A3714">
        <v>1</v>
      </c>
      <c r="B3714" s="1" t="s">
        <v>0</v>
      </c>
      <c r="C3714">
        <v>37708770</v>
      </c>
      <c r="D3714">
        <v>0</v>
      </c>
      <c r="E3714">
        <v>0.42857149999999999</v>
      </c>
    </row>
    <row r="3715" spans="1:5" x14ac:dyDescent="0.25">
      <c r="A3715">
        <v>1</v>
      </c>
      <c r="B3715" s="1" t="s">
        <v>0</v>
      </c>
      <c r="C3715">
        <v>37718771</v>
      </c>
      <c r="D3715">
        <v>0.19745499999999999</v>
      </c>
      <c r="E3715">
        <v>5.7865920000000001E-2</v>
      </c>
    </row>
    <row r="3716" spans="1:5" x14ac:dyDescent="0.25">
      <c r="A3716">
        <v>1</v>
      </c>
      <c r="B3716" s="1" t="s">
        <v>0</v>
      </c>
      <c r="C3716">
        <v>37728772</v>
      </c>
      <c r="D3716">
        <v>6.1850000000000004E-3</v>
      </c>
      <c r="E3716">
        <v>0.73667519999999997</v>
      </c>
    </row>
    <row r="3717" spans="1:5" x14ac:dyDescent="0.25">
      <c r="A3717">
        <v>1</v>
      </c>
      <c r="B3717" s="1" t="s">
        <v>0</v>
      </c>
      <c r="C3717">
        <v>37738773</v>
      </c>
      <c r="D3717">
        <v>3.688488</v>
      </c>
      <c r="E3717">
        <v>4.0124129999999998E-4</v>
      </c>
    </row>
    <row r="3718" spans="1:5" x14ac:dyDescent="0.25">
      <c r="A3718">
        <v>1</v>
      </c>
      <c r="B3718" s="1" t="s">
        <v>0</v>
      </c>
      <c r="C3718">
        <v>37748774</v>
      </c>
      <c r="D3718">
        <v>1.1037999999999999E-2</v>
      </c>
      <c r="E3718">
        <v>0.2030951</v>
      </c>
    </row>
    <row r="3719" spans="1:5" x14ac:dyDescent="0.25">
      <c r="A3719">
        <v>1</v>
      </c>
      <c r="B3719" s="1" t="s">
        <v>0</v>
      </c>
      <c r="C3719">
        <v>37758775</v>
      </c>
      <c r="D3719">
        <v>6.9528150000000002</v>
      </c>
      <c r="E3719">
        <v>9.2277419999999997E-4</v>
      </c>
    </row>
    <row r="3720" spans="1:5" x14ac:dyDescent="0.25">
      <c r="A3720">
        <v>1</v>
      </c>
      <c r="B3720" s="1" t="s">
        <v>0</v>
      </c>
      <c r="C3720">
        <v>37768776</v>
      </c>
      <c r="D3720">
        <v>10.121658</v>
      </c>
      <c r="E3720">
        <v>8.4141529999999997E-4</v>
      </c>
    </row>
    <row r="3721" spans="1:5" x14ac:dyDescent="0.25">
      <c r="A3721">
        <v>1</v>
      </c>
      <c r="B3721" s="1" t="s">
        <v>0</v>
      </c>
      <c r="C3721">
        <v>37778777</v>
      </c>
      <c r="D3721">
        <v>8.4980000000000003E-3</v>
      </c>
      <c r="E3721">
        <v>2.138557</v>
      </c>
    </row>
    <row r="3722" spans="1:5" x14ac:dyDescent="0.25">
      <c r="A3722">
        <v>1</v>
      </c>
      <c r="B3722" s="1" t="s">
        <v>0</v>
      </c>
      <c r="C3722">
        <v>37788778</v>
      </c>
      <c r="D3722">
        <v>4.368449</v>
      </c>
      <c r="E3722">
        <v>2.9655520000000002E-3</v>
      </c>
    </row>
    <row r="3723" spans="1:5" x14ac:dyDescent="0.25">
      <c r="A3723">
        <v>1</v>
      </c>
      <c r="B3723" s="1" t="s">
        <v>0</v>
      </c>
      <c r="C3723">
        <v>37798779</v>
      </c>
      <c r="D3723">
        <v>0.21168799999999999</v>
      </c>
      <c r="E3723">
        <v>0.1059083</v>
      </c>
    </row>
    <row r="3724" spans="1:5" x14ac:dyDescent="0.25">
      <c r="A3724">
        <v>1</v>
      </c>
      <c r="B3724" s="1" t="s">
        <v>0</v>
      </c>
      <c r="C3724">
        <v>37808780</v>
      </c>
      <c r="D3724">
        <v>1.1189830000000001</v>
      </c>
      <c r="E3724">
        <v>1.048106E-2</v>
      </c>
    </row>
    <row r="3725" spans="1:5" x14ac:dyDescent="0.25">
      <c r="A3725">
        <v>1</v>
      </c>
      <c r="B3725" s="1" t="s">
        <v>0</v>
      </c>
      <c r="C3725">
        <v>37818781</v>
      </c>
      <c r="D3725">
        <v>2.1589680000000002</v>
      </c>
      <c r="E3725">
        <v>1.233098E-2</v>
      </c>
    </row>
    <row r="3726" spans="1:5" x14ac:dyDescent="0.25">
      <c r="A3726">
        <v>1</v>
      </c>
      <c r="B3726" s="1" t="s">
        <v>0</v>
      </c>
      <c r="C3726">
        <v>37828782</v>
      </c>
      <c r="D3726">
        <v>2.689603</v>
      </c>
      <c r="E3726">
        <v>6.0123449999999997E-3</v>
      </c>
    </row>
    <row r="3727" spans="1:5" x14ac:dyDescent="0.25">
      <c r="A3727">
        <v>1</v>
      </c>
      <c r="B3727" s="1" t="s">
        <v>0</v>
      </c>
      <c r="C3727">
        <v>37838783</v>
      </c>
      <c r="D3727">
        <v>1.2610239999999999</v>
      </c>
      <c r="E3727">
        <v>1.3216769999999999E-2</v>
      </c>
    </row>
    <row r="3728" spans="1:5" x14ac:dyDescent="0.25">
      <c r="A3728">
        <v>1</v>
      </c>
      <c r="B3728" s="1" t="s">
        <v>0</v>
      </c>
      <c r="C3728">
        <v>37848784</v>
      </c>
      <c r="D3728">
        <v>0.54338299999999995</v>
      </c>
      <c r="E3728">
        <v>4.6503299999999997E-2</v>
      </c>
    </row>
    <row r="3729" spans="1:5" x14ac:dyDescent="0.25">
      <c r="A3729">
        <v>1</v>
      </c>
      <c r="B3729" s="1" t="s">
        <v>0</v>
      </c>
      <c r="C3729">
        <v>37858785</v>
      </c>
      <c r="D3729">
        <v>0.84675999999999996</v>
      </c>
      <c r="E3729">
        <v>2.1949570000000002E-2</v>
      </c>
    </row>
    <row r="3730" spans="1:5" x14ac:dyDescent="0.25">
      <c r="A3730">
        <v>1</v>
      </c>
      <c r="B3730" s="1" t="s">
        <v>0</v>
      </c>
      <c r="C3730">
        <v>37868786</v>
      </c>
      <c r="D3730">
        <v>0.957847</v>
      </c>
      <c r="E3730">
        <v>2.8198020000000001E-2</v>
      </c>
    </row>
    <row r="3731" spans="1:5" x14ac:dyDescent="0.25">
      <c r="A3731">
        <v>1</v>
      </c>
      <c r="B3731" s="1" t="s">
        <v>0</v>
      </c>
      <c r="C3731">
        <v>37878787</v>
      </c>
      <c r="D3731">
        <v>0.14758499999999999</v>
      </c>
      <c r="E3731">
        <v>7.5152459999999997E-3</v>
      </c>
    </row>
    <row r="3732" spans="1:5" x14ac:dyDescent="0.25">
      <c r="A3732">
        <v>1</v>
      </c>
      <c r="B3732" s="1" t="s">
        <v>0</v>
      </c>
      <c r="C3732">
        <v>37888788</v>
      </c>
      <c r="D3732">
        <v>8.4980000000000003E-3</v>
      </c>
      <c r="E3732">
        <v>2.1385519999999998</v>
      </c>
    </row>
    <row r="3733" spans="1:5" x14ac:dyDescent="0.25">
      <c r="A3733">
        <v>1</v>
      </c>
      <c r="B3733" s="1" t="s">
        <v>0</v>
      </c>
      <c r="C3733">
        <v>37898789</v>
      </c>
      <c r="D3733">
        <v>5.3879000000000003E-2</v>
      </c>
      <c r="E3733">
        <v>6.3782950000000005E-2</v>
      </c>
    </row>
    <row r="3734" spans="1:5" x14ac:dyDescent="0.25">
      <c r="A3734">
        <v>1</v>
      </c>
      <c r="B3734" s="1" t="s">
        <v>0</v>
      </c>
      <c r="C3734">
        <v>37908790</v>
      </c>
      <c r="D3734">
        <v>1.7408E-2</v>
      </c>
      <c r="E3734">
        <v>0.92583570000000004</v>
      </c>
    </row>
    <row r="3735" spans="1:5" x14ac:dyDescent="0.25">
      <c r="A3735">
        <v>1</v>
      </c>
      <c r="B3735" s="1" t="s">
        <v>0</v>
      </c>
      <c r="C3735">
        <v>37918791</v>
      </c>
      <c r="D3735">
        <v>0.25059500000000001</v>
      </c>
      <c r="E3735">
        <v>0.53706290000000001</v>
      </c>
    </row>
    <row r="3736" spans="1:5" x14ac:dyDescent="0.25">
      <c r="A3736">
        <v>1</v>
      </c>
      <c r="B3736" s="1" t="s">
        <v>0</v>
      </c>
      <c r="C3736">
        <v>37928792</v>
      </c>
      <c r="D3736">
        <v>0.51044800000000001</v>
      </c>
      <c r="E3736">
        <v>1.7735520000000001E-2</v>
      </c>
    </row>
    <row r="3737" spans="1:5" x14ac:dyDescent="0.25">
      <c r="A3737">
        <v>1</v>
      </c>
      <c r="B3737" s="1" t="s">
        <v>0</v>
      </c>
      <c r="C3737">
        <v>37938793</v>
      </c>
      <c r="D3737">
        <v>1.109777</v>
      </c>
      <c r="E3737">
        <v>2.5721110000000002E-3</v>
      </c>
    </row>
    <row r="3738" spans="1:5" x14ac:dyDescent="0.25">
      <c r="A3738">
        <v>1</v>
      </c>
      <c r="B3738" s="1" t="s">
        <v>0</v>
      </c>
      <c r="C3738">
        <v>37948794</v>
      </c>
      <c r="D3738">
        <v>9.8968E-2</v>
      </c>
      <c r="E3738">
        <v>0.38048219999999999</v>
      </c>
    </row>
    <row r="3739" spans="1:5" x14ac:dyDescent="0.25">
      <c r="A3739">
        <v>1</v>
      </c>
      <c r="B3739" s="1" t="s">
        <v>0</v>
      </c>
      <c r="C3739">
        <v>37958795</v>
      </c>
      <c r="D3739">
        <v>0</v>
      </c>
      <c r="E3739">
        <v>3</v>
      </c>
    </row>
    <row r="3740" spans="1:5" x14ac:dyDescent="0.25">
      <c r="A3740">
        <v>1</v>
      </c>
      <c r="B3740" s="1" t="s">
        <v>0</v>
      </c>
      <c r="C3740">
        <v>37968796</v>
      </c>
      <c r="D3740">
        <v>2.9085390000000002</v>
      </c>
      <c r="E3740">
        <v>2.1518700000000002E-3</v>
      </c>
    </row>
    <row r="3741" spans="1:5" x14ac:dyDescent="0.25">
      <c r="A3741">
        <v>1</v>
      </c>
      <c r="B3741" s="1" t="s">
        <v>0</v>
      </c>
      <c r="C3741">
        <v>37978797</v>
      </c>
      <c r="D3741">
        <v>0.78100199999999997</v>
      </c>
      <c r="E3741">
        <v>5.260186E-3</v>
      </c>
    </row>
    <row r="3742" spans="1:5" x14ac:dyDescent="0.25">
      <c r="A3742">
        <v>1</v>
      </c>
      <c r="B3742" s="1" t="s">
        <v>0</v>
      </c>
      <c r="C3742">
        <v>37988798</v>
      </c>
      <c r="D3742">
        <v>1.898655</v>
      </c>
      <c r="E3742">
        <v>7.5681419999999999E-3</v>
      </c>
    </row>
    <row r="3743" spans="1:5" x14ac:dyDescent="0.25">
      <c r="A3743">
        <v>1</v>
      </c>
      <c r="B3743" s="1" t="s">
        <v>0</v>
      </c>
      <c r="C3743">
        <v>37998799</v>
      </c>
      <c r="D3743">
        <v>1.5995459999999999</v>
      </c>
      <c r="E3743">
        <v>2.7222090000000001E-2</v>
      </c>
    </row>
    <row r="3744" spans="1:5" x14ac:dyDescent="0.25">
      <c r="A3744">
        <v>1</v>
      </c>
      <c r="B3744" s="1" t="s">
        <v>0</v>
      </c>
      <c r="C3744">
        <v>38008800</v>
      </c>
      <c r="D3744">
        <v>0.14175699999999999</v>
      </c>
      <c r="E3744">
        <v>6.3805059999999997E-2</v>
      </c>
    </row>
    <row r="3745" spans="1:5" x14ac:dyDescent="0.25">
      <c r="A3745">
        <v>1</v>
      </c>
      <c r="B3745" s="1" t="s">
        <v>0</v>
      </c>
      <c r="C3745">
        <v>38018801</v>
      </c>
      <c r="D3745">
        <v>2.093572</v>
      </c>
      <c r="E3745">
        <v>7.7499300000000004E-3</v>
      </c>
    </row>
    <row r="3746" spans="1:5" x14ac:dyDescent="0.25">
      <c r="A3746">
        <v>1</v>
      </c>
      <c r="B3746" s="1" t="s">
        <v>0</v>
      </c>
      <c r="C3746">
        <v>38028802</v>
      </c>
      <c r="D3746">
        <v>1.7475160000000001</v>
      </c>
      <c r="E3746">
        <v>6.36281E-3</v>
      </c>
    </row>
    <row r="3747" spans="1:5" x14ac:dyDescent="0.25">
      <c r="A3747">
        <v>1</v>
      </c>
      <c r="B3747" s="1" t="s">
        <v>0</v>
      </c>
      <c r="C3747">
        <v>38038803</v>
      </c>
      <c r="D3747">
        <v>1.20672</v>
      </c>
      <c r="E3747">
        <v>7.3637319999999996E-3</v>
      </c>
    </row>
    <row r="3748" spans="1:5" x14ac:dyDescent="0.25">
      <c r="A3748">
        <v>1</v>
      </c>
      <c r="B3748" s="1" t="s">
        <v>0</v>
      </c>
      <c r="C3748">
        <v>38048804</v>
      </c>
      <c r="D3748">
        <v>1.627116</v>
      </c>
      <c r="E3748">
        <v>9.2187680000000004E-3</v>
      </c>
    </row>
    <row r="3749" spans="1:5" x14ac:dyDescent="0.25">
      <c r="A3749">
        <v>1</v>
      </c>
      <c r="B3749" s="1" t="s">
        <v>0</v>
      </c>
      <c r="C3749">
        <v>38058805</v>
      </c>
      <c r="D3749">
        <v>0.68368300000000004</v>
      </c>
      <c r="E3749">
        <v>2.1525579999999999E-2</v>
      </c>
    </row>
    <row r="3750" spans="1:5" x14ac:dyDescent="0.25">
      <c r="A3750">
        <v>1</v>
      </c>
      <c r="B3750" s="1" t="s">
        <v>0</v>
      </c>
      <c r="C3750">
        <v>38068806</v>
      </c>
      <c r="D3750">
        <v>0.17743900000000001</v>
      </c>
      <c r="E3750">
        <v>0.1250395</v>
      </c>
    </row>
    <row r="3751" spans="1:5" x14ac:dyDescent="0.25">
      <c r="A3751">
        <v>1</v>
      </c>
      <c r="B3751" s="1" t="s">
        <v>0</v>
      </c>
      <c r="C3751">
        <v>38078807</v>
      </c>
      <c r="D3751">
        <v>0.80975600000000003</v>
      </c>
      <c r="E3751">
        <v>4.8552810000000002E-2</v>
      </c>
    </row>
    <row r="3752" spans="1:5" x14ac:dyDescent="0.25">
      <c r="A3752">
        <v>1</v>
      </c>
      <c r="B3752" s="1" t="s">
        <v>0</v>
      </c>
      <c r="C3752">
        <v>38088808</v>
      </c>
      <c r="D3752">
        <v>8.0972000000000002E-2</v>
      </c>
      <c r="E3752">
        <v>0.40218690000000001</v>
      </c>
    </row>
    <row r="3753" spans="1:5" x14ac:dyDescent="0.25">
      <c r="A3753">
        <v>1</v>
      </c>
      <c r="B3753" s="1" t="s">
        <v>0</v>
      </c>
      <c r="C3753">
        <v>38098809</v>
      </c>
      <c r="D3753">
        <v>0</v>
      </c>
      <c r="E3753">
        <v>0.28571429999999998</v>
      </c>
    </row>
    <row r="3754" spans="1:5" x14ac:dyDescent="0.25">
      <c r="A3754">
        <v>1</v>
      </c>
      <c r="B3754" s="1" t="s">
        <v>0</v>
      </c>
      <c r="C3754">
        <v>38108810</v>
      </c>
      <c r="D3754">
        <v>2.8419E-2</v>
      </c>
      <c r="E3754">
        <v>0.73576189999999997</v>
      </c>
    </row>
    <row r="3755" spans="1:5" x14ac:dyDescent="0.25">
      <c r="A3755">
        <v>1</v>
      </c>
      <c r="B3755" s="1" t="s">
        <v>0</v>
      </c>
      <c r="C3755">
        <v>38118811</v>
      </c>
      <c r="D3755">
        <v>0.77537100000000003</v>
      </c>
      <c r="E3755">
        <v>6.422639E-3</v>
      </c>
    </row>
    <row r="3756" spans="1:5" x14ac:dyDescent="0.25">
      <c r="A3756">
        <v>1</v>
      </c>
      <c r="B3756" s="1" t="s">
        <v>0</v>
      </c>
      <c r="C3756">
        <v>38128812</v>
      </c>
      <c r="D3756">
        <v>1.0441560000000001</v>
      </c>
      <c r="E3756">
        <v>2.5102929999999999E-2</v>
      </c>
    </row>
    <row r="3757" spans="1:5" x14ac:dyDescent="0.25">
      <c r="A3757">
        <v>1</v>
      </c>
      <c r="B3757" s="1" t="s">
        <v>0</v>
      </c>
      <c r="C3757">
        <v>38138813</v>
      </c>
      <c r="D3757">
        <v>1.472645</v>
      </c>
      <c r="E3757">
        <v>5.6863410000000001E-3</v>
      </c>
    </row>
    <row r="3758" spans="1:5" x14ac:dyDescent="0.25">
      <c r="A3758">
        <v>1</v>
      </c>
      <c r="B3758" s="1" t="s">
        <v>0</v>
      </c>
      <c r="C3758">
        <v>38148814</v>
      </c>
      <c r="D3758">
        <v>10.640578</v>
      </c>
      <c r="E3758">
        <v>2.0116590000000001E-4</v>
      </c>
    </row>
    <row r="3759" spans="1:5" x14ac:dyDescent="0.25">
      <c r="A3759">
        <v>1</v>
      </c>
      <c r="B3759" s="1" t="s">
        <v>0</v>
      </c>
      <c r="C3759">
        <v>38158815</v>
      </c>
      <c r="D3759">
        <v>1.7449079999999999</v>
      </c>
      <c r="E3759">
        <v>2.118703E-3</v>
      </c>
    </row>
    <row r="3760" spans="1:5" x14ac:dyDescent="0.25">
      <c r="A3760">
        <v>1</v>
      </c>
      <c r="B3760" s="1" t="s">
        <v>0</v>
      </c>
      <c r="C3760">
        <v>38168816</v>
      </c>
      <c r="D3760">
        <v>0.48891600000000002</v>
      </c>
      <c r="E3760">
        <v>2.2768030000000002E-2</v>
      </c>
    </row>
    <row r="3761" spans="1:5" x14ac:dyDescent="0.25">
      <c r="A3761">
        <v>1</v>
      </c>
      <c r="B3761" s="1" t="s">
        <v>0</v>
      </c>
      <c r="C3761">
        <v>38178817</v>
      </c>
      <c r="D3761">
        <v>0</v>
      </c>
      <c r="E3761">
        <v>6.0000010000000001</v>
      </c>
    </row>
    <row r="3762" spans="1:5" x14ac:dyDescent="0.25">
      <c r="A3762">
        <v>1</v>
      </c>
      <c r="B3762" s="1" t="s">
        <v>0</v>
      </c>
      <c r="C3762">
        <v>38188818</v>
      </c>
      <c r="D3762">
        <v>8.0080999999999999E-2</v>
      </c>
      <c r="E3762">
        <v>6.4287440000000001E-3</v>
      </c>
    </row>
    <row r="3763" spans="1:5" x14ac:dyDescent="0.25">
      <c r="A3763">
        <v>1</v>
      </c>
      <c r="B3763" s="1" t="s">
        <v>0</v>
      </c>
      <c r="C3763">
        <v>38198819</v>
      </c>
      <c r="D3763">
        <v>1.447457</v>
      </c>
      <c r="E3763">
        <v>2.4601369999999998E-3</v>
      </c>
    </row>
    <row r="3764" spans="1:5" x14ac:dyDescent="0.25">
      <c r="A3764">
        <v>1</v>
      </c>
      <c r="B3764" s="1" t="s">
        <v>0</v>
      </c>
      <c r="C3764">
        <v>38208820</v>
      </c>
      <c r="D3764">
        <v>0</v>
      </c>
      <c r="E3764">
        <v>0.70588269999999997</v>
      </c>
    </row>
    <row r="3765" spans="1:5" x14ac:dyDescent="0.25">
      <c r="A3765">
        <v>1</v>
      </c>
      <c r="B3765" s="1" t="s">
        <v>0</v>
      </c>
      <c r="C3765">
        <v>38218821</v>
      </c>
      <c r="D3765">
        <v>0</v>
      </c>
      <c r="E3765">
        <v>3</v>
      </c>
    </row>
    <row r="3766" spans="1:5" x14ac:dyDescent="0.25">
      <c r="A3766">
        <v>1</v>
      </c>
      <c r="B3766" s="1" t="s">
        <v>0</v>
      </c>
      <c r="C3766">
        <v>38228822</v>
      </c>
      <c r="D3766">
        <v>1.094568</v>
      </c>
      <c r="E3766">
        <v>6.5601220000000002E-2</v>
      </c>
    </row>
    <row r="3767" spans="1:5" x14ac:dyDescent="0.25">
      <c r="A3767">
        <v>1</v>
      </c>
      <c r="B3767" s="1" t="s">
        <v>0</v>
      </c>
      <c r="C3767">
        <v>38238823</v>
      </c>
      <c r="D3767">
        <v>1.218763</v>
      </c>
      <c r="E3767">
        <v>5.4742649999999999E-3</v>
      </c>
    </row>
    <row r="3768" spans="1:5" x14ac:dyDescent="0.25">
      <c r="A3768">
        <v>1</v>
      </c>
      <c r="B3768" s="1" t="s">
        <v>0</v>
      </c>
      <c r="C3768">
        <v>38248824</v>
      </c>
      <c r="D3768">
        <v>0.99630300000000005</v>
      </c>
      <c r="E3768">
        <v>3.7175359999999998E-2</v>
      </c>
    </row>
    <row r="3769" spans="1:5" x14ac:dyDescent="0.25">
      <c r="A3769">
        <v>1</v>
      </c>
      <c r="B3769" s="1" t="s">
        <v>0</v>
      </c>
      <c r="C3769">
        <v>38258825</v>
      </c>
      <c r="D3769">
        <v>0.51138399999999995</v>
      </c>
      <c r="E3769">
        <v>1.237389E-2</v>
      </c>
    </row>
    <row r="3770" spans="1:5" x14ac:dyDescent="0.25">
      <c r="A3770">
        <v>1</v>
      </c>
      <c r="B3770" s="1" t="s">
        <v>0</v>
      </c>
      <c r="C3770">
        <v>38268826</v>
      </c>
      <c r="D3770">
        <v>5.2644510000000002</v>
      </c>
      <c r="E3770">
        <v>1.33865E-3</v>
      </c>
    </row>
    <row r="3771" spans="1:5" x14ac:dyDescent="0.25">
      <c r="A3771">
        <v>1</v>
      </c>
      <c r="B3771" s="1" t="s">
        <v>0</v>
      </c>
      <c r="C3771">
        <v>38278827</v>
      </c>
      <c r="D3771">
        <v>0.176181</v>
      </c>
      <c r="E3771">
        <v>9.2122770000000007E-2</v>
      </c>
    </row>
    <row r="3772" spans="1:5" x14ac:dyDescent="0.25">
      <c r="A3772">
        <v>1</v>
      </c>
      <c r="B3772" s="1" t="s">
        <v>0</v>
      </c>
      <c r="C3772">
        <v>38288828</v>
      </c>
      <c r="D3772">
        <v>2.5467870000000001</v>
      </c>
      <c r="E3772">
        <v>2.436386E-3</v>
      </c>
    </row>
    <row r="3773" spans="1:5" x14ac:dyDescent="0.25">
      <c r="A3773">
        <v>1</v>
      </c>
      <c r="B3773" s="1" t="s">
        <v>0</v>
      </c>
      <c r="C3773">
        <v>38298829</v>
      </c>
      <c r="D3773">
        <v>0.8125</v>
      </c>
      <c r="E3773">
        <v>3.5846589999999998E-2</v>
      </c>
    </row>
    <row r="3774" spans="1:5" x14ac:dyDescent="0.25">
      <c r="A3774">
        <v>1</v>
      </c>
      <c r="B3774" s="1" t="s">
        <v>0</v>
      </c>
      <c r="C3774">
        <v>38308830</v>
      </c>
      <c r="D3774">
        <v>0.60430799999999996</v>
      </c>
      <c r="E3774">
        <v>1.5020220000000001E-2</v>
      </c>
    </row>
    <row r="3775" spans="1:5" x14ac:dyDescent="0.25">
      <c r="A3775">
        <v>1</v>
      </c>
      <c r="B3775" s="1" t="s">
        <v>0</v>
      </c>
      <c r="C3775">
        <v>38318831</v>
      </c>
      <c r="D3775">
        <v>1.3024089999999999</v>
      </c>
      <c r="E3775">
        <v>9.6881580000000005E-3</v>
      </c>
    </row>
    <row r="3776" spans="1:5" x14ac:dyDescent="0.25">
      <c r="A3776">
        <v>1</v>
      </c>
      <c r="B3776" s="1" t="s">
        <v>0</v>
      </c>
      <c r="C3776">
        <v>38328832</v>
      </c>
      <c r="D3776">
        <v>2.7191269999999998</v>
      </c>
      <c r="E3776">
        <v>8.4262350000000007E-3</v>
      </c>
    </row>
    <row r="3777" spans="1:5" x14ac:dyDescent="0.25">
      <c r="A3777">
        <v>1</v>
      </c>
      <c r="B3777" s="1" t="s">
        <v>0</v>
      </c>
      <c r="C3777">
        <v>38338833</v>
      </c>
      <c r="D3777">
        <v>4.7588999999999999E-2</v>
      </c>
      <c r="E3777">
        <v>4.2971449999999996E-3</v>
      </c>
    </row>
    <row r="3778" spans="1:5" x14ac:dyDescent="0.25">
      <c r="A3778">
        <v>1</v>
      </c>
      <c r="B3778" s="1" t="s">
        <v>0</v>
      </c>
      <c r="C3778">
        <v>38348834</v>
      </c>
      <c r="D3778">
        <v>2.7017470000000001</v>
      </c>
      <c r="E3778">
        <v>5.6090189999999998E-3</v>
      </c>
    </row>
    <row r="3779" spans="1:5" x14ac:dyDescent="0.25">
      <c r="A3779">
        <v>1</v>
      </c>
      <c r="B3779" s="1" t="s">
        <v>0</v>
      </c>
      <c r="C3779">
        <v>38358835</v>
      </c>
      <c r="D3779">
        <v>0.23593800000000001</v>
      </c>
      <c r="E3779">
        <v>6.4040659999999999E-2</v>
      </c>
    </row>
    <row r="3780" spans="1:5" x14ac:dyDescent="0.25">
      <c r="A3780">
        <v>1</v>
      </c>
      <c r="B3780" s="1" t="s">
        <v>0</v>
      </c>
      <c r="C3780">
        <v>38368836</v>
      </c>
      <c r="D3780">
        <v>0</v>
      </c>
      <c r="E3780">
        <v>12</v>
      </c>
    </row>
    <row r="3781" spans="1:5" x14ac:dyDescent="0.25">
      <c r="A3781">
        <v>1</v>
      </c>
      <c r="B3781" s="1" t="s">
        <v>0</v>
      </c>
      <c r="C3781">
        <v>38378837</v>
      </c>
      <c r="D3781">
        <v>8.6070999999999995E-2</v>
      </c>
      <c r="E3781">
        <v>2.770833E-2</v>
      </c>
    </row>
    <row r="3782" spans="1:5" x14ac:dyDescent="0.25">
      <c r="A3782">
        <v>1</v>
      </c>
      <c r="B3782" s="1" t="s">
        <v>0</v>
      </c>
      <c r="C3782">
        <v>38388838</v>
      </c>
      <c r="D3782">
        <v>2.6171730000000002</v>
      </c>
      <c r="E3782">
        <v>1.625926E-3</v>
      </c>
    </row>
    <row r="3783" spans="1:5" x14ac:dyDescent="0.25">
      <c r="A3783">
        <v>1</v>
      </c>
      <c r="B3783" s="1" t="s">
        <v>0</v>
      </c>
      <c r="C3783">
        <v>38398839</v>
      </c>
      <c r="D3783">
        <v>0.42555199999999999</v>
      </c>
      <c r="E3783">
        <v>6.7528669999999999E-2</v>
      </c>
    </row>
    <row r="3784" spans="1:5" x14ac:dyDescent="0.25">
      <c r="A3784">
        <v>1</v>
      </c>
      <c r="B3784" s="1" t="s">
        <v>0</v>
      </c>
      <c r="C3784">
        <v>38408840</v>
      </c>
      <c r="D3784">
        <v>0.32167699999999999</v>
      </c>
      <c r="E3784">
        <v>9.2982019999999999E-2</v>
      </c>
    </row>
    <row r="3785" spans="1:5" x14ac:dyDescent="0.25">
      <c r="A3785">
        <v>1</v>
      </c>
      <c r="B3785" s="1" t="s">
        <v>0</v>
      </c>
      <c r="C3785">
        <v>38418841</v>
      </c>
      <c r="D3785">
        <v>0.42029699999999998</v>
      </c>
      <c r="E3785">
        <v>0.33028109999999999</v>
      </c>
    </row>
    <row r="3786" spans="1:5" x14ac:dyDescent="0.25">
      <c r="A3786">
        <v>1</v>
      </c>
      <c r="B3786" s="1" t="s">
        <v>0</v>
      </c>
      <c r="C3786">
        <v>38428842</v>
      </c>
      <c r="D3786">
        <v>2.2345E-2</v>
      </c>
      <c r="E3786">
        <v>0.2566408</v>
      </c>
    </row>
    <row r="3787" spans="1:5" x14ac:dyDescent="0.25">
      <c r="A3787">
        <v>1</v>
      </c>
      <c r="B3787" s="1" t="s">
        <v>0</v>
      </c>
      <c r="C3787">
        <v>38438843</v>
      </c>
      <c r="D3787">
        <v>1.3423179999999999</v>
      </c>
      <c r="E3787">
        <v>6.0923720000000004E-3</v>
      </c>
    </row>
    <row r="3788" spans="1:5" x14ac:dyDescent="0.25">
      <c r="A3788">
        <v>1</v>
      </c>
      <c r="B3788" s="1" t="s">
        <v>0</v>
      </c>
      <c r="C3788">
        <v>38448844</v>
      </c>
      <c r="D3788">
        <v>0.10007199999999999</v>
      </c>
      <c r="E3788">
        <v>2.5841869999999999E-2</v>
      </c>
    </row>
    <row r="3789" spans="1:5" x14ac:dyDescent="0.25">
      <c r="A3789">
        <v>1</v>
      </c>
      <c r="B3789" s="1" t="s">
        <v>0</v>
      </c>
      <c r="C3789">
        <v>38458845</v>
      </c>
      <c r="D3789">
        <v>1.2131050000000001</v>
      </c>
      <c r="E3789">
        <v>9.7119670000000002E-3</v>
      </c>
    </row>
    <row r="3790" spans="1:5" x14ac:dyDescent="0.25">
      <c r="A3790">
        <v>1</v>
      </c>
      <c r="B3790" s="1" t="s">
        <v>0</v>
      </c>
      <c r="C3790">
        <v>38468846</v>
      </c>
      <c r="D3790">
        <v>3.223115</v>
      </c>
      <c r="E3790">
        <v>2.9090359999999998E-3</v>
      </c>
    </row>
    <row r="3791" spans="1:5" x14ac:dyDescent="0.25">
      <c r="A3791">
        <v>1</v>
      </c>
      <c r="B3791" s="1" t="s">
        <v>0</v>
      </c>
      <c r="C3791">
        <v>38478847</v>
      </c>
      <c r="D3791">
        <v>8.4980000000000003E-3</v>
      </c>
      <c r="E3791">
        <v>1.0692790000000001</v>
      </c>
    </row>
    <row r="3792" spans="1:5" x14ac:dyDescent="0.25">
      <c r="A3792">
        <v>1</v>
      </c>
      <c r="B3792" s="1" t="s">
        <v>0</v>
      </c>
      <c r="C3792">
        <v>38488848</v>
      </c>
      <c r="D3792">
        <v>1.6972000000000001E-2</v>
      </c>
      <c r="E3792">
        <v>0.32456109999999999</v>
      </c>
    </row>
    <row r="3793" spans="1:5" x14ac:dyDescent="0.25">
      <c r="A3793">
        <v>1</v>
      </c>
      <c r="B3793" s="1" t="s">
        <v>0</v>
      </c>
      <c r="C3793">
        <v>38498849</v>
      </c>
      <c r="D3793">
        <v>1.298835</v>
      </c>
      <c r="E3793">
        <v>8.4164800000000005E-3</v>
      </c>
    </row>
    <row r="3794" spans="1:5" x14ac:dyDescent="0.25">
      <c r="A3794">
        <v>1</v>
      </c>
      <c r="B3794" s="1" t="s">
        <v>0</v>
      </c>
      <c r="C3794">
        <v>38508850</v>
      </c>
      <c r="D3794">
        <v>6.0000000000000002E-6</v>
      </c>
      <c r="E3794">
        <v>1.0886039999999999</v>
      </c>
    </row>
    <row r="3795" spans="1:5" x14ac:dyDescent="0.25">
      <c r="A3795">
        <v>1</v>
      </c>
      <c r="B3795" s="1" t="s">
        <v>0</v>
      </c>
      <c r="C3795">
        <v>38518851</v>
      </c>
      <c r="D3795">
        <v>1.7439E-2</v>
      </c>
      <c r="E3795">
        <v>0.1130232</v>
      </c>
    </row>
    <row r="3796" spans="1:5" x14ac:dyDescent="0.25">
      <c r="A3796">
        <v>1</v>
      </c>
      <c r="B3796" s="1" t="s">
        <v>0</v>
      </c>
      <c r="C3796">
        <v>38528852</v>
      </c>
      <c r="D3796">
        <v>0.95786400000000005</v>
      </c>
      <c r="E3796">
        <v>2.0983760000000001E-2</v>
      </c>
    </row>
    <row r="3797" spans="1:5" x14ac:dyDescent="0.25">
      <c r="A3797">
        <v>1</v>
      </c>
      <c r="B3797" s="1" t="s">
        <v>0</v>
      </c>
      <c r="C3797">
        <v>38538853</v>
      </c>
      <c r="D3797">
        <v>0.83083799999999997</v>
      </c>
      <c r="E3797">
        <v>2.9946420000000001E-3</v>
      </c>
    </row>
    <row r="3798" spans="1:5" x14ac:dyDescent="0.25">
      <c r="A3798">
        <v>1</v>
      </c>
      <c r="B3798" s="1" t="s">
        <v>0</v>
      </c>
      <c r="C3798">
        <v>38548854</v>
      </c>
      <c r="D3798">
        <v>0</v>
      </c>
      <c r="E3798">
        <v>1.0909089999999999</v>
      </c>
    </row>
    <row r="3799" spans="1:5" x14ac:dyDescent="0.25">
      <c r="A3799">
        <v>1</v>
      </c>
      <c r="B3799" s="1" t="s">
        <v>0</v>
      </c>
      <c r="C3799">
        <v>38558855</v>
      </c>
      <c r="D3799">
        <v>0.33820699999999998</v>
      </c>
      <c r="E3799">
        <v>5.4917710000000002E-2</v>
      </c>
    </row>
    <row r="3800" spans="1:5" x14ac:dyDescent="0.25">
      <c r="A3800">
        <v>1</v>
      </c>
      <c r="B3800" s="1" t="s">
        <v>0</v>
      </c>
      <c r="C3800">
        <v>38568856</v>
      </c>
      <c r="D3800">
        <v>0</v>
      </c>
      <c r="E3800">
        <v>0.57142879999999996</v>
      </c>
    </row>
    <row r="3801" spans="1:5" x14ac:dyDescent="0.25">
      <c r="A3801">
        <v>1</v>
      </c>
      <c r="B3801" s="1" t="s">
        <v>0</v>
      </c>
      <c r="C3801">
        <v>38578857</v>
      </c>
      <c r="D3801">
        <v>0.83450100000000005</v>
      </c>
      <c r="E3801">
        <v>0.1087801</v>
      </c>
    </row>
    <row r="3802" spans="1:5" x14ac:dyDescent="0.25">
      <c r="A3802">
        <v>1</v>
      </c>
      <c r="B3802" s="1" t="s">
        <v>0</v>
      </c>
      <c r="C3802">
        <v>38588858</v>
      </c>
      <c r="D3802">
        <v>7.6544780000000001</v>
      </c>
      <c r="E3802">
        <v>9.4255770000000003E-4</v>
      </c>
    </row>
    <row r="3803" spans="1:5" x14ac:dyDescent="0.25">
      <c r="A3803">
        <v>1</v>
      </c>
      <c r="B3803" s="1" t="s">
        <v>0</v>
      </c>
      <c r="C3803">
        <v>38598859</v>
      </c>
      <c r="D3803">
        <v>1.457E-3</v>
      </c>
      <c r="E3803">
        <v>0.17465</v>
      </c>
    </row>
    <row r="3804" spans="1:5" x14ac:dyDescent="0.25">
      <c r="A3804">
        <v>1</v>
      </c>
      <c r="B3804" s="1" t="s">
        <v>0</v>
      </c>
      <c r="C3804">
        <v>38608860</v>
      </c>
      <c r="D3804">
        <v>1.659046</v>
      </c>
      <c r="E3804">
        <v>2.9461259999999999E-3</v>
      </c>
    </row>
    <row r="3805" spans="1:5" x14ac:dyDescent="0.25">
      <c r="A3805">
        <v>1</v>
      </c>
      <c r="B3805" s="1" t="s">
        <v>0</v>
      </c>
      <c r="C3805">
        <v>38618861</v>
      </c>
      <c r="D3805">
        <v>0.206621</v>
      </c>
      <c r="E3805">
        <v>6.2334729999999998E-3</v>
      </c>
    </row>
    <row r="3806" spans="1:5" x14ac:dyDescent="0.25">
      <c r="A3806">
        <v>1</v>
      </c>
      <c r="B3806" s="1" t="s">
        <v>0</v>
      </c>
      <c r="C3806">
        <v>38628862</v>
      </c>
      <c r="D3806">
        <v>9.4889999999999992E-3</v>
      </c>
      <c r="E3806">
        <v>0.52781979999999995</v>
      </c>
    </row>
    <row r="3807" spans="1:5" x14ac:dyDescent="0.25">
      <c r="A3807">
        <v>1</v>
      </c>
      <c r="B3807" s="1" t="s">
        <v>0</v>
      </c>
      <c r="C3807">
        <v>38638863</v>
      </c>
      <c r="D3807">
        <v>8.4980000000000003E-3</v>
      </c>
      <c r="E3807">
        <v>1.0692790000000001</v>
      </c>
    </row>
    <row r="3808" spans="1:5" x14ac:dyDescent="0.25">
      <c r="A3808">
        <v>1</v>
      </c>
      <c r="B3808" s="1" t="s">
        <v>0</v>
      </c>
      <c r="C3808">
        <v>38648864</v>
      </c>
      <c r="D3808">
        <v>0</v>
      </c>
      <c r="E3808">
        <v>8.8560919999999994E-3</v>
      </c>
    </row>
    <row r="3809" spans="1:5" x14ac:dyDescent="0.25">
      <c r="A3809">
        <v>1</v>
      </c>
      <c r="B3809" s="1" t="s">
        <v>0</v>
      </c>
      <c r="C3809">
        <v>38658865</v>
      </c>
      <c r="D3809">
        <v>0</v>
      </c>
      <c r="E3809">
        <v>12</v>
      </c>
    </row>
    <row r="3810" spans="1:5" x14ac:dyDescent="0.25">
      <c r="A3810">
        <v>1</v>
      </c>
      <c r="B3810" s="1" t="s">
        <v>0</v>
      </c>
      <c r="C3810">
        <v>38668866</v>
      </c>
      <c r="D3810">
        <v>2.2335720000000001</v>
      </c>
      <c r="E3810">
        <v>9.1789539999999996E-3</v>
      </c>
    </row>
    <row r="3811" spans="1:5" x14ac:dyDescent="0.25">
      <c r="A3811">
        <v>1</v>
      </c>
      <c r="B3811" s="1" t="s">
        <v>0</v>
      </c>
      <c r="C3811">
        <v>38678867</v>
      </c>
      <c r="D3811">
        <v>0.64118799999999998</v>
      </c>
      <c r="E3811">
        <v>1.1717160000000001E-2</v>
      </c>
    </row>
    <row r="3812" spans="1:5" x14ac:dyDescent="0.25">
      <c r="A3812">
        <v>1</v>
      </c>
      <c r="B3812" s="1" t="s">
        <v>0</v>
      </c>
      <c r="C3812">
        <v>38688868</v>
      </c>
      <c r="D3812">
        <v>0.96717699999999995</v>
      </c>
      <c r="E3812">
        <v>2.7849659999999998E-2</v>
      </c>
    </row>
    <row r="3813" spans="1:5" x14ac:dyDescent="0.25">
      <c r="A3813">
        <v>1</v>
      </c>
      <c r="B3813" s="1" t="s">
        <v>0</v>
      </c>
      <c r="C3813">
        <v>38698869</v>
      </c>
      <c r="D3813">
        <v>0.57889100000000004</v>
      </c>
      <c r="E3813">
        <v>2.5508530000000001E-2</v>
      </c>
    </row>
    <row r="3814" spans="1:5" x14ac:dyDescent="0.25">
      <c r="A3814">
        <v>1</v>
      </c>
      <c r="B3814" s="1" t="s">
        <v>0</v>
      </c>
      <c r="C3814">
        <v>38708870</v>
      </c>
      <c r="D3814">
        <v>0.60920700000000005</v>
      </c>
      <c r="E3814">
        <v>3.5863680000000002E-2</v>
      </c>
    </row>
    <row r="3815" spans="1:5" x14ac:dyDescent="0.25">
      <c r="A3815">
        <v>1</v>
      </c>
      <c r="B3815" s="1" t="s">
        <v>0</v>
      </c>
      <c r="C3815">
        <v>38718871</v>
      </c>
      <c r="D3815">
        <v>3.5616620000000001</v>
      </c>
      <c r="E3815">
        <v>1.823893E-3</v>
      </c>
    </row>
    <row r="3816" spans="1:5" x14ac:dyDescent="0.25">
      <c r="A3816">
        <v>1</v>
      </c>
      <c r="B3816" s="1" t="s">
        <v>0</v>
      </c>
      <c r="C3816">
        <v>38728872</v>
      </c>
      <c r="D3816">
        <v>0.28756399999999999</v>
      </c>
      <c r="E3816">
        <v>9.8950449999999995E-2</v>
      </c>
    </row>
    <row r="3817" spans="1:5" x14ac:dyDescent="0.25">
      <c r="A3817">
        <v>1</v>
      </c>
      <c r="B3817" s="1" t="s">
        <v>0</v>
      </c>
      <c r="C3817">
        <v>38738873</v>
      </c>
      <c r="D3817">
        <v>0</v>
      </c>
      <c r="E3817">
        <v>6.0000010000000001</v>
      </c>
    </row>
    <row r="3818" spans="1:5" x14ac:dyDescent="0.25">
      <c r="A3818">
        <v>1</v>
      </c>
      <c r="B3818" s="1" t="s">
        <v>0</v>
      </c>
      <c r="C3818">
        <v>38748874</v>
      </c>
      <c r="D3818">
        <v>0.13614699999999999</v>
      </c>
      <c r="E3818">
        <v>5.0685670000000002E-2</v>
      </c>
    </row>
    <row r="3819" spans="1:5" x14ac:dyDescent="0.25">
      <c r="A3819">
        <v>1</v>
      </c>
      <c r="B3819" s="1" t="s">
        <v>0</v>
      </c>
      <c r="C3819">
        <v>38758875</v>
      </c>
      <c r="D3819">
        <v>0</v>
      </c>
      <c r="E3819">
        <v>1200</v>
      </c>
    </row>
    <row r="3820" spans="1:5" x14ac:dyDescent="0.25">
      <c r="A3820">
        <v>1</v>
      </c>
      <c r="B3820" s="1" t="s">
        <v>0</v>
      </c>
      <c r="C3820">
        <v>38768876</v>
      </c>
      <c r="D3820">
        <v>4.8113619999999999</v>
      </c>
      <c r="E3820">
        <v>1.5242109999999999E-3</v>
      </c>
    </row>
    <row r="3821" spans="1:5" x14ac:dyDescent="0.25">
      <c r="A3821">
        <v>1</v>
      </c>
      <c r="B3821" s="1" t="s">
        <v>0</v>
      </c>
      <c r="C3821">
        <v>38778877</v>
      </c>
      <c r="D3821">
        <v>0.87700299999999998</v>
      </c>
      <c r="E3821">
        <v>28.177849999999999</v>
      </c>
    </row>
    <row r="3822" spans="1:5" x14ac:dyDescent="0.25">
      <c r="A3822">
        <v>1</v>
      </c>
      <c r="B3822" s="1" t="s">
        <v>0</v>
      </c>
      <c r="C3822">
        <v>38788878</v>
      </c>
      <c r="D3822">
        <v>1.3844449999999999</v>
      </c>
      <c r="E3822">
        <v>3.4325710000000001E-3</v>
      </c>
    </row>
    <row r="3823" spans="1:5" x14ac:dyDescent="0.25">
      <c r="A3823">
        <v>1</v>
      </c>
      <c r="B3823" s="1" t="s">
        <v>0</v>
      </c>
      <c r="C3823">
        <v>38798879</v>
      </c>
      <c r="D3823">
        <v>0</v>
      </c>
      <c r="E3823">
        <v>12</v>
      </c>
    </row>
    <row r="3824" spans="1:5" x14ac:dyDescent="0.25">
      <c r="A3824">
        <v>1</v>
      </c>
      <c r="B3824" s="1" t="s">
        <v>0</v>
      </c>
      <c r="C3824">
        <v>38808880</v>
      </c>
      <c r="D3824">
        <v>1.748183</v>
      </c>
      <c r="E3824">
        <v>2.3114389999999999E-2</v>
      </c>
    </row>
    <row r="3825" spans="1:5" x14ac:dyDescent="0.25">
      <c r="A3825">
        <v>1</v>
      </c>
      <c r="B3825" s="1" t="s">
        <v>0</v>
      </c>
      <c r="C3825">
        <v>38818881</v>
      </c>
      <c r="D3825">
        <v>1.0208219999999999</v>
      </c>
      <c r="E3825">
        <v>1.7819660000000001E-2</v>
      </c>
    </row>
    <row r="3826" spans="1:5" x14ac:dyDescent="0.25">
      <c r="A3826">
        <v>1</v>
      </c>
      <c r="B3826" s="1" t="s">
        <v>0</v>
      </c>
      <c r="C3826">
        <v>38828882</v>
      </c>
      <c r="D3826">
        <v>1.3233919999999999</v>
      </c>
      <c r="E3826">
        <v>3.1769260000000001E-3</v>
      </c>
    </row>
    <row r="3827" spans="1:5" x14ac:dyDescent="0.25">
      <c r="A3827">
        <v>1</v>
      </c>
      <c r="B3827" s="1" t="s">
        <v>0</v>
      </c>
      <c r="C3827">
        <v>38838883</v>
      </c>
      <c r="D3827">
        <v>1.394941</v>
      </c>
      <c r="E3827">
        <v>4.2923249999999996E-3</v>
      </c>
    </row>
    <row r="3828" spans="1:5" x14ac:dyDescent="0.25">
      <c r="A3828">
        <v>1</v>
      </c>
      <c r="B3828" s="1" t="s">
        <v>0</v>
      </c>
      <c r="C3828">
        <v>38848884</v>
      </c>
      <c r="D3828">
        <v>0.35740699999999997</v>
      </c>
      <c r="E3828">
        <v>3.2238369999999998E-3</v>
      </c>
    </row>
    <row r="3829" spans="1:5" x14ac:dyDescent="0.25">
      <c r="A3829">
        <v>1</v>
      </c>
      <c r="B3829" s="1" t="s">
        <v>0</v>
      </c>
      <c r="C3829">
        <v>38858885</v>
      </c>
      <c r="D3829">
        <v>0</v>
      </c>
      <c r="E3829">
        <v>0.85714290000000004</v>
      </c>
    </row>
    <row r="3830" spans="1:5" x14ac:dyDescent="0.25">
      <c r="A3830">
        <v>1</v>
      </c>
      <c r="B3830" s="1" t="s">
        <v>0</v>
      </c>
      <c r="C3830">
        <v>38868886</v>
      </c>
      <c r="D3830">
        <v>2.9871999999999999E-2</v>
      </c>
      <c r="E3830">
        <v>0.47807539999999998</v>
      </c>
    </row>
    <row r="3831" spans="1:5" x14ac:dyDescent="0.25">
      <c r="A3831">
        <v>1</v>
      </c>
      <c r="B3831" s="1" t="s">
        <v>0</v>
      </c>
      <c r="C3831">
        <v>38878887</v>
      </c>
      <c r="D3831">
        <v>6.7140000000000003E-3</v>
      </c>
      <c r="E3831">
        <v>0.73439120000000002</v>
      </c>
    </row>
    <row r="3832" spans="1:5" x14ac:dyDescent="0.25">
      <c r="A3832">
        <v>1</v>
      </c>
      <c r="B3832" s="1" t="s">
        <v>0</v>
      </c>
      <c r="C3832">
        <v>38888888</v>
      </c>
      <c r="D3832">
        <v>3.2735129999999999</v>
      </c>
      <c r="E3832">
        <v>7.036418E-3</v>
      </c>
    </row>
    <row r="3833" spans="1:5" x14ac:dyDescent="0.25">
      <c r="A3833">
        <v>1</v>
      </c>
      <c r="B3833" s="1" t="s">
        <v>0</v>
      </c>
      <c r="C3833">
        <v>38898889</v>
      </c>
      <c r="D3833">
        <v>4.9565549999999998</v>
      </c>
      <c r="E3833">
        <v>3.624478E-3</v>
      </c>
    </row>
    <row r="3834" spans="1:5" x14ac:dyDescent="0.25">
      <c r="A3834">
        <v>1</v>
      </c>
      <c r="B3834" s="1" t="s">
        <v>0</v>
      </c>
      <c r="C3834">
        <v>38908890</v>
      </c>
      <c r="D3834">
        <v>0</v>
      </c>
      <c r="E3834">
        <v>6</v>
      </c>
    </row>
    <row r="3835" spans="1:5" x14ac:dyDescent="0.25">
      <c r="A3835">
        <v>1</v>
      </c>
      <c r="B3835" s="1" t="s">
        <v>0</v>
      </c>
      <c r="C3835">
        <v>38918891</v>
      </c>
      <c r="D3835">
        <v>0.73464200000000002</v>
      </c>
      <c r="E3835">
        <v>1.16416E-2</v>
      </c>
    </row>
    <row r="3836" spans="1:5" x14ac:dyDescent="0.25">
      <c r="A3836">
        <v>1</v>
      </c>
      <c r="B3836" s="1" t="s">
        <v>0</v>
      </c>
      <c r="C3836">
        <v>38928892</v>
      </c>
      <c r="D3836">
        <v>0.76201099999999999</v>
      </c>
      <c r="E3836">
        <v>6.9835770000000005E-2</v>
      </c>
    </row>
    <row r="3837" spans="1:5" x14ac:dyDescent="0.25">
      <c r="A3837">
        <v>1</v>
      </c>
      <c r="B3837" s="1" t="s">
        <v>0</v>
      </c>
      <c r="C3837">
        <v>38938893</v>
      </c>
      <c r="D3837">
        <v>0.53780799999999995</v>
      </c>
      <c r="E3837">
        <v>3.3474170000000001E-3</v>
      </c>
    </row>
    <row r="3838" spans="1:5" x14ac:dyDescent="0.25">
      <c r="A3838">
        <v>1</v>
      </c>
      <c r="B3838" s="1" t="s">
        <v>0</v>
      </c>
      <c r="C3838">
        <v>38948894</v>
      </c>
      <c r="D3838">
        <v>2.0274179999999999</v>
      </c>
      <c r="E3838">
        <v>2.3981639999999999E-3</v>
      </c>
    </row>
    <row r="3839" spans="1:5" x14ac:dyDescent="0.25">
      <c r="A3839">
        <v>1</v>
      </c>
      <c r="B3839" s="1" t="s">
        <v>0</v>
      </c>
      <c r="C3839">
        <v>38958895</v>
      </c>
      <c r="D3839">
        <v>0.87786399999999998</v>
      </c>
      <c r="E3839">
        <v>1.156039E-2</v>
      </c>
    </row>
    <row r="3840" spans="1:5" x14ac:dyDescent="0.25">
      <c r="A3840">
        <v>1</v>
      </c>
      <c r="B3840" s="1" t="s">
        <v>0</v>
      </c>
      <c r="C3840">
        <v>38968896</v>
      </c>
      <c r="D3840">
        <v>1.131389</v>
      </c>
      <c r="E3840">
        <v>1.3335349999999999E-2</v>
      </c>
    </row>
    <row r="3841" spans="1:5" x14ac:dyDescent="0.25">
      <c r="A3841">
        <v>1</v>
      </c>
      <c r="B3841" s="1" t="s">
        <v>0</v>
      </c>
      <c r="C3841">
        <v>38978897</v>
      </c>
      <c r="D3841">
        <v>5.6389999999999999E-3</v>
      </c>
      <c r="E3841">
        <v>0.5631642</v>
      </c>
    </row>
    <row r="3842" spans="1:5" x14ac:dyDescent="0.25">
      <c r="A3842">
        <v>1</v>
      </c>
      <c r="B3842" s="1" t="s">
        <v>0</v>
      </c>
      <c r="C3842">
        <v>38988898</v>
      </c>
      <c r="D3842">
        <v>1.8360369999999999</v>
      </c>
      <c r="E3842">
        <v>2.1368089999999999E-3</v>
      </c>
    </row>
    <row r="3843" spans="1:5" x14ac:dyDescent="0.25">
      <c r="A3843">
        <v>1</v>
      </c>
      <c r="B3843" s="1" t="s">
        <v>0</v>
      </c>
      <c r="C3843">
        <v>38998899</v>
      </c>
      <c r="D3843">
        <v>0</v>
      </c>
      <c r="E3843">
        <v>0.80000009999999999</v>
      </c>
    </row>
    <row r="3844" spans="1:5" x14ac:dyDescent="0.25">
      <c r="A3844">
        <v>1</v>
      </c>
      <c r="B3844" s="1" t="s">
        <v>0</v>
      </c>
      <c r="C3844">
        <v>39008900</v>
      </c>
      <c r="D3844">
        <v>0.469864</v>
      </c>
      <c r="E3844">
        <v>0.31998339999999997</v>
      </c>
    </row>
    <row r="3845" spans="1:5" x14ac:dyDescent="0.25">
      <c r="A3845">
        <v>1</v>
      </c>
      <c r="B3845" s="1" t="s">
        <v>0</v>
      </c>
      <c r="C3845">
        <v>39018901</v>
      </c>
      <c r="D3845">
        <v>3.0710570000000001</v>
      </c>
      <c r="E3845">
        <v>1.4132280000000001E-3</v>
      </c>
    </row>
    <row r="3846" spans="1:5" x14ac:dyDescent="0.25">
      <c r="A3846">
        <v>1</v>
      </c>
      <c r="B3846" s="1" t="s">
        <v>0</v>
      </c>
      <c r="C3846">
        <v>39028902</v>
      </c>
      <c r="D3846">
        <v>1.135697</v>
      </c>
      <c r="E3846">
        <v>6.5437109999999998E-3</v>
      </c>
    </row>
    <row r="3847" spans="1:5" x14ac:dyDescent="0.25">
      <c r="A3847">
        <v>1</v>
      </c>
      <c r="B3847" s="1" t="s">
        <v>0</v>
      </c>
      <c r="C3847">
        <v>39038903</v>
      </c>
      <c r="D3847">
        <v>0.41436000000000001</v>
      </c>
      <c r="E3847">
        <v>5.0302880000000001E-2</v>
      </c>
    </row>
    <row r="3848" spans="1:5" x14ac:dyDescent="0.25">
      <c r="A3848">
        <v>1</v>
      </c>
      <c r="B3848" s="1" t="s">
        <v>0</v>
      </c>
      <c r="C3848">
        <v>39048904</v>
      </c>
      <c r="D3848">
        <v>0.55108299999999999</v>
      </c>
      <c r="E3848">
        <v>51.547699999999999</v>
      </c>
    </row>
    <row r="3849" spans="1:5" x14ac:dyDescent="0.25">
      <c r="A3849">
        <v>1</v>
      </c>
      <c r="B3849" s="1" t="s">
        <v>0</v>
      </c>
      <c r="C3849">
        <v>39058905</v>
      </c>
      <c r="D3849">
        <v>0</v>
      </c>
      <c r="E3849">
        <v>0.46153860000000002</v>
      </c>
    </row>
    <row r="3850" spans="1:5" x14ac:dyDescent="0.25">
      <c r="A3850">
        <v>1</v>
      </c>
      <c r="B3850" s="1" t="s">
        <v>0</v>
      </c>
      <c r="C3850">
        <v>39068906</v>
      </c>
      <c r="D3850">
        <v>2.2079659999999999</v>
      </c>
      <c r="E3850">
        <v>7.0544620000000005E-4</v>
      </c>
    </row>
    <row r="3851" spans="1:5" x14ac:dyDescent="0.25">
      <c r="A3851">
        <v>1</v>
      </c>
      <c r="B3851" s="1" t="s">
        <v>0</v>
      </c>
      <c r="C3851">
        <v>39078907</v>
      </c>
      <c r="D3851">
        <v>1.5182990000000001</v>
      </c>
      <c r="E3851">
        <v>1.284282E-2</v>
      </c>
    </row>
    <row r="3852" spans="1:5" x14ac:dyDescent="0.25">
      <c r="A3852">
        <v>1</v>
      </c>
      <c r="B3852" s="1" t="s">
        <v>0</v>
      </c>
      <c r="C3852">
        <v>39088908</v>
      </c>
      <c r="D3852">
        <v>1.7408E-2</v>
      </c>
      <c r="E3852">
        <v>1.8516710000000001</v>
      </c>
    </row>
    <row r="3853" spans="1:5" x14ac:dyDescent="0.25">
      <c r="A3853">
        <v>1</v>
      </c>
      <c r="B3853" s="1" t="s">
        <v>0</v>
      </c>
      <c r="C3853">
        <v>39098909</v>
      </c>
      <c r="D3853">
        <v>0.19820199999999999</v>
      </c>
      <c r="E3853">
        <v>0.1862992</v>
      </c>
    </row>
    <row r="3854" spans="1:5" x14ac:dyDescent="0.25">
      <c r="A3854">
        <v>1</v>
      </c>
      <c r="B3854" s="1" t="s">
        <v>0</v>
      </c>
      <c r="C3854">
        <v>39108910</v>
      </c>
      <c r="D3854">
        <v>0</v>
      </c>
      <c r="E3854">
        <v>1.333334</v>
      </c>
    </row>
    <row r="3855" spans="1:5" x14ac:dyDescent="0.25">
      <c r="A3855">
        <v>1</v>
      </c>
      <c r="B3855" s="1" t="s">
        <v>0</v>
      </c>
      <c r="C3855">
        <v>39118911</v>
      </c>
      <c r="D3855">
        <v>6.6689999999999996E-3</v>
      </c>
      <c r="E3855">
        <v>4.2894370000000001E-2</v>
      </c>
    </row>
    <row r="3856" spans="1:5" x14ac:dyDescent="0.25">
      <c r="A3856">
        <v>1</v>
      </c>
      <c r="B3856" s="1" t="s">
        <v>0</v>
      </c>
      <c r="C3856">
        <v>39128912</v>
      </c>
      <c r="D3856">
        <v>8.9686000000000002E-2</v>
      </c>
      <c r="E3856">
        <v>2.7053899999999998E-4</v>
      </c>
    </row>
    <row r="3857" spans="1:5" x14ac:dyDescent="0.25">
      <c r="A3857">
        <v>1</v>
      </c>
      <c r="B3857" s="1" t="s">
        <v>0</v>
      </c>
      <c r="C3857">
        <v>39138913</v>
      </c>
      <c r="D3857">
        <v>0.66137900000000005</v>
      </c>
      <c r="E3857">
        <v>1.855741E-2</v>
      </c>
    </row>
    <row r="3858" spans="1:5" x14ac:dyDescent="0.25">
      <c r="A3858">
        <v>1</v>
      </c>
      <c r="B3858" s="1" t="s">
        <v>0</v>
      </c>
      <c r="C3858">
        <v>39148914</v>
      </c>
      <c r="D3858">
        <v>0.106945</v>
      </c>
      <c r="E3858">
        <v>6.9015729999999997E-2</v>
      </c>
    </row>
    <row r="3859" spans="1:5" x14ac:dyDescent="0.25">
      <c r="A3859">
        <v>1</v>
      </c>
      <c r="B3859" s="1" t="s">
        <v>0</v>
      </c>
      <c r="C3859">
        <v>39158915</v>
      </c>
      <c r="D3859">
        <v>3.4972720000000002</v>
      </c>
      <c r="E3859">
        <v>1.553425E-3</v>
      </c>
    </row>
    <row r="3860" spans="1:5" x14ac:dyDescent="0.25">
      <c r="A3860">
        <v>1</v>
      </c>
      <c r="B3860" s="1" t="s">
        <v>0</v>
      </c>
      <c r="C3860">
        <v>39168916</v>
      </c>
      <c r="D3860">
        <v>2.8496E-2</v>
      </c>
      <c r="E3860">
        <v>0.49020520000000001</v>
      </c>
    </row>
    <row r="3861" spans="1:5" x14ac:dyDescent="0.25">
      <c r="A3861">
        <v>1</v>
      </c>
      <c r="B3861" s="1" t="s">
        <v>0</v>
      </c>
      <c r="C3861">
        <v>39178917</v>
      </c>
      <c r="D3861">
        <v>0.63761599999999996</v>
      </c>
      <c r="E3861">
        <v>1.0323789999999999E-2</v>
      </c>
    </row>
    <row r="3862" spans="1:5" x14ac:dyDescent="0.25">
      <c r="A3862">
        <v>1</v>
      </c>
      <c r="B3862" s="1" t="s">
        <v>0</v>
      </c>
      <c r="C3862">
        <v>39188918</v>
      </c>
      <c r="D3862">
        <v>0.28015299999999999</v>
      </c>
      <c r="E3862">
        <v>3.0457999999999999E-2</v>
      </c>
    </row>
    <row r="3863" spans="1:5" x14ac:dyDescent="0.25">
      <c r="A3863">
        <v>1</v>
      </c>
      <c r="B3863" s="1" t="s">
        <v>0</v>
      </c>
      <c r="C3863">
        <v>39198919</v>
      </c>
      <c r="D3863">
        <v>0.117357</v>
      </c>
      <c r="E3863">
        <v>0.1835735</v>
      </c>
    </row>
    <row r="3864" spans="1:5" x14ac:dyDescent="0.25">
      <c r="A3864">
        <v>1</v>
      </c>
      <c r="B3864" s="1" t="s">
        <v>0</v>
      </c>
      <c r="C3864">
        <v>39208920</v>
      </c>
      <c r="D3864">
        <v>2.3506960000000001</v>
      </c>
      <c r="E3864">
        <v>2.409956E-3</v>
      </c>
    </row>
    <row r="3865" spans="1:5" x14ac:dyDescent="0.25">
      <c r="A3865">
        <v>1</v>
      </c>
      <c r="B3865" s="1" t="s">
        <v>0</v>
      </c>
      <c r="C3865">
        <v>39218921</v>
      </c>
      <c r="D3865">
        <v>0.212314</v>
      </c>
      <c r="E3865">
        <v>4.237544E-2</v>
      </c>
    </row>
    <row r="3866" spans="1:5" x14ac:dyDescent="0.25">
      <c r="A3866">
        <v>1</v>
      </c>
      <c r="B3866" s="1" t="s">
        <v>0</v>
      </c>
      <c r="C3866">
        <v>39228922</v>
      </c>
      <c r="D3866">
        <v>9.6619999999999998E-2</v>
      </c>
      <c r="E3866">
        <v>3.2688210000000002E-2</v>
      </c>
    </row>
    <row r="3867" spans="1:5" x14ac:dyDescent="0.25">
      <c r="A3867">
        <v>1</v>
      </c>
      <c r="B3867" s="1" t="s">
        <v>0</v>
      </c>
      <c r="C3867">
        <v>39238923</v>
      </c>
      <c r="D3867">
        <v>0.59043199999999996</v>
      </c>
      <c r="E3867">
        <v>6.2337490000000002E-2</v>
      </c>
    </row>
    <row r="3868" spans="1:5" x14ac:dyDescent="0.25">
      <c r="A3868">
        <v>1</v>
      </c>
      <c r="B3868" s="1" t="s">
        <v>0</v>
      </c>
      <c r="C3868">
        <v>39248924</v>
      </c>
      <c r="D3868">
        <v>0.42132000000000003</v>
      </c>
      <c r="E3868">
        <v>7.2739909999999996E-3</v>
      </c>
    </row>
    <row r="3869" spans="1:5" x14ac:dyDescent="0.25">
      <c r="A3869">
        <v>1</v>
      </c>
      <c r="B3869" s="1" t="s">
        <v>0</v>
      </c>
      <c r="C3869">
        <v>39258925</v>
      </c>
      <c r="D3869">
        <v>0</v>
      </c>
      <c r="E3869">
        <v>1.714286</v>
      </c>
    </row>
    <row r="3870" spans="1:5" x14ac:dyDescent="0.25">
      <c r="A3870">
        <v>1</v>
      </c>
      <c r="B3870" s="1" t="s">
        <v>0</v>
      </c>
      <c r="C3870">
        <v>39268926</v>
      </c>
      <c r="D3870">
        <v>9.6262E-2</v>
      </c>
      <c r="E3870">
        <v>0.2597486</v>
      </c>
    </row>
    <row r="3871" spans="1:5" x14ac:dyDescent="0.25">
      <c r="A3871">
        <v>1</v>
      </c>
      <c r="B3871" s="1" t="s">
        <v>0</v>
      </c>
      <c r="C3871">
        <v>39278927</v>
      </c>
      <c r="D3871">
        <v>1.375772</v>
      </c>
      <c r="E3871">
        <v>2.9102690000000001E-2</v>
      </c>
    </row>
    <row r="3872" spans="1:5" x14ac:dyDescent="0.25">
      <c r="A3872">
        <v>1</v>
      </c>
      <c r="B3872" s="1" t="s">
        <v>0</v>
      </c>
      <c r="C3872">
        <v>39288928</v>
      </c>
      <c r="D3872">
        <v>6.9766999999999996E-2</v>
      </c>
      <c r="E3872">
        <v>0.24214150000000001</v>
      </c>
    </row>
    <row r="3873" spans="1:5" x14ac:dyDescent="0.25">
      <c r="A3873">
        <v>1</v>
      </c>
      <c r="B3873" s="1" t="s">
        <v>0</v>
      </c>
      <c r="C3873">
        <v>39298929</v>
      </c>
      <c r="D3873">
        <v>2.0966689999999999</v>
      </c>
      <c r="E3873">
        <v>1.7783040000000001E-3</v>
      </c>
    </row>
    <row r="3874" spans="1:5" x14ac:dyDescent="0.25">
      <c r="A3874">
        <v>1</v>
      </c>
      <c r="B3874" s="1" t="s">
        <v>0</v>
      </c>
      <c r="C3874">
        <v>39308930</v>
      </c>
      <c r="D3874">
        <v>0</v>
      </c>
      <c r="E3874">
        <v>0.80000009999999999</v>
      </c>
    </row>
    <row r="3875" spans="1:5" x14ac:dyDescent="0.25">
      <c r="A3875">
        <v>1</v>
      </c>
      <c r="B3875" s="1" t="s">
        <v>0</v>
      </c>
      <c r="C3875">
        <v>39318931</v>
      </c>
      <c r="D3875">
        <v>1.360714</v>
      </c>
      <c r="E3875">
        <v>6.3819089999999998E-3</v>
      </c>
    </row>
    <row r="3876" spans="1:5" x14ac:dyDescent="0.25">
      <c r="A3876">
        <v>1</v>
      </c>
      <c r="B3876" s="1" t="s">
        <v>0</v>
      </c>
      <c r="C3876">
        <v>39328932</v>
      </c>
      <c r="D3876">
        <v>0.4476</v>
      </c>
      <c r="E3876">
        <v>2.618208E-2</v>
      </c>
    </row>
    <row r="3877" spans="1:5" x14ac:dyDescent="0.25">
      <c r="A3877">
        <v>1</v>
      </c>
      <c r="B3877" s="1" t="s">
        <v>0</v>
      </c>
      <c r="C3877">
        <v>39338933</v>
      </c>
      <c r="D3877">
        <v>0.20399400000000001</v>
      </c>
      <c r="E3877">
        <v>4.068782E-2</v>
      </c>
    </row>
    <row r="3878" spans="1:5" x14ac:dyDescent="0.25">
      <c r="A3878">
        <v>1</v>
      </c>
      <c r="B3878" s="1" t="s">
        <v>0</v>
      </c>
      <c r="C3878">
        <v>39348934</v>
      </c>
      <c r="D3878">
        <v>0.21018899999999999</v>
      </c>
      <c r="E3878">
        <v>0.14548920000000001</v>
      </c>
    </row>
    <row r="3879" spans="1:5" x14ac:dyDescent="0.25">
      <c r="A3879">
        <v>1</v>
      </c>
      <c r="B3879" s="1" t="s">
        <v>0</v>
      </c>
      <c r="C3879">
        <v>39358935</v>
      </c>
      <c r="D3879">
        <v>0</v>
      </c>
      <c r="E3879">
        <v>4</v>
      </c>
    </row>
    <row r="3880" spans="1:5" x14ac:dyDescent="0.25">
      <c r="A3880">
        <v>1</v>
      </c>
      <c r="B3880" s="1" t="s">
        <v>0</v>
      </c>
      <c r="C3880">
        <v>39368936</v>
      </c>
      <c r="D3880">
        <v>1.6981E-2</v>
      </c>
      <c r="E3880">
        <v>2.7854360000000002E-2</v>
      </c>
    </row>
    <row r="3881" spans="1:5" x14ac:dyDescent="0.25">
      <c r="A3881">
        <v>1</v>
      </c>
      <c r="B3881" s="1" t="s">
        <v>0</v>
      </c>
      <c r="C3881">
        <v>39378937</v>
      </c>
      <c r="D3881">
        <v>0.4652</v>
      </c>
      <c r="E3881">
        <v>3.517729E-2</v>
      </c>
    </row>
    <row r="3882" spans="1:5" x14ac:dyDescent="0.25">
      <c r="A3882">
        <v>1</v>
      </c>
      <c r="B3882" s="1" t="s">
        <v>0</v>
      </c>
      <c r="C3882">
        <v>39388938</v>
      </c>
      <c r="D3882">
        <v>1.1813000000000001E-2</v>
      </c>
      <c r="E3882">
        <v>0.37189369999999999</v>
      </c>
    </row>
    <row r="3883" spans="1:5" x14ac:dyDescent="0.25">
      <c r="A3883">
        <v>1</v>
      </c>
      <c r="B3883" s="1" t="s">
        <v>0</v>
      </c>
      <c r="C3883">
        <v>39398939</v>
      </c>
      <c r="D3883">
        <v>1.6211150000000001</v>
      </c>
      <c r="E3883">
        <v>4.2982589999999996E-3</v>
      </c>
    </row>
    <row r="3884" spans="1:5" x14ac:dyDescent="0.25">
      <c r="A3884">
        <v>1</v>
      </c>
      <c r="B3884" s="1" t="s">
        <v>0</v>
      </c>
      <c r="C3884">
        <v>39408940</v>
      </c>
      <c r="D3884">
        <v>0.61863900000000005</v>
      </c>
      <c r="E3884">
        <v>2.7328970000000001E-2</v>
      </c>
    </row>
    <row r="3885" spans="1:5" x14ac:dyDescent="0.25">
      <c r="A3885">
        <v>1</v>
      </c>
      <c r="B3885" s="1" t="s">
        <v>0</v>
      </c>
      <c r="C3885">
        <v>39418941</v>
      </c>
      <c r="D3885">
        <v>0</v>
      </c>
      <c r="E3885">
        <v>0.75000009999999995</v>
      </c>
    </row>
    <row r="3886" spans="1:5" x14ac:dyDescent="0.25">
      <c r="A3886">
        <v>1</v>
      </c>
      <c r="B3886" s="1" t="s">
        <v>0</v>
      </c>
      <c r="C3886">
        <v>39428942</v>
      </c>
      <c r="D3886">
        <v>0</v>
      </c>
      <c r="E3886">
        <v>2</v>
      </c>
    </row>
    <row r="3887" spans="1:5" x14ac:dyDescent="0.25">
      <c r="A3887">
        <v>1</v>
      </c>
      <c r="B3887" s="1" t="s">
        <v>0</v>
      </c>
      <c r="C3887">
        <v>39438943</v>
      </c>
      <c r="D3887">
        <v>1.800192</v>
      </c>
      <c r="E3887">
        <v>1.087889E-2</v>
      </c>
    </row>
    <row r="3888" spans="1:5" x14ac:dyDescent="0.25">
      <c r="A3888">
        <v>1</v>
      </c>
      <c r="B3888" s="1" t="s">
        <v>0</v>
      </c>
      <c r="C3888">
        <v>39448944</v>
      </c>
      <c r="D3888">
        <v>8.5623459999999998</v>
      </c>
      <c r="E3888">
        <v>7.4117460000000003E-4</v>
      </c>
    </row>
    <row r="3889" spans="1:5" x14ac:dyDescent="0.25">
      <c r="A3889">
        <v>1</v>
      </c>
      <c r="B3889" s="1" t="s">
        <v>0</v>
      </c>
      <c r="C3889">
        <v>39458945</v>
      </c>
      <c r="D3889">
        <v>1.087545</v>
      </c>
      <c r="E3889">
        <v>5.6518549999999999E-3</v>
      </c>
    </row>
    <row r="3890" spans="1:5" x14ac:dyDescent="0.25">
      <c r="A3890">
        <v>1</v>
      </c>
      <c r="B3890" s="1" t="s">
        <v>0</v>
      </c>
      <c r="C3890">
        <v>39468946</v>
      </c>
      <c r="D3890">
        <v>8.1411999999999998E-2</v>
      </c>
      <c r="E3890">
        <v>0.51070159999999998</v>
      </c>
    </row>
    <row r="3891" spans="1:5" x14ac:dyDescent="0.25">
      <c r="A3891">
        <v>1</v>
      </c>
      <c r="B3891" s="1" t="s">
        <v>0</v>
      </c>
      <c r="C3891">
        <v>39478947</v>
      </c>
      <c r="D3891">
        <v>5.3551339999999996</v>
      </c>
      <c r="E3891">
        <v>2.2215360000000001E-3</v>
      </c>
    </row>
    <row r="3892" spans="1:5" x14ac:dyDescent="0.25">
      <c r="A3892">
        <v>1</v>
      </c>
      <c r="B3892" s="1" t="s">
        <v>0</v>
      </c>
      <c r="C3892">
        <v>39488948</v>
      </c>
      <c r="D3892">
        <v>8.5790000000000005E-2</v>
      </c>
      <c r="E3892">
        <v>4.1177440000000003E-2</v>
      </c>
    </row>
    <row r="3893" spans="1:5" x14ac:dyDescent="0.25">
      <c r="A3893">
        <v>1</v>
      </c>
      <c r="B3893" s="1" t="s">
        <v>0</v>
      </c>
      <c r="C3893">
        <v>39498949</v>
      </c>
      <c r="D3893">
        <v>1.1856999999999999E-2</v>
      </c>
      <c r="E3893">
        <v>1.3001929999999999</v>
      </c>
    </row>
    <row r="3894" spans="1:5" x14ac:dyDescent="0.25">
      <c r="A3894">
        <v>1</v>
      </c>
      <c r="B3894" s="1" t="s">
        <v>0</v>
      </c>
      <c r="C3894">
        <v>39508950</v>
      </c>
      <c r="D3894">
        <v>1.677665</v>
      </c>
      <c r="E3894">
        <v>9.7428549999999999E-3</v>
      </c>
    </row>
    <row r="3895" spans="1:5" x14ac:dyDescent="0.25">
      <c r="A3895">
        <v>1</v>
      </c>
      <c r="B3895" s="1" t="s">
        <v>0</v>
      </c>
      <c r="C3895">
        <v>39518951</v>
      </c>
      <c r="D3895">
        <v>1.409511</v>
      </c>
      <c r="E3895">
        <v>4.18243E-3</v>
      </c>
    </row>
    <row r="3896" spans="1:5" x14ac:dyDescent="0.25">
      <c r="A3896">
        <v>1</v>
      </c>
      <c r="B3896" s="1" t="s">
        <v>0</v>
      </c>
      <c r="C3896">
        <v>39528952</v>
      </c>
      <c r="D3896">
        <v>0.71576099999999998</v>
      </c>
      <c r="E3896">
        <v>2.141879E-2</v>
      </c>
    </row>
    <row r="3897" spans="1:5" x14ac:dyDescent="0.25">
      <c r="A3897">
        <v>1</v>
      </c>
      <c r="B3897" s="1" t="s">
        <v>0</v>
      </c>
      <c r="C3897">
        <v>39538953</v>
      </c>
      <c r="D3897">
        <v>0.45264799999999999</v>
      </c>
      <c r="E3897">
        <v>4.8150459999999999E-2</v>
      </c>
    </row>
    <row r="3898" spans="1:5" x14ac:dyDescent="0.25">
      <c r="A3898">
        <v>1</v>
      </c>
      <c r="B3898" s="1" t="s">
        <v>0</v>
      </c>
      <c r="C3898">
        <v>39548954</v>
      </c>
      <c r="D3898">
        <v>6.1151929999999997</v>
      </c>
      <c r="E3898">
        <v>1.591547E-3</v>
      </c>
    </row>
    <row r="3899" spans="1:5" x14ac:dyDescent="0.25">
      <c r="A3899">
        <v>1</v>
      </c>
      <c r="B3899" s="1" t="s">
        <v>0</v>
      </c>
      <c r="C3899">
        <v>39558955</v>
      </c>
      <c r="D3899">
        <v>0</v>
      </c>
      <c r="E3899">
        <v>0.85714330000000005</v>
      </c>
    </row>
    <row r="3900" spans="1:5" x14ac:dyDescent="0.25">
      <c r="A3900">
        <v>1</v>
      </c>
      <c r="B3900" s="1" t="s">
        <v>0</v>
      </c>
      <c r="C3900">
        <v>39568956</v>
      </c>
      <c r="D3900">
        <v>0.241926</v>
      </c>
      <c r="E3900">
        <v>0.28794229999999998</v>
      </c>
    </row>
    <row r="3901" spans="1:5" x14ac:dyDescent="0.25">
      <c r="A3901">
        <v>1</v>
      </c>
      <c r="B3901" s="1" t="s">
        <v>0</v>
      </c>
      <c r="C3901">
        <v>39578957</v>
      </c>
      <c r="D3901">
        <v>0.13379199999999999</v>
      </c>
      <c r="E3901">
        <v>0.27476270000000003</v>
      </c>
    </row>
    <row r="3902" spans="1:5" x14ac:dyDescent="0.25">
      <c r="A3902">
        <v>1</v>
      </c>
      <c r="B3902" s="1" t="s">
        <v>0</v>
      </c>
      <c r="C3902">
        <v>39588958</v>
      </c>
      <c r="D3902">
        <v>1.387713</v>
      </c>
      <c r="E3902">
        <v>2.5479259999999998E-3</v>
      </c>
    </row>
    <row r="3903" spans="1:5" x14ac:dyDescent="0.25">
      <c r="A3903">
        <v>1</v>
      </c>
      <c r="B3903" s="1" t="s">
        <v>0</v>
      </c>
      <c r="C3903">
        <v>39598959</v>
      </c>
      <c r="D3903">
        <v>0.96539299999999995</v>
      </c>
      <c r="E3903">
        <v>1.517452E-2</v>
      </c>
    </row>
    <row r="3904" spans="1:5" x14ac:dyDescent="0.25">
      <c r="A3904">
        <v>1</v>
      </c>
      <c r="B3904" s="1" t="s">
        <v>0</v>
      </c>
      <c r="C3904">
        <v>39608960</v>
      </c>
      <c r="D3904">
        <v>0.33740700000000001</v>
      </c>
      <c r="E3904">
        <v>0.18319060000000001</v>
      </c>
    </row>
    <row r="3905" spans="1:5" x14ac:dyDescent="0.25">
      <c r="A3905">
        <v>1</v>
      </c>
      <c r="B3905" s="1" t="s">
        <v>0</v>
      </c>
      <c r="C3905">
        <v>39618961</v>
      </c>
      <c r="D3905">
        <v>3.25163</v>
      </c>
      <c r="E3905">
        <v>4.5343019999999996E-3</v>
      </c>
    </row>
    <row r="3906" spans="1:5" x14ac:dyDescent="0.25">
      <c r="A3906">
        <v>1</v>
      </c>
      <c r="B3906" s="1" t="s">
        <v>0</v>
      </c>
      <c r="C3906">
        <v>39628962</v>
      </c>
      <c r="D3906">
        <v>1.6069E-2</v>
      </c>
      <c r="E3906">
        <v>4.4183489999999999E-2</v>
      </c>
    </row>
    <row r="3907" spans="1:5" x14ac:dyDescent="0.25">
      <c r="A3907">
        <v>1</v>
      </c>
      <c r="B3907" s="1" t="s">
        <v>0</v>
      </c>
      <c r="C3907">
        <v>39638963</v>
      </c>
      <c r="D3907">
        <v>0.33711200000000002</v>
      </c>
      <c r="E3907">
        <v>1.251735E-2</v>
      </c>
    </row>
    <row r="3908" spans="1:5" x14ac:dyDescent="0.25">
      <c r="A3908">
        <v>1</v>
      </c>
      <c r="B3908" s="1" t="s">
        <v>0</v>
      </c>
      <c r="C3908">
        <v>39648964</v>
      </c>
      <c r="D3908">
        <v>1.2246999999999999E-2</v>
      </c>
      <c r="E3908">
        <v>2.9771139999999998</v>
      </c>
    </row>
    <row r="3909" spans="1:5" x14ac:dyDescent="0.25">
      <c r="A3909">
        <v>1</v>
      </c>
      <c r="B3909" s="1" t="s">
        <v>0</v>
      </c>
      <c r="C3909">
        <v>39658965</v>
      </c>
      <c r="D3909">
        <v>0.44959199999999999</v>
      </c>
      <c r="E3909">
        <v>7.6518619999999996E-2</v>
      </c>
    </row>
    <row r="3910" spans="1:5" x14ac:dyDescent="0.25">
      <c r="A3910">
        <v>1</v>
      </c>
      <c r="B3910" s="1" t="s">
        <v>0</v>
      </c>
      <c r="C3910">
        <v>39668966</v>
      </c>
      <c r="D3910">
        <v>1.0389820000000001</v>
      </c>
      <c r="E3910">
        <v>3.760139E-3</v>
      </c>
    </row>
    <row r="3911" spans="1:5" x14ac:dyDescent="0.25">
      <c r="A3911">
        <v>1</v>
      </c>
      <c r="B3911" s="1" t="s">
        <v>0</v>
      </c>
      <c r="C3911">
        <v>39678967</v>
      </c>
      <c r="D3911">
        <v>2.808084</v>
      </c>
      <c r="E3911">
        <v>3.8495489999999999E-3</v>
      </c>
    </row>
    <row r="3912" spans="1:5" x14ac:dyDescent="0.25">
      <c r="A3912">
        <v>1</v>
      </c>
      <c r="B3912" s="1" t="s">
        <v>0</v>
      </c>
      <c r="C3912">
        <v>39688968</v>
      </c>
      <c r="D3912">
        <v>0.90882399999999997</v>
      </c>
      <c r="E3912">
        <v>1.234303E-2</v>
      </c>
    </row>
    <row r="3913" spans="1:5" x14ac:dyDescent="0.25">
      <c r="A3913">
        <v>1</v>
      </c>
      <c r="B3913" s="1" t="s">
        <v>0</v>
      </c>
      <c r="C3913">
        <v>39698969</v>
      </c>
      <c r="D3913">
        <v>0.205399</v>
      </c>
      <c r="E3913">
        <v>8.1423280000000001E-2</v>
      </c>
    </row>
    <row r="3914" spans="1:5" x14ac:dyDescent="0.25">
      <c r="A3914">
        <v>1</v>
      </c>
      <c r="B3914" s="1" t="s">
        <v>0</v>
      </c>
      <c r="C3914">
        <v>39708970</v>
      </c>
      <c r="D3914">
        <v>1.9810000000000001E-2</v>
      </c>
      <c r="E3914">
        <v>0.4093386</v>
      </c>
    </row>
    <row r="3915" spans="1:5" x14ac:dyDescent="0.25">
      <c r="A3915">
        <v>1</v>
      </c>
      <c r="B3915" s="1" t="s">
        <v>0</v>
      </c>
      <c r="C3915">
        <v>39718971</v>
      </c>
      <c r="D3915">
        <v>4.7758000000000002E-2</v>
      </c>
      <c r="E3915">
        <v>0.2331918</v>
      </c>
    </row>
    <row r="3916" spans="1:5" x14ac:dyDescent="0.25">
      <c r="A3916">
        <v>1</v>
      </c>
      <c r="B3916" s="1" t="s">
        <v>0</v>
      </c>
      <c r="C3916">
        <v>39728972</v>
      </c>
      <c r="D3916">
        <v>0.159696</v>
      </c>
      <c r="E3916">
        <v>0.34215620000000002</v>
      </c>
    </row>
    <row r="3917" spans="1:5" x14ac:dyDescent="0.25">
      <c r="A3917">
        <v>1</v>
      </c>
      <c r="B3917" s="1" t="s">
        <v>0</v>
      </c>
      <c r="C3917">
        <v>39738973</v>
      </c>
      <c r="D3917">
        <v>0.15928600000000001</v>
      </c>
      <c r="E3917">
        <v>3.6179940000000001E-2</v>
      </c>
    </row>
    <row r="3918" spans="1:5" x14ac:dyDescent="0.25">
      <c r="A3918">
        <v>1</v>
      </c>
      <c r="B3918" s="1" t="s">
        <v>0</v>
      </c>
      <c r="C3918">
        <v>39748974</v>
      </c>
      <c r="D3918">
        <v>0.23823800000000001</v>
      </c>
      <c r="E3918">
        <v>0.2263638</v>
      </c>
    </row>
    <row r="3919" spans="1:5" x14ac:dyDescent="0.25">
      <c r="A3919">
        <v>1</v>
      </c>
      <c r="B3919" s="1" t="s">
        <v>0</v>
      </c>
      <c r="C3919">
        <v>39758975</v>
      </c>
      <c r="D3919">
        <v>1.9239139999999999</v>
      </c>
      <c r="E3919">
        <v>4.4386879999999997E-3</v>
      </c>
    </row>
    <row r="3920" spans="1:5" x14ac:dyDescent="0.25">
      <c r="A3920">
        <v>1</v>
      </c>
      <c r="B3920" s="1" t="s">
        <v>0</v>
      </c>
      <c r="C3920">
        <v>39768976</v>
      </c>
      <c r="D3920">
        <v>0.164657</v>
      </c>
      <c r="E3920">
        <v>0.1287305</v>
      </c>
    </row>
    <row r="3921" spans="1:5" x14ac:dyDescent="0.25">
      <c r="A3921">
        <v>1</v>
      </c>
      <c r="B3921" s="1" t="s">
        <v>0</v>
      </c>
      <c r="C3921">
        <v>39778977</v>
      </c>
      <c r="D3921">
        <v>0.71893799999999997</v>
      </c>
      <c r="E3921">
        <v>1.4864830000000001E-2</v>
      </c>
    </row>
    <row r="3922" spans="1:5" x14ac:dyDescent="0.25">
      <c r="A3922">
        <v>1</v>
      </c>
      <c r="B3922" s="1" t="s">
        <v>0</v>
      </c>
      <c r="C3922">
        <v>39788978</v>
      </c>
      <c r="D3922">
        <v>1.2246999999999999E-2</v>
      </c>
      <c r="E3922">
        <v>0.2126509</v>
      </c>
    </row>
    <row r="3923" spans="1:5" x14ac:dyDescent="0.25">
      <c r="A3923">
        <v>1</v>
      </c>
      <c r="B3923" s="1" t="s">
        <v>0</v>
      </c>
      <c r="C3923">
        <v>39798979</v>
      </c>
      <c r="D3923">
        <v>0.90796600000000005</v>
      </c>
      <c r="E3923">
        <v>2.4552290000000001E-2</v>
      </c>
    </row>
    <row r="3924" spans="1:5" x14ac:dyDescent="0.25">
      <c r="A3924">
        <v>1</v>
      </c>
      <c r="B3924" s="1" t="s">
        <v>0</v>
      </c>
      <c r="C3924">
        <v>39808980</v>
      </c>
      <c r="D3924">
        <v>0.84728599999999998</v>
      </c>
      <c r="E3924">
        <v>4.579044E-3</v>
      </c>
    </row>
    <row r="3925" spans="1:5" x14ac:dyDescent="0.25">
      <c r="A3925">
        <v>1</v>
      </c>
      <c r="B3925" s="1" t="s">
        <v>0</v>
      </c>
      <c r="C3925">
        <v>39818981</v>
      </c>
      <c r="D3925">
        <v>0</v>
      </c>
      <c r="E3925">
        <v>2.4</v>
      </c>
    </row>
    <row r="3926" spans="1:5" x14ac:dyDescent="0.25">
      <c r="A3926">
        <v>1</v>
      </c>
      <c r="B3926" s="1" t="s">
        <v>0</v>
      </c>
      <c r="C3926">
        <v>39828982</v>
      </c>
      <c r="D3926">
        <v>1.9221060000000001</v>
      </c>
      <c r="E3926">
        <v>3.1396179999999998E-3</v>
      </c>
    </row>
    <row r="3927" spans="1:5" x14ac:dyDescent="0.25">
      <c r="A3927">
        <v>1</v>
      </c>
      <c r="B3927" s="1" t="s">
        <v>0</v>
      </c>
      <c r="C3927">
        <v>39838983</v>
      </c>
      <c r="D3927">
        <v>0.16189000000000001</v>
      </c>
      <c r="E3927">
        <v>1.1201259999999999E-2</v>
      </c>
    </row>
    <row r="3928" spans="1:5" x14ac:dyDescent="0.25">
      <c r="A3928">
        <v>1</v>
      </c>
      <c r="B3928" s="1" t="s">
        <v>0</v>
      </c>
      <c r="C3928">
        <v>39848984</v>
      </c>
      <c r="D3928">
        <v>0</v>
      </c>
      <c r="E3928">
        <v>12</v>
      </c>
    </row>
    <row r="3929" spans="1:5" x14ac:dyDescent="0.25">
      <c r="A3929">
        <v>1</v>
      </c>
      <c r="B3929" s="1" t="s">
        <v>0</v>
      </c>
      <c r="C3929">
        <v>39858985</v>
      </c>
      <c r="D3929">
        <v>1.6910289999999999</v>
      </c>
      <c r="E3929">
        <v>8.7187429999999993E-3</v>
      </c>
    </row>
    <row r="3930" spans="1:5" x14ac:dyDescent="0.25">
      <c r="A3930">
        <v>1</v>
      </c>
      <c r="B3930" s="1" t="s">
        <v>0</v>
      </c>
      <c r="C3930">
        <v>39868986</v>
      </c>
      <c r="D3930">
        <v>2.160666</v>
      </c>
      <c r="E3930">
        <v>1.267094E-2</v>
      </c>
    </row>
    <row r="3931" spans="1:5" x14ac:dyDescent="0.25">
      <c r="A3931">
        <v>1</v>
      </c>
      <c r="B3931" s="1" t="s">
        <v>0</v>
      </c>
      <c r="C3931">
        <v>39878987</v>
      </c>
      <c r="D3931">
        <v>0.86490199999999995</v>
      </c>
      <c r="E3931">
        <v>4.3624139999999999E-2</v>
      </c>
    </row>
    <row r="3932" spans="1:5" x14ac:dyDescent="0.25">
      <c r="A3932">
        <v>1</v>
      </c>
      <c r="B3932" s="1" t="s">
        <v>0</v>
      </c>
      <c r="C3932">
        <v>39888988</v>
      </c>
      <c r="D3932">
        <v>5.6388000000000001E-2</v>
      </c>
      <c r="E3932">
        <v>6.0712509999999997E-2</v>
      </c>
    </row>
    <row r="3933" spans="1:5" x14ac:dyDescent="0.25">
      <c r="A3933">
        <v>1</v>
      </c>
      <c r="B3933" s="1" t="s">
        <v>0</v>
      </c>
      <c r="C3933">
        <v>39898989</v>
      </c>
      <c r="D3933">
        <v>2.706772</v>
      </c>
      <c r="E3933">
        <v>1.067295E-3</v>
      </c>
    </row>
    <row r="3934" spans="1:5" x14ac:dyDescent="0.25">
      <c r="A3934">
        <v>1</v>
      </c>
      <c r="B3934" s="1" t="s">
        <v>0</v>
      </c>
      <c r="C3934">
        <v>39908990</v>
      </c>
      <c r="D3934">
        <v>1.158652</v>
      </c>
      <c r="E3934">
        <v>2.9236270000000002E-2</v>
      </c>
    </row>
    <row r="3935" spans="1:5" x14ac:dyDescent="0.25">
      <c r="A3935">
        <v>1</v>
      </c>
      <c r="B3935" s="1" t="s">
        <v>0</v>
      </c>
      <c r="C3935">
        <v>39918991</v>
      </c>
      <c r="D3935">
        <v>0.16823199999999999</v>
      </c>
      <c r="E3935">
        <v>8.5312330000000006E-2</v>
      </c>
    </row>
    <row r="3936" spans="1:5" x14ac:dyDescent="0.25">
      <c r="A3936">
        <v>1</v>
      </c>
      <c r="B3936" s="1" t="s">
        <v>0</v>
      </c>
      <c r="C3936">
        <v>39928992</v>
      </c>
      <c r="D3936">
        <v>0.18136099999999999</v>
      </c>
      <c r="E3936">
        <v>6.7845639999999999E-2</v>
      </c>
    </row>
    <row r="3937" spans="1:5" x14ac:dyDescent="0.25">
      <c r="A3937">
        <v>1</v>
      </c>
      <c r="B3937" s="1" t="s">
        <v>0</v>
      </c>
      <c r="C3937">
        <v>39938993</v>
      </c>
      <c r="D3937">
        <v>0.12091499999999999</v>
      </c>
      <c r="E3937">
        <v>111.8596</v>
      </c>
    </row>
    <row r="3938" spans="1:5" x14ac:dyDescent="0.25">
      <c r="A3938">
        <v>1</v>
      </c>
      <c r="B3938" s="1" t="s">
        <v>0</v>
      </c>
      <c r="C3938">
        <v>39948994</v>
      </c>
      <c r="D3938">
        <v>8.7119000000000002E-2</v>
      </c>
      <c r="E3938">
        <v>0.18781500000000001</v>
      </c>
    </row>
    <row r="3939" spans="1:5" x14ac:dyDescent="0.25">
      <c r="A3939">
        <v>1</v>
      </c>
      <c r="B3939" s="1" t="s">
        <v>0</v>
      </c>
      <c r="C3939">
        <v>39958995</v>
      </c>
      <c r="D3939">
        <v>3.3599999999999998E-2</v>
      </c>
      <c r="E3939">
        <v>0.19791120000000001</v>
      </c>
    </row>
    <row r="3940" spans="1:5" x14ac:dyDescent="0.25">
      <c r="A3940">
        <v>1</v>
      </c>
      <c r="B3940" s="1" t="s">
        <v>0</v>
      </c>
      <c r="C3940">
        <v>39968996</v>
      </c>
      <c r="D3940">
        <v>1.949867</v>
      </c>
      <c r="E3940">
        <v>1.822443E-3</v>
      </c>
    </row>
    <row r="3941" spans="1:5" x14ac:dyDescent="0.25">
      <c r="A3941">
        <v>1</v>
      </c>
      <c r="B3941" s="1" t="s">
        <v>0</v>
      </c>
      <c r="C3941">
        <v>39978997</v>
      </c>
      <c r="D3941">
        <v>0</v>
      </c>
      <c r="E3941">
        <v>1.714286</v>
      </c>
    </row>
    <row r="3942" spans="1:5" x14ac:dyDescent="0.25">
      <c r="A3942">
        <v>1</v>
      </c>
      <c r="B3942" s="1" t="s">
        <v>0</v>
      </c>
      <c r="C3942">
        <v>39988998</v>
      </c>
      <c r="D3942">
        <v>0.85223000000000004</v>
      </c>
      <c r="E3942">
        <v>8.5754130000000005E-3</v>
      </c>
    </row>
    <row r="3943" spans="1:5" x14ac:dyDescent="0.25">
      <c r="A3943">
        <v>1</v>
      </c>
      <c r="B3943" s="1" t="s">
        <v>0</v>
      </c>
      <c r="C3943">
        <v>39998999</v>
      </c>
      <c r="D3943">
        <v>1.1686E-2</v>
      </c>
      <c r="E3943">
        <v>0.43503900000000001</v>
      </c>
    </row>
    <row r="3944" spans="1:5" x14ac:dyDescent="0.25">
      <c r="A3944">
        <v>1</v>
      </c>
      <c r="B3944" s="1" t="s">
        <v>0</v>
      </c>
      <c r="C3944">
        <v>40009000</v>
      </c>
      <c r="D3944">
        <v>8.4811999999999999E-2</v>
      </c>
      <c r="E3944">
        <v>9.7319589999999997E-2</v>
      </c>
    </row>
    <row r="3945" spans="1:5" x14ac:dyDescent="0.25">
      <c r="A3945">
        <v>1</v>
      </c>
      <c r="B3945" s="1" t="s">
        <v>0</v>
      </c>
      <c r="C3945">
        <v>40019001</v>
      </c>
      <c r="D3945">
        <v>0.28556900000000002</v>
      </c>
      <c r="E3945">
        <v>0.17221520000000001</v>
      </c>
    </row>
    <row r="3946" spans="1:5" x14ac:dyDescent="0.25">
      <c r="A3946">
        <v>1</v>
      </c>
      <c r="B3946" s="1" t="s">
        <v>0</v>
      </c>
      <c r="C3946">
        <v>40029002</v>
      </c>
      <c r="D3946">
        <v>1.7408E-2</v>
      </c>
      <c r="E3946">
        <v>1.8516710000000001</v>
      </c>
    </row>
    <row r="3947" spans="1:5" x14ac:dyDescent="0.25">
      <c r="A3947">
        <v>1</v>
      </c>
      <c r="B3947" s="1" t="s">
        <v>0</v>
      </c>
      <c r="C3947">
        <v>40039003</v>
      </c>
      <c r="D3947">
        <v>4.5522280000000004</v>
      </c>
      <c r="E3947">
        <v>1.532411E-3</v>
      </c>
    </row>
    <row r="3948" spans="1:5" x14ac:dyDescent="0.25">
      <c r="A3948">
        <v>1</v>
      </c>
      <c r="B3948" s="1" t="s">
        <v>0</v>
      </c>
      <c r="C3948">
        <v>40049004</v>
      </c>
      <c r="D3948">
        <v>0</v>
      </c>
      <c r="E3948">
        <v>2.4</v>
      </c>
    </row>
    <row r="3949" spans="1:5" x14ac:dyDescent="0.25">
      <c r="A3949">
        <v>1</v>
      </c>
      <c r="B3949" s="1" t="s">
        <v>0</v>
      </c>
      <c r="C3949">
        <v>40059005</v>
      </c>
      <c r="D3949">
        <v>0</v>
      </c>
      <c r="E3949">
        <v>0.5</v>
      </c>
    </row>
    <row r="3950" spans="1:5" x14ac:dyDescent="0.25">
      <c r="A3950">
        <v>1</v>
      </c>
      <c r="B3950" s="1" t="s">
        <v>0</v>
      </c>
      <c r="C3950">
        <v>40069006</v>
      </c>
      <c r="D3950">
        <v>1.89E-2</v>
      </c>
      <c r="E3950">
        <v>0.15998999999999999</v>
      </c>
    </row>
    <row r="3951" spans="1:5" x14ac:dyDescent="0.25">
      <c r="A3951">
        <v>1</v>
      </c>
      <c r="B3951" s="1" t="s">
        <v>0</v>
      </c>
      <c r="C3951">
        <v>40079007</v>
      </c>
      <c r="D3951">
        <v>1.999279</v>
      </c>
      <c r="E3951">
        <v>9.8141909999999999E-3</v>
      </c>
    </row>
    <row r="3952" spans="1:5" x14ac:dyDescent="0.25">
      <c r="A3952">
        <v>1</v>
      </c>
      <c r="B3952" s="1" t="s">
        <v>0</v>
      </c>
      <c r="C3952">
        <v>40089008</v>
      </c>
      <c r="D3952">
        <v>8.1630000000000001E-3</v>
      </c>
      <c r="E3952">
        <v>0.41729129999999998</v>
      </c>
    </row>
    <row r="3953" spans="1:5" x14ac:dyDescent="0.25">
      <c r="A3953">
        <v>1</v>
      </c>
      <c r="B3953" s="1" t="s">
        <v>0</v>
      </c>
      <c r="C3953">
        <v>40099009</v>
      </c>
      <c r="D3953">
        <v>5.3492879999999996</v>
      </c>
      <c r="E3953">
        <v>2.4326769999999998E-3</v>
      </c>
    </row>
    <row r="3954" spans="1:5" x14ac:dyDescent="0.25">
      <c r="A3954">
        <v>1</v>
      </c>
      <c r="B3954" s="1" t="s">
        <v>0</v>
      </c>
      <c r="C3954">
        <v>40109010</v>
      </c>
      <c r="D3954">
        <v>0.20571300000000001</v>
      </c>
      <c r="E3954">
        <v>3.9948949999999997E-2</v>
      </c>
    </row>
    <row r="3955" spans="1:5" x14ac:dyDescent="0.25">
      <c r="A3955">
        <v>1</v>
      </c>
      <c r="B3955" s="1" t="s">
        <v>0</v>
      </c>
      <c r="C3955">
        <v>40119011</v>
      </c>
      <c r="D3955">
        <v>0</v>
      </c>
      <c r="E3955">
        <v>0.75</v>
      </c>
    </row>
    <row r="3956" spans="1:5" x14ac:dyDescent="0.25">
      <c r="A3956">
        <v>1</v>
      </c>
      <c r="B3956" s="1" t="s">
        <v>0</v>
      </c>
      <c r="C3956">
        <v>40129012</v>
      </c>
      <c r="D3956">
        <v>4.2576999999999997E-2</v>
      </c>
      <c r="E3956">
        <v>0.1094898</v>
      </c>
    </row>
    <row r="3957" spans="1:5" x14ac:dyDescent="0.25">
      <c r="A3957">
        <v>1</v>
      </c>
      <c r="B3957" s="1" t="s">
        <v>0</v>
      </c>
      <c r="C3957">
        <v>40139013</v>
      </c>
      <c r="D3957">
        <v>6.0165999999999997E-2</v>
      </c>
      <c r="E3957">
        <v>2.168579E-2</v>
      </c>
    </row>
    <row r="3958" spans="1:5" x14ac:dyDescent="0.25">
      <c r="A3958">
        <v>1</v>
      </c>
      <c r="B3958" s="1" t="s">
        <v>0</v>
      </c>
      <c r="C3958">
        <v>40149014</v>
      </c>
      <c r="D3958">
        <v>4.8259939999999997</v>
      </c>
      <c r="E3958">
        <v>2.8175219999999998E-3</v>
      </c>
    </row>
    <row r="3959" spans="1:5" x14ac:dyDescent="0.25">
      <c r="A3959">
        <v>1</v>
      </c>
      <c r="B3959" s="1" t="s">
        <v>0</v>
      </c>
      <c r="C3959">
        <v>40159015</v>
      </c>
      <c r="D3959">
        <v>0.57155800000000001</v>
      </c>
      <c r="E3959">
        <v>1.588494E-2</v>
      </c>
    </row>
    <row r="3960" spans="1:5" x14ac:dyDescent="0.25">
      <c r="A3960">
        <v>1</v>
      </c>
      <c r="B3960" s="1" t="s">
        <v>0</v>
      </c>
      <c r="C3960">
        <v>40169016</v>
      </c>
      <c r="D3960">
        <v>1.899189</v>
      </c>
      <c r="E3960">
        <v>1.167458E-4</v>
      </c>
    </row>
    <row r="3961" spans="1:5" x14ac:dyDescent="0.25">
      <c r="A3961">
        <v>1</v>
      </c>
      <c r="B3961" s="1" t="s">
        <v>0</v>
      </c>
      <c r="C3961">
        <v>40179017</v>
      </c>
      <c r="D3961">
        <v>11.923151000000001</v>
      </c>
      <c r="E3961">
        <v>1.913502E-4</v>
      </c>
    </row>
    <row r="3962" spans="1:5" x14ac:dyDescent="0.25">
      <c r="A3962">
        <v>1</v>
      </c>
      <c r="B3962" s="1" t="s">
        <v>0</v>
      </c>
      <c r="C3962">
        <v>40189018</v>
      </c>
      <c r="D3962">
        <v>0</v>
      </c>
      <c r="E3962">
        <v>0.46153870000000002</v>
      </c>
    </row>
    <row r="3963" spans="1:5" x14ac:dyDescent="0.25">
      <c r="A3963">
        <v>1</v>
      </c>
      <c r="B3963" s="1" t="s">
        <v>0</v>
      </c>
      <c r="C3963">
        <v>40199019</v>
      </c>
      <c r="D3963">
        <v>2.1291359999999999</v>
      </c>
      <c r="E3963">
        <v>5.1748380000000002E-3</v>
      </c>
    </row>
    <row r="3964" spans="1:5" x14ac:dyDescent="0.25">
      <c r="A3964">
        <v>1</v>
      </c>
      <c r="B3964" s="1" t="s">
        <v>0</v>
      </c>
      <c r="C3964">
        <v>40209020</v>
      </c>
      <c r="D3964">
        <v>6.4607070000000002</v>
      </c>
      <c r="E3964">
        <v>8.9268840000000002E-4</v>
      </c>
    </row>
    <row r="3965" spans="1:5" x14ac:dyDescent="0.25">
      <c r="A3965">
        <v>1</v>
      </c>
      <c r="B3965" s="1" t="s">
        <v>0</v>
      </c>
      <c r="C3965">
        <v>40219021</v>
      </c>
      <c r="D3965">
        <v>0</v>
      </c>
      <c r="E3965">
        <v>2</v>
      </c>
    </row>
    <row r="3966" spans="1:5" x14ac:dyDescent="0.25">
      <c r="A3966">
        <v>1</v>
      </c>
      <c r="B3966" s="1" t="s">
        <v>0</v>
      </c>
      <c r="C3966">
        <v>40229022</v>
      </c>
      <c r="D3966">
        <v>0.23127</v>
      </c>
      <c r="E3966">
        <v>0.2150261</v>
      </c>
    </row>
    <row r="3967" spans="1:5" x14ac:dyDescent="0.25">
      <c r="A3967">
        <v>1</v>
      </c>
      <c r="B3967" s="1" t="s">
        <v>0</v>
      </c>
      <c r="C3967">
        <v>40239023</v>
      </c>
      <c r="D3967">
        <v>1.254715</v>
      </c>
      <c r="E3967">
        <v>7.8873970000000009E-3</v>
      </c>
    </row>
    <row r="3968" spans="1:5" x14ac:dyDescent="0.25">
      <c r="A3968">
        <v>1</v>
      </c>
      <c r="B3968" s="1" t="s">
        <v>0</v>
      </c>
      <c r="C3968">
        <v>40249024</v>
      </c>
      <c r="D3968">
        <v>2.6394310000000001</v>
      </c>
      <c r="E3968">
        <v>1.3019990000000001E-3</v>
      </c>
    </row>
    <row r="3969" spans="1:5" x14ac:dyDescent="0.25">
      <c r="A3969">
        <v>1</v>
      </c>
      <c r="B3969" s="1" t="s">
        <v>0</v>
      </c>
      <c r="C3969">
        <v>40259025</v>
      </c>
      <c r="D3969">
        <v>1.0506E-2</v>
      </c>
      <c r="E3969">
        <v>0.28305639999999999</v>
      </c>
    </row>
    <row r="3970" spans="1:5" x14ac:dyDescent="0.25">
      <c r="A3970">
        <v>1</v>
      </c>
      <c r="B3970" s="1" t="s">
        <v>0</v>
      </c>
      <c r="C3970">
        <v>40269026</v>
      </c>
      <c r="D3970">
        <v>1.465228</v>
      </c>
      <c r="E3970">
        <v>8.3552350000000008E-3</v>
      </c>
    </row>
    <row r="3971" spans="1:5" x14ac:dyDescent="0.25">
      <c r="A3971">
        <v>1</v>
      </c>
      <c r="B3971" s="1" t="s">
        <v>0</v>
      </c>
      <c r="C3971">
        <v>40279027</v>
      </c>
      <c r="D3971">
        <v>3.6172719999999998</v>
      </c>
      <c r="E3971">
        <v>2.8854850000000001E-3</v>
      </c>
    </row>
    <row r="3972" spans="1:5" x14ac:dyDescent="0.25">
      <c r="A3972">
        <v>1</v>
      </c>
      <c r="B3972" s="1" t="s">
        <v>0</v>
      </c>
      <c r="C3972">
        <v>40289028</v>
      </c>
      <c r="D3972">
        <v>0</v>
      </c>
      <c r="E3972">
        <v>1200</v>
      </c>
    </row>
    <row r="3973" spans="1:5" x14ac:dyDescent="0.25">
      <c r="A3973">
        <v>1</v>
      </c>
      <c r="B3973" s="1" t="s">
        <v>0</v>
      </c>
      <c r="C3973">
        <v>40299029</v>
      </c>
      <c r="D3973">
        <v>0.24781300000000001</v>
      </c>
      <c r="E3973">
        <v>0.12965309999999999</v>
      </c>
    </row>
    <row r="3974" spans="1:5" x14ac:dyDescent="0.25">
      <c r="A3974">
        <v>1</v>
      </c>
      <c r="B3974" s="1" t="s">
        <v>0</v>
      </c>
      <c r="C3974">
        <v>40309030</v>
      </c>
      <c r="D3974">
        <v>0</v>
      </c>
      <c r="E3974">
        <v>3</v>
      </c>
    </row>
    <row r="3975" spans="1:5" x14ac:dyDescent="0.25">
      <c r="A3975">
        <v>1</v>
      </c>
      <c r="B3975" s="1" t="s">
        <v>0</v>
      </c>
      <c r="C3975">
        <v>40319031</v>
      </c>
      <c r="D3975">
        <v>7.8688999999999995E-2</v>
      </c>
      <c r="E3975">
        <v>2.7489139999999999E-2</v>
      </c>
    </row>
    <row r="3976" spans="1:5" x14ac:dyDescent="0.25">
      <c r="A3976">
        <v>1</v>
      </c>
      <c r="B3976" s="1" t="s">
        <v>0</v>
      </c>
      <c r="C3976">
        <v>40329032</v>
      </c>
      <c r="D3976">
        <v>0.19330700000000001</v>
      </c>
      <c r="E3976">
        <v>1.9633279999999999E-2</v>
      </c>
    </row>
    <row r="3977" spans="1:5" x14ac:dyDescent="0.25">
      <c r="A3977">
        <v>1</v>
      </c>
      <c r="B3977" s="1" t="s">
        <v>0</v>
      </c>
      <c r="C3977">
        <v>40339033</v>
      </c>
      <c r="D3977">
        <v>0.36774800000000002</v>
      </c>
      <c r="E3977">
        <v>1.7785470000000001E-2</v>
      </c>
    </row>
    <row r="3978" spans="1:5" x14ac:dyDescent="0.25">
      <c r="A3978">
        <v>1</v>
      </c>
      <c r="B3978" s="1" t="s">
        <v>0</v>
      </c>
      <c r="C3978">
        <v>40349034</v>
      </c>
      <c r="D3978">
        <v>0</v>
      </c>
      <c r="E3978">
        <v>12</v>
      </c>
    </row>
    <row r="3979" spans="1:5" x14ac:dyDescent="0.25">
      <c r="A3979">
        <v>1</v>
      </c>
      <c r="B3979" s="1" t="s">
        <v>0</v>
      </c>
      <c r="C3979">
        <v>40359035</v>
      </c>
      <c r="D3979">
        <v>0</v>
      </c>
      <c r="E3979">
        <v>0.60000030000000004</v>
      </c>
    </row>
    <row r="3980" spans="1:5" x14ac:dyDescent="0.25">
      <c r="A3980">
        <v>1</v>
      </c>
      <c r="B3980" s="1" t="s">
        <v>0</v>
      </c>
      <c r="C3980">
        <v>40369036</v>
      </c>
      <c r="D3980">
        <v>1.2246999999999999E-2</v>
      </c>
      <c r="E3980">
        <v>0.29771140000000001</v>
      </c>
    </row>
    <row r="3981" spans="1:5" x14ac:dyDescent="0.25">
      <c r="A3981">
        <v>1</v>
      </c>
      <c r="B3981" s="1" t="s">
        <v>0</v>
      </c>
      <c r="C3981">
        <v>40379037</v>
      </c>
      <c r="D3981">
        <v>0.63783500000000004</v>
      </c>
      <c r="E3981">
        <v>43.256799999999998</v>
      </c>
    </row>
    <row r="3982" spans="1:5" x14ac:dyDescent="0.25">
      <c r="A3982">
        <v>1</v>
      </c>
      <c r="B3982" s="1" t="s">
        <v>0</v>
      </c>
      <c r="C3982">
        <v>40389038</v>
      </c>
      <c r="D3982">
        <v>8.2373589999999997</v>
      </c>
      <c r="E3982">
        <v>1.0696690000000001E-3</v>
      </c>
    </row>
    <row r="3983" spans="1:5" x14ac:dyDescent="0.25">
      <c r="A3983">
        <v>1</v>
      </c>
      <c r="B3983" s="1" t="s">
        <v>0</v>
      </c>
      <c r="C3983">
        <v>40399039</v>
      </c>
      <c r="D3983">
        <v>0.227718</v>
      </c>
      <c r="E3983">
        <v>4.0425040000000002E-2</v>
      </c>
    </row>
    <row r="3984" spans="1:5" x14ac:dyDescent="0.25">
      <c r="A3984">
        <v>1</v>
      </c>
      <c r="B3984" s="1" t="s">
        <v>0</v>
      </c>
      <c r="C3984">
        <v>40409040</v>
      </c>
      <c r="D3984">
        <v>2.9231E-2</v>
      </c>
      <c r="E3984">
        <v>0.26505489999999998</v>
      </c>
    </row>
    <row r="3985" spans="1:5" x14ac:dyDescent="0.25">
      <c r="A3985">
        <v>1</v>
      </c>
      <c r="B3985" s="1" t="s">
        <v>0</v>
      </c>
      <c r="C3985">
        <v>40419041</v>
      </c>
      <c r="D3985">
        <v>0.843947</v>
      </c>
      <c r="E3985">
        <v>4.4213500000000001E-3</v>
      </c>
    </row>
    <row r="3986" spans="1:5" x14ac:dyDescent="0.25">
      <c r="A3986">
        <v>1</v>
      </c>
      <c r="B3986" s="1" t="s">
        <v>0</v>
      </c>
      <c r="C3986">
        <v>40429042</v>
      </c>
      <c r="D3986">
        <v>0.46747</v>
      </c>
      <c r="E3986">
        <v>0.4035088</v>
      </c>
    </row>
    <row r="3987" spans="1:5" x14ac:dyDescent="0.25">
      <c r="A3987">
        <v>1</v>
      </c>
      <c r="B3987" s="1" t="s">
        <v>0</v>
      </c>
      <c r="C3987">
        <v>40439043</v>
      </c>
      <c r="D3987">
        <v>1.6105130000000001</v>
      </c>
      <c r="E3987">
        <v>1.2378200000000001E-2</v>
      </c>
    </row>
    <row r="3988" spans="1:5" x14ac:dyDescent="0.25">
      <c r="A3988">
        <v>1</v>
      </c>
      <c r="B3988" s="1" t="s">
        <v>0</v>
      </c>
      <c r="C3988">
        <v>40449044</v>
      </c>
      <c r="D3988">
        <v>0</v>
      </c>
      <c r="E3988">
        <v>0.85714319999999999</v>
      </c>
    </row>
    <row r="3989" spans="1:5" x14ac:dyDescent="0.25">
      <c r="A3989">
        <v>1</v>
      </c>
      <c r="B3989" s="1" t="s">
        <v>0</v>
      </c>
      <c r="C3989">
        <v>40459045</v>
      </c>
      <c r="D3989">
        <v>2.1202909999999999</v>
      </c>
      <c r="E3989">
        <v>2.7469009999999999E-3</v>
      </c>
    </row>
    <row r="3990" spans="1:5" x14ac:dyDescent="0.25">
      <c r="A3990">
        <v>1</v>
      </c>
      <c r="B3990" s="1" t="s">
        <v>0</v>
      </c>
      <c r="C3990">
        <v>40469046</v>
      </c>
      <c r="D3990">
        <v>1.790991</v>
      </c>
      <c r="E3990">
        <v>3.1493049999999998E-3</v>
      </c>
    </row>
    <row r="3991" spans="1:5" x14ac:dyDescent="0.25">
      <c r="A3991">
        <v>1</v>
      </c>
      <c r="B3991" s="1" t="s">
        <v>0</v>
      </c>
      <c r="C3991">
        <v>40479047</v>
      </c>
      <c r="D3991">
        <v>0</v>
      </c>
      <c r="E3991">
        <v>0.85714299999999999</v>
      </c>
    </row>
    <row r="3992" spans="1:5" x14ac:dyDescent="0.25">
      <c r="A3992">
        <v>1</v>
      </c>
      <c r="B3992" s="1" t="s">
        <v>0</v>
      </c>
      <c r="C3992">
        <v>40489048</v>
      </c>
      <c r="D3992">
        <v>5.6313000000000002E-2</v>
      </c>
      <c r="E3992">
        <v>0.2107195</v>
      </c>
    </row>
    <row r="3993" spans="1:5" x14ac:dyDescent="0.25">
      <c r="A3993">
        <v>1</v>
      </c>
      <c r="B3993" s="1" t="s">
        <v>0</v>
      </c>
      <c r="C3993">
        <v>40499049</v>
      </c>
      <c r="D3993">
        <v>1.0293E-2</v>
      </c>
      <c r="E3993">
        <v>0.1211441</v>
      </c>
    </row>
    <row r="3994" spans="1:5" x14ac:dyDescent="0.25">
      <c r="A3994">
        <v>1</v>
      </c>
      <c r="B3994" s="1" t="s">
        <v>0</v>
      </c>
      <c r="C3994">
        <v>40509050</v>
      </c>
      <c r="D3994">
        <v>0.53030600000000006</v>
      </c>
      <c r="E3994">
        <v>0.15577150000000001</v>
      </c>
    </row>
    <row r="3995" spans="1:5" x14ac:dyDescent="0.25">
      <c r="A3995">
        <v>1</v>
      </c>
      <c r="B3995" s="1" t="s">
        <v>0</v>
      </c>
      <c r="C3995">
        <v>40519051</v>
      </c>
      <c r="D3995">
        <v>0.35821900000000001</v>
      </c>
      <c r="E3995">
        <v>4.8952460000000003E-2</v>
      </c>
    </row>
    <row r="3996" spans="1:5" x14ac:dyDescent="0.25">
      <c r="A3996">
        <v>1</v>
      </c>
      <c r="B3996" s="1" t="s">
        <v>0</v>
      </c>
      <c r="C3996">
        <v>40529052</v>
      </c>
      <c r="D3996">
        <v>1.4604000000000001E-2</v>
      </c>
      <c r="E3996">
        <v>0.14751839999999999</v>
      </c>
    </row>
    <row r="3997" spans="1:5" x14ac:dyDescent="0.25">
      <c r="A3997">
        <v>1</v>
      </c>
      <c r="B3997" s="1" t="s">
        <v>0</v>
      </c>
      <c r="C3997">
        <v>40539053</v>
      </c>
      <c r="D3997">
        <v>3.8252299999999999</v>
      </c>
      <c r="E3997">
        <v>3.988668E-4</v>
      </c>
    </row>
    <row r="3998" spans="1:5" x14ac:dyDescent="0.25">
      <c r="A3998">
        <v>1</v>
      </c>
      <c r="B3998" s="1" t="s">
        <v>0</v>
      </c>
      <c r="C3998">
        <v>40549054</v>
      </c>
      <c r="D3998">
        <v>0.29748400000000003</v>
      </c>
      <c r="E3998">
        <v>5.4679239999999997E-2</v>
      </c>
    </row>
    <row r="3999" spans="1:5" x14ac:dyDescent="0.25">
      <c r="A3999">
        <v>1</v>
      </c>
      <c r="B3999" s="1" t="s">
        <v>0</v>
      </c>
      <c r="C3999">
        <v>40559055</v>
      </c>
      <c r="D3999">
        <v>0</v>
      </c>
      <c r="E3999">
        <v>4.0000010000000001</v>
      </c>
    </row>
    <row r="4000" spans="1:5" x14ac:dyDescent="0.25">
      <c r="A4000">
        <v>1</v>
      </c>
      <c r="B4000" s="1" t="s">
        <v>0</v>
      </c>
      <c r="C4000">
        <v>40569056</v>
      </c>
      <c r="D4000">
        <v>1.059561</v>
      </c>
      <c r="E4000">
        <v>2.6093180000000001E-2</v>
      </c>
    </row>
    <row r="4001" spans="1:5" x14ac:dyDescent="0.25">
      <c r="A4001">
        <v>1</v>
      </c>
      <c r="B4001" s="1" t="s">
        <v>0</v>
      </c>
      <c r="C4001">
        <v>40579057</v>
      </c>
      <c r="D4001">
        <v>0</v>
      </c>
      <c r="E4001">
        <v>6.0000010000000001</v>
      </c>
    </row>
    <row r="4002" spans="1:5" x14ac:dyDescent="0.25">
      <c r="A4002">
        <v>1</v>
      </c>
      <c r="B4002" s="1" t="s">
        <v>0</v>
      </c>
      <c r="C4002">
        <v>40589058</v>
      </c>
      <c r="D4002">
        <v>1.4562520000000001</v>
      </c>
      <c r="E4002">
        <v>2.3449959999999999E-2</v>
      </c>
    </row>
    <row r="4003" spans="1:5" x14ac:dyDescent="0.25">
      <c r="A4003">
        <v>1</v>
      </c>
      <c r="B4003" s="1" t="s">
        <v>0</v>
      </c>
      <c r="C4003">
        <v>40599059</v>
      </c>
      <c r="D4003">
        <v>0.56576599999999999</v>
      </c>
      <c r="E4003">
        <v>1.950087E-2</v>
      </c>
    </row>
    <row r="4004" spans="1:5" x14ac:dyDescent="0.25">
      <c r="A4004">
        <v>1</v>
      </c>
      <c r="B4004" s="1" t="s">
        <v>0</v>
      </c>
      <c r="C4004">
        <v>40609060</v>
      </c>
      <c r="D4004">
        <v>1.226E-2</v>
      </c>
      <c r="E4004">
        <v>0.74396139999999999</v>
      </c>
    </row>
    <row r="4005" spans="1:5" x14ac:dyDescent="0.25">
      <c r="A4005">
        <v>1</v>
      </c>
      <c r="B4005" s="1" t="s">
        <v>0</v>
      </c>
      <c r="C4005">
        <v>40619061</v>
      </c>
      <c r="D4005">
        <v>5.6005390000000004</v>
      </c>
      <c r="E4005">
        <v>1.830606E-3</v>
      </c>
    </row>
    <row r="4006" spans="1:5" x14ac:dyDescent="0.25">
      <c r="A4006">
        <v>1</v>
      </c>
      <c r="B4006" s="1" t="s">
        <v>0</v>
      </c>
      <c r="C4006">
        <v>40629062</v>
      </c>
      <c r="D4006">
        <v>1.5810000000000001E-2</v>
      </c>
      <c r="E4006">
        <v>6.3614509999999999E-2</v>
      </c>
    </row>
    <row r="4007" spans="1:5" x14ac:dyDescent="0.25">
      <c r="A4007">
        <v>1</v>
      </c>
      <c r="B4007" s="1" t="s">
        <v>0</v>
      </c>
      <c r="C4007">
        <v>40639063</v>
      </c>
      <c r="D4007">
        <v>0</v>
      </c>
      <c r="E4007">
        <v>1.714286</v>
      </c>
    </row>
    <row r="4008" spans="1:5" x14ac:dyDescent="0.25">
      <c r="A4008">
        <v>1</v>
      </c>
      <c r="B4008" s="1" t="s">
        <v>0</v>
      </c>
      <c r="C4008">
        <v>40649064</v>
      </c>
      <c r="D4008">
        <v>0.47286800000000001</v>
      </c>
      <c r="E4008">
        <v>0.1484982</v>
      </c>
    </row>
    <row r="4009" spans="1:5" x14ac:dyDescent="0.25">
      <c r="A4009">
        <v>1</v>
      </c>
      <c r="B4009" s="1" t="s">
        <v>0</v>
      </c>
      <c r="C4009">
        <v>40659065</v>
      </c>
      <c r="D4009">
        <v>2.3688699999999998</v>
      </c>
      <c r="E4009">
        <v>1.3774990000000001E-2</v>
      </c>
    </row>
    <row r="4010" spans="1:5" x14ac:dyDescent="0.25">
      <c r="A4010">
        <v>1</v>
      </c>
      <c r="B4010" s="1" t="s">
        <v>0</v>
      </c>
      <c r="C4010">
        <v>40669066</v>
      </c>
      <c r="D4010">
        <v>0.88338099999999997</v>
      </c>
      <c r="E4010">
        <v>7.436219E-3</v>
      </c>
    </row>
    <row r="4011" spans="1:5" x14ac:dyDescent="0.25">
      <c r="A4011">
        <v>1</v>
      </c>
      <c r="B4011" s="1" t="s">
        <v>0</v>
      </c>
      <c r="C4011">
        <v>40679067</v>
      </c>
      <c r="D4011">
        <v>0.44970399999999999</v>
      </c>
      <c r="E4011">
        <v>2.2740670000000001E-2</v>
      </c>
    </row>
    <row r="4012" spans="1:5" x14ac:dyDescent="0.25">
      <c r="A4012">
        <v>1</v>
      </c>
      <c r="B4012" s="1" t="s">
        <v>0</v>
      </c>
      <c r="C4012">
        <v>40689068</v>
      </c>
      <c r="D4012">
        <v>0</v>
      </c>
      <c r="E4012">
        <v>0.80000020000000005</v>
      </c>
    </row>
    <row r="4013" spans="1:5" x14ac:dyDescent="0.25">
      <c r="A4013">
        <v>1</v>
      </c>
      <c r="B4013" s="1" t="s">
        <v>0</v>
      </c>
      <c r="C4013">
        <v>40699069</v>
      </c>
      <c r="D4013">
        <v>0</v>
      </c>
      <c r="E4013">
        <v>2.4</v>
      </c>
    </row>
    <row r="4014" spans="1:5" x14ac:dyDescent="0.25">
      <c r="A4014">
        <v>1</v>
      </c>
      <c r="B4014" s="1" t="s">
        <v>0</v>
      </c>
      <c r="C4014">
        <v>40709070</v>
      </c>
      <c r="D4014">
        <v>0</v>
      </c>
      <c r="E4014">
        <v>1.5</v>
      </c>
    </row>
    <row r="4015" spans="1:5" x14ac:dyDescent="0.25">
      <c r="A4015">
        <v>1</v>
      </c>
      <c r="B4015" s="1" t="s">
        <v>0</v>
      </c>
      <c r="C4015">
        <v>40719071</v>
      </c>
      <c r="D4015">
        <v>0.155081</v>
      </c>
      <c r="E4015">
        <v>0.45421909999999999</v>
      </c>
    </row>
    <row r="4016" spans="1:5" x14ac:dyDescent="0.25">
      <c r="A4016">
        <v>1</v>
      </c>
      <c r="B4016" s="1" t="s">
        <v>0</v>
      </c>
      <c r="C4016">
        <v>40729072</v>
      </c>
      <c r="D4016">
        <v>0</v>
      </c>
      <c r="E4016">
        <v>7.2289179999999995E-2</v>
      </c>
    </row>
    <row r="4017" spans="1:5" x14ac:dyDescent="0.25">
      <c r="A4017">
        <v>1</v>
      </c>
      <c r="B4017" s="1" t="s">
        <v>0</v>
      </c>
      <c r="C4017">
        <v>40739073</v>
      </c>
      <c r="D4017">
        <v>0</v>
      </c>
      <c r="E4017">
        <v>0.50000020000000001</v>
      </c>
    </row>
    <row r="4018" spans="1:5" x14ac:dyDescent="0.25">
      <c r="A4018">
        <v>1</v>
      </c>
      <c r="B4018" s="1" t="s">
        <v>0</v>
      </c>
      <c r="C4018">
        <v>40749074</v>
      </c>
      <c r="D4018">
        <v>0.58348900000000004</v>
      </c>
      <c r="E4018">
        <v>4.5869809999999997E-2</v>
      </c>
    </row>
    <row r="4019" spans="1:5" x14ac:dyDescent="0.25">
      <c r="A4019">
        <v>1</v>
      </c>
      <c r="B4019" s="1" t="s">
        <v>0</v>
      </c>
      <c r="C4019">
        <v>40759075</v>
      </c>
      <c r="D4019">
        <v>0.345281</v>
      </c>
      <c r="E4019">
        <v>9.7855139999999993E-2</v>
      </c>
    </row>
    <row r="4020" spans="1:5" x14ac:dyDescent="0.25">
      <c r="A4020">
        <v>1</v>
      </c>
      <c r="B4020" s="1" t="s">
        <v>0</v>
      </c>
      <c r="C4020">
        <v>40769076</v>
      </c>
      <c r="D4020">
        <v>0.39888299999999999</v>
      </c>
      <c r="E4020">
        <v>2.6145560000000002E-2</v>
      </c>
    </row>
    <row r="4021" spans="1:5" x14ac:dyDescent="0.25">
      <c r="A4021">
        <v>1</v>
      </c>
      <c r="B4021" s="1" t="s">
        <v>0</v>
      </c>
      <c r="C4021">
        <v>40779077</v>
      </c>
      <c r="D4021">
        <v>1.7472999999999999E-2</v>
      </c>
      <c r="E4021">
        <v>0.9251336</v>
      </c>
    </row>
    <row r="4022" spans="1:5" x14ac:dyDescent="0.25">
      <c r="A4022">
        <v>1</v>
      </c>
      <c r="B4022" s="1" t="s">
        <v>0</v>
      </c>
      <c r="C4022">
        <v>40789078</v>
      </c>
      <c r="D4022">
        <v>0.23407700000000001</v>
      </c>
      <c r="E4022">
        <v>0.1700586</v>
      </c>
    </row>
    <row r="4023" spans="1:5" x14ac:dyDescent="0.25">
      <c r="A4023">
        <v>1</v>
      </c>
      <c r="B4023" s="1" t="s">
        <v>0</v>
      </c>
      <c r="C4023">
        <v>40799079</v>
      </c>
      <c r="D4023">
        <v>0.14793500000000001</v>
      </c>
      <c r="E4023">
        <v>3.3871359999999998E-3</v>
      </c>
    </row>
    <row r="4024" spans="1:5" x14ac:dyDescent="0.25">
      <c r="A4024">
        <v>1</v>
      </c>
      <c r="B4024" s="1" t="s">
        <v>0</v>
      </c>
      <c r="C4024">
        <v>40809080</v>
      </c>
      <c r="D4024">
        <v>1.157891</v>
      </c>
      <c r="E4024">
        <v>1.537619E-2</v>
      </c>
    </row>
    <row r="4025" spans="1:5" x14ac:dyDescent="0.25">
      <c r="A4025">
        <v>1</v>
      </c>
      <c r="B4025" s="1" t="s">
        <v>0</v>
      </c>
      <c r="C4025">
        <v>40819081</v>
      </c>
      <c r="D4025">
        <v>0.87808699999999995</v>
      </c>
      <c r="E4025">
        <v>2.4179010000000001E-3</v>
      </c>
    </row>
    <row r="4026" spans="1:5" x14ac:dyDescent="0.25">
      <c r="A4026">
        <v>1</v>
      </c>
      <c r="B4026" s="1" t="s">
        <v>0</v>
      </c>
      <c r="C4026">
        <v>40829082</v>
      </c>
      <c r="D4026">
        <v>0.25660300000000003</v>
      </c>
      <c r="E4026">
        <v>3.6407389999999998E-2</v>
      </c>
    </row>
    <row r="4027" spans="1:5" x14ac:dyDescent="0.25">
      <c r="A4027">
        <v>1</v>
      </c>
      <c r="B4027" s="1" t="s">
        <v>0</v>
      </c>
      <c r="C4027">
        <v>40839083</v>
      </c>
      <c r="D4027">
        <v>0.52576999999999996</v>
      </c>
      <c r="E4027">
        <v>1.0207219999999999E-2</v>
      </c>
    </row>
    <row r="4028" spans="1:5" x14ac:dyDescent="0.25">
      <c r="A4028">
        <v>1</v>
      </c>
      <c r="B4028" s="1" t="s">
        <v>0</v>
      </c>
      <c r="C4028">
        <v>40849084</v>
      </c>
      <c r="D4028">
        <v>11.303894</v>
      </c>
      <c r="E4028">
        <v>1.0899709999999999E-3</v>
      </c>
    </row>
    <row r="4029" spans="1:5" x14ac:dyDescent="0.25">
      <c r="A4029">
        <v>1</v>
      </c>
      <c r="B4029" s="1" t="s">
        <v>0</v>
      </c>
      <c r="C4029">
        <v>40859085</v>
      </c>
      <c r="D4029">
        <v>3.948426</v>
      </c>
      <c r="E4029">
        <v>2.2693560000000002E-3</v>
      </c>
    </row>
    <row r="4030" spans="1:5" x14ac:dyDescent="0.25">
      <c r="A4030">
        <v>1</v>
      </c>
      <c r="B4030" s="1" t="s">
        <v>0</v>
      </c>
      <c r="C4030">
        <v>40869086</v>
      </c>
      <c r="D4030">
        <v>0.94140299999999999</v>
      </c>
      <c r="E4030">
        <v>1.056561E-2</v>
      </c>
    </row>
    <row r="4031" spans="1:5" x14ac:dyDescent="0.25">
      <c r="A4031">
        <v>1</v>
      </c>
      <c r="B4031" s="1" t="s">
        <v>0</v>
      </c>
      <c r="C4031">
        <v>40879087</v>
      </c>
      <c r="D4031">
        <v>0.17011699999999999</v>
      </c>
      <c r="E4031">
        <v>9.5756579999999994E-2</v>
      </c>
    </row>
    <row r="4032" spans="1:5" x14ac:dyDescent="0.25">
      <c r="A4032">
        <v>1</v>
      </c>
      <c r="B4032" s="1" t="s">
        <v>0</v>
      </c>
      <c r="C4032">
        <v>40889088</v>
      </c>
      <c r="D4032">
        <v>0.20205600000000001</v>
      </c>
      <c r="E4032">
        <v>5.1735589999999998E-2</v>
      </c>
    </row>
    <row r="4033" spans="1:5" x14ac:dyDescent="0.25">
      <c r="A4033">
        <v>1</v>
      </c>
      <c r="B4033" s="1" t="s">
        <v>0</v>
      </c>
      <c r="C4033">
        <v>40899089</v>
      </c>
      <c r="D4033">
        <v>16.038824999999999</v>
      </c>
      <c r="E4033">
        <v>5.9261760000000002E-4</v>
      </c>
    </row>
    <row r="4034" spans="1:5" x14ac:dyDescent="0.25">
      <c r="A4034">
        <v>1</v>
      </c>
      <c r="B4034" s="1" t="s">
        <v>0</v>
      </c>
      <c r="C4034">
        <v>40909090</v>
      </c>
      <c r="D4034">
        <v>1.5243679999999999</v>
      </c>
      <c r="E4034">
        <v>4.1541829999999997E-3</v>
      </c>
    </row>
    <row r="4035" spans="1:5" x14ac:dyDescent="0.25">
      <c r="A4035">
        <v>1</v>
      </c>
      <c r="B4035" s="1" t="s">
        <v>0</v>
      </c>
      <c r="C4035">
        <v>40919091</v>
      </c>
      <c r="D4035">
        <v>0.31553799999999999</v>
      </c>
      <c r="E4035">
        <v>8.3731650000000005E-2</v>
      </c>
    </row>
    <row r="4036" spans="1:5" x14ac:dyDescent="0.25">
      <c r="A4036">
        <v>1</v>
      </c>
      <c r="B4036" s="1" t="s">
        <v>0</v>
      </c>
      <c r="C4036">
        <v>40929092</v>
      </c>
      <c r="D4036">
        <v>0.61351100000000003</v>
      </c>
      <c r="E4036">
        <v>2.5618579999999998E-2</v>
      </c>
    </row>
    <row r="4037" spans="1:5" x14ac:dyDescent="0.25">
      <c r="A4037">
        <v>1</v>
      </c>
      <c r="B4037" s="1" t="s">
        <v>0</v>
      </c>
      <c r="C4037">
        <v>40939093</v>
      </c>
      <c r="D4037">
        <v>1.9345349999999999</v>
      </c>
      <c r="E4037">
        <v>6.5627999999999997E-3</v>
      </c>
    </row>
    <row r="4038" spans="1:5" x14ac:dyDescent="0.25">
      <c r="A4038">
        <v>1</v>
      </c>
      <c r="B4038" s="1" t="s">
        <v>0</v>
      </c>
      <c r="C4038">
        <v>40949094</v>
      </c>
      <c r="D4038">
        <v>4.0711839999999997</v>
      </c>
      <c r="E4038">
        <v>3.909165E-4</v>
      </c>
    </row>
    <row r="4039" spans="1:5" x14ac:dyDescent="0.25">
      <c r="A4039">
        <v>1</v>
      </c>
      <c r="B4039" s="1" t="s">
        <v>0</v>
      </c>
      <c r="C4039">
        <v>40959095</v>
      </c>
      <c r="D4039">
        <v>3.357939</v>
      </c>
      <c r="E4039">
        <v>5.2643959999999995E-4</v>
      </c>
    </row>
    <row r="4040" spans="1:5" x14ac:dyDescent="0.25">
      <c r="A4040">
        <v>1</v>
      </c>
      <c r="B4040" s="1" t="s">
        <v>0</v>
      </c>
      <c r="C4040">
        <v>40969096</v>
      </c>
      <c r="D4040">
        <v>0</v>
      </c>
      <c r="E4040">
        <v>2</v>
      </c>
    </row>
    <row r="4041" spans="1:5" x14ac:dyDescent="0.25">
      <c r="A4041">
        <v>1</v>
      </c>
      <c r="B4041" s="1" t="s">
        <v>0</v>
      </c>
      <c r="C4041">
        <v>40979097</v>
      </c>
      <c r="D4041">
        <v>2.4001410000000001</v>
      </c>
      <c r="E4041">
        <v>2.3586219999999999E-3</v>
      </c>
    </row>
    <row r="4042" spans="1:5" x14ac:dyDescent="0.25">
      <c r="A4042">
        <v>1</v>
      </c>
      <c r="B4042" s="1" t="s">
        <v>0</v>
      </c>
      <c r="C4042">
        <v>40989098</v>
      </c>
      <c r="D4042">
        <v>0.64826499999999998</v>
      </c>
      <c r="E4042">
        <v>4.288753E-2</v>
      </c>
    </row>
    <row r="4043" spans="1:5" x14ac:dyDescent="0.25">
      <c r="A4043">
        <v>1</v>
      </c>
      <c r="B4043" s="1" t="s">
        <v>0</v>
      </c>
      <c r="C4043">
        <v>40999099</v>
      </c>
      <c r="D4043">
        <v>0.75864900000000002</v>
      </c>
      <c r="E4043">
        <v>8.8266150000000002E-2</v>
      </c>
    </row>
    <row r="4044" spans="1:5" x14ac:dyDescent="0.25">
      <c r="A4044">
        <v>1</v>
      </c>
      <c r="B4044" s="1" t="s">
        <v>0</v>
      </c>
      <c r="C4044">
        <v>41009100</v>
      </c>
      <c r="D4044">
        <v>0.12754699999999999</v>
      </c>
      <c r="E4044">
        <v>0.1186852</v>
      </c>
    </row>
    <row r="4045" spans="1:5" x14ac:dyDescent="0.25">
      <c r="A4045">
        <v>1</v>
      </c>
      <c r="B4045" s="1" t="s">
        <v>0</v>
      </c>
      <c r="C4045">
        <v>41019101</v>
      </c>
      <c r="D4045">
        <v>0.31712000000000001</v>
      </c>
      <c r="E4045">
        <v>1.5082209999999999E-3</v>
      </c>
    </row>
    <row r="4046" spans="1:5" x14ac:dyDescent="0.25">
      <c r="A4046">
        <v>1</v>
      </c>
      <c r="B4046" s="1" t="s">
        <v>0</v>
      </c>
      <c r="C4046">
        <v>41029102</v>
      </c>
      <c r="D4046">
        <v>1.16656</v>
      </c>
      <c r="E4046">
        <v>1.026904E-2</v>
      </c>
    </row>
    <row r="4047" spans="1:5" x14ac:dyDescent="0.25">
      <c r="A4047">
        <v>1</v>
      </c>
      <c r="B4047" s="1" t="s">
        <v>0</v>
      </c>
      <c r="C4047">
        <v>41039103</v>
      </c>
      <c r="D4047">
        <v>2.2408299999999999</v>
      </c>
      <c r="E4047">
        <v>8.3933719999999996E-3</v>
      </c>
    </row>
    <row r="4048" spans="1:5" x14ac:dyDescent="0.25">
      <c r="A4048">
        <v>1</v>
      </c>
      <c r="B4048" s="1" t="s">
        <v>0</v>
      </c>
      <c r="C4048">
        <v>41049104</v>
      </c>
      <c r="D4048">
        <v>1.5271269999999999</v>
      </c>
      <c r="E4048">
        <v>1.9022299999999999E-2</v>
      </c>
    </row>
    <row r="4049" spans="1:5" x14ac:dyDescent="0.25">
      <c r="A4049">
        <v>1</v>
      </c>
      <c r="B4049" s="1" t="s">
        <v>0</v>
      </c>
      <c r="C4049">
        <v>41059105</v>
      </c>
      <c r="D4049">
        <v>0.233792</v>
      </c>
      <c r="E4049">
        <v>3.6013400000000001E-2</v>
      </c>
    </row>
    <row r="4050" spans="1:5" x14ac:dyDescent="0.25">
      <c r="A4050">
        <v>1</v>
      </c>
      <c r="B4050" s="1" t="s">
        <v>0</v>
      </c>
      <c r="C4050">
        <v>41069106</v>
      </c>
      <c r="D4050">
        <v>0.24761</v>
      </c>
      <c r="E4050">
        <v>0.1056798</v>
      </c>
    </row>
    <row r="4051" spans="1:5" x14ac:dyDescent="0.25">
      <c r="A4051">
        <v>1</v>
      </c>
      <c r="B4051" s="1" t="s">
        <v>0</v>
      </c>
      <c r="C4051">
        <v>41079107</v>
      </c>
      <c r="D4051">
        <v>1.9591909999999999</v>
      </c>
      <c r="E4051">
        <v>5.7442819999999999E-3</v>
      </c>
    </row>
    <row r="4052" spans="1:5" x14ac:dyDescent="0.25">
      <c r="A4052">
        <v>1</v>
      </c>
      <c r="B4052" s="1" t="s">
        <v>0</v>
      </c>
      <c r="C4052">
        <v>41089108</v>
      </c>
      <c r="D4052">
        <v>8.763503</v>
      </c>
      <c r="E4052">
        <v>2.1371200000000002E-3</v>
      </c>
    </row>
    <row r="4053" spans="1:5" x14ac:dyDescent="0.25">
      <c r="A4053">
        <v>1</v>
      </c>
      <c r="B4053" s="1" t="s">
        <v>0</v>
      </c>
      <c r="C4053">
        <v>41099109</v>
      </c>
      <c r="D4053">
        <v>1.6818</v>
      </c>
      <c r="E4053">
        <v>3.7482710000000001E-3</v>
      </c>
    </row>
    <row r="4054" spans="1:5" x14ac:dyDescent="0.25">
      <c r="A4054">
        <v>1</v>
      </c>
      <c r="B4054" s="1" t="s">
        <v>0</v>
      </c>
      <c r="C4054">
        <v>41109110</v>
      </c>
      <c r="D4054">
        <v>0.55496500000000004</v>
      </c>
      <c r="E4054">
        <v>0.231216</v>
      </c>
    </row>
    <row r="4055" spans="1:5" x14ac:dyDescent="0.25">
      <c r="A4055">
        <v>1</v>
      </c>
      <c r="B4055" s="1" t="s">
        <v>0</v>
      </c>
      <c r="C4055">
        <v>41119111</v>
      </c>
      <c r="D4055">
        <v>0</v>
      </c>
      <c r="E4055">
        <v>0.6666668</v>
      </c>
    </row>
    <row r="4056" spans="1:5" x14ac:dyDescent="0.25">
      <c r="A4056">
        <v>1</v>
      </c>
      <c r="B4056" s="1" t="s">
        <v>0</v>
      </c>
      <c r="C4056">
        <v>41129112</v>
      </c>
      <c r="D4056">
        <v>1.6401939999999999</v>
      </c>
      <c r="E4056">
        <v>3.9945060000000001E-3</v>
      </c>
    </row>
    <row r="4057" spans="1:5" x14ac:dyDescent="0.25">
      <c r="A4057">
        <v>1</v>
      </c>
      <c r="B4057" s="1" t="s">
        <v>0</v>
      </c>
      <c r="C4057">
        <v>41139113</v>
      </c>
      <c r="D4057">
        <v>8.4099979999999999</v>
      </c>
      <c r="E4057">
        <v>5.1545170000000002E-4</v>
      </c>
    </row>
    <row r="4058" spans="1:5" x14ac:dyDescent="0.25">
      <c r="A4058">
        <v>1</v>
      </c>
      <c r="B4058" s="1" t="s">
        <v>0</v>
      </c>
      <c r="C4058">
        <v>41149114</v>
      </c>
      <c r="D4058">
        <v>0.57236900000000002</v>
      </c>
      <c r="E4058">
        <v>1.753159E-2</v>
      </c>
    </row>
    <row r="4059" spans="1:5" x14ac:dyDescent="0.25">
      <c r="A4059">
        <v>1</v>
      </c>
      <c r="B4059" s="1" t="s">
        <v>0</v>
      </c>
      <c r="C4059">
        <v>41159115</v>
      </c>
      <c r="D4059">
        <v>0.51366000000000001</v>
      </c>
      <c r="E4059">
        <v>4.565143E-2</v>
      </c>
    </row>
    <row r="4060" spans="1:5" x14ac:dyDescent="0.25">
      <c r="A4060">
        <v>1</v>
      </c>
      <c r="B4060" s="1" t="s">
        <v>0</v>
      </c>
      <c r="C4060">
        <v>41169116</v>
      </c>
      <c r="D4060">
        <v>2.5694999999999999E-2</v>
      </c>
      <c r="E4060">
        <v>0.1896591</v>
      </c>
    </row>
    <row r="4061" spans="1:5" x14ac:dyDescent="0.25">
      <c r="A4061">
        <v>1</v>
      </c>
      <c r="B4061" s="1" t="s">
        <v>0</v>
      </c>
      <c r="C4061">
        <v>41179117</v>
      </c>
      <c r="D4061">
        <v>1.2496830000000001</v>
      </c>
      <c r="E4061">
        <v>3.0133819999999999E-2</v>
      </c>
    </row>
    <row r="4062" spans="1:5" x14ac:dyDescent="0.25">
      <c r="A4062">
        <v>1</v>
      </c>
      <c r="B4062" s="1" t="s">
        <v>0</v>
      </c>
      <c r="C4062">
        <v>41189118</v>
      </c>
      <c r="D4062">
        <v>0.16786200000000001</v>
      </c>
      <c r="E4062">
        <v>3.0564979999999999E-2</v>
      </c>
    </row>
    <row r="4063" spans="1:5" x14ac:dyDescent="0.25">
      <c r="A4063">
        <v>1</v>
      </c>
      <c r="B4063" s="1" t="s">
        <v>0</v>
      </c>
      <c r="C4063">
        <v>41199119</v>
      </c>
      <c r="D4063">
        <v>2.2536510000000001</v>
      </c>
      <c r="E4063">
        <v>4.0389909999999996E-3</v>
      </c>
    </row>
    <row r="4064" spans="1:5" x14ac:dyDescent="0.25">
      <c r="A4064">
        <v>1</v>
      </c>
      <c r="B4064" s="1" t="s">
        <v>0</v>
      </c>
      <c r="C4064">
        <v>41209120</v>
      </c>
      <c r="D4064">
        <v>4.1310000000000001E-3</v>
      </c>
      <c r="E4064">
        <v>8.8265759999999999E-2</v>
      </c>
    </row>
    <row r="4065" spans="1:5" x14ac:dyDescent="0.25">
      <c r="A4065">
        <v>1</v>
      </c>
      <c r="B4065" s="1" t="s">
        <v>0</v>
      </c>
      <c r="C4065">
        <v>41219121</v>
      </c>
      <c r="D4065">
        <v>0.877807</v>
      </c>
      <c r="E4065">
        <v>7.1054660000000004E-3</v>
      </c>
    </row>
    <row r="4066" spans="1:5" x14ac:dyDescent="0.25">
      <c r="A4066">
        <v>1</v>
      </c>
      <c r="B4066" s="1" t="s">
        <v>0</v>
      </c>
      <c r="C4066">
        <v>41229122</v>
      </c>
      <c r="D4066">
        <v>0.62240799999999996</v>
      </c>
      <c r="E4066">
        <v>2.994113E-2</v>
      </c>
    </row>
    <row r="4067" spans="1:5" x14ac:dyDescent="0.25">
      <c r="A4067">
        <v>1</v>
      </c>
      <c r="B4067" s="1" t="s">
        <v>0</v>
      </c>
      <c r="C4067">
        <v>41239123</v>
      </c>
      <c r="D4067">
        <v>1.1856999999999999E-2</v>
      </c>
      <c r="E4067">
        <v>2.6003820000000002</v>
      </c>
    </row>
    <row r="4068" spans="1:5" x14ac:dyDescent="0.25">
      <c r="A4068">
        <v>1</v>
      </c>
      <c r="B4068" s="1" t="s">
        <v>0</v>
      </c>
      <c r="C4068">
        <v>41249124</v>
      </c>
      <c r="D4068">
        <v>0.64447500000000002</v>
      </c>
      <c r="E4068">
        <v>8.3627489999999992E-3</v>
      </c>
    </row>
    <row r="4069" spans="1:5" x14ac:dyDescent="0.25">
      <c r="A4069">
        <v>1</v>
      </c>
      <c r="B4069" s="1" t="s">
        <v>0</v>
      </c>
      <c r="C4069">
        <v>41259125</v>
      </c>
      <c r="D4069">
        <v>0.62473299999999998</v>
      </c>
      <c r="E4069">
        <v>3.8692020000000001E-2</v>
      </c>
    </row>
    <row r="4070" spans="1:5" x14ac:dyDescent="0.25">
      <c r="A4070">
        <v>1</v>
      </c>
      <c r="B4070" s="1" t="s">
        <v>0</v>
      </c>
      <c r="C4070">
        <v>41269126</v>
      </c>
      <c r="D4070">
        <v>0.46428599999999998</v>
      </c>
      <c r="E4070">
        <v>2.1006899999999998E-2</v>
      </c>
    </row>
    <row r="4071" spans="1:5" x14ac:dyDescent="0.25">
      <c r="A4071">
        <v>1</v>
      </c>
      <c r="B4071" s="1" t="s">
        <v>0</v>
      </c>
      <c r="C4071">
        <v>41279127</v>
      </c>
      <c r="D4071">
        <v>0.31985999999999998</v>
      </c>
      <c r="E4071">
        <v>0.14449229999999999</v>
      </c>
    </row>
    <row r="4072" spans="1:5" x14ac:dyDescent="0.25">
      <c r="A4072">
        <v>1</v>
      </c>
      <c r="B4072" s="1" t="s">
        <v>0</v>
      </c>
      <c r="C4072">
        <v>41289128</v>
      </c>
      <c r="D4072">
        <v>0.81879100000000005</v>
      </c>
      <c r="E4072">
        <v>2.432453E-2</v>
      </c>
    </row>
    <row r="4073" spans="1:5" x14ac:dyDescent="0.25">
      <c r="A4073">
        <v>1</v>
      </c>
      <c r="B4073" s="1" t="s">
        <v>0</v>
      </c>
      <c r="C4073">
        <v>41299129</v>
      </c>
      <c r="D4073">
        <v>5.7818000000000001E-2</v>
      </c>
      <c r="E4073">
        <v>0.42231580000000002</v>
      </c>
    </row>
    <row r="4074" spans="1:5" x14ac:dyDescent="0.25">
      <c r="A4074">
        <v>1</v>
      </c>
      <c r="B4074" s="1" t="s">
        <v>0</v>
      </c>
      <c r="C4074">
        <v>41309130</v>
      </c>
      <c r="D4074">
        <v>2.5561590000000001</v>
      </c>
      <c r="E4074">
        <v>6.4577360000000004E-3</v>
      </c>
    </row>
    <row r="4075" spans="1:5" x14ac:dyDescent="0.25">
      <c r="A4075">
        <v>1</v>
      </c>
      <c r="B4075" s="1" t="s">
        <v>0</v>
      </c>
      <c r="C4075">
        <v>41319131</v>
      </c>
      <c r="D4075">
        <v>0</v>
      </c>
      <c r="E4075">
        <v>2</v>
      </c>
    </row>
    <row r="4076" spans="1:5" x14ac:dyDescent="0.25">
      <c r="A4076">
        <v>1</v>
      </c>
      <c r="B4076" s="1" t="s">
        <v>0</v>
      </c>
      <c r="C4076">
        <v>41329132</v>
      </c>
      <c r="D4076">
        <v>2.3248139999999999</v>
      </c>
      <c r="E4076">
        <v>2.485143E-3</v>
      </c>
    </row>
    <row r="4077" spans="1:5" x14ac:dyDescent="0.25">
      <c r="A4077">
        <v>1</v>
      </c>
      <c r="B4077" s="1" t="s">
        <v>0</v>
      </c>
      <c r="C4077">
        <v>41339133</v>
      </c>
      <c r="D4077">
        <v>0.993927</v>
      </c>
      <c r="E4077">
        <v>3.0511859999999998E-2</v>
      </c>
    </row>
    <row r="4078" spans="1:5" x14ac:dyDescent="0.25">
      <c r="A4078">
        <v>1</v>
      </c>
      <c r="B4078" s="1" t="s">
        <v>0</v>
      </c>
      <c r="C4078">
        <v>41349134</v>
      </c>
      <c r="D4078">
        <v>0.37443500000000002</v>
      </c>
      <c r="E4078">
        <v>7.9810560000000003E-2</v>
      </c>
    </row>
    <row r="4079" spans="1:5" x14ac:dyDescent="0.25">
      <c r="A4079">
        <v>1</v>
      </c>
      <c r="B4079" s="1" t="s">
        <v>0</v>
      </c>
      <c r="C4079">
        <v>41359135</v>
      </c>
      <c r="D4079">
        <v>0.47142899999999999</v>
      </c>
      <c r="E4079">
        <v>1.7965189999999999E-2</v>
      </c>
    </row>
    <row r="4080" spans="1:5" x14ac:dyDescent="0.25">
      <c r="A4080">
        <v>1</v>
      </c>
      <c r="B4080" s="1" t="s">
        <v>0</v>
      </c>
      <c r="C4080">
        <v>41369136</v>
      </c>
      <c r="D4080">
        <v>0</v>
      </c>
      <c r="E4080">
        <v>1.2</v>
      </c>
    </row>
    <row r="4081" spans="1:5" x14ac:dyDescent="0.25">
      <c r="A4081">
        <v>1</v>
      </c>
      <c r="B4081" s="1" t="s">
        <v>0</v>
      </c>
      <c r="C4081">
        <v>41379137</v>
      </c>
      <c r="D4081">
        <v>1.1856999999999999E-2</v>
      </c>
      <c r="E4081">
        <v>0.1130601</v>
      </c>
    </row>
    <row r="4082" spans="1:5" x14ac:dyDescent="0.25">
      <c r="A4082">
        <v>1</v>
      </c>
      <c r="B4082" s="1" t="s">
        <v>0</v>
      </c>
      <c r="C4082">
        <v>41389138</v>
      </c>
      <c r="D4082">
        <v>2.0638740000000002</v>
      </c>
      <c r="E4082">
        <v>4.0632350000000001E-3</v>
      </c>
    </row>
    <row r="4083" spans="1:5" x14ac:dyDescent="0.25">
      <c r="A4083">
        <v>1</v>
      </c>
      <c r="B4083" s="1" t="s">
        <v>0</v>
      </c>
      <c r="C4083">
        <v>41399139</v>
      </c>
      <c r="D4083">
        <v>0</v>
      </c>
      <c r="E4083">
        <v>0.3333334</v>
      </c>
    </row>
    <row r="4084" spans="1:5" x14ac:dyDescent="0.25">
      <c r="A4084">
        <v>1</v>
      </c>
      <c r="B4084" s="1" t="s">
        <v>0</v>
      </c>
      <c r="C4084">
        <v>41409140</v>
      </c>
      <c r="D4084">
        <v>2.7378E-2</v>
      </c>
      <c r="E4084">
        <v>9.9432789999999993E-2</v>
      </c>
    </row>
    <row r="4085" spans="1:5" x14ac:dyDescent="0.25">
      <c r="A4085">
        <v>1</v>
      </c>
      <c r="B4085" s="1" t="s">
        <v>0</v>
      </c>
      <c r="C4085">
        <v>41419141</v>
      </c>
      <c r="D4085">
        <v>3.9914999999999999E-2</v>
      </c>
      <c r="E4085">
        <v>6.0360039999999997E-2</v>
      </c>
    </row>
    <row r="4086" spans="1:5" x14ac:dyDescent="0.25">
      <c r="A4086">
        <v>1</v>
      </c>
      <c r="B4086" s="1" t="s">
        <v>0</v>
      </c>
      <c r="C4086">
        <v>41429142</v>
      </c>
      <c r="D4086">
        <v>0.12281300000000001</v>
      </c>
      <c r="E4086">
        <v>6.5520140000000004E-2</v>
      </c>
    </row>
    <row r="4087" spans="1:5" x14ac:dyDescent="0.25">
      <c r="A4087">
        <v>1</v>
      </c>
      <c r="B4087" s="1" t="s">
        <v>0</v>
      </c>
      <c r="C4087">
        <v>41439143</v>
      </c>
      <c r="D4087">
        <v>1.9571460000000001</v>
      </c>
      <c r="E4087">
        <v>1.1673309999999999E-2</v>
      </c>
    </row>
    <row r="4088" spans="1:5" x14ac:dyDescent="0.25">
      <c r="A4088">
        <v>1</v>
      </c>
      <c r="B4088" s="1" t="s">
        <v>0</v>
      </c>
      <c r="C4088">
        <v>41449144</v>
      </c>
      <c r="D4088">
        <v>1.136968</v>
      </c>
      <c r="E4088">
        <v>7.8282490000000007E-3</v>
      </c>
    </row>
    <row r="4089" spans="1:5" x14ac:dyDescent="0.25">
      <c r="A4089">
        <v>1</v>
      </c>
      <c r="B4089" s="1" t="s">
        <v>0</v>
      </c>
      <c r="C4089">
        <v>41459145</v>
      </c>
      <c r="D4089">
        <v>4.5061159999999996</v>
      </c>
      <c r="E4089">
        <v>1.084128E-3</v>
      </c>
    </row>
    <row r="4090" spans="1:5" x14ac:dyDescent="0.25">
      <c r="A4090">
        <v>1</v>
      </c>
      <c r="B4090" s="1" t="s">
        <v>0</v>
      </c>
      <c r="C4090">
        <v>41469146</v>
      </c>
      <c r="D4090">
        <v>1.295293</v>
      </c>
      <c r="E4090">
        <v>1.249043E-2</v>
      </c>
    </row>
    <row r="4091" spans="1:5" x14ac:dyDescent="0.25">
      <c r="A4091">
        <v>1</v>
      </c>
      <c r="B4091" s="1" t="s">
        <v>0</v>
      </c>
      <c r="C4091">
        <v>41479147</v>
      </c>
      <c r="D4091">
        <v>0.64874600000000004</v>
      </c>
      <c r="E4091">
        <v>3.0343100000000001E-2</v>
      </c>
    </row>
    <row r="4092" spans="1:5" x14ac:dyDescent="0.25">
      <c r="A4092">
        <v>1</v>
      </c>
      <c r="B4092" s="1" t="s">
        <v>0</v>
      </c>
      <c r="C4092">
        <v>41489148</v>
      </c>
      <c r="D4092">
        <v>0.55751600000000001</v>
      </c>
      <c r="E4092">
        <v>0.1047548</v>
      </c>
    </row>
    <row r="4093" spans="1:5" x14ac:dyDescent="0.25">
      <c r="A4093">
        <v>1</v>
      </c>
      <c r="B4093" s="1" t="s">
        <v>0</v>
      </c>
      <c r="C4093">
        <v>41499149</v>
      </c>
      <c r="D4093">
        <v>0.51634599999999997</v>
      </c>
      <c r="E4093">
        <v>1.300073E-2</v>
      </c>
    </row>
    <row r="4094" spans="1:5" x14ac:dyDescent="0.25">
      <c r="A4094">
        <v>1</v>
      </c>
      <c r="B4094" s="1" t="s">
        <v>0</v>
      </c>
      <c r="C4094">
        <v>41509150</v>
      </c>
      <c r="D4094">
        <v>0.62060000000000004</v>
      </c>
      <c r="E4094">
        <v>9.0938530000000007E-3</v>
      </c>
    </row>
    <row r="4095" spans="1:5" x14ac:dyDescent="0.25">
      <c r="A4095">
        <v>1</v>
      </c>
      <c r="B4095" s="1" t="s">
        <v>0</v>
      </c>
      <c r="C4095">
        <v>41519151</v>
      </c>
      <c r="D4095">
        <v>3.175103</v>
      </c>
      <c r="E4095">
        <v>7.0403529999999998E-4</v>
      </c>
    </row>
    <row r="4096" spans="1:5" x14ac:dyDescent="0.25">
      <c r="A4096">
        <v>1</v>
      </c>
      <c r="B4096" s="1" t="s">
        <v>0</v>
      </c>
      <c r="C4096">
        <v>41529152</v>
      </c>
      <c r="D4096">
        <v>2.298635</v>
      </c>
      <c r="E4096">
        <v>1.7736309999999999E-3</v>
      </c>
    </row>
    <row r="4097" spans="1:5" x14ac:dyDescent="0.25">
      <c r="A4097">
        <v>1</v>
      </c>
      <c r="B4097" s="1" t="s">
        <v>0</v>
      </c>
      <c r="C4097">
        <v>41539153</v>
      </c>
      <c r="D4097">
        <v>0.63636800000000004</v>
      </c>
      <c r="E4097">
        <v>9.8230780000000007E-3</v>
      </c>
    </row>
    <row r="4098" spans="1:5" x14ac:dyDescent="0.25">
      <c r="A4098">
        <v>1</v>
      </c>
      <c r="B4098" s="1" t="s">
        <v>0</v>
      </c>
      <c r="C4098">
        <v>41549154</v>
      </c>
      <c r="D4098">
        <v>0.458874</v>
      </c>
      <c r="E4098">
        <v>4.0135070000000002E-2</v>
      </c>
    </row>
    <row r="4099" spans="1:5" x14ac:dyDescent="0.25">
      <c r="A4099">
        <v>1</v>
      </c>
      <c r="B4099" s="1" t="s">
        <v>0</v>
      </c>
      <c r="C4099">
        <v>41559155</v>
      </c>
      <c r="D4099">
        <v>1.4800000000000001E-2</v>
      </c>
      <c r="E4099">
        <v>0.4750915</v>
      </c>
    </row>
    <row r="4100" spans="1:5" x14ac:dyDescent="0.25">
      <c r="A4100">
        <v>1</v>
      </c>
      <c r="B4100" s="1" t="s">
        <v>0</v>
      </c>
      <c r="C4100">
        <v>41569156</v>
      </c>
      <c r="D4100">
        <v>0.92346300000000003</v>
      </c>
      <c r="E4100">
        <v>7.7444930000000003</v>
      </c>
    </row>
    <row r="4101" spans="1:5" x14ac:dyDescent="0.25">
      <c r="A4101">
        <v>1</v>
      </c>
      <c r="B4101" s="1" t="s">
        <v>0</v>
      </c>
      <c r="C4101">
        <v>41579157</v>
      </c>
      <c r="D4101">
        <v>0.90783700000000001</v>
      </c>
      <c r="E4101">
        <v>7.8717700000000002E-3</v>
      </c>
    </row>
    <row r="4102" spans="1:5" x14ac:dyDescent="0.25">
      <c r="A4102">
        <v>1</v>
      </c>
      <c r="B4102" s="1" t="s">
        <v>0</v>
      </c>
      <c r="C4102">
        <v>41589158</v>
      </c>
      <c r="D4102">
        <v>1.2303E-2</v>
      </c>
      <c r="E4102">
        <v>0.74314610000000003</v>
      </c>
    </row>
    <row r="4103" spans="1:5" x14ac:dyDescent="0.25">
      <c r="A4103">
        <v>1</v>
      </c>
      <c r="B4103" s="1" t="s">
        <v>0</v>
      </c>
      <c r="C4103">
        <v>41599159</v>
      </c>
      <c r="D4103">
        <v>1.3395109999999999</v>
      </c>
      <c r="E4103">
        <v>1.4701799999999999E-2</v>
      </c>
    </row>
    <row r="4104" spans="1:5" x14ac:dyDescent="0.25">
      <c r="A4104">
        <v>1</v>
      </c>
      <c r="B4104" s="1" t="s">
        <v>0</v>
      </c>
      <c r="C4104">
        <v>41609160</v>
      </c>
      <c r="D4104">
        <v>3.9725999999999997E-2</v>
      </c>
      <c r="E4104">
        <v>0.45999879999999999</v>
      </c>
    </row>
    <row r="4105" spans="1:5" x14ac:dyDescent="0.25">
      <c r="A4105">
        <v>1</v>
      </c>
      <c r="B4105" s="1" t="s">
        <v>0</v>
      </c>
      <c r="C4105">
        <v>41619161</v>
      </c>
      <c r="D4105">
        <v>0</v>
      </c>
      <c r="E4105">
        <v>0.22641510000000001</v>
      </c>
    </row>
    <row r="4106" spans="1:5" x14ac:dyDescent="0.25">
      <c r="A4106">
        <v>1</v>
      </c>
      <c r="B4106" s="1" t="s">
        <v>0</v>
      </c>
      <c r="C4106">
        <v>41629162</v>
      </c>
      <c r="D4106">
        <v>0</v>
      </c>
      <c r="E4106">
        <v>1.07239</v>
      </c>
    </row>
    <row r="4107" spans="1:5" x14ac:dyDescent="0.25">
      <c r="A4107">
        <v>1</v>
      </c>
      <c r="B4107" s="1" t="s">
        <v>0</v>
      </c>
      <c r="C4107">
        <v>41639163</v>
      </c>
      <c r="D4107">
        <v>0.49210100000000001</v>
      </c>
      <c r="E4107">
        <v>2.7294019999999999E-2</v>
      </c>
    </row>
    <row r="4108" spans="1:5" x14ac:dyDescent="0.25">
      <c r="A4108">
        <v>1</v>
      </c>
      <c r="B4108" s="1" t="s">
        <v>0</v>
      </c>
      <c r="C4108">
        <v>41649164</v>
      </c>
      <c r="D4108">
        <v>0.198125</v>
      </c>
      <c r="E4108">
        <v>0.15901009999999999</v>
      </c>
    </row>
    <row r="4109" spans="1:5" x14ac:dyDescent="0.25">
      <c r="A4109">
        <v>1</v>
      </c>
      <c r="B4109" s="1" t="s">
        <v>0</v>
      </c>
      <c r="C4109">
        <v>41659165</v>
      </c>
      <c r="D4109">
        <v>1.3038970000000001</v>
      </c>
      <c r="E4109">
        <v>0.23318130000000001</v>
      </c>
    </row>
    <row r="4110" spans="1:5" x14ac:dyDescent="0.25">
      <c r="A4110">
        <v>1</v>
      </c>
      <c r="B4110" s="1" t="s">
        <v>0</v>
      </c>
      <c r="C4110">
        <v>41669166</v>
      </c>
      <c r="D4110">
        <v>0.23699300000000001</v>
      </c>
      <c r="E4110">
        <v>9.3385460000000003E-2</v>
      </c>
    </row>
    <row r="4111" spans="1:5" x14ac:dyDescent="0.25">
      <c r="A4111">
        <v>1</v>
      </c>
      <c r="B4111" s="1" t="s">
        <v>0</v>
      </c>
      <c r="C4111">
        <v>41679167</v>
      </c>
      <c r="D4111">
        <v>1.9999999999999999E-6</v>
      </c>
      <c r="E4111">
        <v>0.54074129999999998</v>
      </c>
    </row>
    <row r="4112" spans="1:5" x14ac:dyDescent="0.25">
      <c r="A4112">
        <v>1</v>
      </c>
      <c r="B4112" s="1" t="s">
        <v>0</v>
      </c>
      <c r="C4112">
        <v>41689168</v>
      </c>
      <c r="D4112">
        <v>0.76974699999999996</v>
      </c>
      <c r="E4112">
        <v>9.0332220000000005E-3</v>
      </c>
    </row>
    <row r="4113" spans="1:5" x14ac:dyDescent="0.25">
      <c r="A4113">
        <v>1</v>
      </c>
      <c r="B4113" s="1" t="s">
        <v>0</v>
      </c>
      <c r="C4113">
        <v>41699169</v>
      </c>
      <c r="D4113">
        <v>1.2246999999999999E-2</v>
      </c>
      <c r="E4113">
        <v>0.49618570000000001</v>
      </c>
    </row>
    <row r="4114" spans="1:5" x14ac:dyDescent="0.25">
      <c r="A4114">
        <v>1</v>
      </c>
      <c r="B4114" s="1" t="s">
        <v>0</v>
      </c>
      <c r="C4114">
        <v>41709170</v>
      </c>
      <c r="D4114">
        <v>0.13941300000000001</v>
      </c>
      <c r="E4114">
        <v>2.2679000000000001E-2</v>
      </c>
    </row>
    <row r="4115" spans="1:5" x14ac:dyDescent="0.25">
      <c r="A4115">
        <v>1</v>
      </c>
      <c r="B4115" s="1" t="s">
        <v>0</v>
      </c>
      <c r="C4115">
        <v>41719171</v>
      </c>
      <c r="D4115">
        <v>0</v>
      </c>
      <c r="E4115">
        <v>12</v>
      </c>
    </row>
    <row r="4116" spans="1:5" x14ac:dyDescent="0.25">
      <c r="A4116">
        <v>1</v>
      </c>
      <c r="B4116" s="1" t="s">
        <v>0</v>
      </c>
      <c r="C4116">
        <v>41729172</v>
      </c>
      <c r="D4116">
        <v>1.2246999999999999E-2</v>
      </c>
      <c r="E4116">
        <v>1.4885299999999999</v>
      </c>
    </row>
    <row r="4117" spans="1:5" x14ac:dyDescent="0.25">
      <c r="A4117">
        <v>1</v>
      </c>
      <c r="B4117" s="1" t="s">
        <v>0</v>
      </c>
      <c r="C4117">
        <v>41739173</v>
      </c>
      <c r="D4117">
        <v>2.3008700000000002</v>
      </c>
      <c r="E4117">
        <v>4.0956990000000004E-3</v>
      </c>
    </row>
    <row r="4118" spans="1:5" x14ac:dyDescent="0.25">
      <c r="A4118">
        <v>1</v>
      </c>
      <c r="B4118" s="1" t="s">
        <v>0</v>
      </c>
      <c r="C4118">
        <v>41749174</v>
      </c>
      <c r="D4118">
        <v>0.265071</v>
      </c>
      <c r="E4118">
        <v>7.9956559999999996E-2</v>
      </c>
    </row>
    <row r="4119" spans="1:5" x14ac:dyDescent="0.25">
      <c r="A4119">
        <v>1</v>
      </c>
      <c r="B4119" s="1" t="s">
        <v>0</v>
      </c>
      <c r="C4119">
        <v>41759175</v>
      </c>
      <c r="D4119">
        <v>6.9350999999999996E-2</v>
      </c>
      <c r="E4119">
        <v>0.1149318</v>
      </c>
    </row>
    <row r="4120" spans="1:5" x14ac:dyDescent="0.25">
      <c r="A4120">
        <v>1</v>
      </c>
      <c r="B4120" s="1" t="s">
        <v>0</v>
      </c>
      <c r="C4120">
        <v>41769176</v>
      </c>
      <c r="D4120">
        <v>0.324764</v>
      </c>
      <c r="E4120">
        <v>2.4146750000000002E-2</v>
      </c>
    </row>
    <row r="4121" spans="1:5" x14ac:dyDescent="0.25">
      <c r="A4121">
        <v>1</v>
      </c>
      <c r="B4121" s="1" t="s">
        <v>0</v>
      </c>
      <c r="C4121">
        <v>41779177</v>
      </c>
      <c r="D4121">
        <v>0.140434</v>
      </c>
      <c r="E4121">
        <v>6.7473539999999999E-2</v>
      </c>
    </row>
    <row r="4122" spans="1:5" x14ac:dyDescent="0.25">
      <c r="A4122">
        <v>1</v>
      </c>
      <c r="B4122" s="1" t="s">
        <v>0</v>
      </c>
      <c r="C4122">
        <v>41789178</v>
      </c>
      <c r="D4122">
        <v>0.117103</v>
      </c>
      <c r="E4122">
        <v>0.1973125</v>
      </c>
    </row>
    <row r="4123" spans="1:5" x14ac:dyDescent="0.25">
      <c r="A4123">
        <v>1</v>
      </c>
      <c r="B4123" s="1" t="s">
        <v>0</v>
      </c>
      <c r="C4123">
        <v>41799179</v>
      </c>
      <c r="D4123">
        <v>0.44790200000000002</v>
      </c>
      <c r="E4123">
        <v>3.3391740000000003E-2</v>
      </c>
    </row>
    <row r="4124" spans="1:5" x14ac:dyDescent="0.25">
      <c r="A4124">
        <v>1</v>
      </c>
      <c r="B4124" s="1" t="s">
        <v>0</v>
      </c>
      <c r="C4124">
        <v>41809180</v>
      </c>
      <c r="D4124">
        <v>3.287315</v>
      </c>
      <c r="E4124">
        <v>1.023412E-3</v>
      </c>
    </row>
    <row r="4125" spans="1:5" x14ac:dyDescent="0.25">
      <c r="A4125">
        <v>1</v>
      </c>
      <c r="B4125" s="1" t="s">
        <v>0</v>
      </c>
      <c r="C4125">
        <v>41819181</v>
      </c>
      <c r="D4125">
        <v>2.9472909999999999</v>
      </c>
      <c r="E4125">
        <v>3.044139E-3</v>
      </c>
    </row>
    <row r="4126" spans="1:5" x14ac:dyDescent="0.25">
      <c r="A4126">
        <v>1</v>
      </c>
      <c r="B4126" s="1" t="s">
        <v>0</v>
      </c>
      <c r="C4126">
        <v>41829182</v>
      </c>
      <c r="D4126">
        <v>1.8286020000000001</v>
      </c>
      <c r="E4126">
        <v>9.3393049999999991E-3</v>
      </c>
    </row>
    <row r="4127" spans="1:5" x14ac:dyDescent="0.25">
      <c r="A4127">
        <v>1</v>
      </c>
      <c r="B4127" s="1" t="s">
        <v>0</v>
      </c>
      <c r="C4127">
        <v>41839183</v>
      </c>
      <c r="D4127">
        <v>2.85785</v>
      </c>
      <c r="E4127">
        <v>3.5121359999999999E-3</v>
      </c>
    </row>
    <row r="4128" spans="1:5" x14ac:dyDescent="0.25">
      <c r="A4128">
        <v>1</v>
      </c>
      <c r="B4128" s="1" t="s">
        <v>0</v>
      </c>
      <c r="C4128">
        <v>41849184</v>
      </c>
      <c r="D4128">
        <v>0.56935400000000003</v>
      </c>
      <c r="E4128">
        <v>8.9953450000000004E-2</v>
      </c>
    </row>
    <row r="4129" spans="1:5" x14ac:dyDescent="0.25">
      <c r="A4129">
        <v>1</v>
      </c>
      <c r="B4129" s="1" t="s">
        <v>0</v>
      </c>
      <c r="C4129">
        <v>41859185</v>
      </c>
      <c r="D4129">
        <v>9.92E-3</v>
      </c>
      <c r="E4129">
        <v>0.3917697</v>
      </c>
    </row>
    <row r="4130" spans="1:5" x14ac:dyDescent="0.25">
      <c r="A4130">
        <v>1</v>
      </c>
      <c r="B4130" s="1" t="s">
        <v>0</v>
      </c>
      <c r="C4130">
        <v>41869186</v>
      </c>
      <c r="D4130">
        <v>0</v>
      </c>
      <c r="E4130">
        <v>1.714286</v>
      </c>
    </row>
    <row r="4131" spans="1:5" x14ac:dyDescent="0.25">
      <c r="A4131">
        <v>1</v>
      </c>
      <c r="B4131" s="1" t="s">
        <v>0</v>
      </c>
      <c r="C4131">
        <v>41879187</v>
      </c>
      <c r="D4131">
        <v>0.43331799999999998</v>
      </c>
      <c r="E4131">
        <v>1.051496E-2</v>
      </c>
    </row>
    <row r="4132" spans="1:5" x14ac:dyDescent="0.25">
      <c r="A4132">
        <v>1</v>
      </c>
      <c r="B4132" s="1" t="s">
        <v>0</v>
      </c>
      <c r="C4132">
        <v>41889188</v>
      </c>
      <c r="D4132">
        <v>2.6228000000000001E-2</v>
      </c>
      <c r="E4132">
        <v>8.892949E-2</v>
      </c>
    </row>
    <row r="4133" spans="1:5" x14ac:dyDescent="0.25">
      <c r="A4133">
        <v>1</v>
      </c>
      <c r="B4133" s="1" t="s">
        <v>0</v>
      </c>
      <c r="C4133">
        <v>41899189</v>
      </c>
      <c r="D4133">
        <v>1.014429</v>
      </c>
      <c r="E4133">
        <v>5.2345400000000002E-3</v>
      </c>
    </row>
    <row r="4134" spans="1:5" x14ac:dyDescent="0.25">
      <c r="A4134">
        <v>1</v>
      </c>
      <c r="B4134" s="1" t="s">
        <v>0</v>
      </c>
      <c r="C4134">
        <v>41909190</v>
      </c>
      <c r="D4134">
        <v>1.743838</v>
      </c>
      <c r="E4134">
        <v>6.2490430000000001E-3</v>
      </c>
    </row>
    <row r="4135" spans="1:5" x14ac:dyDescent="0.25">
      <c r="A4135">
        <v>1</v>
      </c>
      <c r="B4135" s="1" t="s">
        <v>0</v>
      </c>
      <c r="C4135">
        <v>41919191</v>
      </c>
      <c r="D4135">
        <v>0.22186900000000001</v>
      </c>
      <c r="E4135">
        <v>6.8521570000000004E-2</v>
      </c>
    </row>
    <row r="4136" spans="1:5" x14ac:dyDescent="0.25">
      <c r="A4136">
        <v>1</v>
      </c>
      <c r="B4136" s="1" t="s">
        <v>0</v>
      </c>
      <c r="C4136">
        <v>41929192</v>
      </c>
      <c r="D4136">
        <v>9.0930999999999998E-2</v>
      </c>
      <c r="E4136">
        <v>0.7850182</v>
      </c>
    </row>
    <row r="4137" spans="1:5" x14ac:dyDescent="0.25">
      <c r="A4137">
        <v>1</v>
      </c>
      <c r="B4137" s="1" t="s">
        <v>0</v>
      </c>
      <c r="C4137">
        <v>41939193</v>
      </c>
      <c r="D4137">
        <v>0.17300399999999999</v>
      </c>
      <c r="E4137">
        <v>4.9948480000000003E-2</v>
      </c>
    </row>
    <row r="4138" spans="1:5" x14ac:dyDescent="0.25">
      <c r="A4138">
        <v>1</v>
      </c>
      <c r="B4138" s="1" t="s">
        <v>0</v>
      </c>
      <c r="C4138">
        <v>41949194</v>
      </c>
      <c r="D4138">
        <v>2.4078349999999999</v>
      </c>
      <c r="E4138">
        <v>1.3207060000000001E-3</v>
      </c>
    </row>
    <row r="4139" spans="1:5" x14ac:dyDescent="0.25">
      <c r="A4139">
        <v>1</v>
      </c>
      <c r="B4139" s="1" t="s">
        <v>0</v>
      </c>
      <c r="C4139">
        <v>41959195</v>
      </c>
      <c r="D4139">
        <v>0.627807</v>
      </c>
      <c r="E4139">
        <v>1.5718969999999999E-2</v>
      </c>
    </row>
    <row r="4140" spans="1:5" x14ac:dyDescent="0.25">
      <c r="A4140">
        <v>1</v>
      </c>
      <c r="B4140" s="1" t="s">
        <v>0</v>
      </c>
      <c r="C4140">
        <v>41969196</v>
      </c>
      <c r="D4140">
        <v>0.59646299999999997</v>
      </c>
      <c r="E4140">
        <v>2.997642E-2</v>
      </c>
    </row>
    <row r="4141" spans="1:5" x14ac:dyDescent="0.25">
      <c r="A4141">
        <v>1</v>
      </c>
      <c r="B4141" s="1" t="s">
        <v>0</v>
      </c>
      <c r="C4141">
        <v>41979197</v>
      </c>
      <c r="D4141">
        <v>0</v>
      </c>
      <c r="E4141">
        <v>12</v>
      </c>
    </row>
    <row r="4142" spans="1:5" x14ac:dyDescent="0.25">
      <c r="A4142">
        <v>1</v>
      </c>
      <c r="B4142" s="1" t="s">
        <v>0</v>
      </c>
      <c r="C4142">
        <v>41989198</v>
      </c>
      <c r="D4142">
        <v>9.8455000000000001E-2</v>
      </c>
      <c r="E4142">
        <v>2.6440930000000001E-2</v>
      </c>
    </row>
    <row r="4143" spans="1:5" x14ac:dyDescent="0.25">
      <c r="A4143">
        <v>1</v>
      </c>
      <c r="B4143" s="1" t="s">
        <v>0</v>
      </c>
      <c r="C4143">
        <v>41999199</v>
      </c>
      <c r="D4143">
        <v>1.7408E-2</v>
      </c>
      <c r="E4143">
        <v>1.851672</v>
      </c>
    </row>
    <row r="4144" spans="1:5" x14ac:dyDescent="0.25">
      <c r="A4144">
        <v>1</v>
      </c>
      <c r="B4144" s="1" t="s">
        <v>0</v>
      </c>
      <c r="C4144">
        <v>42009200</v>
      </c>
      <c r="D4144">
        <v>0.59478799999999998</v>
      </c>
      <c r="E4144">
        <v>1.368377E-2</v>
      </c>
    </row>
    <row r="4145" spans="1:5" x14ac:dyDescent="0.25">
      <c r="A4145">
        <v>1</v>
      </c>
      <c r="B4145" s="1" t="s">
        <v>0</v>
      </c>
      <c r="C4145">
        <v>42019201</v>
      </c>
      <c r="D4145">
        <v>1.7652509999999999</v>
      </c>
      <c r="E4145">
        <v>3.4553790000000002E-3</v>
      </c>
    </row>
    <row r="4146" spans="1:5" x14ac:dyDescent="0.25">
      <c r="A4146">
        <v>1</v>
      </c>
      <c r="B4146" s="1" t="s">
        <v>0</v>
      </c>
      <c r="C4146">
        <v>42029202</v>
      </c>
      <c r="D4146">
        <v>1.0139020000000001</v>
      </c>
      <c r="E4146">
        <v>3.041293E-3</v>
      </c>
    </row>
    <row r="4147" spans="1:5" x14ac:dyDescent="0.25">
      <c r="A4147">
        <v>1</v>
      </c>
      <c r="B4147" s="1" t="s">
        <v>0</v>
      </c>
      <c r="C4147">
        <v>42039203</v>
      </c>
      <c r="D4147">
        <v>1.568432</v>
      </c>
      <c r="E4147">
        <v>3.642194E-2</v>
      </c>
    </row>
    <row r="4148" spans="1:5" x14ac:dyDescent="0.25">
      <c r="A4148">
        <v>1</v>
      </c>
      <c r="B4148" s="1" t="s">
        <v>0</v>
      </c>
      <c r="C4148">
        <v>42049204</v>
      </c>
      <c r="D4148">
        <v>8.9785430000000002</v>
      </c>
      <c r="E4148">
        <v>7.5859919999999995E-4</v>
      </c>
    </row>
    <row r="4149" spans="1:5" x14ac:dyDescent="0.25">
      <c r="A4149">
        <v>1</v>
      </c>
      <c r="B4149" s="1" t="s">
        <v>0</v>
      </c>
      <c r="C4149">
        <v>42059205</v>
      </c>
      <c r="D4149">
        <v>4.7924000000000001E-2</v>
      </c>
      <c r="E4149">
        <v>0.12143180000000001</v>
      </c>
    </row>
    <row r="4150" spans="1:5" x14ac:dyDescent="0.25">
      <c r="A4150">
        <v>1</v>
      </c>
      <c r="B4150" s="1" t="s">
        <v>0</v>
      </c>
      <c r="C4150">
        <v>42069206</v>
      </c>
      <c r="D4150">
        <v>0</v>
      </c>
      <c r="E4150">
        <v>1.0909089999999999</v>
      </c>
    </row>
    <row r="4151" spans="1:5" x14ac:dyDescent="0.25">
      <c r="A4151">
        <v>1</v>
      </c>
      <c r="B4151" s="1" t="s">
        <v>0</v>
      </c>
      <c r="C4151">
        <v>42079207</v>
      </c>
      <c r="D4151">
        <v>0.110128</v>
      </c>
      <c r="E4151">
        <v>0.1901707</v>
      </c>
    </row>
    <row r="4152" spans="1:5" x14ac:dyDescent="0.25">
      <c r="A4152">
        <v>1</v>
      </c>
      <c r="B4152" s="1" t="s">
        <v>0</v>
      </c>
      <c r="C4152">
        <v>42089208</v>
      </c>
      <c r="D4152">
        <v>0.40997699999999998</v>
      </c>
      <c r="E4152">
        <v>8.3056299999999998E-4</v>
      </c>
    </row>
    <row r="4153" spans="1:5" x14ac:dyDescent="0.25">
      <c r="A4153">
        <v>1</v>
      </c>
      <c r="B4153" s="1" t="s">
        <v>0</v>
      </c>
      <c r="C4153">
        <v>42099209</v>
      </c>
      <c r="D4153">
        <v>0.369473</v>
      </c>
      <c r="E4153">
        <v>6.1979230000000001E-3</v>
      </c>
    </row>
    <row r="4154" spans="1:5" x14ac:dyDescent="0.25">
      <c r="A4154">
        <v>1</v>
      </c>
      <c r="B4154" s="1" t="s">
        <v>0</v>
      </c>
      <c r="C4154">
        <v>42109210</v>
      </c>
      <c r="D4154">
        <v>0.24499299999999999</v>
      </c>
      <c r="E4154">
        <v>2.4781959999999999E-2</v>
      </c>
    </row>
    <row r="4155" spans="1:5" x14ac:dyDescent="0.25">
      <c r="A4155">
        <v>1</v>
      </c>
      <c r="B4155" s="1" t="s">
        <v>0</v>
      </c>
      <c r="C4155">
        <v>42119211</v>
      </c>
      <c r="D4155">
        <v>7.6452000000000006E-2</v>
      </c>
      <c r="E4155">
        <v>0.35902319999999999</v>
      </c>
    </row>
    <row r="4156" spans="1:5" x14ac:dyDescent="0.25">
      <c r="A4156">
        <v>1</v>
      </c>
      <c r="B4156" s="1" t="s">
        <v>0</v>
      </c>
      <c r="C4156">
        <v>42129212</v>
      </c>
      <c r="D4156">
        <v>1.7408E-2</v>
      </c>
      <c r="E4156">
        <v>0.92583579999999999</v>
      </c>
    </row>
    <row r="4157" spans="1:5" x14ac:dyDescent="0.25">
      <c r="A4157">
        <v>1</v>
      </c>
      <c r="B4157" s="1" t="s">
        <v>0</v>
      </c>
      <c r="C4157">
        <v>42139213</v>
      </c>
      <c r="D4157">
        <v>1.949967</v>
      </c>
      <c r="E4157">
        <v>2.1031380000000001E-3</v>
      </c>
    </row>
    <row r="4158" spans="1:5" x14ac:dyDescent="0.25">
      <c r="A4158">
        <v>1</v>
      </c>
      <c r="B4158" s="1" t="s">
        <v>0</v>
      </c>
      <c r="C4158">
        <v>42149214</v>
      </c>
      <c r="D4158">
        <v>0.88965899999999998</v>
      </c>
      <c r="E4158">
        <v>7.695375E-3</v>
      </c>
    </row>
    <row r="4159" spans="1:5" x14ac:dyDescent="0.25">
      <c r="A4159">
        <v>1</v>
      </c>
      <c r="B4159" s="1" t="s">
        <v>0</v>
      </c>
      <c r="C4159">
        <v>42159215</v>
      </c>
      <c r="D4159">
        <v>2.954377</v>
      </c>
      <c r="E4159">
        <v>2.3862279999999998E-3</v>
      </c>
    </row>
    <row r="4160" spans="1:5" x14ac:dyDescent="0.25">
      <c r="A4160">
        <v>1</v>
      </c>
      <c r="B4160" s="1" t="s">
        <v>0</v>
      </c>
      <c r="C4160">
        <v>42169216</v>
      </c>
      <c r="D4160">
        <v>2.8905479999999999</v>
      </c>
      <c r="E4160">
        <v>6.8155430000000001E-4</v>
      </c>
    </row>
    <row r="4161" spans="1:5" x14ac:dyDescent="0.25">
      <c r="A4161">
        <v>1</v>
      </c>
      <c r="B4161" s="1" t="s">
        <v>0</v>
      </c>
      <c r="C4161">
        <v>42179217</v>
      </c>
      <c r="D4161">
        <v>0.52003200000000005</v>
      </c>
      <c r="E4161">
        <v>8.4985110000000003E-3</v>
      </c>
    </row>
    <row r="4162" spans="1:5" x14ac:dyDescent="0.25">
      <c r="A4162">
        <v>1</v>
      </c>
      <c r="B4162" s="1" t="s">
        <v>0</v>
      </c>
      <c r="C4162">
        <v>42189218</v>
      </c>
      <c r="D4162">
        <v>3.6631830000000001</v>
      </c>
      <c r="E4162">
        <v>1.1948729999999999E-3</v>
      </c>
    </row>
    <row r="4163" spans="1:5" x14ac:dyDescent="0.25">
      <c r="A4163">
        <v>1</v>
      </c>
      <c r="B4163" s="1" t="s">
        <v>0</v>
      </c>
      <c r="C4163">
        <v>42199219</v>
      </c>
      <c r="D4163">
        <v>0.29832700000000001</v>
      </c>
      <c r="E4163">
        <v>0.2041501</v>
      </c>
    </row>
    <row r="4164" spans="1:5" x14ac:dyDescent="0.25">
      <c r="A4164">
        <v>1</v>
      </c>
      <c r="B4164" s="1" t="s">
        <v>0</v>
      </c>
      <c r="C4164">
        <v>42209220</v>
      </c>
      <c r="D4164">
        <v>1.228111</v>
      </c>
      <c r="E4164">
        <v>2.0027650000000001E-3</v>
      </c>
    </row>
    <row r="4165" spans="1:5" x14ac:dyDescent="0.25">
      <c r="A4165">
        <v>1</v>
      </c>
      <c r="B4165" s="1" t="s">
        <v>0</v>
      </c>
      <c r="C4165">
        <v>42219221</v>
      </c>
      <c r="D4165">
        <v>2.0761999999999999E-2</v>
      </c>
      <c r="E4165">
        <v>0.21942139999999999</v>
      </c>
    </row>
    <row r="4166" spans="1:5" x14ac:dyDescent="0.25">
      <c r="A4166">
        <v>1</v>
      </c>
      <c r="B4166" s="1" t="s">
        <v>0</v>
      </c>
      <c r="C4166">
        <v>42229222</v>
      </c>
      <c r="D4166">
        <v>0.64271699999999998</v>
      </c>
      <c r="E4166">
        <v>2.5502529999999999E-2</v>
      </c>
    </row>
    <row r="4167" spans="1:5" x14ac:dyDescent="0.25">
      <c r="A4167">
        <v>1</v>
      </c>
      <c r="B4167" s="1" t="s">
        <v>0</v>
      </c>
      <c r="C4167">
        <v>42239223</v>
      </c>
      <c r="D4167">
        <v>0</v>
      </c>
      <c r="E4167">
        <v>2</v>
      </c>
    </row>
    <row r="4168" spans="1:5" x14ac:dyDescent="0.25">
      <c r="A4168">
        <v>1</v>
      </c>
      <c r="B4168" s="1" t="s">
        <v>0</v>
      </c>
      <c r="C4168">
        <v>42249224</v>
      </c>
      <c r="D4168">
        <v>0.95776399999999995</v>
      </c>
      <c r="E4168">
        <v>1.969026E-3</v>
      </c>
    </row>
    <row r="4169" spans="1:5" x14ac:dyDescent="0.25">
      <c r="A4169">
        <v>1</v>
      </c>
      <c r="B4169" s="1" t="s">
        <v>0</v>
      </c>
      <c r="C4169">
        <v>42259225</v>
      </c>
      <c r="D4169">
        <v>0.55572100000000002</v>
      </c>
      <c r="E4169">
        <v>2.9112010000000001E-2</v>
      </c>
    </row>
    <row r="4170" spans="1:5" x14ac:dyDescent="0.25">
      <c r="A4170">
        <v>1</v>
      </c>
      <c r="B4170" s="1" t="s">
        <v>0</v>
      </c>
      <c r="C4170">
        <v>42269226</v>
      </c>
      <c r="D4170">
        <v>2.1352500000000001</v>
      </c>
      <c r="E4170">
        <v>3.9797920000000002E-3</v>
      </c>
    </row>
    <row r="4171" spans="1:5" x14ac:dyDescent="0.25">
      <c r="A4171">
        <v>1</v>
      </c>
      <c r="B4171" s="1" t="s">
        <v>0</v>
      </c>
      <c r="C4171">
        <v>42279227</v>
      </c>
      <c r="D4171">
        <v>6.6334000000000004E-2</v>
      </c>
      <c r="E4171">
        <v>0.2063904</v>
      </c>
    </row>
    <row r="4172" spans="1:5" x14ac:dyDescent="0.25">
      <c r="A4172">
        <v>1</v>
      </c>
      <c r="B4172" s="1" t="s">
        <v>0</v>
      </c>
      <c r="C4172">
        <v>42289228</v>
      </c>
      <c r="D4172">
        <v>0.51289700000000005</v>
      </c>
      <c r="E4172">
        <v>3.5278240000000002E-2</v>
      </c>
    </row>
    <row r="4173" spans="1:5" x14ac:dyDescent="0.25">
      <c r="A4173">
        <v>1</v>
      </c>
      <c r="B4173" s="1" t="s">
        <v>0</v>
      </c>
      <c r="C4173">
        <v>42299229</v>
      </c>
      <c r="D4173">
        <v>2.9314E-2</v>
      </c>
      <c r="E4173">
        <v>0.48783300000000002</v>
      </c>
    </row>
    <row r="4174" spans="1:5" x14ac:dyDescent="0.25">
      <c r="A4174">
        <v>1</v>
      </c>
      <c r="B4174" s="1" t="s">
        <v>0</v>
      </c>
      <c r="C4174">
        <v>42309230</v>
      </c>
      <c r="D4174">
        <v>8.7540899999999997</v>
      </c>
      <c r="E4174">
        <v>2.7931819999999998E-4</v>
      </c>
    </row>
    <row r="4175" spans="1:5" x14ac:dyDescent="0.25">
      <c r="A4175">
        <v>1</v>
      </c>
      <c r="B4175" s="1" t="s">
        <v>0</v>
      </c>
      <c r="C4175">
        <v>42319231</v>
      </c>
      <c r="D4175">
        <v>1.1856999999999999E-2</v>
      </c>
      <c r="E4175">
        <v>1.300192</v>
      </c>
    </row>
    <row r="4176" spans="1:5" x14ac:dyDescent="0.25">
      <c r="A4176">
        <v>1</v>
      </c>
      <c r="B4176" s="1" t="s">
        <v>0</v>
      </c>
      <c r="C4176">
        <v>42329232</v>
      </c>
      <c r="D4176">
        <v>1.863308</v>
      </c>
      <c r="E4176">
        <v>6.4301410000000003E-3</v>
      </c>
    </row>
    <row r="4177" spans="1:5" x14ac:dyDescent="0.25">
      <c r="A4177">
        <v>1</v>
      </c>
      <c r="B4177" s="1" t="s">
        <v>0</v>
      </c>
      <c r="C4177">
        <v>42339233</v>
      </c>
      <c r="D4177">
        <v>1.4325319999999999</v>
      </c>
      <c r="E4177">
        <v>2.2964729999999999E-2</v>
      </c>
    </row>
    <row r="4178" spans="1:5" x14ac:dyDescent="0.25">
      <c r="A4178">
        <v>1</v>
      </c>
      <c r="B4178" s="1" t="s">
        <v>0</v>
      </c>
      <c r="C4178">
        <v>42349234</v>
      </c>
      <c r="D4178">
        <v>3.6844299999999999</v>
      </c>
      <c r="E4178">
        <v>6.702441E-3</v>
      </c>
    </row>
    <row r="4179" spans="1:5" x14ac:dyDescent="0.25">
      <c r="A4179">
        <v>1</v>
      </c>
      <c r="B4179" s="1" t="s">
        <v>0</v>
      </c>
      <c r="C4179">
        <v>42359235</v>
      </c>
      <c r="D4179">
        <v>4.8184040000000001</v>
      </c>
      <c r="E4179">
        <v>1.1586890000000001E-3</v>
      </c>
    </row>
    <row r="4180" spans="1:5" x14ac:dyDescent="0.25">
      <c r="A4180">
        <v>1</v>
      </c>
      <c r="B4180" s="1" t="s">
        <v>0</v>
      </c>
      <c r="C4180">
        <v>42369236</v>
      </c>
      <c r="D4180">
        <v>2.0929E-2</v>
      </c>
      <c r="E4180">
        <v>0.18377959999999999</v>
      </c>
    </row>
    <row r="4181" spans="1:5" x14ac:dyDescent="0.25">
      <c r="A4181">
        <v>1</v>
      </c>
      <c r="B4181" s="1" t="s">
        <v>0</v>
      </c>
      <c r="C4181">
        <v>42379237</v>
      </c>
      <c r="D4181">
        <v>1.4265080000000001</v>
      </c>
      <c r="E4181">
        <v>8.0856869999999994E-3</v>
      </c>
    </row>
    <row r="4182" spans="1:5" x14ac:dyDescent="0.25">
      <c r="A4182">
        <v>1</v>
      </c>
      <c r="B4182" s="1" t="s">
        <v>0</v>
      </c>
      <c r="C4182">
        <v>42389238</v>
      </c>
      <c r="D4182">
        <v>0.325791</v>
      </c>
      <c r="E4182">
        <v>5.6780190000000001E-2</v>
      </c>
    </row>
    <row r="4183" spans="1:5" x14ac:dyDescent="0.25">
      <c r="A4183">
        <v>1</v>
      </c>
      <c r="B4183" s="1" t="s">
        <v>0</v>
      </c>
      <c r="C4183">
        <v>42399239</v>
      </c>
      <c r="D4183">
        <v>1.1856999999999999E-2</v>
      </c>
      <c r="E4183">
        <v>0.52007689999999995</v>
      </c>
    </row>
    <row r="4184" spans="1:5" x14ac:dyDescent="0.25">
      <c r="A4184">
        <v>1</v>
      </c>
      <c r="B4184" s="1" t="s">
        <v>0</v>
      </c>
      <c r="C4184">
        <v>42409240</v>
      </c>
      <c r="D4184">
        <v>2.9382809999999999</v>
      </c>
      <c r="E4184">
        <v>3.3115290000000001E-3</v>
      </c>
    </row>
    <row r="4185" spans="1:5" x14ac:dyDescent="0.25">
      <c r="A4185">
        <v>1</v>
      </c>
      <c r="B4185" s="1" t="s">
        <v>0</v>
      </c>
      <c r="C4185">
        <v>42419241</v>
      </c>
      <c r="D4185">
        <v>0.812697</v>
      </c>
      <c r="E4185">
        <v>3.1294429999999998E-2</v>
      </c>
    </row>
    <row r="4186" spans="1:5" x14ac:dyDescent="0.25">
      <c r="A4186">
        <v>1</v>
      </c>
      <c r="B4186" s="1" t="s">
        <v>0</v>
      </c>
      <c r="C4186">
        <v>42429242</v>
      </c>
      <c r="D4186">
        <v>10.977214999999999</v>
      </c>
      <c r="E4186">
        <v>5.325913E-4</v>
      </c>
    </row>
    <row r="4187" spans="1:5" x14ac:dyDescent="0.25">
      <c r="A4187">
        <v>1</v>
      </c>
      <c r="B4187" s="1" t="s">
        <v>0</v>
      </c>
      <c r="C4187">
        <v>42439243</v>
      </c>
      <c r="D4187">
        <v>8.5736999999999994E-2</v>
      </c>
      <c r="E4187">
        <v>2.6460640000000001E-2</v>
      </c>
    </row>
    <row r="4188" spans="1:5" x14ac:dyDescent="0.25">
      <c r="A4188">
        <v>1</v>
      </c>
      <c r="B4188" s="1" t="s">
        <v>0</v>
      </c>
      <c r="C4188">
        <v>42449244</v>
      </c>
      <c r="D4188">
        <v>2.1255549999999999</v>
      </c>
      <c r="E4188">
        <v>1.1644180000000001E-2</v>
      </c>
    </row>
    <row r="4189" spans="1:5" x14ac:dyDescent="0.25">
      <c r="A4189">
        <v>1</v>
      </c>
      <c r="B4189" s="1" t="s">
        <v>0</v>
      </c>
      <c r="C4189">
        <v>42459245</v>
      </c>
      <c r="D4189">
        <v>2.1666120000000002</v>
      </c>
      <c r="E4189">
        <v>3.2721650000000001E-3</v>
      </c>
    </row>
    <row r="4190" spans="1:5" x14ac:dyDescent="0.25">
      <c r="A4190">
        <v>1</v>
      </c>
      <c r="B4190" s="1" t="s">
        <v>0</v>
      </c>
      <c r="C4190">
        <v>42469246</v>
      </c>
      <c r="D4190">
        <v>6.9097759999999999</v>
      </c>
      <c r="E4190">
        <v>1.1841449999999999E-3</v>
      </c>
    </row>
    <row r="4191" spans="1:5" x14ac:dyDescent="0.25">
      <c r="A4191">
        <v>1</v>
      </c>
      <c r="B4191" s="1" t="s">
        <v>0</v>
      </c>
      <c r="C4191">
        <v>42479247</v>
      </c>
      <c r="D4191">
        <v>2.041868</v>
      </c>
      <c r="E4191">
        <v>8.0535809999999998E-4</v>
      </c>
    </row>
    <row r="4192" spans="1:5" x14ac:dyDescent="0.25">
      <c r="A4192">
        <v>1</v>
      </c>
      <c r="B4192" s="1" t="s">
        <v>0</v>
      </c>
      <c r="C4192">
        <v>42489248</v>
      </c>
      <c r="D4192">
        <v>1.8693999999999999E-2</v>
      </c>
      <c r="E4192">
        <v>0.1224074</v>
      </c>
    </row>
    <row r="4193" spans="1:5" x14ac:dyDescent="0.25">
      <c r="A4193">
        <v>1</v>
      </c>
      <c r="B4193" s="1" t="s">
        <v>0</v>
      </c>
      <c r="C4193">
        <v>42499249</v>
      </c>
      <c r="D4193">
        <v>0.48396</v>
      </c>
      <c r="E4193">
        <v>0.44970399999999999</v>
      </c>
    </row>
    <row r="4194" spans="1:5" x14ac:dyDescent="0.25">
      <c r="A4194">
        <v>1</v>
      </c>
      <c r="B4194" s="1" t="s">
        <v>0</v>
      </c>
      <c r="C4194">
        <v>42509250</v>
      </c>
      <c r="D4194">
        <v>0.113093</v>
      </c>
      <c r="E4194">
        <v>0.1501564</v>
      </c>
    </row>
    <row r="4195" spans="1:5" x14ac:dyDescent="0.25">
      <c r="A4195">
        <v>1</v>
      </c>
      <c r="B4195" s="1" t="s">
        <v>0</v>
      </c>
      <c r="C4195">
        <v>42519251</v>
      </c>
      <c r="D4195">
        <v>1.0046980000000001</v>
      </c>
      <c r="E4195">
        <v>9.9354790000000005E-3</v>
      </c>
    </row>
    <row r="4196" spans="1:5" x14ac:dyDescent="0.25">
      <c r="A4196">
        <v>1</v>
      </c>
      <c r="B4196" s="1" t="s">
        <v>0</v>
      </c>
      <c r="C4196">
        <v>42529252</v>
      </c>
      <c r="D4196">
        <v>0.76166100000000003</v>
      </c>
      <c r="E4196">
        <v>1.8054379999999998E-2</v>
      </c>
    </row>
    <row r="4197" spans="1:5" x14ac:dyDescent="0.25">
      <c r="A4197">
        <v>1</v>
      </c>
      <c r="B4197" s="1" t="s">
        <v>0</v>
      </c>
      <c r="C4197">
        <v>42539253</v>
      </c>
      <c r="D4197">
        <v>3.5818430000000001</v>
      </c>
      <c r="E4197">
        <v>2.466429E-3</v>
      </c>
    </row>
    <row r="4198" spans="1:5" x14ac:dyDescent="0.25">
      <c r="A4198">
        <v>1</v>
      </c>
      <c r="B4198" s="1" t="s">
        <v>0</v>
      </c>
      <c r="C4198">
        <v>42549254</v>
      </c>
      <c r="D4198">
        <v>5.6055000000000001E-2</v>
      </c>
      <c r="E4198">
        <v>7.9647160000000002E-3</v>
      </c>
    </row>
    <row r="4199" spans="1:5" x14ac:dyDescent="0.25">
      <c r="A4199">
        <v>1</v>
      </c>
      <c r="B4199" s="1" t="s">
        <v>0</v>
      </c>
      <c r="C4199">
        <v>42559255</v>
      </c>
      <c r="D4199">
        <v>0</v>
      </c>
      <c r="E4199">
        <v>0.10344830000000001</v>
      </c>
    </row>
    <row r="4200" spans="1:5" x14ac:dyDescent="0.25">
      <c r="A4200">
        <v>1</v>
      </c>
      <c r="B4200" s="1" t="s">
        <v>0</v>
      </c>
      <c r="C4200">
        <v>42569256</v>
      </c>
      <c r="D4200">
        <v>1.679125</v>
      </c>
      <c r="E4200">
        <v>1.7662859999999999E-3</v>
      </c>
    </row>
    <row r="4201" spans="1:5" x14ac:dyDescent="0.25">
      <c r="A4201">
        <v>1</v>
      </c>
      <c r="B4201" s="1" t="s">
        <v>0</v>
      </c>
      <c r="C4201">
        <v>42579257</v>
      </c>
      <c r="D4201">
        <v>1.2378009999999999</v>
      </c>
      <c r="E4201">
        <v>1.65796E-2</v>
      </c>
    </row>
    <row r="4202" spans="1:5" x14ac:dyDescent="0.25">
      <c r="A4202">
        <v>1</v>
      </c>
      <c r="B4202" s="1" t="s">
        <v>0</v>
      </c>
      <c r="C4202">
        <v>42589258</v>
      </c>
      <c r="D4202">
        <v>6.1096999999999999E-2</v>
      </c>
      <c r="E4202">
        <v>0.1572318</v>
      </c>
    </row>
    <row r="4203" spans="1:5" x14ac:dyDescent="0.25">
      <c r="A4203">
        <v>1</v>
      </c>
      <c r="B4203" s="1" t="s">
        <v>0</v>
      </c>
      <c r="C4203">
        <v>42599259</v>
      </c>
      <c r="D4203">
        <v>0</v>
      </c>
      <c r="E4203">
        <v>3.0000010000000001</v>
      </c>
    </row>
    <row r="4204" spans="1:5" x14ac:dyDescent="0.25">
      <c r="A4204">
        <v>1</v>
      </c>
      <c r="B4204" s="1" t="s">
        <v>0</v>
      </c>
      <c r="C4204">
        <v>42609260</v>
      </c>
      <c r="D4204">
        <v>2.723973</v>
      </c>
      <c r="E4204">
        <v>8.9424180000000006E-3</v>
      </c>
    </row>
    <row r="4205" spans="1:5" x14ac:dyDescent="0.25">
      <c r="A4205">
        <v>1</v>
      </c>
      <c r="B4205" s="1" t="s">
        <v>0</v>
      </c>
      <c r="C4205">
        <v>42619261</v>
      </c>
      <c r="D4205">
        <v>2.33575</v>
      </c>
      <c r="E4205">
        <v>5.8309700000000004E-3</v>
      </c>
    </row>
    <row r="4206" spans="1:5" x14ac:dyDescent="0.25">
      <c r="A4206">
        <v>1</v>
      </c>
      <c r="B4206" s="1" t="s">
        <v>0</v>
      </c>
      <c r="C4206">
        <v>42629262</v>
      </c>
      <c r="D4206">
        <v>0.20974300000000001</v>
      </c>
      <c r="E4206">
        <v>1.7615869999999999E-2</v>
      </c>
    </row>
    <row r="4207" spans="1:5" x14ac:dyDescent="0.25">
      <c r="A4207">
        <v>1</v>
      </c>
      <c r="B4207" s="1" t="s">
        <v>0</v>
      </c>
      <c r="C4207">
        <v>42639263</v>
      </c>
      <c r="D4207">
        <v>0.89695999999999998</v>
      </c>
      <c r="E4207">
        <v>1.836631E-2</v>
      </c>
    </row>
    <row r="4208" spans="1:5" x14ac:dyDescent="0.25">
      <c r="A4208">
        <v>1</v>
      </c>
      <c r="B4208" s="1" t="s">
        <v>0</v>
      </c>
      <c r="C4208">
        <v>42649264</v>
      </c>
      <c r="D4208">
        <v>0.119175</v>
      </c>
      <c r="E4208">
        <v>0.46980909999999998</v>
      </c>
    </row>
    <row r="4209" spans="1:5" x14ac:dyDescent="0.25">
      <c r="A4209">
        <v>1</v>
      </c>
      <c r="B4209" s="1" t="s">
        <v>0</v>
      </c>
      <c r="C4209">
        <v>42659265</v>
      </c>
      <c r="D4209">
        <v>1.223741</v>
      </c>
      <c r="E4209">
        <v>1.508524E-2</v>
      </c>
    </row>
    <row r="4210" spans="1:5" x14ac:dyDescent="0.25">
      <c r="A4210">
        <v>1</v>
      </c>
      <c r="B4210" s="1" t="s">
        <v>0</v>
      </c>
      <c r="C4210">
        <v>42669266</v>
      </c>
      <c r="D4210">
        <v>0.87102100000000005</v>
      </c>
      <c r="E4210">
        <v>1.200184E-2</v>
      </c>
    </row>
    <row r="4211" spans="1:5" x14ac:dyDescent="0.25">
      <c r="A4211">
        <v>1</v>
      </c>
      <c r="B4211" s="1" t="s">
        <v>0</v>
      </c>
      <c r="C4211">
        <v>42679267</v>
      </c>
      <c r="D4211">
        <v>8.0973000000000003E-2</v>
      </c>
      <c r="E4211">
        <v>1.6087309999999999</v>
      </c>
    </row>
    <row r="4212" spans="1:5" x14ac:dyDescent="0.25">
      <c r="A4212">
        <v>1</v>
      </c>
      <c r="B4212" s="1" t="s">
        <v>0</v>
      </c>
      <c r="C4212">
        <v>42689268</v>
      </c>
      <c r="D4212">
        <v>0</v>
      </c>
      <c r="E4212">
        <v>2</v>
      </c>
    </row>
    <row r="4213" spans="1:5" x14ac:dyDescent="0.25">
      <c r="A4213">
        <v>1</v>
      </c>
      <c r="B4213" s="1" t="s">
        <v>0</v>
      </c>
      <c r="C4213">
        <v>42699269</v>
      </c>
      <c r="D4213">
        <v>0</v>
      </c>
      <c r="E4213">
        <v>1200</v>
      </c>
    </row>
    <row r="4214" spans="1:5" x14ac:dyDescent="0.25">
      <c r="A4214">
        <v>1</v>
      </c>
      <c r="B4214" s="1" t="s">
        <v>0</v>
      </c>
      <c r="C4214">
        <v>42709270</v>
      </c>
      <c r="D4214">
        <v>1.9089510000000001</v>
      </c>
      <c r="E4214">
        <v>9.3796680000000007E-3</v>
      </c>
    </row>
    <row r="4215" spans="1:5" x14ac:dyDescent="0.25">
      <c r="A4215">
        <v>1</v>
      </c>
      <c r="B4215" s="1" t="s">
        <v>0</v>
      </c>
      <c r="C4215">
        <v>42719271</v>
      </c>
      <c r="D4215">
        <v>0.251722</v>
      </c>
      <c r="E4215">
        <v>7.6690850000000005E-2</v>
      </c>
    </row>
    <row r="4216" spans="1:5" x14ac:dyDescent="0.25">
      <c r="A4216">
        <v>1</v>
      </c>
      <c r="B4216" s="1" t="s">
        <v>0</v>
      </c>
      <c r="C4216">
        <v>42729272</v>
      </c>
      <c r="D4216">
        <v>3.5675840000000001</v>
      </c>
      <c r="E4216">
        <v>9.650231E-4</v>
      </c>
    </row>
    <row r="4217" spans="1:5" x14ac:dyDescent="0.25">
      <c r="A4217">
        <v>1</v>
      </c>
      <c r="B4217" s="1" t="s">
        <v>0</v>
      </c>
      <c r="C4217">
        <v>42739273</v>
      </c>
      <c r="D4217">
        <v>3.9250509999999998</v>
      </c>
      <c r="E4217">
        <v>3.8843749999999998E-3</v>
      </c>
    </row>
    <row r="4218" spans="1:5" x14ac:dyDescent="0.25">
      <c r="A4218">
        <v>1</v>
      </c>
      <c r="B4218" s="1" t="s">
        <v>0</v>
      </c>
      <c r="C4218">
        <v>42749274</v>
      </c>
      <c r="D4218">
        <v>1.959058</v>
      </c>
      <c r="E4218">
        <v>2.990047E-3</v>
      </c>
    </row>
    <row r="4219" spans="1:5" x14ac:dyDescent="0.25">
      <c r="A4219">
        <v>1</v>
      </c>
      <c r="B4219" s="1" t="s">
        <v>0</v>
      </c>
      <c r="C4219">
        <v>42759275</v>
      </c>
      <c r="D4219">
        <v>1.6549999999999999E-2</v>
      </c>
      <c r="E4219">
        <v>228.39670000000001</v>
      </c>
    </row>
    <row r="4220" spans="1:5" x14ac:dyDescent="0.25">
      <c r="A4220">
        <v>1</v>
      </c>
      <c r="B4220" s="1" t="s">
        <v>0</v>
      </c>
      <c r="C4220">
        <v>42769276</v>
      </c>
      <c r="D4220">
        <v>12.856484999999999</v>
      </c>
      <c r="E4220">
        <v>3.7111670000000002E-4</v>
      </c>
    </row>
    <row r="4221" spans="1:5" x14ac:dyDescent="0.25">
      <c r="A4221">
        <v>1</v>
      </c>
      <c r="B4221" s="1" t="s">
        <v>0</v>
      </c>
      <c r="C4221">
        <v>42779277</v>
      </c>
      <c r="D4221">
        <v>0.103591</v>
      </c>
      <c r="E4221">
        <v>2.8830390000000001E-2</v>
      </c>
    </row>
    <row r="4222" spans="1:5" x14ac:dyDescent="0.25">
      <c r="A4222">
        <v>1</v>
      </c>
      <c r="B4222" s="1" t="s">
        <v>0</v>
      </c>
      <c r="C4222">
        <v>42789278</v>
      </c>
      <c r="D4222">
        <v>1.9288700000000001</v>
      </c>
      <c r="E4222">
        <v>4.0798910000000004E-3</v>
      </c>
    </row>
    <row r="4223" spans="1:5" x14ac:dyDescent="0.25">
      <c r="A4223">
        <v>1</v>
      </c>
      <c r="B4223" s="1" t="s">
        <v>0</v>
      </c>
      <c r="C4223">
        <v>42799279</v>
      </c>
      <c r="D4223">
        <v>1.868949</v>
      </c>
      <c r="E4223">
        <v>2.7696000000000001E-3</v>
      </c>
    </row>
    <row r="4224" spans="1:5" x14ac:dyDescent="0.25">
      <c r="A4224">
        <v>1</v>
      </c>
      <c r="B4224" s="1" t="s">
        <v>0</v>
      </c>
      <c r="C4224">
        <v>42809280</v>
      </c>
      <c r="D4224">
        <v>5.9382840000000003</v>
      </c>
      <c r="E4224">
        <v>1.0068189999999999E-3</v>
      </c>
    </row>
    <row r="4225" spans="1:5" x14ac:dyDescent="0.25">
      <c r="A4225">
        <v>1</v>
      </c>
      <c r="B4225" s="1" t="s">
        <v>0</v>
      </c>
      <c r="C4225">
        <v>42819281</v>
      </c>
      <c r="D4225">
        <v>0.57245599999999996</v>
      </c>
      <c r="E4225">
        <v>3.6391510000000002E-2</v>
      </c>
    </row>
    <row r="4226" spans="1:5" x14ac:dyDescent="0.25">
      <c r="A4226">
        <v>1</v>
      </c>
      <c r="B4226" s="1" t="s">
        <v>0</v>
      </c>
      <c r="C4226">
        <v>42829282</v>
      </c>
      <c r="D4226">
        <v>0.76116099999999998</v>
      </c>
      <c r="E4226">
        <v>4.6853099999999998E-3</v>
      </c>
    </row>
    <row r="4227" spans="1:5" x14ac:dyDescent="0.25">
      <c r="A4227">
        <v>1</v>
      </c>
      <c r="B4227" s="1" t="s">
        <v>0</v>
      </c>
      <c r="C4227">
        <v>42839283</v>
      </c>
      <c r="D4227">
        <v>0.17383299999999999</v>
      </c>
      <c r="E4227">
        <v>0.25293870000000002</v>
      </c>
    </row>
    <row r="4228" spans="1:5" x14ac:dyDescent="0.25">
      <c r="A4228">
        <v>1</v>
      </c>
      <c r="B4228" s="1" t="s">
        <v>0</v>
      </c>
      <c r="C4228">
        <v>42849284</v>
      </c>
      <c r="D4228">
        <v>7.1404999999999996E-2</v>
      </c>
      <c r="E4228">
        <v>0.151203</v>
      </c>
    </row>
    <row r="4229" spans="1:5" x14ac:dyDescent="0.25">
      <c r="A4229">
        <v>1</v>
      </c>
      <c r="B4229" s="1" t="s">
        <v>0</v>
      </c>
      <c r="C4229">
        <v>42859285</v>
      </c>
      <c r="D4229">
        <v>1.1202999999999999E-2</v>
      </c>
      <c r="E4229">
        <v>0.26023570000000001</v>
      </c>
    </row>
    <row r="4230" spans="1:5" x14ac:dyDescent="0.25">
      <c r="A4230">
        <v>1</v>
      </c>
      <c r="B4230" s="1" t="s">
        <v>0</v>
      </c>
      <c r="C4230">
        <v>42869286</v>
      </c>
      <c r="D4230">
        <v>0</v>
      </c>
      <c r="E4230">
        <v>3</v>
      </c>
    </row>
    <row r="4231" spans="1:5" x14ac:dyDescent="0.25">
      <c r="A4231">
        <v>1</v>
      </c>
      <c r="B4231" s="1" t="s">
        <v>0</v>
      </c>
      <c r="C4231">
        <v>42879287</v>
      </c>
      <c r="D4231">
        <v>0.27393699999999999</v>
      </c>
      <c r="E4231">
        <v>5.8244280000000002E-2</v>
      </c>
    </row>
    <row r="4232" spans="1:5" x14ac:dyDescent="0.25">
      <c r="A4232">
        <v>1</v>
      </c>
      <c r="B4232" s="1" t="s">
        <v>0</v>
      </c>
      <c r="C4232">
        <v>42889288</v>
      </c>
      <c r="D4232">
        <v>8.4221439999999994</v>
      </c>
      <c r="E4232">
        <v>1.06028E-3</v>
      </c>
    </row>
    <row r="4233" spans="1:5" x14ac:dyDescent="0.25">
      <c r="A4233">
        <v>1</v>
      </c>
      <c r="B4233" s="1" t="s">
        <v>0</v>
      </c>
      <c r="C4233">
        <v>42899289</v>
      </c>
      <c r="D4233">
        <v>0.13163900000000001</v>
      </c>
      <c r="E4233">
        <v>0.28166039999999998</v>
      </c>
    </row>
    <row r="4234" spans="1:5" x14ac:dyDescent="0.25">
      <c r="A4234">
        <v>1</v>
      </c>
      <c r="B4234" s="1" t="s">
        <v>0</v>
      </c>
      <c r="C4234">
        <v>42909290</v>
      </c>
      <c r="D4234">
        <v>0.40281299999999998</v>
      </c>
      <c r="E4234">
        <v>1.149205E-2</v>
      </c>
    </row>
    <row r="4235" spans="1:5" x14ac:dyDescent="0.25">
      <c r="A4235">
        <v>1</v>
      </c>
      <c r="B4235" s="1" t="s">
        <v>0</v>
      </c>
      <c r="C4235">
        <v>42919291</v>
      </c>
      <c r="D4235">
        <v>1.6549999999999999E-2</v>
      </c>
      <c r="E4235">
        <v>2.2839670000000001</v>
      </c>
    </row>
    <row r="4236" spans="1:5" x14ac:dyDescent="0.25">
      <c r="A4236">
        <v>1</v>
      </c>
      <c r="B4236" s="1" t="s">
        <v>0</v>
      </c>
      <c r="C4236">
        <v>42929292</v>
      </c>
      <c r="D4236">
        <v>0</v>
      </c>
      <c r="E4236">
        <v>4</v>
      </c>
    </row>
    <row r="4237" spans="1:5" x14ac:dyDescent="0.25">
      <c r="A4237">
        <v>1</v>
      </c>
      <c r="B4237" s="1" t="s">
        <v>0</v>
      </c>
      <c r="C4237">
        <v>42939293</v>
      </c>
      <c r="D4237">
        <v>5.4530000000000004E-3</v>
      </c>
      <c r="E4237">
        <v>6.490193E-3</v>
      </c>
    </row>
    <row r="4238" spans="1:5" x14ac:dyDescent="0.25">
      <c r="A4238">
        <v>1</v>
      </c>
      <c r="B4238" s="1" t="s">
        <v>0</v>
      </c>
      <c r="C4238">
        <v>42949294</v>
      </c>
      <c r="D4238">
        <v>3.00149</v>
      </c>
      <c r="E4238">
        <v>1.8650240000000001E-3</v>
      </c>
    </row>
    <row r="4239" spans="1:5" x14ac:dyDescent="0.25">
      <c r="A4239">
        <v>1</v>
      </c>
      <c r="B4239" s="1" t="s">
        <v>0</v>
      </c>
      <c r="C4239">
        <v>42959295</v>
      </c>
      <c r="D4239">
        <v>0.25671300000000002</v>
      </c>
      <c r="E4239">
        <v>8.9069919999999997E-2</v>
      </c>
    </row>
    <row r="4240" spans="1:5" x14ac:dyDescent="0.25">
      <c r="A4240">
        <v>1</v>
      </c>
      <c r="B4240" s="1" t="s">
        <v>0</v>
      </c>
      <c r="C4240">
        <v>42969296</v>
      </c>
      <c r="D4240">
        <v>0.44458700000000001</v>
      </c>
      <c r="E4240">
        <v>1.2698650000000001E-2</v>
      </c>
    </row>
    <row r="4241" spans="1:5" x14ac:dyDescent="0.25">
      <c r="A4241">
        <v>1</v>
      </c>
      <c r="B4241" s="1" t="s">
        <v>0</v>
      </c>
      <c r="C4241">
        <v>42979297</v>
      </c>
      <c r="D4241">
        <v>9.4009999999999996E-2</v>
      </c>
      <c r="E4241">
        <v>0.15052940000000001</v>
      </c>
    </row>
    <row r="4242" spans="1:5" x14ac:dyDescent="0.25">
      <c r="A4242">
        <v>1</v>
      </c>
      <c r="B4242" s="1" t="s">
        <v>0</v>
      </c>
      <c r="C4242">
        <v>42989298</v>
      </c>
      <c r="D4242">
        <v>3.2597000000000001E-2</v>
      </c>
      <c r="E4242">
        <v>4.9121980000000003E-2</v>
      </c>
    </row>
    <row r="4243" spans="1:5" x14ac:dyDescent="0.25">
      <c r="A4243">
        <v>1</v>
      </c>
      <c r="B4243" s="1" t="s">
        <v>0</v>
      </c>
      <c r="C4243">
        <v>42999299</v>
      </c>
      <c r="D4243">
        <v>6.7999999999999999E-5</v>
      </c>
      <c r="E4243">
        <v>0.2285905</v>
      </c>
    </row>
    <row r="4244" spans="1:5" x14ac:dyDescent="0.25">
      <c r="A4244">
        <v>1</v>
      </c>
      <c r="B4244" s="1" t="s">
        <v>0</v>
      </c>
      <c r="C4244">
        <v>43009300</v>
      </c>
      <c r="D4244">
        <v>1.2246999999999999E-2</v>
      </c>
      <c r="E4244">
        <v>0.42528500000000002</v>
      </c>
    </row>
    <row r="4245" spans="1:5" x14ac:dyDescent="0.25">
      <c r="A4245">
        <v>1</v>
      </c>
      <c r="B4245" s="1" t="s">
        <v>0</v>
      </c>
      <c r="C4245">
        <v>43019301</v>
      </c>
      <c r="D4245">
        <v>0.12632499999999999</v>
      </c>
      <c r="E4245">
        <v>0.1764172</v>
      </c>
    </row>
    <row r="4246" spans="1:5" x14ac:dyDescent="0.25">
      <c r="A4246">
        <v>1</v>
      </c>
      <c r="B4246" s="1" t="s">
        <v>0</v>
      </c>
      <c r="C4246">
        <v>43029302</v>
      </c>
      <c r="D4246">
        <v>0.90837500000000004</v>
      </c>
      <c r="E4246">
        <v>0.13652719999999999</v>
      </c>
    </row>
    <row r="4247" spans="1:5" x14ac:dyDescent="0.25">
      <c r="A4247">
        <v>1</v>
      </c>
      <c r="B4247" s="1" t="s">
        <v>0</v>
      </c>
      <c r="C4247">
        <v>43039303</v>
      </c>
      <c r="D4247">
        <v>1.352609</v>
      </c>
      <c r="E4247">
        <v>2.056146E-2</v>
      </c>
    </row>
    <row r="4248" spans="1:5" x14ac:dyDescent="0.25">
      <c r="A4248">
        <v>1</v>
      </c>
      <c r="B4248" s="1" t="s">
        <v>0</v>
      </c>
      <c r="C4248">
        <v>43049304</v>
      </c>
      <c r="D4248">
        <v>1.2566390000000001</v>
      </c>
      <c r="E4248">
        <v>3.0086080000000001E-2</v>
      </c>
    </row>
    <row r="4249" spans="1:5" x14ac:dyDescent="0.25">
      <c r="A4249">
        <v>1</v>
      </c>
      <c r="B4249" s="1" t="s">
        <v>0</v>
      </c>
      <c r="C4249">
        <v>43059305</v>
      </c>
      <c r="D4249">
        <v>0.27097399999999999</v>
      </c>
      <c r="E4249">
        <v>9.1115760000000004E-2</v>
      </c>
    </row>
    <row r="4250" spans="1:5" x14ac:dyDescent="0.25">
      <c r="A4250">
        <v>1</v>
      </c>
      <c r="B4250" s="1" t="s">
        <v>0</v>
      </c>
      <c r="C4250">
        <v>43069306</v>
      </c>
      <c r="D4250">
        <v>0.64761299999999999</v>
      </c>
      <c r="E4250">
        <v>1.527156E-2</v>
      </c>
    </row>
    <row r="4251" spans="1:5" x14ac:dyDescent="0.25">
      <c r="A4251">
        <v>1</v>
      </c>
      <c r="B4251" s="1" t="s">
        <v>0</v>
      </c>
      <c r="C4251">
        <v>43079307</v>
      </c>
      <c r="D4251">
        <v>0</v>
      </c>
      <c r="E4251">
        <v>3.0000010000000001</v>
      </c>
    </row>
    <row r="4252" spans="1:5" x14ac:dyDescent="0.25">
      <c r="A4252">
        <v>1</v>
      </c>
      <c r="B4252" s="1" t="s">
        <v>0</v>
      </c>
      <c r="C4252">
        <v>43089308</v>
      </c>
      <c r="D4252">
        <v>0.84520600000000001</v>
      </c>
      <c r="E4252">
        <v>1.9031630000000001E-2</v>
      </c>
    </row>
    <row r="4253" spans="1:5" x14ac:dyDescent="0.25">
      <c r="A4253">
        <v>1</v>
      </c>
      <c r="B4253" s="1" t="s">
        <v>0</v>
      </c>
      <c r="C4253">
        <v>43099309</v>
      </c>
      <c r="D4253">
        <v>0.29868099999999997</v>
      </c>
      <c r="E4253">
        <v>8.0473100000000006E-2</v>
      </c>
    </row>
    <row r="4254" spans="1:5" x14ac:dyDescent="0.25">
      <c r="A4254">
        <v>1</v>
      </c>
      <c r="B4254" s="1" t="s">
        <v>0</v>
      </c>
      <c r="C4254">
        <v>43109310</v>
      </c>
      <c r="D4254">
        <v>0</v>
      </c>
      <c r="E4254">
        <v>0.85714290000000004</v>
      </c>
    </row>
    <row r="4255" spans="1:5" x14ac:dyDescent="0.25">
      <c r="A4255">
        <v>1</v>
      </c>
      <c r="B4255" s="1" t="s">
        <v>0</v>
      </c>
      <c r="C4255">
        <v>43119311</v>
      </c>
      <c r="D4255">
        <v>0.85031000000000001</v>
      </c>
      <c r="E4255">
        <v>4.1373130000000001E-3</v>
      </c>
    </row>
    <row r="4256" spans="1:5" x14ac:dyDescent="0.25">
      <c r="A4256">
        <v>1</v>
      </c>
      <c r="B4256" s="1" t="s">
        <v>0</v>
      </c>
      <c r="C4256">
        <v>43129312</v>
      </c>
      <c r="D4256">
        <v>4.3073E-2</v>
      </c>
      <c r="E4256">
        <v>7.3207400000000006E-2</v>
      </c>
    </row>
    <row r="4257" spans="1:5" x14ac:dyDescent="0.25">
      <c r="A4257">
        <v>1</v>
      </c>
      <c r="B4257" s="1" t="s">
        <v>0</v>
      </c>
      <c r="C4257">
        <v>43139313</v>
      </c>
      <c r="D4257">
        <v>0</v>
      </c>
      <c r="E4257">
        <v>4</v>
      </c>
    </row>
    <row r="4258" spans="1:5" x14ac:dyDescent="0.25">
      <c r="A4258">
        <v>1</v>
      </c>
      <c r="B4258" s="1" t="s">
        <v>0</v>
      </c>
      <c r="C4258">
        <v>43149314</v>
      </c>
      <c r="D4258">
        <v>4.5269999999999998E-3</v>
      </c>
      <c r="E4258">
        <v>0.47406310000000002</v>
      </c>
    </row>
    <row r="4259" spans="1:5" x14ac:dyDescent="0.25">
      <c r="A4259">
        <v>1</v>
      </c>
      <c r="B4259" s="1" t="s">
        <v>0</v>
      </c>
      <c r="C4259">
        <v>43159315</v>
      </c>
      <c r="D4259">
        <v>0</v>
      </c>
      <c r="E4259">
        <v>0.57142879999999996</v>
      </c>
    </row>
    <row r="4260" spans="1:5" x14ac:dyDescent="0.25">
      <c r="A4260">
        <v>1</v>
      </c>
      <c r="B4260" s="1" t="s">
        <v>0</v>
      </c>
      <c r="C4260">
        <v>43169316</v>
      </c>
      <c r="D4260">
        <v>0</v>
      </c>
      <c r="E4260">
        <v>0.54545469999999996</v>
      </c>
    </row>
    <row r="4261" spans="1:5" x14ac:dyDescent="0.25">
      <c r="A4261">
        <v>1</v>
      </c>
      <c r="B4261" s="1" t="s">
        <v>0</v>
      </c>
      <c r="C4261">
        <v>43179317</v>
      </c>
      <c r="D4261">
        <v>1.180299</v>
      </c>
      <c r="E4261">
        <v>1.9364200000000002E-2</v>
      </c>
    </row>
    <row r="4262" spans="1:5" x14ac:dyDescent="0.25">
      <c r="A4262">
        <v>1</v>
      </c>
      <c r="B4262" s="1" t="s">
        <v>0</v>
      </c>
      <c r="C4262">
        <v>43189318</v>
      </c>
      <c r="D4262">
        <v>0</v>
      </c>
      <c r="E4262">
        <v>6</v>
      </c>
    </row>
    <row r="4263" spans="1:5" x14ac:dyDescent="0.25">
      <c r="A4263">
        <v>1</v>
      </c>
      <c r="B4263" s="1" t="s">
        <v>0</v>
      </c>
      <c r="C4263">
        <v>43199319</v>
      </c>
      <c r="D4263">
        <v>5.8055000000000002E-2</v>
      </c>
      <c r="E4263">
        <v>1.4568670000000001E-2</v>
      </c>
    </row>
    <row r="4264" spans="1:5" x14ac:dyDescent="0.25">
      <c r="A4264">
        <v>1</v>
      </c>
      <c r="B4264" s="1" t="s">
        <v>0</v>
      </c>
      <c r="C4264">
        <v>43209320</v>
      </c>
      <c r="D4264">
        <v>1.9685999999999999E-2</v>
      </c>
      <c r="E4264">
        <v>3.1165129999999999E-2</v>
      </c>
    </row>
    <row r="4265" spans="1:5" x14ac:dyDescent="0.25">
      <c r="A4265">
        <v>1</v>
      </c>
      <c r="B4265" s="1" t="s">
        <v>0</v>
      </c>
      <c r="C4265">
        <v>43219321</v>
      </c>
      <c r="D4265">
        <v>7.4882000000000004E-2</v>
      </c>
      <c r="E4265">
        <v>3.129287E-2</v>
      </c>
    </row>
    <row r="4266" spans="1:5" x14ac:dyDescent="0.25">
      <c r="A4266">
        <v>1</v>
      </c>
      <c r="B4266" s="1" t="s">
        <v>0</v>
      </c>
      <c r="C4266">
        <v>43229322</v>
      </c>
      <c r="D4266">
        <v>5.8300999999999999E-2</v>
      </c>
      <c r="E4266">
        <v>0.2106941</v>
      </c>
    </row>
    <row r="4267" spans="1:5" x14ac:dyDescent="0.25">
      <c r="A4267">
        <v>1</v>
      </c>
      <c r="B4267" s="1" t="s">
        <v>0</v>
      </c>
      <c r="C4267">
        <v>43239323</v>
      </c>
      <c r="D4267">
        <v>5.7817E-2</v>
      </c>
      <c r="E4267">
        <v>1.2669520000000001</v>
      </c>
    </row>
    <row r="4268" spans="1:5" x14ac:dyDescent="0.25">
      <c r="A4268">
        <v>1</v>
      </c>
      <c r="B4268" s="1" t="s">
        <v>0</v>
      </c>
      <c r="C4268">
        <v>43249324</v>
      </c>
      <c r="D4268">
        <v>0.68767100000000003</v>
      </c>
      <c r="E4268">
        <v>1.606229E-2</v>
      </c>
    </row>
    <row r="4269" spans="1:5" x14ac:dyDescent="0.25">
      <c r="A4269">
        <v>1</v>
      </c>
      <c r="B4269" s="1" t="s">
        <v>0</v>
      </c>
      <c r="C4269">
        <v>43259325</v>
      </c>
      <c r="D4269">
        <v>2.8264939999999998</v>
      </c>
      <c r="E4269">
        <v>1.0815390000000001E-3</v>
      </c>
    </row>
    <row r="4270" spans="1:5" x14ac:dyDescent="0.25">
      <c r="A4270">
        <v>1</v>
      </c>
      <c r="B4270" s="1" t="s">
        <v>0</v>
      </c>
      <c r="C4270">
        <v>43269326</v>
      </c>
      <c r="D4270">
        <v>8.0989000000000005E-2</v>
      </c>
      <c r="E4270">
        <v>8.0212229999999995E-2</v>
      </c>
    </row>
    <row r="4271" spans="1:5" x14ac:dyDescent="0.25">
      <c r="A4271">
        <v>1</v>
      </c>
      <c r="B4271" s="1" t="s">
        <v>0</v>
      </c>
      <c r="C4271">
        <v>43279327</v>
      </c>
      <c r="D4271">
        <v>1.610242</v>
      </c>
      <c r="E4271">
        <v>4.9797230000000001E-3</v>
      </c>
    </row>
    <row r="4272" spans="1:5" x14ac:dyDescent="0.25">
      <c r="A4272">
        <v>1</v>
      </c>
      <c r="B4272" s="1" t="s">
        <v>0</v>
      </c>
      <c r="C4272">
        <v>43289328</v>
      </c>
      <c r="D4272">
        <v>0.93040999999999996</v>
      </c>
      <c r="E4272">
        <v>7.2306219999999999E-3</v>
      </c>
    </row>
    <row r="4273" spans="1:5" x14ac:dyDescent="0.25">
      <c r="A4273">
        <v>1</v>
      </c>
      <c r="B4273" s="1" t="s">
        <v>0</v>
      </c>
      <c r="C4273">
        <v>43299329</v>
      </c>
      <c r="D4273">
        <v>2.341818</v>
      </c>
      <c r="E4273">
        <v>5.329805E-3</v>
      </c>
    </row>
    <row r="4274" spans="1:5" x14ac:dyDescent="0.25">
      <c r="A4274">
        <v>1</v>
      </c>
      <c r="B4274" s="1" t="s">
        <v>0</v>
      </c>
      <c r="C4274">
        <v>43309330</v>
      </c>
      <c r="D4274">
        <v>7.4484279999999998</v>
      </c>
      <c r="E4274">
        <v>8.1970049999999998E-4</v>
      </c>
    </row>
    <row r="4275" spans="1:5" x14ac:dyDescent="0.25">
      <c r="A4275">
        <v>1</v>
      </c>
      <c r="B4275" s="1" t="s">
        <v>0</v>
      </c>
      <c r="C4275">
        <v>43319331</v>
      </c>
      <c r="D4275">
        <v>10.880737</v>
      </c>
      <c r="E4275">
        <v>6.9671610000000004E-4</v>
      </c>
    </row>
    <row r="4276" spans="1:5" x14ac:dyDescent="0.25">
      <c r="A4276">
        <v>1</v>
      </c>
      <c r="B4276" s="1" t="s">
        <v>0</v>
      </c>
      <c r="C4276">
        <v>43329332</v>
      </c>
      <c r="D4276">
        <v>0</v>
      </c>
      <c r="E4276">
        <v>6.0000010000000001</v>
      </c>
    </row>
    <row r="4277" spans="1:5" x14ac:dyDescent="0.25">
      <c r="A4277">
        <v>1</v>
      </c>
      <c r="B4277" s="1" t="s">
        <v>0</v>
      </c>
      <c r="C4277">
        <v>43339333</v>
      </c>
      <c r="D4277">
        <v>0</v>
      </c>
      <c r="E4277">
        <v>0.60000030000000004</v>
      </c>
    </row>
    <row r="4278" spans="1:5" x14ac:dyDescent="0.25">
      <c r="A4278">
        <v>1</v>
      </c>
      <c r="B4278" s="1" t="s">
        <v>0</v>
      </c>
      <c r="C4278">
        <v>43349334</v>
      </c>
      <c r="D4278">
        <v>0.35638700000000001</v>
      </c>
      <c r="E4278">
        <v>1.8525509999999999E-2</v>
      </c>
    </row>
    <row r="4279" spans="1:5" x14ac:dyDescent="0.25">
      <c r="A4279">
        <v>1</v>
      </c>
      <c r="B4279" s="1" t="s">
        <v>0</v>
      </c>
      <c r="C4279">
        <v>43359335</v>
      </c>
      <c r="D4279">
        <v>1.247306</v>
      </c>
      <c r="E4279">
        <v>1.0051320000000001E-2</v>
      </c>
    </row>
    <row r="4280" spans="1:5" x14ac:dyDescent="0.25">
      <c r="A4280">
        <v>1</v>
      </c>
      <c r="B4280" s="1" t="s">
        <v>0</v>
      </c>
      <c r="C4280">
        <v>43369336</v>
      </c>
      <c r="D4280">
        <v>0</v>
      </c>
      <c r="E4280">
        <v>1200</v>
      </c>
    </row>
    <row r="4281" spans="1:5" x14ac:dyDescent="0.25">
      <c r="A4281">
        <v>1</v>
      </c>
      <c r="B4281" s="1" t="s">
        <v>0</v>
      </c>
      <c r="C4281">
        <v>43379337</v>
      </c>
      <c r="D4281">
        <v>0.84330099999999997</v>
      </c>
      <c r="E4281">
        <v>9.8998470000000005E-2</v>
      </c>
    </row>
    <row r="4282" spans="1:5" x14ac:dyDescent="0.25">
      <c r="A4282">
        <v>1</v>
      </c>
      <c r="B4282" s="1" t="s">
        <v>0</v>
      </c>
      <c r="C4282">
        <v>43389338</v>
      </c>
      <c r="D4282">
        <v>0.22858600000000001</v>
      </c>
      <c r="E4282">
        <v>1.9946820000000001E-2</v>
      </c>
    </row>
    <row r="4283" spans="1:5" x14ac:dyDescent="0.25">
      <c r="A4283">
        <v>1</v>
      </c>
      <c r="B4283" s="1" t="s">
        <v>0</v>
      </c>
      <c r="C4283">
        <v>43399339</v>
      </c>
      <c r="D4283">
        <v>8.5825680000000002</v>
      </c>
      <c r="E4283">
        <v>1.7609639999999999E-4</v>
      </c>
    </row>
    <row r="4284" spans="1:5" x14ac:dyDescent="0.25">
      <c r="A4284">
        <v>1</v>
      </c>
      <c r="B4284" s="1" t="s">
        <v>0</v>
      </c>
      <c r="C4284">
        <v>43409340</v>
      </c>
      <c r="D4284">
        <v>0.23839299999999999</v>
      </c>
      <c r="E4284">
        <v>3.4048699999999999E-3</v>
      </c>
    </row>
    <row r="4285" spans="1:5" x14ac:dyDescent="0.25">
      <c r="A4285">
        <v>1</v>
      </c>
      <c r="B4285" s="1" t="s">
        <v>0</v>
      </c>
      <c r="C4285">
        <v>43419341</v>
      </c>
      <c r="D4285">
        <v>3.731417</v>
      </c>
      <c r="E4285">
        <v>1.5131389999999999E-3</v>
      </c>
    </row>
    <row r="4286" spans="1:5" x14ac:dyDescent="0.25">
      <c r="A4286">
        <v>1</v>
      </c>
      <c r="B4286" s="1" t="s">
        <v>0</v>
      </c>
      <c r="C4286">
        <v>43429342</v>
      </c>
      <c r="D4286">
        <v>4.3383380000000002</v>
      </c>
      <c r="E4286">
        <v>2.218628E-4</v>
      </c>
    </row>
    <row r="4287" spans="1:5" x14ac:dyDescent="0.25">
      <c r="A4287">
        <v>1</v>
      </c>
      <c r="B4287" s="1" t="s">
        <v>0</v>
      </c>
      <c r="C4287">
        <v>43439343</v>
      </c>
      <c r="D4287">
        <v>1.2597240000000001</v>
      </c>
      <c r="E4287">
        <v>1.416416E-2</v>
      </c>
    </row>
    <row r="4288" spans="1:5" x14ac:dyDescent="0.25">
      <c r="A4288">
        <v>1</v>
      </c>
      <c r="B4288" s="1" t="s">
        <v>0</v>
      </c>
      <c r="C4288">
        <v>43449344</v>
      </c>
      <c r="D4288">
        <v>1.0541999999999999E-2</v>
      </c>
      <c r="E4288">
        <v>0.29085719999999998</v>
      </c>
    </row>
    <row r="4289" spans="1:5" x14ac:dyDescent="0.25">
      <c r="A4289">
        <v>1</v>
      </c>
      <c r="B4289" s="1" t="s">
        <v>0</v>
      </c>
      <c r="C4289">
        <v>43459345</v>
      </c>
      <c r="D4289">
        <v>0</v>
      </c>
      <c r="E4289">
        <v>1</v>
      </c>
    </row>
    <row r="4290" spans="1:5" x14ac:dyDescent="0.25">
      <c r="A4290">
        <v>1</v>
      </c>
      <c r="B4290" s="1" t="s">
        <v>0</v>
      </c>
      <c r="C4290">
        <v>43469346</v>
      </c>
      <c r="D4290">
        <v>0.14330999999999999</v>
      </c>
      <c r="E4290">
        <v>0.18573210000000001</v>
      </c>
    </row>
    <row r="4291" spans="1:5" x14ac:dyDescent="0.25">
      <c r="A4291">
        <v>1</v>
      </c>
      <c r="B4291" s="1" t="s">
        <v>0</v>
      </c>
      <c r="C4291">
        <v>43479347</v>
      </c>
      <c r="D4291">
        <v>0</v>
      </c>
      <c r="E4291">
        <v>1.2</v>
      </c>
    </row>
    <row r="4292" spans="1:5" x14ac:dyDescent="0.25">
      <c r="A4292">
        <v>1</v>
      </c>
      <c r="B4292" s="1" t="s">
        <v>0</v>
      </c>
      <c r="C4292">
        <v>43489348</v>
      </c>
      <c r="D4292">
        <v>1.8206E-2</v>
      </c>
      <c r="E4292">
        <v>0.116566</v>
      </c>
    </row>
    <row r="4293" spans="1:5" x14ac:dyDescent="0.25">
      <c r="A4293">
        <v>1</v>
      </c>
      <c r="B4293" s="1" t="s">
        <v>0</v>
      </c>
      <c r="C4293">
        <v>43499349</v>
      </c>
      <c r="D4293">
        <v>2.2128800000000002</v>
      </c>
      <c r="E4293">
        <v>2.9832320000000002E-3</v>
      </c>
    </row>
    <row r="4294" spans="1:5" x14ac:dyDescent="0.25">
      <c r="A4294">
        <v>1</v>
      </c>
      <c r="B4294" s="1" t="s">
        <v>0</v>
      </c>
      <c r="C4294">
        <v>43509350</v>
      </c>
      <c r="D4294">
        <v>4.6105210000000003</v>
      </c>
      <c r="E4294">
        <v>1.993781E-3</v>
      </c>
    </row>
    <row r="4295" spans="1:5" x14ac:dyDescent="0.25">
      <c r="A4295">
        <v>1</v>
      </c>
      <c r="B4295" s="1" t="s">
        <v>0</v>
      </c>
      <c r="C4295">
        <v>43519351</v>
      </c>
      <c r="D4295">
        <v>7.6662239999999997</v>
      </c>
      <c r="E4295">
        <v>9.7528670000000004E-4</v>
      </c>
    </row>
    <row r="4296" spans="1:5" x14ac:dyDescent="0.25">
      <c r="A4296">
        <v>1</v>
      </c>
      <c r="B4296" s="1" t="s">
        <v>0</v>
      </c>
      <c r="C4296">
        <v>43529352</v>
      </c>
      <c r="D4296">
        <v>0.335146</v>
      </c>
      <c r="E4296">
        <v>2.8772039999999999E-2</v>
      </c>
    </row>
    <row r="4297" spans="1:5" x14ac:dyDescent="0.25">
      <c r="A4297">
        <v>1</v>
      </c>
      <c r="B4297" s="1" t="s">
        <v>0</v>
      </c>
      <c r="C4297">
        <v>43539353</v>
      </c>
      <c r="D4297">
        <v>0.75635699999999995</v>
      </c>
      <c r="E4297">
        <v>0.17747550000000001</v>
      </c>
    </row>
    <row r="4298" spans="1:5" x14ac:dyDescent="0.25">
      <c r="A4298">
        <v>1</v>
      </c>
      <c r="B4298" s="1" t="s">
        <v>0</v>
      </c>
      <c r="C4298">
        <v>43549354</v>
      </c>
      <c r="D4298">
        <v>1.831234</v>
      </c>
      <c r="E4298">
        <v>6.377115E-3</v>
      </c>
    </row>
    <row r="4299" spans="1:5" x14ac:dyDescent="0.25">
      <c r="A4299">
        <v>1</v>
      </c>
      <c r="B4299" s="1" t="s">
        <v>0</v>
      </c>
      <c r="C4299">
        <v>43559355</v>
      </c>
      <c r="D4299">
        <v>0</v>
      </c>
      <c r="E4299">
        <v>0.37500020000000001</v>
      </c>
    </row>
    <row r="4300" spans="1:5" x14ac:dyDescent="0.25">
      <c r="A4300">
        <v>1</v>
      </c>
      <c r="B4300" s="1" t="s">
        <v>0</v>
      </c>
      <c r="C4300">
        <v>43569356</v>
      </c>
      <c r="D4300">
        <v>0.80011100000000002</v>
      </c>
      <c r="E4300">
        <v>4.089516E-2</v>
      </c>
    </row>
    <row r="4301" spans="1:5" x14ac:dyDescent="0.25">
      <c r="A4301">
        <v>1</v>
      </c>
      <c r="B4301" s="1" t="s">
        <v>0</v>
      </c>
      <c r="C4301">
        <v>43579357</v>
      </c>
      <c r="D4301">
        <v>0.42948599999999998</v>
      </c>
      <c r="E4301">
        <v>1.2431090000000001E-2</v>
      </c>
    </row>
    <row r="4302" spans="1:5" x14ac:dyDescent="0.25">
      <c r="A4302">
        <v>1</v>
      </c>
      <c r="B4302" s="1" t="s">
        <v>0</v>
      </c>
      <c r="C4302">
        <v>43589358</v>
      </c>
      <c r="D4302">
        <v>1.3625999999999999E-2</v>
      </c>
      <c r="E4302">
        <v>0.68471009999999999</v>
      </c>
    </row>
    <row r="4303" spans="1:5" x14ac:dyDescent="0.25">
      <c r="A4303">
        <v>1</v>
      </c>
      <c r="B4303" s="1" t="s">
        <v>0</v>
      </c>
      <c r="C4303">
        <v>43599359</v>
      </c>
      <c r="D4303">
        <v>9.8504999999999995E-2</v>
      </c>
      <c r="E4303">
        <v>7.7289410000000003E-2</v>
      </c>
    </row>
    <row r="4304" spans="1:5" x14ac:dyDescent="0.25">
      <c r="A4304">
        <v>1</v>
      </c>
      <c r="B4304" s="1" t="s">
        <v>0</v>
      </c>
      <c r="C4304">
        <v>43609360</v>
      </c>
      <c r="D4304">
        <v>1.6147999999999999E-2</v>
      </c>
      <c r="E4304">
        <v>0.1130375</v>
      </c>
    </row>
    <row r="4305" spans="1:5" x14ac:dyDescent="0.25">
      <c r="A4305">
        <v>1</v>
      </c>
      <c r="B4305" s="1" t="s">
        <v>0</v>
      </c>
      <c r="C4305">
        <v>43619361</v>
      </c>
      <c r="D4305">
        <v>0.14235900000000001</v>
      </c>
      <c r="E4305">
        <v>6.9672020000000002E-4</v>
      </c>
    </row>
    <row r="4306" spans="1:5" x14ac:dyDescent="0.25">
      <c r="A4306">
        <v>1</v>
      </c>
      <c r="B4306" s="1" t="s">
        <v>0</v>
      </c>
      <c r="C4306">
        <v>43629362</v>
      </c>
      <c r="D4306">
        <v>0.246338</v>
      </c>
      <c r="E4306">
        <v>0.15411159999999999</v>
      </c>
    </row>
    <row r="4307" spans="1:5" x14ac:dyDescent="0.25">
      <c r="A4307">
        <v>1</v>
      </c>
      <c r="B4307" s="1" t="s">
        <v>0</v>
      </c>
      <c r="C4307">
        <v>43639363</v>
      </c>
      <c r="D4307">
        <v>0</v>
      </c>
      <c r="E4307">
        <v>1.714286</v>
      </c>
    </row>
    <row r="4308" spans="1:5" x14ac:dyDescent="0.25">
      <c r="A4308">
        <v>1</v>
      </c>
      <c r="B4308" s="1" t="s">
        <v>0</v>
      </c>
      <c r="C4308">
        <v>43649364</v>
      </c>
      <c r="D4308">
        <v>4.5272500000000004</v>
      </c>
      <c r="E4308">
        <v>1.8589800000000001E-3</v>
      </c>
    </row>
    <row r="4309" spans="1:5" x14ac:dyDescent="0.25">
      <c r="A4309">
        <v>1</v>
      </c>
      <c r="B4309" s="1" t="s">
        <v>0</v>
      </c>
      <c r="C4309">
        <v>43659365</v>
      </c>
      <c r="D4309">
        <v>0.66778700000000002</v>
      </c>
      <c r="E4309">
        <v>1.98405E-2</v>
      </c>
    </row>
    <row r="4310" spans="1:5" x14ac:dyDescent="0.25">
      <c r="A4310">
        <v>1</v>
      </c>
      <c r="B4310" s="1" t="s">
        <v>0</v>
      </c>
      <c r="C4310">
        <v>43669366</v>
      </c>
      <c r="D4310">
        <v>0.39270300000000002</v>
      </c>
      <c r="E4310">
        <v>3.0115449999999999E-4</v>
      </c>
    </row>
    <row r="4311" spans="1:5" x14ac:dyDescent="0.25">
      <c r="A4311">
        <v>1</v>
      </c>
      <c r="B4311" s="1" t="s">
        <v>0</v>
      </c>
      <c r="C4311">
        <v>43679367</v>
      </c>
      <c r="D4311">
        <v>0.25598900000000002</v>
      </c>
      <c r="E4311">
        <v>3.3056370000000002E-2</v>
      </c>
    </row>
    <row r="4312" spans="1:5" x14ac:dyDescent="0.25">
      <c r="A4312">
        <v>1</v>
      </c>
      <c r="B4312" s="1" t="s">
        <v>0</v>
      </c>
      <c r="C4312">
        <v>43689368</v>
      </c>
      <c r="D4312">
        <v>0.18063599999999999</v>
      </c>
      <c r="E4312">
        <v>7.7641890000000005E-2</v>
      </c>
    </row>
    <row r="4313" spans="1:5" x14ac:dyDescent="0.25">
      <c r="A4313">
        <v>1</v>
      </c>
      <c r="B4313" s="1" t="s">
        <v>0</v>
      </c>
      <c r="C4313">
        <v>43699369</v>
      </c>
      <c r="D4313">
        <v>0.59538999999999997</v>
      </c>
      <c r="E4313">
        <v>5.4345670000000004E-3</v>
      </c>
    </row>
    <row r="4314" spans="1:5" x14ac:dyDescent="0.25">
      <c r="A4314">
        <v>1</v>
      </c>
      <c r="B4314" s="1" t="s">
        <v>0</v>
      </c>
      <c r="C4314">
        <v>43709370</v>
      </c>
      <c r="D4314">
        <v>0</v>
      </c>
      <c r="E4314">
        <v>7.7419379999999996E-2</v>
      </c>
    </row>
    <row r="4315" spans="1:5" x14ac:dyDescent="0.25">
      <c r="A4315">
        <v>1</v>
      </c>
      <c r="B4315" s="1" t="s">
        <v>0</v>
      </c>
      <c r="C4315">
        <v>43719371</v>
      </c>
      <c r="D4315">
        <v>6.277247</v>
      </c>
      <c r="E4315">
        <v>1.1727899999999999E-3</v>
      </c>
    </row>
    <row r="4316" spans="1:5" x14ac:dyDescent="0.25">
      <c r="A4316">
        <v>1</v>
      </c>
      <c r="B4316" s="1" t="s">
        <v>0</v>
      </c>
      <c r="C4316">
        <v>43729372</v>
      </c>
      <c r="D4316">
        <v>2.130903</v>
      </c>
      <c r="E4316">
        <v>1.267771E-2</v>
      </c>
    </row>
    <row r="4317" spans="1:5" x14ac:dyDescent="0.25">
      <c r="A4317">
        <v>1</v>
      </c>
      <c r="B4317" s="1" t="s">
        <v>0</v>
      </c>
      <c r="C4317">
        <v>43739373</v>
      </c>
      <c r="D4317">
        <v>2.4210970000000001</v>
      </c>
      <c r="E4317">
        <v>2.7213879999999999E-3</v>
      </c>
    </row>
    <row r="4318" spans="1:5" x14ac:dyDescent="0.25">
      <c r="A4318">
        <v>1</v>
      </c>
      <c r="B4318" s="1" t="s">
        <v>0</v>
      </c>
      <c r="C4318">
        <v>43749374</v>
      </c>
      <c r="D4318">
        <v>1.769714</v>
      </c>
      <c r="E4318">
        <v>5.66206E-3</v>
      </c>
    </row>
    <row r="4319" spans="1:5" x14ac:dyDescent="0.25">
      <c r="A4319">
        <v>1</v>
      </c>
      <c r="B4319" s="1" t="s">
        <v>0</v>
      </c>
      <c r="C4319">
        <v>43759375</v>
      </c>
      <c r="D4319">
        <v>8.6079999999999993E-3</v>
      </c>
      <c r="E4319">
        <v>0.71132810000000002</v>
      </c>
    </row>
    <row r="4320" spans="1:5" x14ac:dyDescent="0.25">
      <c r="A4320">
        <v>1</v>
      </c>
      <c r="B4320" s="1" t="s">
        <v>0</v>
      </c>
      <c r="C4320">
        <v>43769376</v>
      </c>
      <c r="D4320">
        <v>0</v>
      </c>
      <c r="E4320">
        <v>4</v>
      </c>
    </row>
    <row r="4321" spans="1:5" x14ac:dyDescent="0.25">
      <c r="A4321">
        <v>1</v>
      </c>
      <c r="B4321" s="1" t="s">
        <v>0</v>
      </c>
      <c r="C4321">
        <v>43779377</v>
      </c>
      <c r="D4321">
        <v>16.260387999999999</v>
      </c>
      <c r="E4321">
        <v>2.546634E-4</v>
      </c>
    </row>
    <row r="4322" spans="1:5" x14ac:dyDescent="0.25">
      <c r="A4322">
        <v>1</v>
      </c>
      <c r="B4322" s="1" t="s">
        <v>0</v>
      </c>
      <c r="C4322">
        <v>43789378</v>
      </c>
      <c r="D4322">
        <v>0</v>
      </c>
      <c r="E4322">
        <v>12</v>
      </c>
    </row>
    <row r="4323" spans="1:5" x14ac:dyDescent="0.25">
      <c r="A4323">
        <v>1</v>
      </c>
      <c r="B4323" s="1" t="s">
        <v>0</v>
      </c>
      <c r="C4323">
        <v>43799379</v>
      </c>
      <c r="D4323">
        <v>21.916561000000002</v>
      </c>
      <c r="E4323">
        <v>3.2539759999999999E-4</v>
      </c>
    </row>
    <row r="4324" spans="1:5" x14ac:dyDescent="0.25">
      <c r="A4324">
        <v>1</v>
      </c>
      <c r="B4324" s="1" t="s">
        <v>0</v>
      </c>
      <c r="C4324">
        <v>43809380</v>
      </c>
      <c r="D4324">
        <v>0.26934000000000002</v>
      </c>
      <c r="E4324">
        <v>0.1083431</v>
      </c>
    </row>
    <row r="4325" spans="1:5" x14ac:dyDescent="0.25">
      <c r="A4325">
        <v>1</v>
      </c>
      <c r="B4325" s="1" t="s">
        <v>0</v>
      </c>
      <c r="C4325">
        <v>43819381</v>
      </c>
      <c r="D4325">
        <v>0.75454600000000005</v>
      </c>
      <c r="E4325">
        <v>2.1120509999999999E-2</v>
      </c>
    </row>
    <row r="4326" spans="1:5" x14ac:dyDescent="0.25">
      <c r="A4326">
        <v>1</v>
      </c>
      <c r="B4326" s="1" t="s">
        <v>0</v>
      </c>
      <c r="C4326">
        <v>43829382</v>
      </c>
      <c r="D4326">
        <v>5.8819999999999997E-2</v>
      </c>
      <c r="E4326">
        <v>0.50820410000000005</v>
      </c>
    </row>
    <row r="4327" spans="1:5" x14ac:dyDescent="0.25">
      <c r="A4327">
        <v>1</v>
      </c>
      <c r="B4327" s="1" t="s">
        <v>0</v>
      </c>
      <c r="C4327">
        <v>43839383</v>
      </c>
      <c r="D4327">
        <v>6.7445000000000005E-2</v>
      </c>
      <c r="E4327">
        <v>8.6497790000000005E-2</v>
      </c>
    </row>
    <row r="4328" spans="1:5" x14ac:dyDescent="0.25">
      <c r="A4328">
        <v>1</v>
      </c>
      <c r="B4328" s="1" t="s">
        <v>0</v>
      </c>
      <c r="C4328">
        <v>43849384</v>
      </c>
      <c r="D4328">
        <v>0.16106200000000001</v>
      </c>
      <c r="E4328">
        <v>7.4872899999999997E-3</v>
      </c>
    </row>
    <row r="4329" spans="1:5" x14ac:dyDescent="0.25">
      <c r="A4329">
        <v>1</v>
      </c>
      <c r="B4329" s="1" t="s">
        <v>0</v>
      </c>
      <c r="C4329">
        <v>43859385</v>
      </c>
      <c r="D4329">
        <v>0.874556</v>
      </c>
      <c r="E4329">
        <v>1.8021580000000001E-3</v>
      </c>
    </row>
    <row r="4330" spans="1:5" x14ac:dyDescent="0.25">
      <c r="A4330">
        <v>1</v>
      </c>
      <c r="B4330" s="1" t="s">
        <v>0</v>
      </c>
      <c r="C4330">
        <v>43869386</v>
      </c>
      <c r="D4330">
        <v>2.7478319999999998</v>
      </c>
      <c r="E4330">
        <v>8.7601659999999996E-4</v>
      </c>
    </row>
    <row r="4331" spans="1:5" x14ac:dyDescent="0.25">
      <c r="A4331">
        <v>1</v>
      </c>
      <c r="B4331" s="1" t="s">
        <v>0</v>
      </c>
      <c r="C4331">
        <v>43879387</v>
      </c>
      <c r="D4331">
        <v>1.2431380000000001</v>
      </c>
      <c r="E4331">
        <v>1.6826040000000001E-3</v>
      </c>
    </row>
    <row r="4332" spans="1:5" x14ac:dyDescent="0.25">
      <c r="A4332">
        <v>1</v>
      </c>
      <c r="B4332" s="1" t="s">
        <v>0</v>
      </c>
      <c r="C4332">
        <v>43889388</v>
      </c>
      <c r="D4332">
        <v>3.8691999999999997E-2</v>
      </c>
      <c r="E4332">
        <v>0.39080599999999999</v>
      </c>
    </row>
    <row r="4333" spans="1:5" x14ac:dyDescent="0.25">
      <c r="A4333">
        <v>1</v>
      </c>
      <c r="B4333" s="1" t="s">
        <v>0</v>
      </c>
      <c r="C4333">
        <v>43899389</v>
      </c>
      <c r="D4333">
        <v>6.4489999999999999E-3</v>
      </c>
      <c r="E4333">
        <v>0.4429053</v>
      </c>
    </row>
    <row r="4334" spans="1:5" x14ac:dyDescent="0.25">
      <c r="A4334">
        <v>1</v>
      </c>
      <c r="B4334" s="1" t="s">
        <v>0</v>
      </c>
      <c r="C4334">
        <v>43909390</v>
      </c>
      <c r="D4334">
        <v>23.239861000000001</v>
      </c>
      <c r="E4334">
        <v>3.7379729999999998E-4</v>
      </c>
    </row>
    <row r="4335" spans="1:5" x14ac:dyDescent="0.25">
      <c r="A4335">
        <v>1</v>
      </c>
      <c r="B4335" s="1" t="s">
        <v>0</v>
      </c>
      <c r="C4335">
        <v>43919391</v>
      </c>
      <c r="D4335">
        <v>9.5978519999999996</v>
      </c>
      <c r="E4335">
        <v>5.2233710000000003E-4</v>
      </c>
    </row>
    <row r="4336" spans="1:5" x14ac:dyDescent="0.25">
      <c r="A4336">
        <v>1</v>
      </c>
      <c r="B4336" s="1" t="s">
        <v>0</v>
      </c>
      <c r="C4336">
        <v>43929392</v>
      </c>
      <c r="D4336">
        <v>0.23785800000000001</v>
      </c>
      <c r="E4336">
        <v>2.5823140000000001E-2</v>
      </c>
    </row>
    <row r="4337" spans="1:5" x14ac:dyDescent="0.25">
      <c r="A4337">
        <v>1</v>
      </c>
      <c r="B4337" s="1" t="s">
        <v>0</v>
      </c>
      <c r="C4337">
        <v>43939393</v>
      </c>
      <c r="D4337">
        <v>0.55591800000000002</v>
      </c>
      <c r="E4337">
        <v>1.32231E-2</v>
      </c>
    </row>
    <row r="4338" spans="1:5" x14ac:dyDescent="0.25">
      <c r="A4338">
        <v>1</v>
      </c>
      <c r="B4338" s="1" t="s">
        <v>0</v>
      </c>
      <c r="C4338">
        <v>43949394</v>
      </c>
      <c r="D4338">
        <v>0</v>
      </c>
      <c r="E4338">
        <v>4.0000010000000001</v>
      </c>
    </row>
    <row r="4339" spans="1:5" x14ac:dyDescent="0.25">
      <c r="A4339">
        <v>1</v>
      </c>
      <c r="B4339" s="1" t="s">
        <v>0</v>
      </c>
      <c r="C4339">
        <v>43959395</v>
      </c>
      <c r="D4339">
        <v>1.289919</v>
      </c>
      <c r="E4339">
        <v>1.246268E-2</v>
      </c>
    </row>
    <row r="4340" spans="1:5" x14ac:dyDescent="0.25">
      <c r="A4340">
        <v>1</v>
      </c>
      <c r="B4340" s="1" t="s">
        <v>0</v>
      </c>
      <c r="C4340">
        <v>43969396</v>
      </c>
      <c r="D4340">
        <v>0.13398399999999999</v>
      </c>
      <c r="E4340">
        <v>0.14607800000000001</v>
      </c>
    </row>
    <row r="4341" spans="1:5" x14ac:dyDescent="0.25">
      <c r="A4341">
        <v>1</v>
      </c>
      <c r="B4341" s="1" t="s">
        <v>0</v>
      </c>
      <c r="C4341">
        <v>43979397</v>
      </c>
      <c r="D4341">
        <v>1.9730000000000001E-2</v>
      </c>
      <c r="E4341">
        <v>0.27833479999999999</v>
      </c>
    </row>
    <row r="4342" spans="1:5" x14ac:dyDescent="0.25">
      <c r="A4342">
        <v>1</v>
      </c>
      <c r="B4342" s="1" t="s">
        <v>0</v>
      </c>
      <c r="C4342">
        <v>43989398</v>
      </c>
      <c r="D4342">
        <v>4.651376</v>
      </c>
      <c r="E4342">
        <v>3.6915049999999999E-3</v>
      </c>
    </row>
    <row r="4343" spans="1:5" x14ac:dyDescent="0.25">
      <c r="A4343">
        <v>1</v>
      </c>
      <c r="B4343" s="1" t="s">
        <v>0</v>
      </c>
      <c r="C4343">
        <v>43999399</v>
      </c>
      <c r="D4343">
        <v>2.2721999999999999E-2</v>
      </c>
      <c r="E4343">
        <v>0.16592870000000001</v>
      </c>
    </row>
    <row r="4344" spans="1:5" x14ac:dyDescent="0.25">
      <c r="A4344">
        <v>1</v>
      </c>
      <c r="B4344" s="1" t="s">
        <v>0</v>
      </c>
      <c r="C4344">
        <v>44009400</v>
      </c>
      <c r="D4344">
        <v>0.97488200000000003</v>
      </c>
      <c r="E4344">
        <v>7.4836939999999999E-3</v>
      </c>
    </row>
    <row r="4345" spans="1:5" x14ac:dyDescent="0.25">
      <c r="A4345">
        <v>1</v>
      </c>
      <c r="B4345" s="1" t="s">
        <v>0</v>
      </c>
      <c r="C4345">
        <v>44019401</v>
      </c>
      <c r="D4345">
        <v>1.7541439999999999</v>
      </c>
      <c r="E4345">
        <v>8.6976740000000007E-3</v>
      </c>
    </row>
    <row r="4346" spans="1:5" x14ac:dyDescent="0.25">
      <c r="A4346">
        <v>1</v>
      </c>
      <c r="B4346" s="1" t="s">
        <v>0</v>
      </c>
      <c r="C4346">
        <v>44029402</v>
      </c>
      <c r="D4346">
        <v>2.3630870000000002</v>
      </c>
      <c r="E4346">
        <v>8.1813849999999994E-3</v>
      </c>
    </row>
    <row r="4347" spans="1:5" x14ac:dyDescent="0.25">
      <c r="A4347">
        <v>1</v>
      </c>
      <c r="B4347" s="1" t="s">
        <v>0</v>
      </c>
      <c r="C4347">
        <v>44039403</v>
      </c>
      <c r="D4347">
        <v>1.192868</v>
      </c>
      <c r="E4347">
        <v>9.7412000000000002E-3</v>
      </c>
    </row>
    <row r="4348" spans="1:5" x14ac:dyDescent="0.25">
      <c r="A4348">
        <v>1</v>
      </c>
      <c r="B4348" s="1" t="s">
        <v>0</v>
      </c>
      <c r="C4348">
        <v>44049404</v>
      </c>
      <c r="D4348">
        <v>0.238648</v>
      </c>
      <c r="E4348">
        <v>2.4244330000000001E-2</v>
      </c>
    </row>
    <row r="4349" spans="1:5" x14ac:dyDescent="0.25">
      <c r="A4349">
        <v>1</v>
      </c>
      <c r="B4349" s="1" t="s">
        <v>0</v>
      </c>
      <c r="C4349">
        <v>44059405</v>
      </c>
      <c r="D4349">
        <v>3.5179369999999999</v>
      </c>
      <c r="E4349">
        <v>7.6104370000000003E-3</v>
      </c>
    </row>
    <row r="4350" spans="1:5" x14ac:dyDescent="0.25">
      <c r="A4350">
        <v>1</v>
      </c>
      <c r="B4350" s="1" t="s">
        <v>0</v>
      </c>
      <c r="C4350">
        <v>44069406</v>
      </c>
      <c r="D4350">
        <v>0.53336899999999998</v>
      </c>
      <c r="E4350">
        <v>9.1672630000000005E-2</v>
      </c>
    </row>
    <row r="4351" spans="1:5" x14ac:dyDescent="0.25">
      <c r="A4351">
        <v>1</v>
      </c>
      <c r="B4351" s="1" t="s">
        <v>0</v>
      </c>
      <c r="C4351">
        <v>44079407</v>
      </c>
      <c r="D4351">
        <v>0.75893999999999995</v>
      </c>
      <c r="E4351">
        <v>6.2175440000000002E-3</v>
      </c>
    </row>
    <row r="4352" spans="1:5" x14ac:dyDescent="0.25">
      <c r="A4352">
        <v>1</v>
      </c>
      <c r="B4352" s="1" t="s">
        <v>0</v>
      </c>
      <c r="C4352">
        <v>44089408</v>
      </c>
      <c r="D4352">
        <v>0.170179</v>
      </c>
      <c r="E4352">
        <v>3.4369160000000003E-2</v>
      </c>
    </row>
    <row r="4353" spans="1:5" x14ac:dyDescent="0.25">
      <c r="A4353">
        <v>1</v>
      </c>
      <c r="B4353" s="1" t="s">
        <v>0</v>
      </c>
      <c r="C4353">
        <v>44099409</v>
      </c>
      <c r="D4353">
        <v>0</v>
      </c>
      <c r="E4353">
        <v>4</v>
      </c>
    </row>
    <row r="4354" spans="1:5" x14ac:dyDescent="0.25">
      <c r="A4354">
        <v>1</v>
      </c>
      <c r="B4354" s="1" t="s">
        <v>0</v>
      </c>
      <c r="C4354">
        <v>44109410</v>
      </c>
      <c r="D4354">
        <v>9.4494109999999996</v>
      </c>
      <c r="E4354">
        <v>7.7548690000000002E-4</v>
      </c>
    </row>
    <row r="4355" spans="1:5" x14ac:dyDescent="0.25">
      <c r="A4355">
        <v>1</v>
      </c>
      <c r="B4355" s="1" t="s">
        <v>0</v>
      </c>
      <c r="C4355">
        <v>44119411</v>
      </c>
      <c r="D4355">
        <v>14.667913</v>
      </c>
      <c r="E4355">
        <v>6.3452389999999999E-4</v>
      </c>
    </row>
    <row r="4356" spans="1:5" x14ac:dyDescent="0.25">
      <c r="A4356">
        <v>1</v>
      </c>
      <c r="B4356" s="1" t="s">
        <v>0</v>
      </c>
      <c r="C4356">
        <v>44129412</v>
      </c>
      <c r="D4356">
        <v>0</v>
      </c>
      <c r="E4356">
        <v>6.0000010000000001</v>
      </c>
    </row>
    <row r="4357" spans="1:5" x14ac:dyDescent="0.25">
      <c r="A4357">
        <v>1</v>
      </c>
      <c r="B4357" s="1" t="s">
        <v>0</v>
      </c>
      <c r="C4357">
        <v>44139413</v>
      </c>
      <c r="D4357">
        <v>1.043E-2</v>
      </c>
      <c r="E4357">
        <v>0.31028460000000002</v>
      </c>
    </row>
    <row r="4358" spans="1:5" x14ac:dyDescent="0.25">
      <c r="A4358">
        <v>1</v>
      </c>
      <c r="B4358" s="1" t="s">
        <v>0</v>
      </c>
      <c r="C4358">
        <v>44149414</v>
      </c>
      <c r="D4358">
        <v>0.29818299999999998</v>
      </c>
      <c r="E4358">
        <v>4.4185719999999998E-2</v>
      </c>
    </row>
    <row r="4359" spans="1:5" x14ac:dyDescent="0.25">
      <c r="A4359">
        <v>1</v>
      </c>
      <c r="B4359" s="1" t="s">
        <v>0</v>
      </c>
      <c r="C4359">
        <v>44159415</v>
      </c>
      <c r="D4359">
        <v>0.28079500000000002</v>
      </c>
      <c r="E4359">
        <v>0.1066429</v>
      </c>
    </row>
    <row r="4360" spans="1:5" x14ac:dyDescent="0.25">
      <c r="A4360">
        <v>1</v>
      </c>
      <c r="B4360" s="1" t="s">
        <v>0</v>
      </c>
      <c r="C4360">
        <v>44169416</v>
      </c>
      <c r="D4360">
        <v>0.31792399999999998</v>
      </c>
      <c r="E4360">
        <v>0.14761440000000001</v>
      </c>
    </row>
    <row r="4361" spans="1:5" x14ac:dyDescent="0.25">
      <c r="A4361">
        <v>1</v>
      </c>
      <c r="B4361" s="1" t="s">
        <v>0</v>
      </c>
      <c r="C4361">
        <v>44179417</v>
      </c>
      <c r="D4361">
        <v>8.4980000000000003E-3</v>
      </c>
      <c r="E4361">
        <v>213.85570000000001</v>
      </c>
    </row>
    <row r="4362" spans="1:5" x14ac:dyDescent="0.25">
      <c r="A4362">
        <v>1</v>
      </c>
      <c r="B4362" s="1" t="s">
        <v>0</v>
      </c>
      <c r="C4362">
        <v>44189418</v>
      </c>
      <c r="D4362">
        <v>4.6E-5</v>
      </c>
      <c r="E4362">
        <v>0.65501390000000004</v>
      </c>
    </row>
    <row r="4363" spans="1:5" x14ac:dyDescent="0.25">
      <c r="A4363">
        <v>1</v>
      </c>
      <c r="B4363" s="1" t="s">
        <v>0</v>
      </c>
      <c r="C4363">
        <v>44199419</v>
      </c>
      <c r="D4363">
        <v>0</v>
      </c>
      <c r="E4363">
        <v>2.4000010000000001</v>
      </c>
    </row>
    <row r="4364" spans="1:5" x14ac:dyDescent="0.25">
      <c r="A4364">
        <v>1</v>
      </c>
      <c r="B4364" s="1" t="s">
        <v>0</v>
      </c>
      <c r="C4364">
        <v>44209420</v>
      </c>
      <c r="D4364">
        <v>0</v>
      </c>
      <c r="E4364">
        <v>6.0000010000000001</v>
      </c>
    </row>
    <row r="4365" spans="1:5" x14ac:dyDescent="0.25">
      <c r="A4365">
        <v>1</v>
      </c>
      <c r="B4365" s="1" t="s">
        <v>0</v>
      </c>
      <c r="C4365">
        <v>44219421</v>
      </c>
      <c r="D4365">
        <v>1.5559460000000001</v>
      </c>
      <c r="E4365">
        <v>4.6887580000000003E-3</v>
      </c>
    </row>
    <row r="4366" spans="1:5" x14ac:dyDescent="0.25">
      <c r="A4366">
        <v>1</v>
      </c>
      <c r="B4366" s="1" t="s">
        <v>0</v>
      </c>
      <c r="C4366">
        <v>44229422</v>
      </c>
      <c r="D4366">
        <v>0</v>
      </c>
      <c r="E4366">
        <v>4</v>
      </c>
    </row>
    <row r="4367" spans="1:5" x14ac:dyDescent="0.25">
      <c r="A4367">
        <v>1</v>
      </c>
      <c r="B4367" s="1" t="s">
        <v>0</v>
      </c>
      <c r="C4367">
        <v>44239423</v>
      </c>
      <c r="D4367">
        <v>0.10020999999999999</v>
      </c>
      <c r="E4367">
        <v>7.0723019999999998E-2</v>
      </c>
    </row>
    <row r="4368" spans="1:5" x14ac:dyDescent="0.25">
      <c r="A4368">
        <v>1</v>
      </c>
      <c r="B4368" s="1" t="s">
        <v>0</v>
      </c>
      <c r="C4368">
        <v>44249424</v>
      </c>
      <c r="D4368">
        <v>1.26284</v>
      </c>
      <c r="E4368">
        <v>1.733191E-3</v>
      </c>
    </row>
    <row r="4369" spans="1:5" x14ac:dyDescent="0.25">
      <c r="A4369">
        <v>1</v>
      </c>
      <c r="B4369" s="1" t="s">
        <v>0</v>
      </c>
      <c r="C4369">
        <v>44259425</v>
      </c>
      <c r="D4369">
        <v>6.1522E-2</v>
      </c>
      <c r="E4369">
        <v>0.1265464</v>
      </c>
    </row>
    <row r="4370" spans="1:5" x14ac:dyDescent="0.25">
      <c r="A4370">
        <v>1</v>
      </c>
      <c r="B4370" s="1" t="s">
        <v>0</v>
      </c>
      <c r="C4370">
        <v>44269426</v>
      </c>
      <c r="D4370">
        <v>0.177375</v>
      </c>
      <c r="E4370">
        <v>0.1039918</v>
      </c>
    </row>
    <row r="4371" spans="1:5" x14ac:dyDescent="0.25">
      <c r="A4371">
        <v>1</v>
      </c>
      <c r="B4371" s="1" t="s">
        <v>0</v>
      </c>
      <c r="C4371">
        <v>44279427</v>
      </c>
      <c r="D4371">
        <v>2.4554119999999999</v>
      </c>
      <c r="E4371">
        <v>6.2749409999999996E-4</v>
      </c>
    </row>
    <row r="4372" spans="1:5" x14ac:dyDescent="0.25">
      <c r="A4372">
        <v>1</v>
      </c>
      <c r="B4372" s="1" t="s">
        <v>0</v>
      </c>
      <c r="C4372">
        <v>44289428</v>
      </c>
      <c r="D4372">
        <v>0.60398200000000002</v>
      </c>
      <c r="E4372">
        <v>4.260999E-2</v>
      </c>
    </row>
    <row r="4373" spans="1:5" x14ac:dyDescent="0.25">
      <c r="A4373">
        <v>1</v>
      </c>
      <c r="B4373" s="1" t="s">
        <v>0</v>
      </c>
      <c r="C4373">
        <v>44299429</v>
      </c>
      <c r="D4373">
        <v>1.226E-2</v>
      </c>
      <c r="E4373">
        <v>2.975924</v>
      </c>
    </row>
    <row r="4374" spans="1:5" x14ac:dyDescent="0.25">
      <c r="A4374">
        <v>1</v>
      </c>
      <c r="B4374" s="1" t="s">
        <v>0</v>
      </c>
      <c r="C4374">
        <v>44309430</v>
      </c>
      <c r="D4374">
        <v>2.0815000000000001</v>
      </c>
      <c r="E4374">
        <v>4.9154959999999997E-4</v>
      </c>
    </row>
    <row r="4375" spans="1:5" x14ac:dyDescent="0.25">
      <c r="A4375">
        <v>1</v>
      </c>
      <c r="B4375" s="1" t="s">
        <v>0</v>
      </c>
      <c r="C4375">
        <v>44319431</v>
      </c>
      <c r="D4375">
        <v>0.659582</v>
      </c>
      <c r="E4375">
        <v>7.7131669999999999E-3</v>
      </c>
    </row>
    <row r="4376" spans="1:5" x14ac:dyDescent="0.25">
      <c r="A4376">
        <v>1</v>
      </c>
      <c r="B4376" s="1" t="s">
        <v>0</v>
      </c>
      <c r="C4376">
        <v>44329432</v>
      </c>
      <c r="D4376">
        <v>0.68593300000000001</v>
      </c>
      <c r="E4376">
        <v>7.0690630000000004E-2</v>
      </c>
    </row>
    <row r="4377" spans="1:5" x14ac:dyDescent="0.25">
      <c r="A4377">
        <v>1</v>
      </c>
      <c r="B4377" s="1" t="s">
        <v>0</v>
      </c>
      <c r="C4377">
        <v>44339433</v>
      </c>
      <c r="D4377">
        <v>2.3698399999999999</v>
      </c>
      <c r="E4377">
        <v>3.6372079999999998E-3</v>
      </c>
    </row>
    <row r="4378" spans="1:5" x14ac:dyDescent="0.25">
      <c r="A4378">
        <v>1</v>
      </c>
      <c r="B4378" s="1" t="s">
        <v>0</v>
      </c>
      <c r="C4378">
        <v>44349434</v>
      </c>
      <c r="D4378">
        <v>1.0459240000000001</v>
      </c>
      <c r="E4378">
        <v>3.9066400000000003E-3</v>
      </c>
    </row>
    <row r="4379" spans="1:5" x14ac:dyDescent="0.25">
      <c r="A4379">
        <v>1</v>
      </c>
      <c r="B4379" s="1" t="s">
        <v>0</v>
      </c>
      <c r="C4379">
        <v>44359435</v>
      </c>
      <c r="D4379">
        <v>0</v>
      </c>
      <c r="E4379">
        <v>6.0000010000000001</v>
      </c>
    </row>
    <row r="4380" spans="1:5" x14ac:dyDescent="0.25">
      <c r="A4380">
        <v>1</v>
      </c>
      <c r="B4380" s="1" t="s">
        <v>0</v>
      </c>
      <c r="C4380">
        <v>44369436</v>
      </c>
      <c r="D4380">
        <v>0</v>
      </c>
      <c r="E4380">
        <v>0.92307700000000004</v>
      </c>
    </row>
    <row r="4381" spans="1:5" x14ac:dyDescent="0.25">
      <c r="A4381">
        <v>1</v>
      </c>
      <c r="B4381" s="1" t="s">
        <v>0</v>
      </c>
      <c r="C4381">
        <v>44379437</v>
      </c>
      <c r="D4381">
        <v>0</v>
      </c>
      <c r="E4381">
        <v>12</v>
      </c>
    </row>
    <row r="4382" spans="1:5" x14ac:dyDescent="0.25">
      <c r="A4382">
        <v>1</v>
      </c>
      <c r="B4382" s="1" t="s">
        <v>0</v>
      </c>
      <c r="C4382">
        <v>44389438</v>
      </c>
      <c r="D4382">
        <v>8.0389510000000008</v>
      </c>
      <c r="E4382">
        <v>5.6284529999999996E-4</v>
      </c>
    </row>
    <row r="4383" spans="1:5" x14ac:dyDescent="0.25">
      <c r="A4383">
        <v>1</v>
      </c>
      <c r="B4383" s="1" t="s">
        <v>0</v>
      </c>
      <c r="C4383">
        <v>44399439</v>
      </c>
      <c r="D4383">
        <v>0</v>
      </c>
      <c r="E4383">
        <v>12</v>
      </c>
    </row>
    <row r="4384" spans="1:5" x14ac:dyDescent="0.25">
      <c r="A4384">
        <v>1</v>
      </c>
      <c r="B4384" s="1" t="s">
        <v>0</v>
      </c>
      <c r="C4384">
        <v>44409440</v>
      </c>
      <c r="D4384">
        <v>3.191821</v>
      </c>
      <c r="E4384">
        <v>9.5575559999999996E-4</v>
      </c>
    </row>
    <row r="4385" spans="1:5" x14ac:dyDescent="0.25">
      <c r="A4385">
        <v>1</v>
      </c>
      <c r="B4385" s="1" t="s">
        <v>0</v>
      </c>
      <c r="C4385">
        <v>44419441</v>
      </c>
      <c r="D4385">
        <v>2.04297</v>
      </c>
      <c r="E4385">
        <v>1.7750800000000001E-3</v>
      </c>
    </row>
    <row r="4386" spans="1:5" x14ac:dyDescent="0.25">
      <c r="A4386">
        <v>1</v>
      </c>
      <c r="B4386" s="1" t="s">
        <v>0</v>
      </c>
      <c r="C4386">
        <v>44429442</v>
      </c>
      <c r="D4386">
        <v>1.0667340000000001</v>
      </c>
      <c r="E4386">
        <v>2.3002840000000001E-3</v>
      </c>
    </row>
    <row r="4387" spans="1:5" x14ac:dyDescent="0.25">
      <c r="A4387">
        <v>1</v>
      </c>
      <c r="B4387" s="1" t="s">
        <v>0</v>
      </c>
      <c r="C4387">
        <v>44439443</v>
      </c>
      <c r="D4387">
        <v>0</v>
      </c>
      <c r="E4387">
        <v>1.5</v>
      </c>
    </row>
    <row r="4388" spans="1:5" x14ac:dyDescent="0.25">
      <c r="A4388">
        <v>1</v>
      </c>
      <c r="B4388" s="1" t="s">
        <v>0</v>
      </c>
      <c r="C4388">
        <v>44449444</v>
      </c>
      <c r="D4388">
        <v>0</v>
      </c>
      <c r="E4388">
        <v>0.60000030000000004</v>
      </c>
    </row>
    <row r="4389" spans="1:5" x14ac:dyDescent="0.25">
      <c r="A4389">
        <v>1</v>
      </c>
      <c r="B4389" s="1" t="s">
        <v>0</v>
      </c>
      <c r="C4389">
        <v>44459445</v>
      </c>
      <c r="D4389">
        <v>1.0397050000000001</v>
      </c>
      <c r="E4389">
        <v>3.8181680000000003E-2</v>
      </c>
    </row>
    <row r="4390" spans="1:5" x14ac:dyDescent="0.25">
      <c r="A4390">
        <v>1</v>
      </c>
      <c r="B4390" s="1" t="s">
        <v>0</v>
      </c>
      <c r="C4390">
        <v>44469446</v>
      </c>
      <c r="D4390">
        <v>2.8361999999999998E-2</v>
      </c>
      <c r="E4390">
        <v>0.18402499999999999</v>
      </c>
    </row>
    <row r="4391" spans="1:5" x14ac:dyDescent="0.25">
      <c r="A4391">
        <v>1</v>
      </c>
      <c r="B4391" s="1" t="s">
        <v>0</v>
      </c>
      <c r="C4391">
        <v>44479447</v>
      </c>
      <c r="D4391">
        <v>0</v>
      </c>
      <c r="E4391">
        <v>3.5928149999999999E-2</v>
      </c>
    </row>
    <row r="4392" spans="1:5" x14ac:dyDescent="0.25">
      <c r="A4392">
        <v>1</v>
      </c>
      <c r="B4392" s="1" t="s">
        <v>0</v>
      </c>
      <c r="C4392">
        <v>44489448</v>
      </c>
      <c r="D4392">
        <v>6.0150000000000004E-3</v>
      </c>
      <c r="E4392">
        <v>0.11494119999999999</v>
      </c>
    </row>
    <row r="4393" spans="1:5" x14ac:dyDescent="0.25">
      <c r="A4393">
        <v>1</v>
      </c>
      <c r="B4393" s="1" t="s">
        <v>0</v>
      </c>
      <c r="C4393">
        <v>44499449</v>
      </c>
      <c r="D4393">
        <v>0.127029</v>
      </c>
      <c r="E4393">
        <v>0.1141445</v>
      </c>
    </row>
    <row r="4394" spans="1:5" x14ac:dyDescent="0.25">
      <c r="A4394">
        <v>1</v>
      </c>
      <c r="B4394" s="1" t="s">
        <v>0</v>
      </c>
      <c r="C4394">
        <v>44509450</v>
      </c>
      <c r="D4394">
        <v>1.1336729999999999</v>
      </c>
      <c r="E4394">
        <v>7.2556230000000001E-3</v>
      </c>
    </row>
    <row r="4395" spans="1:5" x14ac:dyDescent="0.25">
      <c r="A4395">
        <v>1</v>
      </c>
      <c r="B4395" s="1" t="s">
        <v>0</v>
      </c>
      <c r="C4395">
        <v>44519451</v>
      </c>
      <c r="D4395">
        <v>0</v>
      </c>
      <c r="E4395">
        <v>0.52173930000000002</v>
      </c>
    </row>
    <row r="4396" spans="1:5" x14ac:dyDescent="0.25">
      <c r="A4396">
        <v>1</v>
      </c>
      <c r="B4396" s="1" t="s">
        <v>0</v>
      </c>
      <c r="C4396">
        <v>44529452</v>
      </c>
      <c r="D4396">
        <v>0.75970800000000005</v>
      </c>
      <c r="E4396">
        <v>2.2427530000000001E-2</v>
      </c>
    </row>
    <row r="4397" spans="1:5" x14ac:dyDescent="0.25">
      <c r="A4397">
        <v>1</v>
      </c>
      <c r="B4397" s="1" t="s">
        <v>0</v>
      </c>
      <c r="C4397">
        <v>44539453</v>
      </c>
      <c r="D4397">
        <v>0.45759899999999998</v>
      </c>
      <c r="E4397">
        <v>3.197793E-3</v>
      </c>
    </row>
    <row r="4398" spans="1:5" x14ac:dyDescent="0.25">
      <c r="A4398">
        <v>1</v>
      </c>
      <c r="B4398" s="1" t="s">
        <v>0</v>
      </c>
      <c r="C4398">
        <v>44549454</v>
      </c>
      <c r="D4398">
        <v>2.5355460000000001</v>
      </c>
      <c r="E4398">
        <v>2.1836970000000001E-3</v>
      </c>
    </row>
    <row r="4399" spans="1:5" x14ac:dyDescent="0.25">
      <c r="A4399">
        <v>1</v>
      </c>
      <c r="B4399" s="1" t="s">
        <v>0</v>
      </c>
      <c r="C4399">
        <v>44559455</v>
      </c>
      <c r="D4399">
        <v>0</v>
      </c>
      <c r="E4399">
        <v>3.0000010000000001</v>
      </c>
    </row>
    <row r="4400" spans="1:5" x14ac:dyDescent="0.25">
      <c r="A4400">
        <v>1</v>
      </c>
      <c r="B4400" s="1" t="s">
        <v>0</v>
      </c>
      <c r="C4400">
        <v>44569456</v>
      </c>
      <c r="D4400">
        <v>0</v>
      </c>
      <c r="E4400">
        <v>6.0000020000000003</v>
      </c>
    </row>
    <row r="4401" spans="1:5" x14ac:dyDescent="0.25">
      <c r="A4401">
        <v>1</v>
      </c>
      <c r="B4401" s="1" t="s">
        <v>0</v>
      </c>
      <c r="C4401">
        <v>44579457</v>
      </c>
      <c r="D4401">
        <v>2.1865260000000002</v>
      </c>
      <c r="E4401">
        <v>2.9448389999999999E-3</v>
      </c>
    </row>
    <row r="4402" spans="1:5" x14ac:dyDescent="0.25">
      <c r="A4402">
        <v>1</v>
      </c>
      <c r="B4402" s="1" t="s">
        <v>0</v>
      </c>
      <c r="C4402">
        <v>44589458</v>
      </c>
      <c r="D4402">
        <v>1.1856999999999999E-2</v>
      </c>
      <c r="E4402">
        <v>0.65009150000000004</v>
      </c>
    </row>
    <row r="4403" spans="1:5" x14ac:dyDescent="0.25">
      <c r="A4403">
        <v>1</v>
      </c>
      <c r="B4403" s="1" t="s">
        <v>0</v>
      </c>
      <c r="C4403">
        <v>44599459</v>
      </c>
      <c r="D4403">
        <v>6.5936999999999996E-2</v>
      </c>
      <c r="E4403">
        <v>0.62288790000000005</v>
      </c>
    </row>
    <row r="4404" spans="1:5" x14ac:dyDescent="0.25">
      <c r="A4404">
        <v>1</v>
      </c>
      <c r="B4404" s="1" t="s">
        <v>0</v>
      </c>
      <c r="C4404">
        <v>44609460</v>
      </c>
      <c r="D4404">
        <v>0.15348100000000001</v>
      </c>
      <c r="E4404">
        <v>8.3793320000000004E-2</v>
      </c>
    </row>
    <row r="4405" spans="1:5" x14ac:dyDescent="0.25">
      <c r="A4405">
        <v>1</v>
      </c>
      <c r="B4405" s="1" t="s">
        <v>0</v>
      </c>
      <c r="C4405">
        <v>44619461</v>
      </c>
      <c r="D4405">
        <v>0</v>
      </c>
      <c r="E4405">
        <v>1.5</v>
      </c>
    </row>
    <row r="4406" spans="1:5" x14ac:dyDescent="0.25">
      <c r="A4406">
        <v>1</v>
      </c>
      <c r="B4406" s="1" t="s">
        <v>0</v>
      </c>
      <c r="C4406">
        <v>44629462</v>
      </c>
      <c r="D4406">
        <v>0.104604</v>
      </c>
      <c r="E4406">
        <v>0.1358277</v>
      </c>
    </row>
    <row r="4407" spans="1:5" x14ac:dyDescent="0.25">
      <c r="A4407">
        <v>1</v>
      </c>
      <c r="B4407" s="1" t="s">
        <v>0</v>
      </c>
      <c r="C4407">
        <v>44639463</v>
      </c>
      <c r="D4407">
        <v>8.9623999999999995E-2</v>
      </c>
      <c r="E4407">
        <v>0.33921119999999999</v>
      </c>
    </row>
    <row r="4408" spans="1:5" x14ac:dyDescent="0.25">
      <c r="A4408">
        <v>1</v>
      </c>
      <c r="B4408" s="1" t="s">
        <v>0</v>
      </c>
      <c r="C4408">
        <v>44649464</v>
      </c>
      <c r="D4408">
        <v>0.338895</v>
      </c>
      <c r="E4408">
        <v>2.4193989999999999E-2</v>
      </c>
    </row>
    <row r="4409" spans="1:5" x14ac:dyDescent="0.25">
      <c r="A4409">
        <v>1</v>
      </c>
      <c r="B4409" s="1" t="s">
        <v>0</v>
      </c>
      <c r="C4409">
        <v>44659465</v>
      </c>
      <c r="D4409">
        <v>1.0995630000000001</v>
      </c>
      <c r="E4409">
        <v>7.6338409999999997E-3</v>
      </c>
    </row>
    <row r="4410" spans="1:5" x14ac:dyDescent="0.25">
      <c r="A4410">
        <v>1</v>
      </c>
      <c r="B4410" s="1" t="s">
        <v>0</v>
      </c>
      <c r="C4410">
        <v>44669466</v>
      </c>
      <c r="D4410">
        <v>0</v>
      </c>
      <c r="E4410">
        <v>2</v>
      </c>
    </row>
    <row r="4411" spans="1:5" x14ac:dyDescent="0.25">
      <c r="A4411">
        <v>1</v>
      </c>
      <c r="B4411" s="1" t="s">
        <v>0</v>
      </c>
      <c r="C4411">
        <v>44679467</v>
      </c>
      <c r="D4411">
        <v>0.54364999999999997</v>
      </c>
      <c r="E4411">
        <v>3.5847169999999998E-2</v>
      </c>
    </row>
    <row r="4412" spans="1:5" x14ac:dyDescent="0.25">
      <c r="A4412">
        <v>1</v>
      </c>
      <c r="B4412" s="1" t="s">
        <v>0</v>
      </c>
      <c r="C4412">
        <v>44689468</v>
      </c>
      <c r="D4412">
        <v>0.151756</v>
      </c>
      <c r="E4412">
        <v>9.3284350000000002E-2</v>
      </c>
    </row>
    <row r="4413" spans="1:5" x14ac:dyDescent="0.25">
      <c r="A4413">
        <v>1</v>
      </c>
      <c r="B4413" s="1" t="s">
        <v>0</v>
      </c>
      <c r="C4413">
        <v>44699469</v>
      </c>
      <c r="D4413">
        <v>1.6549999999999999E-2</v>
      </c>
      <c r="E4413">
        <v>1.1419840000000001</v>
      </c>
    </row>
    <row r="4414" spans="1:5" x14ac:dyDescent="0.25">
      <c r="A4414">
        <v>1</v>
      </c>
      <c r="B4414" s="1" t="s">
        <v>0</v>
      </c>
      <c r="C4414">
        <v>44709470</v>
      </c>
      <c r="D4414">
        <v>0.19478100000000001</v>
      </c>
      <c r="E4414">
        <v>5.7370499999999996E-3</v>
      </c>
    </row>
    <row r="4415" spans="1:5" x14ac:dyDescent="0.25">
      <c r="A4415">
        <v>1</v>
      </c>
      <c r="B4415" s="1" t="s">
        <v>0</v>
      </c>
      <c r="C4415">
        <v>44719471</v>
      </c>
      <c r="D4415">
        <v>0.142874</v>
      </c>
      <c r="E4415">
        <v>0.36474450000000003</v>
      </c>
    </row>
    <row r="4416" spans="1:5" x14ac:dyDescent="0.25">
      <c r="A4416">
        <v>1</v>
      </c>
      <c r="B4416" s="1" t="s">
        <v>0</v>
      </c>
      <c r="C4416">
        <v>44729472</v>
      </c>
      <c r="D4416">
        <v>0.17859800000000001</v>
      </c>
      <c r="E4416">
        <v>4.902596E-2</v>
      </c>
    </row>
    <row r="4417" spans="1:5" x14ac:dyDescent="0.25">
      <c r="A4417">
        <v>1</v>
      </c>
      <c r="B4417" s="1" t="s">
        <v>0</v>
      </c>
      <c r="C4417">
        <v>44739473</v>
      </c>
      <c r="D4417">
        <v>0</v>
      </c>
      <c r="E4417">
        <v>0.52173919999999996</v>
      </c>
    </row>
    <row r="4418" spans="1:5" x14ac:dyDescent="0.25">
      <c r="A4418">
        <v>1</v>
      </c>
      <c r="B4418" s="1" t="s">
        <v>0</v>
      </c>
      <c r="C4418">
        <v>44749474</v>
      </c>
      <c r="D4418">
        <v>1.2622E-2</v>
      </c>
      <c r="E4418">
        <v>9.8919140000000003E-2</v>
      </c>
    </row>
    <row r="4419" spans="1:5" x14ac:dyDescent="0.25">
      <c r="A4419">
        <v>1</v>
      </c>
      <c r="B4419" s="1" t="s">
        <v>0</v>
      </c>
      <c r="C4419">
        <v>44759475</v>
      </c>
      <c r="D4419">
        <v>2.8355000000000002E-2</v>
      </c>
      <c r="E4419">
        <v>147.23070000000001</v>
      </c>
    </row>
    <row r="4420" spans="1:5" x14ac:dyDescent="0.25">
      <c r="A4420">
        <v>1</v>
      </c>
      <c r="B4420" s="1" t="s">
        <v>0</v>
      </c>
      <c r="C4420">
        <v>44769476</v>
      </c>
      <c r="D4420">
        <v>1.5592E-2</v>
      </c>
      <c r="E4420">
        <v>0.13934379999999999</v>
      </c>
    </row>
    <row r="4421" spans="1:5" x14ac:dyDescent="0.25">
      <c r="A4421">
        <v>1</v>
      </c>
      <c r="B4421" s="1" t="s">
        <v>0</v>
      </c>
      <c r="C4421">
        <v>44779477</v>
      </c>
      <c r="D4421">
        <v>0.71678699999999995</v>
      </c>
      <c r="E4421">
        <v>1.164137E-2</v>
      </c>
    </row>
    <row r="4422" spans="1:5" x14ac:dyDescent="0.25">
      <c r="A4422">
        <v>1</v>
      </c>
      <c r="B4422" s="1" t="s">
        <v>0</v>
      </c>
      <c r="C4422">
        <v>44789478</v>
      </c>
      <c r="D4422">
        <v>0.31215599999999999</v>
      </c>
      <c r="E4422">
        <v>0.16025809999999999</v>
      </c>
    </row>
    <row r="4423" spans="1:5" x14ac:dyDescent="0.25">
      <c r="A4423">
        <v>1</v>
      </c>
      <c r="B4423" s="1" t="s">
        <v>0</v>
      </c>
      <c r="C4423">
        <v>44799479</v>
      </c>
      <c r="D4423">
        <v>0</v>
      </c>
      <c r="E4423">
        <v>4</v>
      </c>
    </row>
    <row r="4424" spans="1:5" x14ac:dyDescent="0.25">
      <c r="A4424">
        <v>1</v>
      </c>
      <c r="B4424" s="1" t="s">
        <v>0</v>
      </c>
      <c r="C4424">
        <v>44809480</v>
      </c>
      <c r="D4424">
        <v>2.1655609999999998</v>
      </c>
      <c r="E4424">
        <v>4.1908539999999999E-3</v>
      </c>
    </row>
    <row r="4425" spans="1:5" x14ac:dyDescent="0.25">
      <c r="A4425">
        <v>1</v>
      </c>
      <c r="B4425" s="1" t="s">
        <v>0</v>
      </c>
      <c r="C4425">
        <v>44819481</v>
      </c>
      <c r="D4425">
        <v>0.18664600000000001</v>
      </c>
      <c r="E4425">
        <v>3.9886260000000003E-3</v>
      </c>
    </row>
    <row r="4426" spans="1:5" x14ac:dyDescent="0.25">
      <c r="A4426">
        <v>1</v>
      </c>
      <c r="B4426" s="1" t="s">
        <v>0</v>
      </c>
      <c r="C4426">
        <v>44829482</v>
      </c>
      <c r="D4426">
        <v>0.41024500000000003</v>
      </c>
      <c r="E4426">
        <v>2.883691E-2</v>
      </c>
    </row>
    <row r="4427" spans="1:5" x14ac:dyDescent="0.25">
      <c r="A4427">
        <v>1</v>
      </c>
      <c r="B4427" s="1" t="s">
        <v>0</v>
      </c>
      <c r="C4427">
        <v>44839483</v>
      </c>
      <c r="D4427">
        <v>0.486458</v>
      </c>
      <c r="E4427">
        <v>1.067925E-2</v>
      </c>
    </row>
    <row r="4428" spans="1:5" x14ac:dyDescent="0.25">
      <c r="A4428">
        <v>1</v>
      </c>
      <c r="B4428" s="1" t="s">
        <v>0</v>
      </c>
      <c r="C4428">
        <v>44849484</v>
      </c>
      <c r="D4428">
        <v>0</v>
      </c>
      <c r="E4428">
        <v>2</v>
      </c>
    </row>
    <row r="4429" spans="1:5" x14ac:dyDescent="0.25">
      <c r="A4429">
        <v>1</v>
      </c>
      <c r="B4429" s="1" t="s">
        <v>0</v>
      </c>
      <c r="C4429">
        <v>44859485</v>
      </c>
      <c r="D4429">
        <v>2.8355000000000002E-2</v>
      </c>
      <c r="E4429">
        <v>147.23070000000001</v>
      </c>
    </row>
    <row r="4430" spans="1:5" x14ac:dyDescent="0.25">
      <c r="A4430">
        <v>1</v>
      </c>
      <c r="B4430" s="1" t="s">
        <v>0</v>
      </c>
      <c r="C4430">
        <v>44869486</v>
      </c>
      <c r="D4430">
        <v>1.1856999999999999E-2</v>
      </c>
      <c r="E4430">
        <v>0.52007680000000001</v>
      </c>
    </row>
    <row r="4431" spans="1:5" x14ac:dyDescent="0.25">
      <c r="A4431">
        <v>1</v>
      </c>
      <c r="B4431" s="1" t="s">
        <v>0</v>
      </c>
      <c r="C4431">
        <v>44879487</v>
      </c>
      <c r="D4431">
        <v>2.601E-3</v>
      </c>
      <c r="E4431">
        <v>0.15086910000000001</v>
      </c>
    </row>
    <row r="4432" spans="1:5" x14ac:dyDescent="0.25">
      <c r="A4432">
        <v>1</v>
      </c>
      <c r="B4432" s="1" t="s">
        <v>0</v>
      </c>
      <c r="C4432">
        <v>44889488</v>
      </c>
      <c r="D4432">
        <v>0.22925300000000001</v>
      </c>
      <c r="E4432">
        <v>3.8811619999999998E-2</v>
      </c>
    </row>
    <row r="4433" spans="1:5" x14ac:dyDescent="0.25">
      <c r="A4433">
        <v>1</v>
      </c>
      <c r="B4433" s="1" t="s">
        <v>0</v>
      </c>
      <c r="C4433">
        <v>44899489</v>
      </c>
      <c r="D4433">
        <v>0.27138899999999999</v>
      </c>
      <c r="E4433">
        <v>5.012018E-2</v>
      </c>
    </row>
    <row r="4434" spans="1:5" x14ac:dyDescent="0.25">
      <c r="A4434">
        <v>1</v>
      </c>
      <c r="B4434" s="1" t="s">
        <v>0</v>
      </c>
      <c r="C4434">
        <v>44909490</v>
      </c>
      <c r="D4434">
        <v>1.2246999999999999E-2</v>
      </c>
      <c r="E4434">
        <v>297.71140000000003</v>
      </c>
    </row>
    <row r="4435" spans="1:5" x14ac:dyDescent="0.25">
      <c r="A4435">
        <v>1</v>
      </c>
      <c r="B4435" s="1" t="s">
        <v>0</v>
      </c>
      <c r="C4435">
        <v>44919491</v>
      </c>
      <c r="D4435">
        <v>0.132018</v>
      </c>
      <c r="E4435">
        <v>2.0599590000000001E-2</v>
      </c>
    </row>
    <row r="4436" spans="1:5" x14ac:dyDescent="0.25">
      <c r="A4436">
        <v>1</v>
      </c>
      <c r="B4436" s="1" t="s">
        <v>0</v>
      </c>
      <c r="C4436">
        <v>44929492</v>
      </c>
      <c r="D4436">
        <v>4.6108000000000003E-2</v>
      </c>
      <c r="E4436">
        <v>2.902683E-2</v>
      </c>
    </row>
    <row r="4437" spans="1:5" x14ac:dyDescent="0.25">
      <c r="A4437">
        <v>1</v>
      </c>
      <c r="B4437" s="1" t="s">
        <v>0</v>
      </c>
      <c r="C4437">
        <v>44939493</v>
      </c>
      <c r="D4437">
        <v>0.26937499999999998</v>
      </c>
      <c r="E4437">
        <v>0.1298358</v>
      </c>
    </row>
    <row r="4438" spans="1:5" x14ac:dyDescent="0.25">
      <c r="A4438">
        <v>1</v>
      </c>
      <c r="B4438" s="1" t="s">
        <v>0</v>
      </c>
      <c r="C4438">
        <v>44949494</v>
      </c>
      <c r="D4438">
        <v>0</v>
      </c>
      <c r="E4438">
        <v>1200</v>
      </c>
    </row>
    <row r="4439" spans="1:5" x14ac:dyDescent="0.25">
      <c r="A4439">
        <v>1</v>
      </c>
      <c r="B4439" s="1" t="s">
        <v>0</v>
      </c>
      <c r="C4439">
        <v>44959495</v>
      </c>
      <c r="D4439">
        <v>4.6999999999999999E-4</v>
      </c>
      <c r="E4439">
        <v>0.1137591</v>
      </c>
    </row>
    <row r="4440" spans="1:5" x14ac:dyDescent="0.25">
      <c r="A4440">
        <v>1</v>
      </c>
      <c r="B4440" s="1" t="s">
        <v>0</v>
      </c>
      <c r="C4440">
        <v>44969496</v>
      </c>
      <c r="D4440">
        <v>0.38890000000000002</v>
      </c>
      <c r="E4440">
        <v>2.7597150000000001E-2</v>
      </c>
    </row>
    <row r="4441" spans="1:5" x14ac:dyDescent="0.25">
      <c r="A4441">
        <v>1</v>
      </c>
      <c r="B4441" s="1" t="s">
        <v>0</v>
      </c>
      <c r="C4441">
        <v>44979497</v>
      </c>
      <c r="D4441">
        <v>4.0211999999999998E-2</v>
      </c>
      <c r="E4441">
        <v>0.17692840000000001</v>
      </c>
    </row>
    <row r="4442" spans="1:5" x14ac:dyDescent="0.25">
      <c r="A4442">
        <v>1</v>
      </c>
      <c r="B4442" s="1" t="s">
        <v>0</v>
      </c>
      <c r="C4442">
        <v>44989498</v>
      </c>
      <c r="D4442">
        <v>1.7413999999999999E-2</v>
      </c>
      <c r="E4442">
        <v>0.2057233</v>
      </c>
    </row>
    <row r="4443" spans="1:5" x14ac:dyDescent="0.25">
      <c r="A4443">
        <v>1</v>
      </c>
      <c r="B4443" s="1" t="s">
        <v>0</v>
      </c>
      <c r="C4443">
        <v>44999499</v>
      </c>
      <c r="D4443">
        <v>4.8257000000000001E-2</v>
      </c>
      <c r="E4443">
        <v>0.2019485</v>
      </c>
    </row>
    <row r="4444" spans="1:5" x14ac:dyDescent="0.25">
      <c r="A4444">
        <v>1</v>
      </c>
      <c r="B4444" s="1" t="s">
        <v>0</v>
      </c>
      <c r="C4444">
        <v>45009500</v>
      </c>
      <c r="D4444">
        <v>0</v>
      </c>
      <c r="E4444">
        <v>6.0000010000000001</v>
      </c>
    </row>
    <row r="4445" spans="1:5" x14ac:dyDescent="0.25">
      <c r="A4445">
        <v>1</v>
      </c>
      <c r="B4445" s="1" t="s">
        <v>0</v>
      </c>
      <c r="C4445">
        <v>45019501</v>
      </c>
      <c r="D4445">
        <v>0</v>
      </c>
      <c r="E4445">
        <v>4</v>
      </c>
    </row>
    <row r="4446" spans="1:5" x14ac:dyDescent="0.25">
      <c r="A4446">
        <v>1</v>
      </c>
      <c r="B4446" s="1" t="s">
        <v>0</v>
      </c>
      <c r="C4446">
        <v>45029502</v>
      </c>
      <c r="D4446">
        <v>0</v>
      </c>
      <c r="E4446">
        <v>1</v>
      </c>
    </row>
    <row r="4447" spans="1:5" x14ac:dyDescent="0.25">
      <c r="A4447">
        <v>1</v>
      </c>
      <c r="B4447" s="1" t="s">
        <v>0</v>
      </c>
      <c r="C4447">
        <v>45039503</v>
      </c>
      <c r="D4447">
        <v>1.813893</v>
      </c>
      <c r="E4447">
        <v>2.7250669999999999E-3</v>
      </c>
    </row>
    <row r="4448" spans="1:5" x14ac:dyDescent="0.25">
      <c r="A4448">
        <v>1</v>
      </c>
      <c r="B4448" s="1" t="s">
        <v>0</v>
      </c>
      <c r="C4448">
        <v>45049504</v>
      </c>
      <c r="D4448">
        <v>0.247556</v>
      </c>
      <c r="E4448">
        <v>3.6411109999999997E-2</v>
      </c>
    </row>
    <row r="4449" spans="1:5" x14ac:dyDescent="0.25">
      <c r="A4449">
        <v>1</v>
      </c>
      <c r="B4449" s="1" t="s">
        <v>0</v>
      </c>
      <c r="C4449">
        <v>45059505</v>
      </c>
      <c r="D4449">
        <v>0</v>
      </c>
      <c r="E4449">
        <v>1200</v>
      </c>
    </row>
    <row r="4450" spans="1:5" x14ac:dyDescent="0.25">
      <c r="A4450">
        <v>1</v>
      </c>
      <c r="B4450" s="1" t="s">
        <v>0</v>
      </c>
      <c r="C4450">
        <v>45069506</v>
      </c>
      <c r="D4450">
        <v>4.4707999999999998E-2</v>
      </c>
      <c r="E4450">
        <v>6.3015570000000007E-2</v>
      </c>
    </row>
    <row r="4451" spans="1:5" x14ac:dyDescent="0.25">
      <c r="A4451">
        <v>1</v>
      </c>
      <c r="B4451" s="1" t="s">
        <v>0</v>
      </c>
      <c r="C4451">
        <v>45079507</v>
      </c>
      <c r="D4451">
        <v>1.7051339999999999</v>
      </c>
      <c r="E4451">
        <v>5.0088399999999996E-3</v>
      </c>
    </row>
    <row r="4452" spans="1:5" x14ac:dyDescent="0.25">
      <c r="A4452">
        <v>1</v>
      </c>
      <c r="B4452" s="1" t="s">
        <v>0</v>
      </c>
      <c r="C4452">
        <v>45089508</v>
      </c>
      <c r="D4452">
        <v>0.67882399999999998</v>
      </c>
      <c r="E4452">
        <v>1.5102330000000001E-2</v>
      </c>
    </row>
    <row r="4453" spans="1:5" x14ac:dyDescent="0.25">
      <c r="A4453">
        <v>1</v>
      </c>
      <c r="B4453" s="1" t="s">
        <v>0</v>
      </c>
      <c r="C4453">
        <v>45099509</v>
      </c>
      <c r="D4453">
        <v>4.6270020000000001</v>
      </c>
      <c r="E4453">
        <v>1.663318E-3</v>
      </c>
    </row>
    <row r="4454" spans="1:5" x14ac:dyDescent="0.25">
      <c r="A4454">
        <v>1</v>
      </c>
      <c r="B4454" s="1" t="s">
        <v>0</v>
      </c>
      <c r="C4454">
        <v>45109510</v>
      </c>
      <c r="D4454">
        <v>0</v>
      </c>
      <c r="E4454">
        <v>1.2</v>
      </c>
    </row>
    <row r="4455" spans="1:5" x14ac:dyDescent="0.25">
      <c r="A4455">
        <v>1</v>
      </c>
      <c r="B4455" s="1" t="s">
        <v>0</v>
      </c>
      <c r="C4455">
        <v>45119511</v>
      </c>
      <c r="D4455">
        <v>0.54383400000000004</v>
      </c>
      <c r="E4455">
        <v>9.9138260000000006E-3</v>
      </c>
    </row>
    <row r="4456" spans="1:5" x14ac:dyDescent="0.25">
      <c r="A4456">
        <v>1</v>
      </c>
      <c r="B4456" s="1" t="s">
        <v>0</v>
      </c>
      <c r="C4456">
        <v>45129512</v>
      </c>
      <c r="D4456">
        <v>2.480842</v>
      </c>
      <c r="E4456">
        <v>5.3057360000000001E-3</v>
      </c>
    </row>
    <row r="4457" spans="1:5" x14ac:dyDescent="0.25">
      <c r="A4457">
        <v>1</v>
      </c>
      <c r="B4457" s="1" t="s">
        <v>0</v>
      </c>
      <c r="C4457">
        <v>45139513</v>
      </c>
      <c r="D4457">
        <v>0.271063</v>
      </c>
      <c r="E4457">
        <v>8.8820800000000005E-2</v>
      </c>
    </row>
    <row r="4458" spans="1:5" x14ac:dyDescent="0.25">
      <c r="A4458">
        <v>1</v>
      </c>
      <c r="B4458" s="1" t="s">
        <v>0</v>
      </c>
      <c r="C4458">
        <v>45149514</v>
      </c>
      <c r="D4458">
        <v>1.7408E-2</v>
      </c>
      <c r="E4458">
        <v>0.61722390000000005</v>
      </c>
    </row>
    <row r="4459" spans="1:5" x14ac:dyDescent="0.25">
      <c r="A4459">
        <v>1</v>
      </c>
      <c r="B4459" s="1" t="s">
        <v>0</v>
      </c>
      <c r="C4459">
        <v>45159515</v>
      </c>
      <c r="D4459">
        <v>2.3794569999999999</v>
      </c>
      <c r="E4459">
        <v>3.1252290000000002E-3</v>
      </c>
    </row>
    <row r="4460" spans="1:5" x14ac:dyDescent="0.25">
      <c r="A4460">
        <v>1</v>
      </c>
      <c r="B4460" s="1" t="s">
        <v>0</v>
      </c>
      <c r="C4460">
        <v>45169516</v>
      </c>
      <c r="D4460">
        <v>1.988907</v>
      </c>
      <c r="E4460">
        <v>4.4205290000000003E-3</v>
      </c>
    </row>
    <row r="4461" spans="1:5" x14ac:dyDescent="0.25">
      <c r="A4461">
        <v>1</v>
      </c>
      <c r="B4461" s="1" t="s">
        <v>0</v>
      </c>
      <c r="C4461">
        <v>45179517</v>
      </c>
      <c r="D4461">
        <v>2.5614999999999999E-2</v>
      </c>
      <c r="E4461">
        <v>2.892929E-2</v>
      </c>
    </row>
    <row r="4462" spans="1:5" x14ac:dyDescent="0.25">
      <c r="A4462">
        <v>1</v>
      </c>
      <c r="B4462" s="1" t="s">
        <v>0</v>
      </c>
      <c r="C4462">
        <v>45189518</v>
      </c>
      <c r="D4462">
        <v>6.2700089999999999</v>
      </c>
      <c r="E4462">
        <v>1.602689E-3</v>
      </c>
    </row>
    <row r="4463" spans="1:5" x14ac:dyDescent="0.25">
      <c r="A4463">
        <v>1</v>
      </c>
      <c r="B4463" s="1" t="s">
        <v>0</v>
      </c>
      <c r="C4463">
        <v>45199519</v>
      </c>
      <c r="D4463">
        <v>0</v>
      </c>
      <c r="E4463">
        <v>0.44444460000000002</v>
      </c>
    </row>
    <row r="4464" spans="1:5" x14ac:dyDescent="0.25">
      <c r="A4464">
        <v>1</v>
      </c>
      <c r="B4464" s="1" t="s">
        <v>0</v>
      </c>
      <c r="C4464">
        <v>45209520</v>
      </c>
      <c r="D4464">
        <v>0</v>
      </c>
      <c r="E4464">
        <v>0.52173939999999996</v>
      </c>
    </row>
    <row r="4465" spans="1:5" x14ac:dyDescent="0.25">
      <c r="A4465">
        <v>1</v>
      </c>
      <c r="B4465" s="1" t="s">
        <v>0</v>
      </c>
      <c r="C4465">
        <v>45219521</v>
      </c>
      <c r="D4465">
        <v>0</v>
      </c>
      <c r="E4465">
        <v>0.46153870000000002</v>
      </c>
    </row>
    <row r="4466" spans="1:5" x14ac:dyDescent="0.25">
      <c r="A4466">
        <v>1</v>
      </c>
      <c r="B4466" s="1" t="s">
        <v>0</v>
      </c>
      <c r="C4466">
        <v>45229522</v>
      </c>
      <c r="D4466">
        <v>2.8351999999999999E-2</v>
      </c>
      <c r="E4466">
        <v>0.36809019999999998</v>
      </c>
    </row>
    <row r="4467" spans="1:5" x14ac:dyDescent="0.25">
      <c r="A4467">
        <v>1</v>
      </c>
      <c r="B4467" s="1" t="s">
        <v>0</v>
      </c>
      <c r="C4467">
        <v>45239523</v>
      </c>
      <c r="D4467">
        <v>0.46077600000000002</v>
      </c>
      <c r="E4467">
        <v>5.3713210000000001E-3</v>
      </c>
    </row>
    <row r="4468" spans="1:5" x14ac:dyDescent="0.25">
      <c r="A4468">
        <v>1</v>
      </c>
      <c r="B4468" s="1" t="s">
        <v>0</v>
      </c>
      <c r="C4468">
        <v>45249524</v>
      </c>
      <c r="D4468">
        <v>1.5550809999999999</v>
      </c>
      <c r="E4468">
        <v>5.0664350000000002E-3</v>
      </c>
    </row>
    <row r="4469" spans="1:5" x14ac:dyDescent="0.25">
      <c r="A4469">
        <v>1</v>
      </c>
      <c r="B4469" s="1" t="s">
        <v>0</v>
      </c>
      <c r="C4469">
        <v>45259525</v>
      </c>
      <c r="D4469">
        <v>0.42837700000000001</v>
      </c>
      <c r="E4469">
        <v>1.581312E-2</v>
      </c>
    </row>
    <row r="4470" spans="1:5" x14ac:dyDescent="0.25">
      <c r="A4470">
        <v>1</v>
      </c>
      <c r="B4470" s="1" t="s">
        <v>0</v>
      </c>
      <c r="C4470">
        <v>45269526</v>
      </c>
      <c r="D4470">
        <v>0.38566600000000001</v>
      </c>
      <c r="E4470">
        <v>1.10156E-2</v>
      </c>
    </row>
    <row r="4471" spans="1:5" x14ac:dyDescent="0.25">
      <c r="A4471">
        <v>1</v>
      </c>
      <c r="B4471" s="1" t="s">
        <v>0</v>
      </c>
      <c r="C4471">
        <v>45279527</v>
      </c>
      <c r="D4471">
        <v>0.75964399999999999</v>
      </c>
      <c r="E4471">
        <v>1.4472809999999999E-2</v>
      </c>
    </row>
    <row r="4472" spans="1:5" x14ac:dyDescent="0.25">
      <c r="A4472">
        <v>1</v>
      </c>
      <c r="B4472" s="1" t="s">
        <v>0</v>
      </c>
      <c r="C4472">
        <v>45289528</v>
      </c>
      <c r="D4472">
        <v>0.45535999999999999</v>
      </c>
      <c r="E4472">
        <v>1.4778660000000001E-2</v>
      </c>
    </row>
    <row r="4473" spans="1:5" x14ac:dyDescent="0.25">
      <c r="A4473">
        <v>1</v>
      </c>
      <c r="B4473" s="1" t="s">
        <v>0</v>
      </c>
      <c r="C4473">
        <v>45299529</v>
      </c>
      <c r="D4473">
        <v>1.1989909999999999</v>
      </c>
      <c r="E4473">
        <v>7.3436700000000001E-3</v>
      </c>
    </row>
    <row r="4474" spans="1:5" x14ac:dyDescent="0.25">
      <c r="A4474">
        <v>1</v>
      </c>
      <c r="B4474" s="1" t="s">
        <v>0</v>
      </c>
      <c r="C4474">
        <v>45309530</v>
      </c>
      <c r="D4474">
        <v>0</v>
      </c>
      <c r="E4474">
        <v>0.60000010000000004</v>
      </c>
    </row>
    <row r="4475" spans="1:5" x14ac:dyDescent="0.25">
      <c r="A4475">
        <v>1</v>
      </c>
      <c r="B4475" s="1" t="s">
        <v>0</v>
      </c>
      <c r="C4475">
        <v>45319531</v>
      </c>
      <c r="D4475">
        <v>0</v>
      </c>
      <c r="E4475">
        <v>1200</v>
      </c>
    </row>
    <row r="4476" spans="1:5" x14ac:dyDescent="0.25">
      <c r="A4476">
        <v>1</v>
      </c>
      <c r="B4476" s="1" t="s">
        <v>0</v>
      </c>
      <c r="C4476">
        <v>45329532</v>
      </c>
      <c r="D4476">
        <v>13.092487</v>
      </c>
      <c r="E4476">
        <v>4.5982310000000003E-4</v>
      </c>
    </row>
    <row r="4477" spans="1:5" x14ac:dyDescent="0.25">
      <c r="A4477">
        <v>1</v>
      </c>
      <c r="B4477" s="1" t="s">
        <v>0</v>
      </c>
      <c r="C4477">
        <v>45339533</v>
      </c>
      <c r="D4477">
        <v>1.6953510000000001</v>
      </c>
      <c r="E4477">
        <v>1.093746E-2</v>
      </c>
    </row>
    <row r="4478" spans="1:5" x14ac:dyDescent="0.25">
      <c r="A4478">
        <v>1</v>
      </c>
      <c r="B4478" s="1" t="s">
        <v>0</v>
      </c>
      <c r="C4478">
        <v>45349534</v>
      </c>
      <c r="D4478">
        <v>0</v>
      </c>
      <c r="E4478">
        <v>0.36363640000000003</v>
      </c>
    </row>
    <row r="4479" spans="1:5" x14ac:dyDescent="0.25">
      <c r="A4479">
        <v>1</v>
      </c>
      <c r="B4479" s="1" t="s">
        <v>0</v>
      </c>
      <c r="C4479">
        <v>45359535</v>
      </c>
      <c r="D4479">
        <v>1.3649389999999999</v>
      </c>
      <c r="E4479">
        <v>3.888234E-3</v>
      </c>
    </row>
    <row r="4480" spans="1:5" x14ac:dyDescent="0.25">
      <c r="A4480">
        <v>1</v>
      </c>
      <c r="B4480" s="1" t="s">
        <v>0</v>
      </c>
      <c r="C4480">
        <v>45369536</v>
      </c>
      <c r="D4480">
        <v>0.99449299999999996</v>
      </c>
      <c r="E4480">
        <v>4.5603049999999997E-3</v>
      </c>
    </row>
    <row r="4481" spans="1:5" x14ac:dyDescent="0.25">
      <c r="A4481">
        <v>1</v>
      </c>
      <c r="B4481" s="1" t="s">
        <v>0</v>
      </c>
      <c r="C4481">
        <v>45379537</v>
      </c>
      <c r="D4481">
        <v>4.2880000000000001E-2</v>
      </c>
      <c r="E4481">
        <v>5.9482239999999999E-2</v>
      </c>
    </row>
    <row r="4482" spans="1:5" x14ac:dyDescent="0.25">
      <c r="A4482">
        <v>1</v>
      </c>
      <c r="B4482" s="1" t="s">
        <v>0</v>
      </c>
      <c r="C4482">
        <v>45389538</v>
      </c>
      <c r="D4482">
        <v>1.6471789999999999</v>
      </c>
      <c r="E4482">
        <v>6.0483769999999997E-3</v>
      </c>
    </row>
    <row r="4483" spans="1:5" x14ac:dyDescent="0.25">
      <c r="A4483">
        <v>1</v>
      </c>
      <c r="B4483" s="1" t="s">
        <v>0</v>
      </c>
      <c r="C4483">
        <v>45399539</v>
      </c>
      <c r="D4483">
        <v>0</v>
      </c>
      <c r="E4483">
        <v>3.0000010000000001</v>
      </c>
    </row>
    <row r="4484" spans="1:5" x14ac:dyDescent="0.25">
      <c r="A4484">
        <v>1</v>
      </c>
      <c r="B4484" s="1" t="s">
        <v>0</v>
      </c>
      <c r="C4484">
        <v>45409540</v>
      </c>
      <c r="D4484">
        <v>0</v>
      </c>
      <c r="E4484">
        <v>12</v>
      </c>
    </row>
    <row r="4485" spans="1:5" x14ac:dyDescent="0.25">
      <c r="A4485">
        <v>1</v>
      </c>
      <c r="B4485" s="1" t="s">
        <v>0</v>
      </c>
      <c r="C4485">
        <v>45419541</v>
      </c>
      <c r="D4485">
        <v>0.22095899999999999</v>
      </c>
      <c r="E4485">
        <v>7.0395340000000001E-2</v>
      </c>
    </row>
    <row r="4486" spans="1:5" x14ac:dyDescent="0.25">
      <c r="A4486">
        <v>1</v>
      </c>
      <c r="B4486" s="1" t="s">
        <v>0</v>
      </c>
      <c r="C4486">
        <v>45429542</v>
      </c>
      <c r="D4486">
        <v>0.81526900000000002</v>
      </c>
      <c r="E4486">
        <v>1.951667E-2</v>
      </c>
    </row>
    <row r="4487" spans="1:5" x14ac:dyDescent="0.25">
      <c r="A4487">
        <v>1</v>
      </c>
      <c r="B4487" s="1" t="s">
        <v>0</v>
      </c>
      <c r="C4487">
        <v>45439543</v>
      </c>
      <c r="D4487">
        <v>1.2241E-2</v>
      </c>
      <c r="E4487">
        <v>0.21269569999999999</v>
      </c>
    </row>
    <row r="4488" spans="1:5" x14ac:dyDescent="0.25">
      <c r="A4488">
        <v>1</v>
      </c>
      <c r="B4488" s="1" t="s">
        <v>0</v>
      </c>
      <c r="C4488">
        <v>45449544</v>
      </c>
      <c r="D4488">
        <v>2.0426120000000001</v>
      </c>
      <c r="E4488">
        <v>3.260705E-3</v>
      </c>
    </row>
    <row r="4489" spans="1:5" x14ac:dyDescent="0.25">
      <c r="A4489">
        <v>1</v>
      </c>
      <c r="B4489" s="1" t="s">
        <v>0</v>
      </c>
      <c r="C4489">
        <v>45459545</v>
      </c>
      <c r="D4489">
        <v>0.27647899999999997</v>
      </c>
      <c r="E4489">
        <v>1.6578869999999999E-2</v>
      </c>
    </row>
    <row r="4490" spans="1:5" x14ac:dyDescent="0.25">
      <c r="A4490">
        <v>1</v>
      </c>
      <c r="B4490" s="1" t="s">
        <v>0</v>
      </c>
      <c r="C4490">
        <v>45469546</v>
      </c>
      <c r="D4490">
        <v>11.398078999999999</v>
      </c>
      <c r="E4490">
        <v>5.2104500000000004E-4</v>
      </c>
    </row>
    <row r="4491" spans="1:5" x14ac:dyDescent="0.25">
      <c r="A4491">
        <v>1</v>
      </c>
      <c r="B4491" s="1" t="s">
        <v>0</v>
      </c>
      <c r="C4491">
        <v>45479547</v>
      </c>
      <c r="D4491">
        <v>0</v>
      </c>
      <c r="E4491">
        <v>3.0000010000000001</v>
      </c>
    </row>
    <row r="4492" spans="1:5" x14ac:dyDescent="0.25">
      <c r="A4492">
        <v>1</v>
      </c>
      <c r="B4492" s="1" t="s">
        <v>0</v>
      </c>
      <c r="C4492">
        <v>45489548</v>
      </c>
      <c r="D4492">
        <v>0.56563399999999997</v>
      </c>
      <c r="E4492">
        <v>5.8613780000000004E-3</v>
      </c>
    </row>
    <row r="4493" spans="1:5" x14ac:dyDescent="0.25">
      <c r="A4493">
        <v>1</v>
      </c>
      <c r="B4493" s="1" t="s">
        <v>0</v>
      </c>
      <c r="C4493">
        <v>45499549</v>
      </c>
      <c r="D4493">
        <v>0</v>
      </c>
      <c r="E4493">
        <v>6</v>
      </c>
    </row>
    <row r="4494" spans="1:5" x14ac:dyDescent="0.25">
      <c r="A4494">
        <v>1</v>
      </c>
      <c r="B4494" s="1" t="s">
        <v>0</v>
      </c>
      <c r="C4494">
        <v>45509550</v>
      </c>
      <c r="D4494">
        <v>2.7694E-2</v>
      </c>
      <c r="E4494">
        <v>0.13338459999999999</v>
      </c>
    </row>
    <row r="4495" spans="1:5" x14ac:dyDescent="0.25">
      <c r="A4495">
        <v>1</v>
      </c>
      <c r="B4495" s="1" t="s">
        <v>0</v>
      </c>
      <c r="C4495">
        <v>45519551</v>
      </c>
      <c r="D4495">
        <v>10.661851</v>
      </c>
      <c r="E4495">
        <v>1.0762009999999999E-3</v>
      </c>
    </row>
    <row r="4496" spans="1:5" x14ac:dyDescent="0.25">
      <c r="A4496">
        <v>1</v>
      </c>
      <c r="B4496" s="1" t="s">
        <v>0</v>
      </c>
      <c r="C4496">
        <v>45529552</v>
      </c>
      <c r="D4496">
        <v>1.357904</v>
      </c>
      <c r="E4496">
        <v>4.6245469999999997E-3</v>
      </c>
    </row>
    <row r="4497" spans="1:5" x14ac:dyDescent="0.25">
      <c r="A4497">
        <v>1</v>
      </c>
      <c r="B4497" s="1" t="s">
        <v>0</v>
      </c>
      <c r="C4497">
        <v>45539553</v>
      </c>
      <c r="D4497">
        <v>0.23991399999999999</v>
      </c>
      <c r="E4497">
        <v>5.734032E-2</v>
      </c>
    </row>
    <row r="4498" spans="1:5" x14ac:dyDescent="0.25">
      <c r="A4498">
        <v>1</v>
      </c>
      <c r="B4498" s="1" t="s">
        <v>0</v>
      </c>
      <c r="C4498">
        <v>45549554</v>
      </c>
      <c r="D4498">
        <v>0.14158100000000001</v>
      </c>
      <c r="E4498">
        <v>7.9674599999999998E-2</v>
      </c>
    </row>
    <row r="4499" spans="1:5" x14ac:dyDescent="0.25">
      <c r="A4499">
        <v>1</v>
      </c>
      <c r="B4499" s="1" t="s">
        <v>0</v>
      </c>
      <c r="C4499">
        <v>45559555</v>
      </c>
      <c r="D4499">
        <v>5.807042</v>
      </c>
      <c r="E4499">
        <v>1.131796E-3</v>
      </c>
    </row>
    <row r="4500" spans="1:5" x14ac:dyDescent="0.25">
      <c r="A4500">
        <v>1</v>
      </c>
      <c r="B4500" s="1" t="s">
        <v>0</v>
      </c>
      <c r="C4500">
        <v>45569556</v>
      </c>
      <c r="D4500">
        <v>0.726607</v>
      </c>
      <c r="E4500">
        <v>3.520572E-3</v>
      </c>
    </row>
    <row r="4501" spans="1:5" x14ac:dyDescent="0.25">
      <c r="A4501">
        <v>1</v>
      </c>
      <c r="B4501" s="1" t="s">
        <v>0</v>
      </c>
      <c r="C4501">
        <v>45579557</v>
      </c>
      <c r="D4501">
        <v>3.4217580000000001</v>
      </c>
      <c r="E4501">
        <v>2.6576049999999998E-4</v>
      </c>
    </row>
    <row r="4502" spans="1:5" x14ac:dyDescent="0.25">
      <c r="A4502">
        <v>1</v>
      </c>
      <c r="B4502" s="1" t="s">
        <v>0</v>
      </c>
      <c r="C4502">
        <v>45589558</v>
      </c>
      <c r="D4502">
        <v>1.2246999999999999E-2</v>
      </c>
      <c r="E4502">
        <v>2.9771130000000001</v>
      </c>
    </row>
    <row r="4503" spans="1:5" x14ac:dyDescent="0.25">
      <c r="A4503">
        <v>1</v>
      </c>
      <c r="B4503" s="1" t="s">
        <v>0</v>
      </c>
      <c r="C4503">
        <v>45599559</v>
      </c>
      <c r="D4503">
        <v>1.2724409999999999</v>
      </c>
      <c r="E4503">
        <v>5.7615779999999998E-3</v>
      </c>
    </row>
    <row r="4504" spans="1:5" x14ac:dyDescent="0.25">
      <c r="A4504">
        <v>1</v>
      </c>
      <c r="B4504" s="1" t="s">
        <v>0</v>
      </c>
      <c r="C4504">
        <v>45609560</v>
      </c>
      <c r="D4504">
        <v>3.4793699999999999</v>
      </c>
      <c r="E4504">
        <v>2.0010990000000001E-3</v>
      </c>
    </row>
    <row r="4505" spans="1:5" x14ac:dyDescent="0.25">
      <c r="A4505">
        <v>1</v>
      </c>
      <c r="B4505" s="1" t="s">
        <v>0</v>
      </c>
      <c r="C4505">
        <v>45619561</v>
      </c>
      <c r="D4505">
        <v>7.6892180000000003</v>
      </c>
      <c r="E4505">
        <v>8.8910499999999995E-4</v>
      </c>
    </row>
    <row r="4506" spans="1:5" x14ac:dyDescent="0.25">
      <c r="A4506">
        <v>1</v>
      </c>
      <c r="B4506" s="1" t="s">
        <v>0</v>
      </c>
      <c r="C4506">
        <v>45629562</v>
      </c>
      <c r="D4506">
        <v>0</v>
      </c>
      <c r="E4506">
        <v>1200</v>
      </c>
    </row>
    <row r="4507" spans="1:5" x14ac:dyDescent="0.25">
      <c r="A4507">
        <v>1</v>
      </c>
      <c r="B4507" s="1" t="s">
        <v>0</v>
      </c>
      <c r="C4507">
        <v>45639563</v>
      </c>
      <c r="D4507">
        <v>0</v>
      </c>
      <c r="E4507">
        <v>6</v>
      </c>
    </row>
    <row r="4508" spans="1:5" x14ac:dyDescent="0.25">
      <c r="A4508">
        <v>1</v>
      </c>
      <c r="B4508" s="1" t="s">
        <v>0</v>
      </c>
      <c r="C4508">
        <v>45649564</v>
      </c>
      <c r="D4508">
        <v>2.388331</v>
      </c>
      <c r="E4508">
        <v>3.3788529999999997E-2</v>
      </c>
    </row>
    <row r="4509" spans="1:5" x14ac:dyDescent="0.25">
      <c r="A4509">
        <v>1</v>
      </c>
      <c r="B4509" s="1" t="s">
        <v>0</v>
      </c>
      <c r="C4509">
        <v>45659565</v>
      </c>
      <c r="D4509">
        <v>0</v>
      </c>
      <c r="E4509">
        <v>0.3157895</v>
      </c>
    </row>
    <row r="4510" spans="1:5" x14ac:dyDescent="0.25">
      <c r="A4510">
        <v>1</v>
      </c>
      <c r="B4510" s="1" t="s">
        <v>0</v>
      </c>
      <c r="C4510">
        <v>45669566</v>
      </c>
      <c r="D4510">
        <v>1.1985939999999999</v>
      </c>
      <c r="E4510">
        <v>1.215079E-2</v>
      </c>
    </row>
    <row r="4511" spans="1:5" x14ac:dyDescent="0.25">
      <c r="A4511">
        <v>1</v>
      </c>
      <c r="B4511" s="1" t="s">
        <v>0</v>
      </c>
      <c r="C4511">
        <v>45679567</v>
      </c>
      <c r="D4511">
        <v>0.67366400000000004</v>
      </c>
      <c r="E4511">
        <v>1.283802E-2</v>
      </c>
    </row>
    <row r="4512" spans="1:5" x14ac:dyDescent="0.25">
      <c r="A4512">
        <v>1</v>
      </c>
      <c r="B4512" s="1" t="s">
        <v>0</v>
      </c>
      <c r="C4512">
        <v>45689568</v>
      </c>
      <c r="D4512">
        <v>0.110305</v>
      </c>
      <c r="E4512">
        <v>5.5898650000000001E-2</v>
      </c>
    </row>
    <row r="4513" spans="1:5" x14ac:dyDescent="0.25">
      <c r="A4513">
        <v>1</v>
      </c>
      <c r="B4513" s="1" t="s">
        <v>0</v>
      </c>
      <c r="C4513">
        <v>45699569</v>
      </c>
      <c r="D4513">
        <v>3.2563000000000002E-2</v>
      </c>
      <c r="E4513">
        <v>0.1189822</v>
      </c>
    </row>
    <row r="4514" spans="1:5" x14ac:dyDescent="0.25">
      <c r="A4514">
        <v>1</v>
      </c>
      <c r="B4514" s="1" t="s">
        <v>0</v>
      </c>
      <c r="C4514">
        <v>45709570</v>
      </c>
      <c r="D4514">
        <v>5.336614</v>
      </c>
      <c r="E4514">
        <v>8.3223360000000003E-4</v>
      </c>
    </row>
    <row r="4515" spans="1:5" x14ac:dyDescent="0.25">
      <c r="A4515">
        <v>1</v>
      </c>
      <c r="B4515" s="1" t="s">
        <v>0</v>
      </c>
      <c r="C4515">
        <v>45719571</v>
      </c>
      <c r="D4515">
        <v>0.33665</v>
      </c>
      <c r="E4515">
        <v>1.751457E-2</v>
      </c>
    </row>
    <row r="4516" spans="1:5" x14ac:dyDescent="0.25">
      <c r="A4516">
        <v>1</v>
      </c>
      <c r="B4516" s="1" t="s">
        <v>0</v>
      </c>
      <c r="C4516">
        <v>45729572</v>
      </c>
      <c r="D4516">
        <v>0</v>
      </c>
      <c r="E4516">
        <v>1200</v>
      </c>
    </row>
    <row r="4517" spans="1:5" x14ac:dyDescent="0.25">
      <c r="A4517">
        <v>1</v>
      </c>
      <c r="B4517" s="1" t="s">
        <v>0</v>
      </c>
      <c r="C4517">
        <v>45739573</v>
      </c>
      <c r="D4517">
        <v>1.675421</v>
      </c>
      <c r="E4517">
        <v>1.9546950000000002E-3</v>
      </c>
    </row>
    <row r="4518" spans="1:5" x14ac:dyDescent="0.25">
      <c r="A4518">
        <v>1</v>
      </c>
      <c r="B4518" s="1" t="s">
        <v>0</v>
      </c>
      <c r="C4518">
        <v>45749574</v>
      </c>
      <c r="D4518">
        <v>0.94070399999999998</v>
      </c>
      <c r="E4518">
        <v>1.9631389999999999E-2</v>
      </c>
    </row>
    <row r="4519" spans="1:5" x14ac:dyDescent="0.25">
      <c r="A4519">
        <v>1</v>
      </c>
      <c r="B4519" s="1" t="s">
        <v>0</v>
      </c>
      <c r="C4519">
        <v>45759575</v>
      </c>
      <c r="D4519">
        <v>0.26078200000000001</v>
      </c>
      <c r="E4519">
        <v>5.3983150000000001E-2</v>
      </c>
    </row>
    <row r="4520" spans="1:5" x14ac:dyDescent="0.25">
      <c r="A4520">
        <v>1</v>
      </c>
      <c r="B4520" s="1" t="s">
        <v>0</v>
      </c>
      <c r="C4520">
        <v>45769576</v>
      </c>
      <c r="D4520">
        <v>0</v>
      </c>
      <c r="E4520">
        <v>1.0909089999999999</v>
      </c>
    </row>
    <row r="4521" spans="1:5" x14ac:dyDescent="0.25">
      <c r="A4521">
        <v>1</v>
      </c>
      <c r="B4521" s="1" t="s">
        <v>0</v>
      </c>
      <c r="C4521">
        <v>45779577</v>
      </c>
      <c r="D4521">
        <v>1.667492</v>
      </c>
      <c r="E4521">
        <v>3.2150110000000003E-2</v>
      </c>
    </row>
    <row r="4522" spans="1:5" x14ac:dyDescent="0.25">
      <c r="A4522">
        <v>1</v>
      </c>
      <c r="B4522" s="1" t="s">
        <v>0</v>
      </c>
      <c r="C4522">
        <v>45789578</v>
      </c>
      <c r="D4522">
        <v>9.8056000000000004E-2</v>
      </c>
      <c r="E4522">
        <v>0.85071830000000004</v>
      </c>
    </row>
    <row r="4523" spans="1:5" x14ac:dyDescent="0.25">
      <c r="A4523">
        <v>1</v>
      </c>
      <c r="B4523" s="1" t="s">
        <v>0</v>
      </c>
      <c r="C4523">
        <v>45799579</v>
      </c>
      <c r="D4523">
        <v>1.8479730000000001</v>
      </c>
      <c r="E4523">
        <v>4.8486170000000004E-3</v>
      </c>
    </row>
    <row r="4524" spans="1:5" x14ac:dyDescent="0.25">
      <c r="A4524">
        <v>1</v>
      </c>
      <c r="B4524" s="1" t="s">
        <v>0</v>
      </c>
      <c r="C4524">
        <v>45809580</v>
      </c>
      <c r="D4524">
        <v>8.5711999999999997E-2</v>
      </c>
      <c r="E4524">
        <v>0.14788580000000001</v>
      </c>
    </row>
    <row r="4525" spans="1:5" x14ac:dyDescent="0.25">
      <c r="A4525">
        <v>1</v>
      </c>
      <c r="B4525" s="1" t="s">
        <v>0</v>
      </c>
      <c r="C4525">
        <v>45819581</v>
      </c>
      <c r="D4525">
        <v>0.17512900000000001</v>
      </c>
      <c r="E4525">
        <v>5.2331250000000003E-2</v>
      </c>
    </row>
    <row r="4526" spans="1:5" x14ac:dyDescent="0.25">
      <c r="A4526">
        <v>1</v>
      </c>
      <c r="B4526" s="1" t="s">
        <v>0</v>
      </c>
      <c r="C4526">
        <v>45829582</v>
      </c>
      <c r="D4526">
        <v>2.054157</v>
      </c>
      <c r="E4526">
        <v>1.874367E-3</v>
      </c>
    </row>
    <row r="4527" spans="1:5" x14ac:dyDescent="0.25">
      <c r="A4527">
        <v>1</v>
      </c>
      <c r="B4527" s="1" t="s">
        <v>0</v>
      </c>
      <c r="C4527">
        <v>45839583</v>
      </c>
      <c r="D4527">
        <v>2.718118</v>
      </c>
      <c r="E4527">
        <v>2.8477120000000002E-2</v>
      </c>
    </row>
    <row r="4528" spans="1:5" x14ac:dyDescent="0.25">
      <c r="A4528">
        <v>1</v>
      </c>
      <c r="B4528" s="1" t="s">
        <v>0</v>
      </c>
      <c r="C4528">
        <v>45849584</v>
      </c>
      <c r="D4528">
        <v>0</v>
      </c>
      <c r="E4528">
        <v>2</v>
      </c>
    </row>
    <row r="4529" spans="1:5" x14ac:dyDescent="0.25">
      <c r="A4529">
        <v>1</v>
      </c>
      <c r="B4529" s="1" t="s">
        <v>0</v>
      </c>
      <c r="C4529">
        <v>45859585</v>
      </c>
      <c r="D4529">
        <v>1.196753</v>
      </c>
      <c r="E4529">
        <v>1.3762180000000001E-2</v>
      </c>
    </row>
    <row r="4530" spans="1:5" x14ac:dyDescent="0.25">
      <c r="A4530">
        <v>1</v>
      </c>
      <c r="B4530" s="1" t="s">
        <v>0</v>
      </c>
      <c r="C4530">
        <v>45869586</v>
      </c>
      <c r="D4530">
        <v>4.5609039999999998</v>
      </c>
      <c r="E4530">
        <v>7.7196009999999995E-4</v>
      </c>
    </row>
    <row r="4531" spans="1:5" x14ac:dyDescent="0.25">
      <c r="A4531">
        <v>1</v>
      </c>
      <c r="B4531" s="1" t="s">
        <v>0</v>
      </c>
      <c r="C4531">
        <v>45879587</v>
      </c>
      <c r="D4531">
        <v>2.1692170000000002</v>
      </c>
      <c r="E4531">
        <v>2.575552E-3</v>
      </c>
    </row>
    <row r="4532" spans="1:5" x14ac:dyDescent="0.25">
      <c r="A4532">
        <v>1</v>
      </c>
      <c r="B4532" s="1" t="s">
        <v>0</v>
      </c>
      <c r="C4532">
        <v>45889588</v>
      </c>
      <c r="D4532">
        <v>2.2501669999999998</v>
      </c>
      <c r="E4532">
        <v>8.9085009999999992E-3</v>
      </c>
    </row>
    <row r="4533" spans="1:5" x14ac:dyDescent="0.25">
      <c r="A4533">
        <v>1</v>
      </c>
      <c r="B4533" s="1" t="s">
        <v>0</v>
      </c>
      <c r="C4533">
        <v>45899589</v>
      </c>
      <c r="D4533">
        <v>9.8698999999999995E-2</v>
      </c>
      <c r="E4533">
        <v>0.38122889999999998</v>
      </c>
    </row>
    <row r="4534" spans="1:5" x14ac:dyDescent="0.25">
      <c r="A4534">
        <v>1</v>
      </c>
      <c r="B4534" s="1" t="s">
        <v>0</v>
      </c>
      <c r="C4534">
        <v>45909590</v>
      </c>
      <c r="D4534">
        <v>0.20825399999999999</v>
      </c>
      <c r="E4534">
        <v>4.0177409999999997E-2</v>
      </c>
    </row>
    <row r="4535" spans="1:5" x14ac:dyDescent="0.25">
      <c r="A4535">
        <v>1</v>
      </c>
      <c r="B4535" s="1" t="s">
        <v>0</v>
      </c>
      <c r="C4535">
        <v>45919591</v>
      </c>
      <c r="D4535">
        <v>1.654101</v>
      </c>
      <c r="E4535">
        <v>9.1362709999999996E-3</v>
      </c>
    </row>
    <row r="4536" spans="1:5" x14ac:dyDescent="0.25">
      <c r="A4536">
        <v>1</v>
      </c>
      <c r="B4536" s="1" t="s">
        <v>0</v>
      </c>
      <c r="C4536">
        <v>45929592</v>
      </c>
      <c r="D4536">
        <v>1.5785E-2</v>
      </c>
      <c r="E4536">
        <v>7.9305879999999995E-2</v>
      </c>
    </row>
    <row r="4537" spans="1:5" x14ac:dyDescent="0.25">
      <c r="A4537">
        <v>1</v>
      </c>
      <c r="B4537" s="1" t="s">
        <v>0</v>
      </c>
      <c r="C4537">
        <v>45939593</v>
      </c>
      <c r="D4537">
        <v>8.0972000000000002E-2</v>
      </c>
      <c r="E4537">
        <v>1.608749</v>
      </c>
    </row>
    <row r="4538" spans="1:5" x14ac:dyDescent="0.25">
      <c r="A4538">
        <v>1</v>
      </c>
      <c r="B4538" s="1" t="s">
        <v>0</v>
      </c>
      <c r="C4538">
        <v>45949594</v>
      </c>
      <c r="D4538">
        <v>0.108114</v>
      </c>
      <c r="E4538">
        <v>0.1492416</v>
      </c>
    </row>
    <row r="4539" spans="1:5" x14ac:dyDescent="0.25">
      <c r="A4539">
        <v>1</v>
      </c>
      <c r="B4539" s="1" t="s">
        <v>0</v>
      </c>
      <c r="C4539">
        <v>45959595</v>
      </c>
      <c r="D4539">
        <v>0.79443600000000003</v>
      </c>
      <c r="E4539">
        <v>9.5652689999999995E-3</v>
      </c>
    </row>
    <row r="4540" spans="1:5" x14ac:dyDescent="0.25">
      <c r="A4540">
        <v>1</v>
      </c>
      <c r="B4540" s="1" t="s">
        <v>0</v>
      </c>
      <c r="C4540">
        <v>45969596</v>
      </c>
      <c r="D4540">
        <v>0</v>
      </c>
      <c r="E4540">
        <v>0.2142857</v>
      </c>
    </row>
    <row r="4541" spans="1:5" x14ac:dyDescent="0.25">
      <c r="A4541">
        <v>1</v>
      </c>
      <c r="B4541" s="1" t="s">
        <v>0</v>
      </c>
      <c r="C4541">
        <v>45979597</v>
      </c>
      <c r="D4541">
        <v>0</v>
      </c>
      <c r="E4541">
        <v>2</v>
      </c>
    </row>
    <row r="4542" spans="1:5" x14ac:dyDescent="0.25">
      <c r="A4542">
        <v>1</v>
      </c>
      <c r="B4542" s="1" t="s">
        <v>0</v>
      </c>
      <c r="C4542">
        <v>45989598</v>
      </c>
      <c r="D4542">
        <v>0.34315000000000001</v>
      </c>
      <c r="E4542">
        <v>6.3290070000000002E-3</v>
      </c>
    </row>
    <row r="4543" spans="1:5" x14ac:dyDescent="0.25">
      <c r="A4543">
        <v>1</v>
      </c>
      <c r="B4543" s="1" t="s">
        <v>0</v>
      </c>
      <c r="C4543">
        <v>45999599</v>
      </c>
      <c r="D4543">
        <v>1.7065779999999999</v>
      </c>
      <c r="E4543">
        <v>2.8035389999999999E-3</v>
      </c>
    </row>
    <row r="4544" spans="1:5" x14ac:dyDescent="0.25">
      <c r="A4544">
        <v>1</v>
      </c>
      <c r="B4544" s="1" t="s">
        <v>0</v>
      </c>
      <c r="C4544">
        <v>46009600</v>
      </c>
      <c r="D4544">
        <v>0.15484700000000001</v>
      </c>
      <c r="E4544">
        <v>0.15368490000000001</v>
      </c>
    </row>
    <row r="4545" spans="1:5" x14ac:dyDescent="0.25">
      <c r="A4545">
        <v>1</v>
      </c>
      <c r="B4545" s="1" t="s">
        <v>0</v>
      </c>
      <c r="C4545">
        <v>46019601</v>
      </c>
      <c r="D4545">
        <v>1.0431299999999999</v>
      </c>
      <c r="E4545">
        <v>3.205828E-3</v>
      </c>
    </row>
    <row r="4546" spans="1:5" x14ac:dyDescent="0.25">
      <c r="A4546">
        <v>1</v>
      </c>
      <c r="B4546" s="1" t="s">
        <v>0</v>
      </c>
      <c r="C4546">
        <v>46029602</v>
      </c>
      <c r="D4546">
        <v>0.479267</v>
      </c>
      <c r="E4546">
        <v>1.7822919999999999E-2</v>
      </c>
    </row>
    <row r="4547" spans="1:5" x14ac:dyDescent="0.25">
      <c r="A4547">
        <v>1</v>
      </c>
      <c r="B4547" s="1" t="s">
        <v>0</v>
      </c>
      <c r="C4547">
        <v>46039603</v>
      </c>
      <c r="D4547">
        <v>8.0972000000000002E-2</v>
      </c>
      <c r="E4547">
        <v>160.8749</v>
      </c>
    </row>
    <row r="4548" spans="1:5" x14ac:dyDescent="0.25">
      <c r="A4548">
        <v>1</v>
      </c>
      <c r="B4548" s="1" t="s">
        <v>0</v>
      </c>
      <c r="C4548">
        <v>46049604</v>
      </c>
      <c r="D4548">
        <v>1.955219</v>
      </c>
      <c r="E4548">
        <v>7.435433E-3</v>
      </c>
    </row>
    <row r="4549" spans="1:5" x14ac:dyDescent="0.25">
      <c r="A4549">
        <v>1</v>
      </c>
      <c r="B4549" s="1" t="s">
        <v>0</v>
      </c>
      <c r="C4549">
        <v>46059605</v>
      </c>
      <c r="D4549">
        <v>0.69057500000000005</v>
      </c>
      <c r="E4549">
        <v>7.1008130000000003E-2</v>
      </c>
    </row>
    <row r="4550" spans="1:5" x14ac:dyDescent="0.25">
      <c r="A4550">
        <v>1</v>
      </c>
      <c r="B4550" s="1" t="s">
        <v>0</v>
      </c>
      <c r="C4550">
        <v>46069606</v>
      </c>
      <c r="D4550">
        <v>1.070708</v>
      </c>
      <c r="E4550">
        <v>3.506636E-3</v>
      </c>
    </row>
    <row r="4551" spans="1:5" x14ac:dyDescent="0.25">
      <c r="A4551">
        <v>1</v>
      </c>
      <c r="B4551" s="1" t="s">
        <v>0</v>
      </c>
      <c r="C4551">
        <v>46079607</v>
      </c>
      <c r="D4551">
        <v>8.3743999999999999E-2</v>
      </c>
      <c r="E4551">
        <v>0.23045789999999999</v>
      </c>
    </row>
    <row r="4552" spans="1:5" x14ac:dyDescent="0.25">
      <c r="A4552">
        <v>1</v>
      </c>
      <c r="B4552" s="1" t="s">
        <v>0</v>
      </c>
      <c r="C4552">
        <v>46089608</v>
      </c>
      <c r="D4552">
        <v>2.1850999999999999E-2</v>
      </c>
      <c r="E4552">
        <v>4.6562869999999999E-2</v>
      </c>
    </row>
    <row r="4553" spans="1:5" x14ac:dyDescent="0.25">
      <c r="A4553">
        <v>1</v>
      </c>
      <c r="B4553" s="1" t="s">
        <v>0</v>
      </c>
      <c r="C4553">
        <v>46099609</v>
      </c>
      <c r="D4553">
        <v>0.43162</v>
      </c>
      <c r="E4553">
        <v>3.3004459999999999E-2</v>
      </c>
    </row>
    <row r="4554" spans="1:5" x14ac:dyDescent="0.25">
      <c r="A4554">
        <v>1</v>
      </c>
      <c r="B4554" s="1" t="s">
        <v>0</v>
      </c>
      <c r="C4554">
        <v>46109610</v>
      </c>
      <c r="D4554">
        <v>0</v>
      </c>
      <c r="E4554">
        <v>1.0909089999999999</v>
      </c>
    </row>
    <row r="4555" spans="1:5" x14ac:dyDescent="0.25">
      <c r="A4555">
        <v>1</v>
      </c>
      <c r="B4555" s="1" t="s">
        <v>0</v>
      </c>
      <c r="C4555">
        <v>46119611</v>
      </c>
      <c r="D4555">
        <v>0.72374300000000003</v>
      </c>
      <c r="E4555">
        <v>2.6290040000000001E-2</v>
      </c>
    </row>
    <row r="4556" spans="1:5" x14ac:dyDescent="0.25">
      <c r="A4556">
        <v>1</v>
      </c>
      <c r="B4556" s="1" t="s">
        <v>0</v>
      </c>
      <c r="C4556">
        <v>46129612</v>
      </c>
      <c r="D4556">
        <v>0.30325400000000002</v>
      </c>
      <c r="E4556">
        <v>8.1526619999999994E-2</v>
      </c>
    </row>
    <row r="4557" spans="1:5" x14ac:dyDescent="0.25">
      <c r="A4557">
        <v>1</v>
      </c>
      <c r="B4557" s="1" t="s">
        <v>0</v>
      </c>
      <c r="C4557">
        <v>46139613</v>
      </c>
      <c r="D4557">
        <v>0.53308599999999995</v>
      </c>
      <c r="E4557">
        <v>1.3664219999999999E-2</v>
      </c>
    </row>
    <row r="4558" spans="1:5" x14ac:dyDescent="0.25">
      <c r="A4558">
        <v>1</v>
      </c>
      <c r="B4558" s="1" t="s">
        <v>0</v>
      </c>
      <c r="C4558">
        <v>46149614</v>
      </c>
      <c r="D4558">
        <v>0.72860100000000005</v>
      </c>
      <c r="E4558">
        <v>1.800891E-2</v>
      </c>
    </row>
    <row r="4559" spans="1:5" x14ac:dyDescent="0.25">
      <c r="A4559">
        <v>1</v>
      </c>
      <c r="B4559" s="1" t="s">
        <v>0</v>
      </c>
      <c r="C4559">
        <v>46159615</v>
      </c>
      <c r="D4559">
        <v>3.0469789999999999</v>
      </c>
      <c r="E4559">
        <v>8.8061430000000004E-4</v>
      </c>
    </row>
    <row r="4560" spans="1:5" x14ac:dyDescent="0.25">
      <c r="A4560">
        <v>1</v>
      </c>
      <c r="B4560" s="1" t="s">
        <v>0</v>
      </c>
      <c r="C4560">
        <v>46169616</v>
      </c>
      <c r="D4560">
        <v>0.763625</v>
      </c>
      <c r="E4560">
        <v>6.3878299999999997E-3</v>
      </c>
    </row>
    <row r="4561" spans="1:5" x14ac:dyDescent="0.25">
      <c r="A4561">
        <v>1</v>
      </c>
      <c r="B4561" s="1" t="s">
        <v>0</v>
      </c>
      <c r="C4561">
        <v>46179617</v>
      </c>
      <c r="D4561">
        <v>1.224E-3</v>
      </c>
      <c r="E4561">
        <v>0.23461609999999999</v>
      </c>
    </row>
    <row r="4562" spans="1:5" x14ac:dyDescent="0.25">
      <c r="A4562">
        <v>1</v>
      </c>
      <c r="B4562" s="1" t="s">
        <v>0</v>
      </c>
      <c r="C4562">
        <v>46189618</v>
      </c>
      <c r="D4562">
        <v>0</v>
      </c>
      <c r="E4562">
        <v>12</v>
      </c>
    </row>
    <row r="4563" spans="1:5" x14ac:dyDescent="0.25">
      <c r="A4563">
        <v>1</v>
      </c>
      <c r="B4563" s="1" t="s">
        <v>0</v>
      </c>
      <c r="C4563">
        <v>46199619</v>
      </c>
      <c r="D4563">
        <v>3.8739999999999998E-3</v>
      </c>
      <c r="E4563">
        <v>0.17487549999999999</v>
      </c>
    </row>
    <row r="4564" spans="1:5" x14ac:dyDescent="0.25">
      <c r="A4564">
        <v>1</v>
      </c>
      <c r="B4564" s="1" t="s">
        <v>0</v>
      </c>
      <c r="C4564">
        <v>46209620</v>
      </c>
      <c r="D4564">
        <v>2.3479450000000002</v>
      </c>
      <c r="E4564">
        <v>5.9072669999999999E-3</v>
      </c>
    </row>
    <row r="4565" spans="1:5" x14ac:dyDescent="0.25">
      <c r="A4565">
        <v>1</v>
      </c>
      <c r="B4565" s="1" t="s">
        <v>0</v>
      </c>
      <c r="C4565">
        <v>46219621</v>
      </c>
      <c r="D4565">
        <v>0</v>
      </c>
      <c r="E4565">
        <v>0.85714299999999999</v>
      </c>
    </row>
    <row r="4566" spans="1:5" x14ac:dyDescent="0.25">
      <c r="A4566">
        <v>1</v>
      </c>
      <c r="B4566" s="1" t="s">
        <v>0</v>
      </c>
      <c r="C4566">
        <v>46229622</v>
      </c>
      <c r="D4566">
        <v>7.4592489999999998</v>
      </c>
      <c r="E4566">
        <v>3.4245150000000003E-4</v>
      </c>
    </row>
    <row r="4567" spans="1:5" x14ac:dyDescent="0.25">
      <c r="A4567">
        <v>1</v>
      </c>
      <c r="B4567" s="1" t="s">
        <v>0</v>
      </c>
      <c r="C4567">
        <v>46239623</v>
      </c>
      <c r="D4567">
        <v>0.55380799999999997</v>
      </c>
      <c r="E4567">
        <v>3.4967489999999997E-2</v>
      </c>
    </row>
    <row r="4568" spans="1:5" x14ac:dyDescent="0.25">
      <c r="A4568">
        <v>1</v>
      </c>
      <c r="B4568" s="1" t="s">
        <v>0</v>
      </c>
      <c r="C4568">
        <v>46249624</v>
      </c>
      <c r="D4568">
        <v>0.32050899999999999</v>
      </c>
      <c r="E4568">
        <v>9.9203299999999994E-2</v>
      </c>
    </row>
    <row r="4569" spans="1:5" x14ac:dyDescent="0.25">
      <c r="A4569">
        <v>1</v>
      </c>
      <c r="B4569" s="1" t="s">
        <v>0</v>
      </c>
      <c r="C4569">
        <v>46259625</v>
      </c>
      <c r="D4569">
        <v>8.5499999999999997E-4</v>
      </c>
      <c r="E4569">
        <v>0.32027220000000001</v>
      </c>
    </row>
    <row r="4570" spans="1:5" x14ac:dyDescent="0.25">
      <c r="A4570">
        <v>1</v>
      </c>
      <c r="B4570" s="1" t="s">
        <v>0</v>
      </c>
      <c r="C4570">
        <v>46269626</v>
      </c>
      <c r="D4570">
        <v>0.193437</v>
      </c>
      <c r="E4570">
        <v>0.13375570000000001</v>
      </c>
    </row>
    <row r="4571" spans="1:5" x14ac:dyDescent="0.25">
      <c r="A4571">
        <v>1</v>
      </c>
      <c r="B4571" s="1" t="s">
        <v>0</v>
      </c>
      <c r="C4571">
        <v>46279627</v>
      </c>
      <c r="D4571">
        <v>1.2246999999999999E-2</v>
      </c>
      <c r="E4571">
        <v>297.71140000000003</v>
      </c>
    </row>
    <row r="4572" spans="1:5" x14ac:dyDescent="0.25">
      <c r="A4572">
        <v>1</v>
      </c>
      <c r="B4572" s="1" t="s">
        <v>0</v>
      </c>
      <c r="C4572">
        <v>46289628</v>
      </c>
      <c r="D4572">
        <v>0.15579599999999999</v>
      </c>
      <c r="E4572">
        <v>8.9486609999999994E-2</v>
      </c>
    </row>
    <row r="4573" spans="1:5" x14ac:dyDescent="0.25">
      <c r="A4573">
        <v>1</v>
      </c>
      <c r="B4573" s="1" t="s">
        <v>0</v>
      </c>
      <c r="C4573">
        <v>46299629</v>
      </c>
      <c r="D4573">
        <v>1.972227</v>
      </c>
      <c r="E4573">
        <v>9.7513270000000006E-3</v>
      </c>
    </row>
    <row r="4574" spans="1:5" x14ac:dyDescent="0.25">
      <c r="A4574">
        <v>1</v>
      </c>
      <c r="B4574" s="1" t="s">
        <v>0</v>
      </c>
      <c r="C4574">
        <v>46309630</v>
      </c>
      <c r="D4574">
        <v>0.76200999999999997</v>
      </c>
      <c r="E4574">
        <v>4.0051059999999996E-3</v>
      </c>
    </row>
    <row r="4575" spans="1:5" x14ac:dyDescent="0.25">
      <c r="A4575">
        <v>1</v>
      </c>
      <c r="B4575" s="1" t="s">
        <v>0</v>
      </c>
      <c r="C4575">
        <v>46319631</v>
      </c>
      <c r="D4575">
        <v>1.2246999999999999E-2</v>
      </c>
      <c r="E4575">
        <v>0.42530200000000001</v>
      </c>
    </row>
    <row r="4576" spans="1:5" x14ac:dyDescent="0.25">
      <c r="A4576">
        <v>1</v>
      </c>
      <c r="B4576" s="1" t="s">
        <v>0</v>
      </c>
      <c r="C4576">
        <v>46329632</v>
      </c>
      <c r="D4576">
        <v>0.11831800000000001</v>
      </c>
      <c r="E4576">
        <v>3.2737450000000001E-2</v>
      </c>
    </row>
    <row r="4577" spans="1:5" x14ac:dyDescent="0.25">
      <c r="A4577">
        <v>1</v>
      </c>
      <c r="B4577" s="1" t="s">
        <v>0</v>
      </c>
      <c r="C4577">
        <v>46339633</v>
      </c>
      <c r="D4577">
        <v>5.4595779999999996</v>
      </c>
      <c r="E4577">
        <v>4.5954829999999999E-4</v>
      </c>
    </row>
    <row r="4578" spans="1:5" x14ac:dyDescent="0.25">
      <c r="A4578">
        <v>1</v>
      </c>
      <c r="B4578" s="1" t="s">
        <v>0</v>
      </c>
      <c r="C4578">
        <v>46349634</v>
      </c>
      <c r="D4578">
        <v>0.378718</v>
      </c>
      <c r="E4578">
        <v>2.443613E-2</v>
      </c>
    </row>
    <row r="4579" spans="1:5" x14ac:dyDescent="0.25">
      <c r="A4579">
        <v>1</v>
      </c>
      <c r="B4579" s="1" t="s">
        <v>0</v>
      </c>
      <c r="C4579">
        <v>46359635</v>
      </c>
      <c r="D4579">
        <v>4.4246020000000001</v>
      </c>
      <c r="E4579">
        <v>2.053746E-3</v>
      </c>
    </row>
    <row r="4580" spans="1:5" x14ac:dyDescent="0.25">
      <c r="A4580">
        <v>1</v>
      </c>
      <c r="B4580" s="1" t="s">
        <v>0</v>
      </c>
      <c r="C4580">
        <v>46369636</v>
      </c>
      <c r="D4580">
        <v>0.78312999999999999</v>
      </c>
      <c r="E4580">
        <v>3.6214219999999998E-2</v>
      </c>
    </row>
    <row r="4581" spans="1:5" x14ac:dyDescent="0.25">
      <c r="A4581">
        <v>1</v>
      </c>
      <c r="B4581" s="1" t="s">
        <v>0</v>
      </c>
      <c r="C4581">
        <v>46379637</v>
      </c>
      <c r="D4581">
        <v>1.490254</v>
      </c>
      <c r="E4581">
        <v>3.1993109999999998E-3</v>
      </c>
    </row>
    <row r="4582" spans="1:5" x14ac:dyDescent="0.25">
      <c r="A4582">
        <v>1</v>
      </c>
      <c r="B4582" s="1" t="s">
        <v>0</v>
      </c>
      <c r="C4582">
        <v>46389638</v>
      </c>
      <c r="D4582">
        <v>0.69467699999999999</v>
      </c>
      <c r="E4582">
        <v>1.4320329999999999E-2</v>
      </c>
    </row>
    <row r="4583" spans="1:5" x14ac:dyDescent="0.25">
      <c r="A4583">
        <v>1</v>
      </c>
      <c r="B4583" s="1" t="s">
        <v>0</v>
      </c>
      <c r="C4583">
        <v>46399639</v>
      </c>
      <c r="D4583">
        <v>0.881915</v>
      </c>
      <c r="E4583">
        <v>5.8209059999999998E-3</v>
      </c>
    </row>
    <row r="4584" spans="1:5" x14ac:dyDescent="0.25">
      <c r="A4584">
        <v>1</v>
      </c>
      <c r="B4584" s="1" t="s">
        <v>0</v>
      </c>
      <c r="C4584">
        <v>46409640</v>
      </c>
      <c r="D4584">
        <v>0</v>
      </c>
      <c r="E4584">
        <v>6</v>
      </c>
    </row>
    <row r="4585" spans="1:5" x14ac:dyDescent="0.25">
      <c r="A4585">
        <v>1</v>
      </c>
      <c r="B4585" s="1" t="s">
        <v>0</v>
      </c>
      <c r="C4585">
        <v>46419641</v>
      </c>
      <c r="D4585">
        <v>5.7650579999999998</v>
      </c>
      <c r="E4585">
        <v>3.0718E-3</v>
      </c>
    </row>
    <row r="4586" spans="1:5" x14ac:dyDescent="0.25">
      <c r="A4586">
        <v>1</v>
      </c>
      <c r="B4586" s="1" t="s">
        <v>0</v>
      </c>
      <c r="C4586">
        <v>46429642</v>
      </c>
      <c r="D4586">
        <v>2.5354410000000001</v>
      </c>
      <c r="E4586">
        <v>7.205291E-3</v>
      </c>
    </row>
    <row r="4587" spans="1:5" x14ac:dyDescent="0.25">
      <c r="A4587">
        <v>1</v>
      </c>
      <c r="B4587" s="1" t="s">
        <v>0</v>
      </c>
      <c r="C4587">
        <v>46439643</v>
      </c>
      <c r="D4587">
        <v>2.2098100000000001</v>
      </c>
      <c r="E4587">
        <v>3.8783580000000002E-3</v>
      </c>
    </row>
    <row r="4588" spans="1:5" x14ac:dyDescent="0.25">
      <c r="A4588">
        <v>1</v>
      </c>
      <c r="B4588" s="1" t="s">
        <v>0</v>
      </c>
      <c r="C4588">
        <v>46449644</v>
      </c>
      <c r="D4588">
        <v>0</v>
      </c>
      <c r="E4588">
        <v>0.22222230000000001</v>
      </c>
    </row>
    <row r="4589" spans="1:5" x14ac:dyDescent="0.25">
      <c r="A4589">
        <v>1</v>
      </c>
      <c r="B4589" s="1" t="s">
        <v>0</v>
      </c>
      <c r="C4589">
        <v>46459645</v>
      </c>
      <c r="D4589">
        <v>1.1488480000000001</v>
      </c>
      <c r="E4589">
        <v>2.6187749999999999E-2</v>
      </c>
    </row>
    <row r="4590" spans="1:5" x14ac:dyDescent="0.25">
      <c r="A4590">
        <v>1</v>
      </c>
      <c r="B4590" s="1" t="s">
        <v>0</v>
      </c>
      <c r="C4590">
        <v>46469646</v>
      </c>
      <c r="D4590">
        <v>1.1586639999999999</v>
      </c>
      <c r="E4590">
        <v>6.4854549999999997E-2</v>
      </c>
    </row>
    <row r="4591" spans="1:5" x14ac:dyDescent="0.25">
      <c r="A4591">
        <v>1</v>
      </c>
      <c r="B4591" s="1" t="s">
        <v>0</v>
      </c>
      <c r="C4591">
        <v>46479647</v>
      </c>
      <c r="D4591">
        <v>4.0689999999999997E-3</v>
      </c>
      <c r="E4591">
        <v>3.4797130000000003E-2</v>
      </c>
    </row>
    <row r="4592" spans="1:5" x14ac:dyDescent="0.25">
      <c r="A4592">
        <v>1</v>
      </c>
      <c r="B4592" s="1" t="s">
        <v>0</v>
      </c>
      <c r="C4592">
        <v>46489648</v>
      </c>
      <c r="D4592">
        <v>4.5290249999999999</v>
      </c>
      <c r="E4592">
        <v>3.463839E-4</v>
      </c>
    </row>
    <row r="4593" spans="1:5" x14ac:dyDescent="0.25">
      <c r="A4593">
        <v>1</v>
      </c>
      <c r="B4593" s="1" t="s">
        <v>0</v>
      </c>
      <c r="C4593">
        <v>46499649</v>
      </c>
      <c r="D4593">
        <v>1.0371680000000001</v>
      </c>
      <c r="E4593">
        <v>1.2531560000000001E-2</v>
      </c>
    </row>
    <row r="4594" spans="1:5" x14ac:dyDescent="0.25">
      <c r="A4594">
        <v>1</v>
      </c>
      <c r="B4594" s="1" t="s">
        <v>0</v>
      </c>
      <c r="C4594">
        <v>46509650</v>
      </c>
      <c r="D4594">
        <v>0.21765999999999999</v>
      </c>
      <c r="E4594">
        <v>2.970279E-2</v>
      </c>
    </row>
    <row r="4595" spans="1:5" x14ac:dyDescent="0.25">
      <c r="A4595">
        <v>1</v>
      </c>
      <c r="B4595" s="1" t="s">
        <v>0</v>
      </c>
      <c r="C4595">
        <v>46519651</v>
      </c>
      <c r="D4595">
        <v>1.1764509999999999</v>
      </c>
      <c r="E4595">
        <v>7.4106279999999998E-3</v>
      </c>
    </row>
    <row r="4596" spans="1:5" x14ac:dyDescent="0.25">
      <c r="A4596">
        <v>1</v>
      </c>
      <c r="B4596" s="1" t="s">
        <v>0</v>
      </c>
      <c r="C4596">
        <v>46529652</v>
      </c>
      <c r="D4596">
        <v>0.52422599999999997</v>
      </c>
      <c r="E4596">
        <v>1.718486E-2</v>
      </c>
    </row>
    <row r="4597" spans="1:5" x14ac:dyDescent="0.25">
      <c r="A4597">
        <v>1</v>
      </c>
      <c r="B4597" s="1" t="s">
        <v>0</v>
      </c>
      <c r="C4597">
        <v>46539653</v>
      </c>
      <c r="D4597">
        <v>1.3321499999999999</v>
      </c>
      <c r="E4597">
        <v>1.0053390000000001E-3</v>
      </c>
    </row>
    <row r="4598" spans="1:5" x14ac:dyDescent="0.25">
      <c r="A4598">
        <v>1</v>
      </c>
      <c r="B4598" s="1" t="s">
        <v>0</v>
      </c>
      <c r="C4598">
        <v>46549654</v>
      </c>
      <c r="D4598">
        <v>8.6070000000000001E-3</v>
      </c>
      <c r="E4598">
        <v>0.71133480000000004</v>
      </c>
    </row>
    <row r="4599" spans="1:5" x14ac:dyDescent="0.25">
      <c r="A4599">
        <v>1</v>
      </c>
      <c r="B4599" s="1" t="s">
        <v>0</v>
      </c>
      <c r="C4599">
        <v>46559655</v>
      </c>
      <c r="D4599">
        <v>1.2036709999999999</v>
      </c>
      <c r="E4599">
        <v>2.87689E-2</v>
      </c>
    </row>
    <row r="4600" spans="1:5" x14ac:dyDescent="0.25">
      <c r="A4600">
        <v>1</v>
      </c>
      <c r="B4600" s="1" t="s">
        <v>0</v>
      </c>
      <c r="C4600">
        <v>46569656</v>
      </c>
      <c r="D4600">
        <v>4.1358439999999996</v>
      </c>
      <c r="E4600">
        <v>1.3639959999999999E-3</v>
      </c>
    </row>
    <row r="4601" spans="1:5" x14ac:dyDescent="0.25">
      <c r="A4601">
        <v>1</v>
      </c>
      <c r="B4601" s="1" t="s">
        <v>0</v>
      </c>
      <c r="C4601">
        <v>46579657</v>
      </c>
      <c r="D4601">
        <v>0</v>
      </c>
      <c r="E4601">
        <v>3</v>
      </c>
    </row>
    <row r="4602" spans="1:5" x14ac:dyDescent="0.25">
      <c r="A4602">
        <v>1</v>
      </c>
      <c r="B4602" s="1" t="s">
        <v>0</v>
      </c>
      <c r="C4602">
        <v>46589658</v>
      </c>
      <c r="D4602">
        <v>1.2832889999999999</v>
      </c>
      <c r="E4602">
        <v>6.9274849999999997E-3</v>
      </c>
    </row>
    <row r="4603" spans="1:5" x14ac:dyDescent="0.25">
      <c r="A4603">
        <v>1</v>
      </c>
      <c r="B4603" s="1" t="s">
        <v>0</v>
      </c>
      <c r="C4603">
        <v>46599659</v>
      </c>
      <c r="D4603">
        <v>0.106365</v>
      </c>
      <c r="E4603">
        <v>2.291725E-2</v>
      </c>
    </row>
    <row r="4604" spans="1:5" x14ac:dyDescent="0.25">
      <c r="A4604">
        <v>1</v>
      </c>
      <c r="B4604" s="1" t="s">
        <v>0</v>
      </c>
      <c r="C4604">
        <v>46609660</v>
      </c>
      <c r="D4604">
        <v>0</v>
      </c>
      <c r="E4604">
        <v>1.5</v>
      </c>
    </row>
    <row r="4605" spans="1:5" x14ac:dyDescent="0.25">
      <c r="A4605">
        <v>1</v>
      </c>
      <c r="B4605" s="1" t="s">
        <v>0</v>
      </c>
      <c r="C4605">
        <v>46619661</v>
      </c>
      <c r="D4605">
        <v>1.4742249999999999</v>
      </c>
      <c r="E4605">
        <v>8.7251700000000008E-3</v>
      </c>
    </row>
    <row r="4606" spans="1:5" x14ac:dyDescent="0.25">
      <c r="A4606">
        <v>1</v>
      </c>
      <c r="B4606" s="1" t="s">
        <v>0</v>
      </c>
      <c r="C4606">
        <v>46629662</v>
      </c>
      <c r="D4606">
        <v>1.5083690000000001</v>
      </c>
      <c r="E4606">
        <v>1.0135399999999999E-2</v>
      </c>
    </row>
    <row r="4607" spans="1:5" x14ac:dyDescent="0.25">
      <c r="A4607">
        <v>1</v>
      </c>
      <c r="B4607" s="1" t="s">
        <v>0</v>
      </c>
      <c r="C4607">
        <v>46639663</v>
      </c>
      <c r="D4607">
        <v>1.466021</v>
      </c>
      <c r="E4607">
        <v>2.716778E-3</v>
      </c>
    </row>
    <row r="4608" spans="1:5" x14ac:dyDescent="0.25">
      <c r="A4608">
        <v>1</v>
      </c>
      <c r="B4608" s="1" t="s">
        <v>0</v>
      </c>
      <c r="C4608">
        <v>46649664</v>
      </c>
      <c r="D4608">
        <v>0.31664399999999998</v>
      </c>
      <c r="E4608">
        <v>8.1102250000000001E-2</v>
      </c>
    </row>
    <row r="4609" spans="1:5" x14ac:dyDescent="0.25">
      <c r="A4609">
        <v>1</v>
      </c>
      <c r="B4609" s="1" t="s">
        <v>0</v>
      </c>
      <c r="C4609">
        <v>46659665</v>
      </c>
      <c r="D4609">
        <v>0</v>
      </c>
      <c r="E4609">
        <v>6.0000010000000001</v>
      </c>
    </row>
    <row r="4610" spans="1:5" x14ac:dyDescent="0.25">
      <c r="A4610">
        <v>1</v>
      </c>
      <c r="B4610" s="1" t="s">
        <v>0</v>
      </c>
      <c r="C4610">
        <v>46669666</v>
      </c>
      <c r="D4610">
        <v>4.3480059999999998</v>
      </c>
      <c r="E4610">
        <v>3.6204940000000001E-3</v>
      </c>
    </row>
    <row r="4611" spans="1:5" x14ac:dyDescent="0.25">
      <c r="A4611">
        <v>1</v>
      </c>
      <c r="B4611" s="1" t="s">
        <v>0</v>
      </c>
      <c r="C4611">
        <v>46679667</v>
      </c>
      <c r="D4611">
        <v>0.93442599999999998</v>
      </c>
      <c r="E4611">
        <v>3.8071769999999998E-2</v>
      </c>
    </row>
    <row r="4612" spans="1:5" x14ac:dyDescent="0.25">
      <c r="A4612">
        <v>1</v>
      </c>
      <c r="B4612" s="1" t="s">
        <v>0</v>
      </c>
      <c r="C4612">
        <v>46689668</v>
      </c>
      <c r="D4612">
        <v>0.28768899999999997</v>
      </c>
      <c r="E4612">
        <v>0.16254299999999999</v>
      </c>
    </row>
    <row r="4613" spans="1:5" x14ac:dyDescent="0.25">
      <c r="A4613">
        <v>1</v>
      </c>
      <c r="B4613" s="1" t="s">
        <v>0</v>
      </c>
      <c r="C4613">
        <v>46699669</v>
      </c>
      <c r="D4613">
        <v>1.4792970000000001</v>
      </c>
      <c r="E4613">
        <v>6.186301E-3</v>
      </c>
    </row>
    <row r="4614" spans="1:5" x14ac:dyDescent="0.25">
      <c r="A4614">
        <v>1</v>
      </c>
      <c r="B4614" s="1" t="s">
        <v>0</v>
      </c>
      <c r="C4614">
        <v>46709670</v>
      </c>
      <c r="D4614">
        <v>1.3144940000000001</v>
      </c>
      <c r="E4614">
        <v>8.0945289999999996E-3</v>
      </c>
    </row>
    <row r="4615" spans="1:5" x14ac:dyDescent="0.25">
      <c r="A4615">
        <v>1</v>
      </c>
      <c r="B4615" s="1" t="s">
        <v>0</v>
      </c>
      <c r="C4615">
        <v>46719671</v>
      </c>
      <c r="D4615">
        <v>0</v>
      </c>
      <c r="E4615">
        <v>0.35294130000000001</v>
      </c>
    </row>
    <row r="4616" spans="1:5" x14ac:dyDescent="0.25">
      <c r="A4616">
        <v>1</v>
      </c>
      <c r="B4616" s="1" t="s">
        <v>0</v>
      </c>
      <c r="C4616">
        <v>46729672</v>
      </c>
      <c r="D4616">
        <v>1.5094E-2</v>
      </c>
      <c r="E4616">
        <v>0.1354233</v>
      </c>
    </row>
    <row r="4617" spans="1:5" x14ac:dyDescent="0.25">
      <c r="A4617">
        <v>1</v>
      </c>
      <c r="B4617" s="1" t="s">
        <v>0</v>
      </c>
      <c r="C4617">
        <v>46739673</v>
      </c>
      <c r="D4617">
        <v>0.62827299999999997</v>
      </c>
      <c r="E4617">
        <v>2.7024449999999998E-2</v>
      </c>
    </row>
    <row r="4618" spans="1:5" x14ac:dyDescent="0.25">
      <c r="A4618">
        <v>1</v>
      </c>
      <c r="B4618" s="1" t="s">
        <v>0</v>
      </c>
      <c r="C4618">
        <v>46749674</v>
      </c>
      <c r="D4618">
        <v>1.3996660000000001</v>
      </c>
      <c r="E4618">
        <v>1.033397E-2</v>
      </c>
    </row>
    <row r="4619" spans="1:5" x14ac:dyDescent="0.25">
      <c r="A4619">
        <v>1</v>
      </c>
      <c r="B4619" s="1" t="s">
        <v>0</v>
      </c>
      <c r="C4619">
        <v>46759675</v>
      </c>
      <c r="D4619">
        <v>1.378817</v>
      </c>
      <c r="E4619">
        <v>1.416183E-2</v>
      </c>
    </row>
    <row r="4620" spans="1:5" x14ac:dyDescent="0.25">
      <c r="A4620">
        <v>1</v>
      </c>
      <c r="B4620" s="1" t="s">
        <v>0</v>
      </c>
      <c r="C4620">
        <v>46769676</v>
      </c>
      <c r="D4620">
        <v>0.36842000000000003</v>
      </c>
      <c r="E4620">
        <v>2.854773E-2</v>
      </c>
    </row>
    <row r="4621" spans="1:5" x14ac:dyDescent="0.25">
      <c r="A4621">
        <v>1</v>
      </c>
      <c r="B4621" s="1" t="s">
        <v>0</v>
      </c>
      <c r="C4621">
        <v>46779677</v>
      </c>
      <c r="D4621">
        <v>1.988637</v>
      </c>
      <c r="E4621">
        <v>1.7493070000000001E-3</v>
      </c>
    </row>
    <row r="4622" spans="1:5" x14ac:dyDescent="0.25">
      <c r="A4622">
        <v>1</v>
      </c>
      <c r="B4622" s="1" t="s">
        <v>0</v>
      </c>
      <c r="C4622">
        <v>46789678</v>
      </c>
      <c r="D4622">
        <v>0.12634699999999999</v>
      </c>
      <c r="E4622">
        <v>3.2709580000000002E-2</v>
      </c>
    </row>
    <row r="4623" spans="1:5" x14ac:dyDescent="0.25">
      <c r="A4623">
        <v>1</v>
      </c>
      <c r="B4623" s="1" t="s">
        <v>0</v>
      </c>
      <c r="C4623">
        <v>46799679</v>
      </c>
      <c r="D4623">
        <v>3.4250219999999998</v>
      </c>
      <c r="E4623">
        <v>1.2346340000000001E-3</v>
      </c>
    </row>
    <row r="4624" spans="1:5" x14ac:dyDescent="0.25">
      <c r="A4624">
        <v>1</v>
      </c>
      <c r="B4624" s="1" t="s">
        <v>0</v>
      </c>
      <c r="C4624">
        <v>46809680</v>
      </c>
      <c r="D4624">
        <v>22.624445999999999</v>
      </c>
      <c r="E4624">
        <v>3.4876269999999999E-4</v>
      </c>
    </row>
    <row r="4625" spans="1:5" x14ac:dyDescent="0.25">
      <c r="A4625">
        <v>1</v>
      </c>
      <c r="B4625" s="1" t="s">
        <v>0</v>
      </c>
      <c r="C4625">
        <v>46819681</v>
      </c>
      <c r="D4625">
        <v>9.7975999999999994E-2</v>
      </c>
      <c r="E4625">
        <v>0.85127109999999995</v>
      </c>
    </row>
    <row r="4626" spans="1:5" x14ac:dyDescent="0.25">
      <c r="A4626">
        <v>1</v>
      </c>
      <c r="B4626" s="1" t="s">
        <v>0</v>
      </c>
      <c r="C4626">
        <v>46829682</v>
      </c>
      <c r="D4626">
        <v>1.6737770000000001</v>
      </c>
      <c r="E4626">
        <v>1.878202E-2</v>
      </c>
    </row>
    <row r="4627" spans="1:5" x14ac:dyDescent="0.25">
      <c r="A4627">
        <v>1</v>
      </c>
      <c r="B4627" s="1" t="s">
        <v>0</v>
      </c>
      <c r="C4627">
        <v>46839683</v>
      </c>
      <c r="D4627">
        <v>7.2129399999999997</v>
      </c>
      <c r="E4627">
        <v>1.064836E-3</v>
      </c>
    </row>
    <row r="4628" spans="1:5" x14ac:dyDescent="0.25">
      <c r="A4628">
        <v>1</v>
      </c>
      <c r="B4628" s="1" t="s">
        <v>0</v>
      </c>
      <c r="C4628">
        <v>46849684</v>
      </c>
      <c r="D4628">
        <v>0</v>
      </c>
      <c r="E4628">
        <v>2.4</v>
      </c>
    </row>
    <row r="4629" spans="1:5" x14ac:dyDescent="0.25">
      <c r="A4629">
        <v>1</v>
      </c>
      <c r="B4629" s="1" t="s">
        <v>0</v>
      </c>
      <c r="C4629">
        <v>46859685</v>
      </c>
      <c r="D4629">
        <v>0.12709300000000001</v>
      </c>
      <c r="E4629">
        <v>7.085777E-2</v>
      </c>
    </row>
    <row r="4630" spans="1:5" x14ac:dyDescent="0.25">
      <c r="A4630">
        <v>1</v>
      </c>
      <c r="B4630" s="1" t="s">
        <v>0</v>
      </c>
      <c r="C4630">
        <v>46869686</v>
      </c>
      <c r="D4630">
        <v>0</v>
      </c>
      <c r="E4630">
        <v>3</v>
      </c>
    </row>
    <row r="4631" spans="1:5" x14ac:dyDescent="0.25">
      <c r="A4631">
        <v>1</v>
      </c>
      <c r="B4631" s="1" t="s">
        <v>0</v>
      </c>
      <c r="C4631">
        <v>46879687</v>
      </c>
      <c r="D4631">
        <v>6.4398999999999998E-2</v>
      </c>
      <c r="E4631">
        <v>6.316455E-2</v>
      </c>
    </row>
    <row r="4632" spans="1:5" x14ac:dyDescent="0.25">
      <c r="A4632">
        <v>1</v>
      </c>
      <c r="B4632" s="1" t="s">
        <v>0</v>
      </c>
      <c r="C4632">
        <v>46889688</v>
      </c>
      <c r="D4632">
        <v>0.80683800000000006</v>
      </c>
      <c r="E4632">
        <v>2.2246930000000002E-2</v>
      </c>
    </row>
    <row r="4633" spans="1:5" x14ac:dyDescent="0.25">
      <c r="A4633">
        <v>1</v>
      </c>
      <c r="B4633" s="1" t="s">
        <v>0</v>
      </c>
      <c r="C4633">
        <v>46899689</v>
      </c>
      <c r="D4633">
        <v>0.16083700000000001</v>
      </c>
      <c r="E4633">
        <v>2.029187E-2</v>
      </c>
    </row>
    <row r="4634" spans="1:5" x14ac:dyDescent="0.25">
      <c r="A4634">
        <v>1</v>
      </c>
      <c r="B4634" s="1" t="s">
        <v>0</v>
      </c>
      <c r="C4634">
        <v>46909690</v>
      </c>
      <c r="D4634">
        <v>3.5002999999999999E-2</v>
      </c>
      <c r="E4634">
        <v>0.2947861</v>
      </c>
    </row>
    <row r="4635" spans="1:5" x14ac:dyDescent="0.25">
      <c r="A4635">
        <v>1</v>
      </c>
      <c r="B4635" s="1" t="s">
        <v>0</v>
      </c>
      <c r="C4635">
        <v>46919691</v>
      </c>
      <c r="D4635">
        <v>0.214947</v>
      </c>
      <c r="E4635">
        <v>8.6231379999999996E-2</v>
      </c>
    </row>
    <row r="4636" spans="1:5" x14ac:dyDescent="0.25">
      <c r="A4636">
        <v>1</v>
      </c>
      <c r="B4636" s="1" t="s">
        <v>0</v>
      </c>
      <c r="C4636">
        <v>46929692</v>
      </c>
      <c r="D4636">
        <v>0</v>
      </c>
      <c r="E4636">
        <v>1200</v>
      </c>
    </row>
    <row r="4637" spans="1:5" x14ac:dyDescent="0.25">
      <c r="A4637">
        <v>1</v>
      </c>
      <c r="B4637" s="1" t="s">
        <v>0</v>
      </c>
      <c r="C4637">
        <v>46939693</v>
      </c>
      <c r="D4637">
        <v>0.77820500000000004</v>
      </c>
      <c r="E4637">
        <v>7.6635669999999996E-3</v>
      </c>
    </row>
    <row r="4638" spans="1:5" x14ac:dyDescent="0.25">
      <c r="A4638">
        <v>1</v>
      </c>
      <c r="B4638" s="1" t="s">
        <v>0</v>
      </c>
      <c r="C4638">
        <v>46949694</v>
      </c>
      <c r="D4638">
        <v>1.432315</v>
      </c>
      <c r="E4638">
        <v>2.9417200000000001E-2</v>
      </c>
    </row>
    <row r="4639" spans="1:5" x14ac:dyDescent="0.25">
      <c r="A4639">
        <v>1</v>
      </c>
      <c r="B4639" s="1" t="s">
        <v>0</v>
      </c>
      <c r="C4639">
        <v>46959695</v>
      </c>
      <c r="D4639">
        <v>2.1389999999999999E-2</v>
      </c>
      <c r="E4639">
        <v>2.7232880000000001E-2</v>
      </c>
    </row>
    <row r="4640" spans="1:5" x14ac:dyDescent="0.25">
      <c r="A4640">
        <v>1</v>
      </c>
      <c r="B4640" s="1" t="s">
        <v>0</v>
      </c>
      <c r="C4640">
        <v>46969696</v>
      </c>
      <c r="D4640">
        <v>5.5815190000000001</v>
      </c>
      <c r="E4640">
        <v>1.7144490000000001E-3</v>
      </c>
    </row>
    <row r="4641" spans="1:5" x14ac:dyDescent="0.25">
      <c r="A4641">
        <v>1</v>
      </c>
      <c r="B4641" s="1" t="s">
        <v>0</v>
      </c>
      <c r="C4641">
        <v>46979697</v>
      </c>
      <c r="D4641">
        <v>0.17341899999999999</v>
      </c>
      <c r="E4641">
        <v>9.0400690000000006E-2</v>
      </c>
    </row>
    <row r="4642" spans="1:5" x14ac:dyDescent="0.25">
      <c r="A4642">
        <v>1</v>
      </c>
      <c r="B4642" s="1" t="s">
        <v>0</v>
      </c>
      <c r="C4642">
        <v>46989698</v>
      </c>
      <c r="D4642">
        <v>0.44864199999999999</v>
      </c>
      <c r="E4642">
        <v>2.2924079999999999E-2</v>
      </c>
    </row>
    <row r="4643" spans="1:5" x14ac:dyDescent="0.25">
      <c r="A4643">
        <v>1</v>
      </c>
      <c r="B4643" s="1" t="s">
        <v>0</v>
      </c>
      <c r="C4643">
        <v>46999699</v>
      </c>
      <c r="D4643">
        <v>0.86493900000000001</v>
      </c>
      <c r="E4643">
        <v>1.1136709999999999E-2</v>
      </c>
    </row>
    <row r="4644" spans="1:5" x14ac:dyDescent="0.25">
      <c r="A4644">
        <v>1</v>
      </c>
      <c r="B4644" s="1" t="s">
        <v>0</v>
      </c>
      <c r="C4644">
        <v>47009700</v>
      </c>
      <c r="D4644">
        <v>0.24612200000000001</v>
      </c>
      <c r="E4644">
        <v>1.309488E-2</v>
      </c>
    </row>
    <row r="4645" spans="1:5" x14ac:dyDescent="0.25">
      <c r="A4645">
        <v>1</v>
      </c>
      <c r="B4645" s="1" t="s">
        <v>0</v>
      </c>
      <c r="C4645">
        <v>47019701</v>
      </c>
      <c r="D4645">
        <v>0.42613200000000001</v>
      </c>
      <c r="E4645">
        <v>6.3126550000000003E-2</v>
      </c>
    </row>
    <row r="4646" spans="1:5" x14ac:dyDescent="0.25">
      <c r="A4646">
        <v>1</v>
      </c>
      <c r="B4646" s="1" t="s">
        <v>0</v>
      </c>
      <c r="C4646">
        <v>47029702</v>
      </c>
      <c r="D4646">
        <v>1.1774E-2</v>
      </c>
      <c r="E4646">
        <v>0.16280500000000001</v>
      </c>
    </row>
    <row r="4647" spans="1:5" x14ac:dyDescent="0.25">
      <c r="A4647">
        <v>1</v>
      </c>
      <c r="B4647" s="1" t="s">
        <v>0</v>
      </c>
      <c r="C4647">
        <v>47039703</v>
      </c>
      <c r="D4647">
        <v>0.149865</v>
      </c>
      <c r="E4647">
        <v>0.18141350000000001</v>
      </c>
    </row>
    <row r="4648" spans="1:5" x14ac:dyDescent="0.25">
      <c r="A4648">
        <v>1</v>
      </c>
      <c r="B4648" s="1" t="s">
        <v>0</v>
      </c>
      <c r="C4648">
        <v>47049704</v>
      </c>
      <c r="D4648">
        <v>0.552172</v>
      </c>
      <c r="E4648">
        <v>4.5823049999999997E-2</v>
      </c>
    </row>
    <row r="4649" spans="1:5" x14ac:dyDescent="0.25">
      <c r="A4649">
        <v>1</v>
      </c>
      <c r="B4649" s="1" t="s">
        <v>0</v>
      </c>
      <c r="C4649">
        <v>47059705</v>
      </c>
      <c r="D4649">
        <v>2.0833089999999999</v>
      </c>
      <c r="E4649">
        <v>4.8101120000000001E-3</v>
      </c>
    </row>
    <row r="4650" spans="1:5" x14ac:dyDescent="0.25">
      <c r="A4650">
        <v>1</v>
      </c>
      <c r="B4650" s="1" t="s">
        <v>0</v>
      </c>
      <c r="C4650">
        <v>47069706</v>
      </c>
      <c r="D4650">
        <v>0.47343800000000003</v>
      </c>
      <c r="E4650">
        <v>0.1940405</v>
      </c>
    </row>
    <row r="4651" spans="1:5" x14ac:dyDescent="0.25">
      <c r="A4651">
        <v>1</v>
      </c>
      <c r="B4651" s="1" t="s">
        <v>0</v>
      </c>
      <c r="C4651">
        <v>47079707</v>
      </c>
      <c r="D4651">
        <v>8.4628999999999996E-2</v>
      </c>
      <c r="E4651">
        <v>0.14713209999999999</v>
      </c>
    </row>
    <row r="4652" spans="1:5" x14ac:dyDescent="0.25">
      <c r="A4652">
        <v>1</v>
      </c>
      <c r="B4652" s="1" t="s">
        <v>0</v>
      </c>
      <c r="C4652">
        <v>47089708</v>
      </c>
      <c r="D4652">
        <v>0.18526200000000001</v>
      </c>
      <c r="E4652">
        <v>0.26060889999999998</v>
      </c>
    </row>
    <row r="4653" spans="1:5" x14ac:dyDescent="0.25">
      <c r="A4653">
        <v>1</v>
      </c>
      <c r="B4653" s="1" t="s">
        <v>0</v>
      </c>
      <c r="C4653">
        <v>47099709</v>
      </c>
      <c r="D4653">
        <v>4.4375840000000002</v>
      </c>
      <c r="E4653">
        <v>2.0434590000000001E-3</v>
      </c>
    </row>
    <row r="4654" spans="1:5" x14ac:dyDescent="0.25">
      <c r="A4654">
        <v>1</v>
      </c>
      <c r="B4654" s="1" t="s">
        <v>0</v>
      </c>
      <c r="C4654">
        <v>47109710</v>
      </c>
      <c r="D4654">
        <v>2.6236540000000002</v>
      </c>
      <c r="E4654">
        <v>3.5290339999999999E-3</v>
      </c>
    </row>
    <row r="4655" spans="1:5" x14ac:dyDescent="0.25">
      <c r="A4655">
        <v>1</v>
      </c>
      <c r="B4655" s="1" t="s">
        <v>0</v>
      </c>
      <c r="C4655">
        <v>47119711</v>
      </c>
      <c r="D4655">
        <v>1.219738</v>
      </c>
      <c r="E4655">
        <v>1.3782550000000001E-3</v>
      </c>
    </row>
    <row r="4656" spans="1:5" x14ac:dyDescent="0.25">
      <c r="A4656">
        <v>1</v>
      </c>
      <c r="B4656" s="1" t="s">
        <v>0</v>
      </c>
      <c r="C4656">
        <v>47129712</v>
      </c>
      <c r="D4656">
        <v>0.54586000000000001</v>
      </c>
      <c r="E4656">
        <v>1.278807E-2</v>
      </c>
    </row>
    <row r="4657" spans="1:5" x14ac:dyDescent="0.25">
      <c r="A4657">
        <v>1</v>
      </c>
      <c r="B4657" s="1" t="s">
        <v>0</v>
      </c>
      <c r="C4657">
        <v>47139713</v>
      </c>
      <c r="D4657">
        <v>1.1071690000000001</v>
      </c>
      <c r="E4657">
        <v>3.7128539999999998E-3</v>
      </c>
    </row>
    <row r="4658" spans="1:5" x14ac:dyDescent="0.25">
      <c r="A4658">
        <v>1</v>
      </c>
      <c r="B4658" s="1" t="s">
        <v>0</v>
      </c>
      <c r="C4658">
        <v>47149714</v>
      </c>
      <c r="D4658">
        <v>1.6982900000000001</v>
      </c>
      <c r="E4658">
        <v>4.7079970000000002E-3</v>
      </c>
    </row>
    <row r="4659" spans="1:5" x14ac:dyDescent="0.25">
      <c r="A4659">
        <v>1</v>
      </c>
      <c r="B4659" s="1" t="s">
        <v>0</v>
      </c>
      <c r="C4659">
        <v>47159715</v>
      </c>
      <c r="D4659">
        <v>4.2455E-2</v>
      </c>
      <c r="E4659">
        <v>8.1507070000000001E-2</v>
      </c>
    </row>
    <row r="4660" spans="1:5" x14ac:dyDescent="0.25">
      <c r="A4660">
        <v>1</v>
      </c>
      <c r="B4660" s="1" t="s">
        <v>0</v>
      </c>
      <c r="C4660">
        <v>47169716</v>
      </c>
      <c r="D4660">
        <v>0.70552800000000004</v>
      </c>
      <c r="E4660">
        <v>4.0882880000000003E-2</v>
      </c>
    </row>
    <row r="4661" spans="1:5" x14ac:dyDescent="0.25">
      <c r="A4661">
        <v>1</v>
      </c>
      <c r="B4661" s="1" t="s">
        <v>0</v>
      </c>
      <c r="C4661">
        <v>47179717</v>
      </c>
      <c r="D4661">
        <v>8.5419999999999992E-3</v>
      </c>
      <c r="E4661">
        <v>0.19422700000000001</v>
      </c>
    </row>
    <row r="4662" spans="1:5" x14ac:dyDescent="0.25">
      <c r="A4662">
        <v>1</v>
      </c>
      <c r="B4662" s="1" t="s">
        <v>0</v>
      </c>
      <c r="C4662">
        <v>47189718</v>
      </c>
      <c r="D4662">
        <v>0.30391899999999999</v>
      </c>
      <c r="E4662">
        <v>1.9148289999999998E-2</v>
      </c>
    </row>
    <row r="4663" spans="1:5" x14ac:dyDescent="0.25">
      <c r="A4663">
        <v>1</v>
      </c>
      <c r="B4663" s="1" t="s">
        <v>0</v>
      </c>
      <c r="C4663">
        <v>47199719</v>
      </c>
      <c r="D4663">
        <v>0.93430199999999997</v>
      </c>
      <c r="E4663">
        <v>1.0601569999999999E-2</v>
      </c>
    </row>
    <row r="4664" spans="1:5" x14ac:dyDescent="0.25">
      <c r="A4664">
        <v>1</v>
      </c>
      <c r="B4664" s="1" t="s">
        <v>0</v>
      </c>
      <c r="C4664">
        <v>47209720</v>
      </c>
      <c r="D4664">
        <v>0</v>
      </c>
      <c r="E4664">
        <v>12</v>
      </c>
    </row>
    <row r="4665" spans="1:5" x14ac:dyDescent="0.25">
      <c r="A4665">
        <v>1</v>
      </c>
      <c r="B4665" s="1" t="s">
        <v>0</v>
      </c>
      <c r="C4665">
        <v>47219721</v>
      </c>
      <c r="D4665">
        <v>2.9344410000000001</v>
      </c>
      <c r="E4665">
        <v>1.271924E-3</v>
      </c>
    </row>
    <row r="4666" spans="1:5" x14ac:dyDescent="0.25">
      <c r="A4666">
        <v>1</v>
      </c>
      <c r="B4666" s="1" t="s">
        <v>0</v>
      </c>
      <c r="C4666">
        <v>47229722</v>
      </c>
      <c r="D4666">
        <v>0.50941599999999998</v>
      </c>
      <c r="E4666">
        <v>2.4806689999999999E-2</v>
      </c>
    </row>
    <row r="4667" spans="1:5" x14ac:dyDescent="0.25">
      <c r="A4667">
        <v>1</v>
      </c>
      <c r="B4667" s="1" t="s">
        <v>0</v>
      </c>
      <c r="C4667">
        <v>47239723</v>
      </c>
      <c r="D4667">
        <v>0.138433</v>
      </c>
      <c r="E4667">
        <v>4.1331439999999997E-2</v>
      </c>
    </row>
    <row r="4668" spans="1:5" x14ac:dyDescent="0.25">
      <c r="A4668">
        <v>1</v>
      </c>
      <c r="B4668" s="1" t="s">
        <v>0</v>
      </c>
      <c r="C4668">
        <v>47249724</v>
      </c>
      <c r="D4668">
        <v>1.6125E-2</v>
      </c>
      <c r="E4668">
        <v>1.685292</v>
      </c>
    </row>
    <row r="4669" spans="1:5" x14ac:dyDescent="0.25">
      <c r="A4669">
        <v>1</v>
      </c>
      <c r="B4669" s="1" t="s">
        <v>0</v>
      </c>
      <c r="C4669">
        <v>47259725</v>
      </c>
      <c r="D4669">
        <v>0.58911999999999998</v>
      </c>
      <c r="E4669">
        <v>2.993856E-3</v>
      </c>
    </row>
    <row r="4670" spans="1:5" x14ac:dyDescent="0.25">
      <c r="A4670">
        <v>1</v>
      </c>
      <c r="B4670" s="1" t="s">
        <v>0</v>
      </c>
      <c r="C4670">
        <v>47269726</v>
      </c>
      <c r="D4670">
        <v>3.1022999999999998E-2</v>
      </c>
      <c r="E4670">
        <v>0.22101580000000001</v>
      </c>
    </row>
    <row r="4671" spans="1:5" x14ac:dyDescent="0.25">
      <c r="A4671">
        <v>1</v>
      </c>
      <c r="B4671" s="1" t="s">
        <v>0</v>
      </c>
      <c r="C4671">
        <v>47279727</v>
      </c>
      <c r="D4671">
        <v>0.97504400000000002</v>
      </c>
      <c r="E4671">
        <v>21.144539999999999</v>
      </c>
    </row>
    <row r="4672" spans="1:5" x14ac:dyDescent="0.25">
      <c r="A4672">
        <v>1</v>
      </c>
      <c r="B4672" s="1" t="s">
        <v>0</v>
      </c>
      <c r="C4672">
        <v>47289728</v>
      </c>
      <c r="D4672">
        <v>0.85115300000000005</v>
      </c>
      <c r="E4672">
        <v>3.8380020000000001E-2</v>
      </c>
    </row>
    <row r="4673" spans="1:5" x14ac:dyDescent="0.25">
      <c r="A4673">
        <v>1</v>
      </c>
      <c r="B4673" s="1" t="s">
        <v>0</v>
      </c>
      <c r="C4673">
        <v>47299729</v>
      </c>
      <c r="D4673">
        <v>0</v>
      </c>
      <c r="E4673">
        <v>0.54545469999999996</v>
      </c>
    </row>
    <row r="4674" spans="1:5" x14ac:dyDescent="0.25">
      <c r="A4674">
        <v>1</v>
      </c>
      <c r="B4674" s="1" t="s">
        <v>0</v>
      </c>
      <c r="C4674">
        <v>47309730</v>
      </c>
      <c r="D4674">
        <v>2.759976</v>
      </c>
      <c r="E4674">
        <v>6.1497110000000004E-3</v>
      </c>
    </row>
    <row r="4675" spans="1:5" x14ac:dyDescent="0.25">
      <c r="A4675">
        <v>1</v>
      </c>
      <c r="B4675" s="1" t="s">
        <v>0</v>
      </c>
      <c r="C4675">
        <v>47319731</v>
      </c>
      <c r="D4675">
        <v>0.990977</v>
      </c>
      <c r="E4675">
        <v>1.1030710000000001E-2</v>
      </c>
    </row>
    <row r="4676" spans="1:5" x14ac:dyDescent="0.25">
      <c r="A4676">
        <v>1</v>
      </c>
      <c r="B4676" s="1" t="s">
        <v>0</v>
      </c>
      <c r="C4676">
        <v>47329732</v>
      </c>
      <c r="D4676">
        <v>0.66856199999999999</v>
      </c>
      <c r="E4676">
        <v>4.1052430000000001E-2</v>
      </c>
    </row>
    <row r="4677" spans="1:5" x14ac:dyDescent="0.25">
      <c r="A4677">
        <v>1</v>
      </c>
      <c r="B4677" s="1" t="s">
        <v>0</v>
      </c>
      <c r="C4677">
        <v>47339733</v>
      </c>
      <c r="D4677">
        <v>1.0950979999999999</v>
      </c>
      <c r="E4677">
        <v>8.1507969999999996E-3</v>
      </c>
    </row>
    <row r="4678" spans="1:5" x14ac:dyDescent="0.25">
      <c r="A4678">
        <v>1</v>
      </c>
      <c r="B4678" s="1" t="s">
        <v>0</v>
      </c>
      <c r="C4678">
        <v>47349734</v>
      </c>
      <c r="D4678">
        <v>1.3885E-2</v>
      </c>
      <c r="E4678">
        <v>0.1493274</v>
      </c>
    </row>
    <row r="4679" spans="1:5" x14ac:dyDescent="0.25">
      <c r="A4679">
        <v>1</v>
      </c>
      <c r="B4679" s="1" t="s">
        <v>0</v>
      </c>
      <c r="C4679">
        <v>47359735</v>
      </c>
      <c r="D4679">
        <v>0.55480300000000005</v>
      </c>
      <c r="E4679">
        <v>6.7453369999999999E-2</v>
      </c>
    </row>
    <row r="4680" spans="1:5" x14ac:dyDescent="0.25">
      <c r="A4680">
        <v>1</v>
      </c>
      <c r="B4680" s="1" t="s">
        <v>0</v>
      </c>
      <c r="C4680">
        <v>47369736</v>
      </c>
      <c r="D4680">
        <v>3.5750989999999998</v>
      </c>
      <c r="E4680">
        <v>5.9881029999999998E-3</v>
      </c>
    </row>
    <row r="4681" spans="1:5" x14ac:dyDescent="0.25">
      <c r="A4681">
        <v>1</v>
      </c>
      <c r="B4681" s="1" t="s">
        <v>0</v>
      </c>
      <c r="C4681">
        <v>47379737</v>
      </c>
      <c r="D4681">
        <v>0.330677</v>
      </c>
      <c r="E4681">
        <v>8.4830180000000005E-2</v>
      </c>
    </row>
    <row r="4682" spans="1:5" x14ac:dyDescent="0.25">
      <c r="A4682">
        <v>1</v>
      </c>
      <c r="B4682" s="1" t="s">
        <v>0</v>
      </c>
      <c r="C4682">
        <v>47389738</v>
      </c>
      <c r="D4682">
        <v>1.6125E-2</v>
      </c>
      <c r="E4682">
        <v>0.33705849999999998</v>
      </c>
    </row>
    <row r="4683" spans="1:5" x14ac:dyDescent="0.25">
      <c r="A4683">
        <v>1</v>
      </c>
      <c r="B4683" s="1" t="s">
        <v>0</v>
      </c>
      <c r="C4683">
        <v>47399739</v>
      </c>
      <c r="D4683">
        <v>1.2719020000000001</v>
      </c>
      <c r="E4683">
        <v>1.36799E-2</v>
      </c>
    </row>
    <row r="4684" spans="1:5" x14ac:dyDescent="0.25">
      <c r="A4684">
        <v>1</v>
      </c>
      <c r="B4684" s="1" t="s">
        <v>0</v>
      </c>
      <c r="C4684">
        <v>47409740</v>
      </c>
      <c r="D4684">
        <v>1.8828210000000001</v>
      </c>
      <c r="E4684">
        <v>4.263597E-3</v>
      </c>
    </row>
    <row r="4685" spans="1:5" x14ac:dyDescent="0.25">
      <c r="A4685">
        <v>1</v>
      </c>
      <c r="B4685" s="1" t="s">
        <v>0</v>
      </c>
      <c r="C4685">
        <v>47419741</v>
      </c>
      <c r="D4685">
        <v>3.016327</v>
      </c>
      <c r="E4685">
        <v>1.274935E-3</v>
      </c>
    </row>
    <row r="4686" spans="1:5" x14ac:dyDescent="0.25">
      <c r="A4686">
        <v>1</v>
      </c>
      <c r="B4686" s="1" t="s">
        <v>0</v>
      </c>
      <c r="C4686">
        <v>47429742</v>
      </c>
      <c r="D4686">
        <v>0.56626399999999999</v>
      </c>
      <c r="E4686">
        <v>1.3592440000000001E-2</v>
      </c>
    </row>
    <row r="4687" spans="1:5" x14ac:dyDescent="0.25">
      <c r="A4687">
        <v>1</v>
      </c>
      <c r="B4687" s="1" t="s">
        <v>0</v>
      </c>
      <c r="C4687">
        <v>47439743</v>
      </c>
      <c r="D4687">
        <v>0.54722999999999999</v>
      </c>
      <c r="E4687">
        <v>8.286257E-3</v>
      </c>
    </row>
    <row r="4688" spans="1:5" x14ac:dyDescent="0.25">
      <c r="A4688">
        <v>1</v>
      </c>
      <c r="B4688" s="1" t="s">
        <v>0</v>
      </c>
      <c r="C4688">
        <v>47449744</v>
      </c>
      <c r="D4688">
        <v>0.21152499999999999</v>
      </c>
      <c r="E4688">
        <v>0.22003510000000001</v>
      </c>
    </row>
    <row r="4689" spans="1:5" x14ac:dyDescent="0.25">
      <c r="A4689">
        <v>1</v>
      </c>
      <c r="B4689" s="1" t="s">
        <v>0</v>
      </c>
      <c r="C4689">
        <v>47459745</v>
      </c>
      <c r="D4689">
        <v>2.5947740000000001</v>
      </c>
      <c r="E4689">
        <v>4.1211640000000001E-3</v>
      </c>
    </row>
    <row r="4690" spans="1:5" x14ac:dyDescent="0.25">
      <c r="A4690">
        <v>1</v>
      </c>
      <c r="B4690" s="1" t="s">
        <v>0</v>
      </c>
      <c r="C4690">
        <v>47469746</v>
      </c>
      <c r="D4690">
        <v>0.71208099999999996</v>
      </c>
      <c r="E4690">
        <v>4.8181380000000003E-2</v>
      </c>
    </row>
    <row r="4691" spans="1:5" x14ac:dyDescent="0.25">
      <c r="A4691">
        <v>1</v>
      </c>
      <c r="B4691" s="1" t="s">
        <v>0</v>
      </c>
      <c r="C4691">
        <v>47479747</v>
      </c>
      <c r="D4691">
        <v>0.17835799999999999</v>
      </c>
      <c r="E4691">
        <v>3.003805E-2</v>
      </c>
    </row>
    <row r="4692" spans="1:5" x14ac:dyDescent="0.25">
      <c r="A4692">
        <v>1</v>
      </c>
      <c r="B4692" s="1" t="s">
        <v>0</v>
      </c>
      <c r="C4692">
        <v>47489748</v>
      </c>
      <c r="D4692">
        <v>0</v>
      </c>
      <c r="E4692">
        <v>0.35294130000000001</v>
      </c>
    </row>
    <row r="4693" spans="1:5" x14ac:dyDescent="0.25">
      <c r="A4693">
        <v>1</v>
      </c>
      <c r="B4693" s="1" t="s">
        <v>0</v>
      </c>
      <c r="C4693">
        <v>47499749</v>
      </c>
      <c r="D4693">
        <v>1.2221789999999999</v>
      </c>
      <c r="E4693">
        <v>5.9009090000000002E-3</v>
      </c>
    </row>
    <row r="4694" spans="1:5" x14ac:dyDescent="0.25">
      <c r="A4694">
        <v>1</v>
      </c>
      <c r="B4694" s="1" t="s">
        <v>0</v>
      </c>
      <c r="C4694">
        <v>47509750</v>
      </c>
      <c r="D4694">
        <v>2.0969999999999999E-2</v>
      </c>
      <c r="E4694">
        <v>0.26778109999999999</v>
      </c>
    </row>
    <row r="4695" spans="1:5" x14ac:dyDescent="0.25">
      <c r="A4695">
        <v>1</v>
      </c>
      <c r="B4695" s="1" t="s">
        <v>0</v>
      </c>
      <c r="C4695">
        <v>47519751</v>
      </c>
      <c r="D4695">
        <v>0</v>
      </c>
      <c r="E4695">
        <v>0.36363649999999997</v>
      </c>
    </row>
    <row r="4696" spans="1:5" x14ac:dyDescent="0.25">
      <c r="A4696">
        <v>1</v>
      </c>
      <c r="B4696" s="1" t="s">
        <v>0</v>
      </c>
      <c r="C4696">
        <v>47529752</v>
      </c>
      <c r="D4696">
        <v>0.144118</v>
      </c>
      <c r="E4696">
        <v>1.418352E-2</v>
      </c>
    </row>
    <row r="4697" spans="1:5" x14ac:dyDescent="0.25">
      <c r="A4697">
        <v>1</v>
      </c>
      <c r="B4697" s="1" t="s">
        <v>0</v>
      </c>
      <c r="C4697">
        <v>47539753</v>
      </c>
      <c r="D4697">
        <v>1.2246999999999999E-2</v>
      </c>
      <c r="E4697">
        <v>0.27064670000000002</v>
      </c>
    </row>
    <row r="4698" spans="1:5" x14ac:dyDescent="0.25">
      <c r="A4698">
        <v>1</v>
      </c>
      <c r="B4698" s="1" t="s">
        <v>0</v>
      </c>
      <c r="C4698">
        <v>47549754</v>
      </c>
      <c r="D4698">
        <v>0.41194999999999998</v>
      </c>
      <c r="E4698">
        <v>7.1140469999999997E-2</v>
      </c>
    </row>
    <row r="4699" spans="1:5" x14ac:dyDescent="0.25">
      <c r="A4699">
        <v>1</v>
      </c>
      <c r="B4699" s="1" t="s">
        <v>0</v>
      </c>
      <c r="C4699">
        <v>47559755</v>
      </c>
      <c r="D4699">
        <v>0.43665599999999999</v>
      </c>
      <c r="E4699">
        <v>7.5137620000000002E-2</v>
      </c>
    </row>
    <row r="4700" spans="1:5" x14ac:dyDescent="0.25">
      <c r="A4700">
        <v>1</v>
      </c>
      <c r="B4700" s="1" t="s">
        <v>0</v>
      </c>
      <c r="C4700">
        <v>47569756</v>
      </c>
      <c r="D4700">
        <v>9.2789999999999997E-2</v>
      </c>
      <c r="E4700">
        <v>6.5164990000000006E-2</v>
      </c>
    </row>
    <row r="4701" spans="1:5" x14ac:dyDescent="0.25">
      <c r="A4701">
        <v>1</v>
      </c>
      <c r="B4701" s="1" t="s">
        <v>0</v>
      </c>
      <c r="C4701">
        <v>47579757</v>
      </c>
      <c r="D4701">
        <v>0</v>
      </c>
      <c r="E4701">
        <v>1200</v>
      </c>
    </row>
    <row r="4702" spans="1:5" x14ac:dyDescent="0.25">
      <c r="A4702">
        <v>1</v>
      </c>
      <c r="B4702" s="1" t="s">
        <v>0</v>
      </c>
      <c r="C4702">
        <v>47589758</v>
      </c>
      <c r="D4702">
        <v>0</v>
      </c>
      <c r="E4702">
        <v>1200</v>
      </c>
    </row>
    <row r="4703" spans="1:5" x14ac:dyDescent="0.25">
      <c r="A4703">
        <v>1</v>
      </c>
      <c r="B4703" s="1" t="s">
        <v>0</v>
      </c>
      <c r="C4703">
        <v>47599759</v>
      </c>
      <c r="D4703">
        <v>0.14474899999999999</v>
      </c>
      <c r="E4703">
        <v>0.21622369999999999</v>
      </c>
    </row>
    <row r="4704" spans="1:5" x14ac:dyDescent="0.25">
      <c r="A4704">
        <v>1</v>
      </c>
      <c r="B4704" s="1" t="s">
        <v>0</v>
      </c>
      <c r="C4704">
        <v>47609760</v>
      </c>
      <c r="D4704">
        <v>4.5490560000000002</v>
      </c>
      <c r="E4704">
        <v>8.4968719999999997E-4</v>
      </c>
    </row>
    <row r="4705" spans="1:5" x14ac:dyDescent="0.25">
      <c r="A4705">
        <v>1</v>
      </c>
      <c r="B4705" s="1" t="s">
        <v>0</v>
      </c>
      <c r="C4705">
        <v>47619761</v>
      </c>
      <c r="D4705">
        <v>1.1856999999999999E-2</v>
      </c>
      <c r="E4705">
        <v>260.03840000000002</v>
      </c>
    </row>
    <row r="4706" spans="1:5" x14ac:dyDescent="0.25">
      <c r="A4706">
        <v>1</v>
      </c>
      <c r="B4706" s="1" t="s">
        <v>0</v>
      </c>
      <c r="C4706">
        <v>47629762</v>
      </c>
      <c r="D4706">
        <v>0.24684800000000001</v>
      </c>
      <c r="E4706">
        <v>0.1455331</v>
      </c>
    </row>
    <row r="4707" spans="1:5" x14ac:dyDescent="0.25">
      <c r="A4707">
        <v>1</v>
      </c>
      <c r="B4707" s="1" t="s">
        <v>0</v>
      </c>
      <c r="C4707">
        <v>47639763</v>
      </c>
      <c r="D4707">
        <v>0.135571</v>
      </c>
      <c r="E4707">
        <v>7.606222E-2</v>
      </c>
    </row>
    <row r="4708" spans="1:5" x14ac:dyDescent="0.25">
      <c r="A4708">
        <v>1</v>
      </c>
      <c r="B4708" s="1" t="s">
        <v>0</v>
      </c>
      <c r="C4708">
        <v>47649764</v>
      </c>
      <c r="D4708">
        <v>0</v>
      </c>
      <c r="E4708">
        <v>3</v>
      </c>
    </row>
    <row r="4709" spans="1:5" x14ac:dyDescent="0.25">
      <c r="A4709">
        <v>1</v>
      </c>
      <c r="B4709" s="1" t="s">
        <v>0</v>
      </c>
      <c r="C4709">
        <v>47659765</v>
      </c>
      <c r="D4709">
        <v>0</v>
      </c>
      <c r="E4709">
        <v>3</v>
      </c>
    </row>
    <row r="4710" spans="1:5" x14ac:dyDescent="0.25">
      <c r="A4710">
        <v>1</v>
      </c>
      <c r="B4710" s="1" t="s">
        <v>0</v>
      </c>
      <c r="C4710">
        <v>47669766</v>
      </c>
      <c r="D4710">
        <v>0.92713800000000002</v>
      </c>
      <c r="E4710">
        <v>6.6988880000000001E-3</v>
      </c>
    </row>
    <row r="4711" spans="1:5" x14ac:dyDescent="0.25">
      <c r="A4711">
        <v>1</v>
      </c>
      <c r="B4711" s="1" t="s">
        <v>0</v>
      </c>
      <c r="C4711">
        <v>47679767</v>
      </c>
      <c r="D4711">
        <v>2.9686000000000001E-2</v>
      </c>
      <c r="E4711">
        <v>0.12543009999999999</v>
      </c>
    </row>
    <row r="4712" spans="1:5" x14ac:dyDescent="0.25">
      <c r="A4712">
        <v>1</v>
      </c>
      <c r="B4712" s="1" t="s">
        <v>0</v>
      </c>
      <c r="C4712">
        <v>47689768</v>
      </c>
      <c r="D4712">
        <v>2.6960999999999999E-2</v>
      </c>
      <c r="E4712">
        <v>0.2801051</v>
      </c>
    </row>
    <row r="4713" spans="1:5" x14ac:dyDescent="0.25">
      <c r="A4713">
        <v>1</v>
      </c>
      <c r="B4713" s="1" t="s">
        <v>0</v>
      </c>
      <c r="C4713">
        <v>47699769</v>
      </c>
      <c r="D4713">
        <v>2.4333429999999998</v>
      </c>
      <c r="E4713">
        <v>7.8005800000000003E-4</v>
      </c>
    </row>
    <row r="4714" spans="1:5" x14ac:dyDescent="0.25">
      <c r="A4714">
        <v>1</v>
      </c>
      <c r="B4714" s="1" t="s">
        <v>0</v>
      </c>
      <c r="C4714">
        <v>47709770</v>
      </c>
      <c r="D4714">
        <v>0.96181899999999998</v>
      </c>
      <c r="E4714">
        <v>1.051588E-2</v>
      </c>
    </row>
    <row r="4715" spans="1:5" x14ac:dyDescent="0.25">
      <c r="A4715">
        <v>1</v>
      </c>
      <c r="B4715" s="1" t="s">
        <v>0</v>
      </c>
      <c r="C4715">
        <v>47719771</v>
      </c>
      <c r="D4715">
        <v>0.65675499999999998</v>
      </c>
      <c r="E4715">
        <v>1.223867E-2</v>
      </c>
    </row>
    <row r="4716" spans="1:5" x14ac:dyDescent="0.25">
      <c r="A4716">
        <v>1</v>
      </c>
      <c r="B4716" s="1" t="s">
        <v>0</v>
      </c>
      <c r="C4716">
        <v>47729772</v>
      </c>
      <c r="D4716">
        <v>0</v>
      </c>
      <c r="E4716">
        <v>0.34285719999999997</v>
      </c>
    </row>
    <row r="4717" spans="1:5" x14ac:dyDescent="0.25">
      <c r="A4717">
        <v>1</v>
      </c>
      <c r="B4717" s="1" t="s">
        <v>0</v>
      </c>
      <c r="C4717">
        <v>47739773</v>
      </c>
      <c r="D4717">
        <v>1.2246999999999999E-2</v>
      </c>
      <c r="E4717">
        <v>2.9771130000000001</v>
      </c>
    </row>
    <row r="4718" spans="1:5" x14ac:dyDescent="0.25">
      <c r="A4718">
        <v>1</v>
      </c>
      <c r="B4718" s="1" t="s">
        <v>0</v>
      </c>
      <c r="C4718">
        <v>47749774</v>
      </c>
      <c r="D4718">
        <v>0.75732600000000005</v>
      </c>
      <c r="E4718">
        <v>5.5545359999999997E-3</v>
      </c>
    </row>
    <row r="4719" spans="1:5" x14ac:dyDescent="0.25">
      <c r="A4719">
        <v>1</v>
      </c>
      <c r="B4719" s="1" t="s">
        <v>0</v>
      </c>
      <c r="C4719">
        <v>47759775</v>
      </c>
      <c r="D4719">
        <v>1.248597</v>
      </c>
      <c r="E4719">
        <v>7.0678030000000001E-3</v>
      </c>
    </row>
    <row r="4720" spans="1:5" x14ac:dyDescent="0.25">
      <c r="A4720">
        <v>1</v>
      </c>
      <c r="B4720" s="1" t="s">
        <v>0</v>
      </c>
      <c r="C4720">
        <v>47769776</v>
      </c>
      <c r="D4720">
        <v>3.0538259999999999</v>
      </c>
      <c r="E4720">
        <v>4.1088009999999996E-3</v>
      </c>
    </row>
    <row r="4721" spans="1:5" x14ac:dyDescent="0.25">
      <c r="A4721">
        <v>1</v>
      </c>
      <c r="B4721" s="1" t="s">
        <v>0</v>
      </c>
      <c r="C4721">
        <v>47779777</v>
      </c>
      <c r="D4721">
        <v>0.74829999999999997</v>
      </c>
      <c r="E4721">
        <v>0.118252</v>
      </c>
    </row>
    <row r="4722" spans="1:5" x14ac:dyDescent="0.25">
      <c r="A4722">
        <v>1</v>
      </c>
      <c r="B4722" s="1" t="s">
        <v>0</v>
      </c>
      <c r="C4722">
        <v>47789778</v>
      </c>
      <c r="D4722">
        <v>1.179325</v>
      </c>
      <c r="E4722">
        <v>8.6651869999999995E-3</v>
      </c>
    </row>
    <row r="4723" spans="1:5" x14ac:dyDescent="0.25">
      <c r="A4723">
        <v>1</v>
      </c>
      <c r="B4723" s="1" t="s">
        <v>0</v>
      </c>
      <c r="C4723">
        <v>47799779</v>
      </c>
      <c r="D4723">
        <v>7.6234999999999997E-2</v>
      </c>
      <c r="E4723">
        <v>4.6968290000000003E-2</v>
      </c>
    </row>
    <row r="4724" spans="1:5" x14ac:dyDescent="0.25">
      <c r="A4724">
        <v>1</v>
      </c>
      <c r="B4724" s="1" t="s">
        <v>0</v>
      </c>
      <c r="C4724">
        <v>47809780</v>
      </c>
      <c r="D4724">
        <v>7.1549149999999999</v>
      </c>
      <c r="E4724">
        <v>1.2128379999999999E-3</v>
      </c>
    </row>
    <row r="4725" spans="1:5" x14ac:dyDescent="0.25">
      <c r="A4725">
        <v>1</v>
      </c>
      <c r="B4725" s="1" t="s">
        <v>0</v>
      </c>
      <c r="C4725">
        <v>47819781</v>
      </c>
      <c r="D4725">
        <v>0.40454299999999999</v>
      </c>
      <c r="E4725">
        <v>6.2488279999999997E-3</v>
      </c>
    </row>
    <row r="4726" spans="1:5" x14ac:dyDescent="0.25">
      <c r="A4726">
        <v>1</v>
      </c>
      <c r="B4726" s="1" t="s">
        <v>0</v>
      </c>
      <c r="C4726">
        <v>47829782</v>
      </c>
      <c r="D4726">
        <v>0.991178</v>
      </c>
      <c r="E4726">
        <v>1.379145E-2</v>
      </c>
    </row>
    <row r="4727" spans="1:5" x14ac:dyDescent="0.25">
      <c r="A4727">
        <v>1</v>
      </c>
      <c r="B4727" s="1" t="s">
        <v>0</v>
      </c>
      <c r="C4727">
        <v>47839783</v>
      </c>
      <c r="D4727">
        <v>1.527614</v>
      </c>
      <c r="E4727">
        <v>2.8527040000000002E-3</v>
      </c>
    </row>
    <row r="4728" spans="1:5" x14ac:dyDescent="0.25">
      <c r="A4728">
        <v>1</v>
      </c>
      <c r="B4728" s="1" t="s">
        <v>0</v>
      </c>
      <c r="C4728">
        <v>47849784</v>
      </c>
      <c r="D4728">
        <v>2.5820470000000002</v>
      </c>
      <c r="E4728">
        <v>4.032079E-3</v>
      </c>
    </row>
    <row r="4729" spans="1:5" x14ac:dyDescent="0.25">
      <c r="A4729">
        <v>1</v>
      </c>
      <c r="B4729" s="1" t="s">
        <v>0</v>
      </c>
      <c r="C4729">
        <v>47859785</v>
      </c>
      <c r="D4729">
        <v>0.60041299999999997</v>
      </c>
      <c r="E4729">
        <v>1.9326490000000002E-2</v>
      </c>
    </row>
    <row r="4730" spans="1:5" x14ac:dyDescent="0.25">
      <c r="A4730">
        <v>1</v>
      </c>
      <c r="B4730" s="1" t="s">
        <v>0</v>
      </c>
      <c r="C4730">
        <v>47869786</v>
      </c>
      <c r="D4730">
        <v>0.33272200000000002</v>
      </c>
      <c r="E4730">
        <v>3.5268389999999997E-2</v>
      </c>
    </row>
    <row r="4731" spans="1:5" x14ac:dyDescent="0.25">
      <c r="A4731">
        <v>1</v>
      </c>
      <c r="B4731" s="1" t="s">
        <v>0</v>
      </c>
      <c r="C4731">
        <v>47879787</v>
      </c>
      <c r="D4731">
        <v>0.26405600000000001</v>
      </c>
      <c r="E4731">
        <v>2.1565379999999999E-2</v>
      </c>
    </row>
    <row r="4732" spans="1:5" x14ac:dyDescent="0.25">
      <c r="A4732">
        <v>1</v>
      </c>
      <c r="B4732" s="1" t="s">
        <v>0</v>
      </c>
      <c r="C4732">
        <v>47889788</v>
      </c>
      <c r="D4732">
        <v>8.4980000000000003E-3</v>
      </c>
      <c r="E4732">
        <v>0.53463919999999998</v>
      </c>
    </row>
    <row r="4733" spans="1:5" x14ac:dyDescent="0.25">
      <c r="A4733">
        <v>1</v>
      </c>
      <c r="B4733" s="1" t="s">
        <v>0</v>
      </c>
      <c r="C4733">
        <v>47899789</v>
      </c>
      <c r="D4733">
        <v>0.65364599999999995</v>
      </c>
      <c r="E4733">
        <v>7.5773330000000003E-3</v>
      </c>
    </row>
    <row r="4734" spans="1:5" x14ac:dyDescent="0.25">
      <c r="A4734">
        <v>1</v>
      </c>
      <c r="B4734" s="1" t="s">
        <v>0</v>
      </c>
      <c r="C4734">
        <v>47909790</v>
      </c>
      <c r="D4734">
        <v>0.69920700000000002</v>
      </c>
      <c r="E4734">
        <v>1.402494E-2</v>
      </c>
    </row>
    <row r="4735" spans="1:5" x14ac:dyDescent="0.25">
      <c r="A4735">
        <v>1</v>
      </c>
      <c r="B4735" s="1" t="s">
        <v>0</v>
      </c>
      <c r="C4735">
        <v>47919791</v>
      </c>
      <c r="D4735">
        <v>1.2246999999999999E-2</v>
      </c>
      <c r="E4735">
        <v>0.74427840000000001</v>
      </c>
    </row>
    <row r="4736" spans="1:5" x14ac:dyDescent="0.25">
      <c r="A4736">
        <v>1</v>
      </c>
      <c r="B4736" s="1" t="s">
        <v>0</v>
      </c>
      <c r="C4736">
        <v>47929792</v>
      </c>
      <c r="D4736">
        <v>0.15054699999999999</v>
      </c>
      <c r="E4736">
        <v>4.302769E-2</v>
      </c>
    </row>
    <row r="4737" spans="1:5" x14ac:dyDescent="0.25">
      <c r="A4737">
        <v>1</v>
      </c>
      <c r="B4737" s="1" t="s">
        <v>0</v>
      </c>
      <c r="C4737">
        <v>47939793</v>
      </c>
      <c r="D4737">
        <v>8.7359999999999993E-2</v>
      </c>
      <c r="E4737">
        <v>0.1082722</v>
      </c>
    </row>
    <row r="4738" spans="1:5" x14ac:dyDescent="0.25">
      <c r="A4738">
        <v>1</v>
      </c>
      <c r="B4738" s="1" t="s">
        <v>0</v>
      </c>
      <c r="C4738">
        <v>47949794</v>
      </c>
      <c r="D4738">
        <v>1.9746539999999999</v>
      </c>
      <c r="E4738">
        <v>1.6693120000000001E-3</v>
      </c>
    </row>
    <row r="4739" spans="1:5" x14ac:dyDescent="0.25">
      <c r="A4739">
        <v>1</v>
      </c>
      <c r="B4739" s="1" t="s">
        <v>0</v>
      </c>
      <c r="C4739">
        <v>47959795</v>
      </c>
      <c r="D4739">
        <v>0.38116699999999998</v>
      </c>
      <c r="E4739">
        <v>2.1420419999999998E-3</v>
      </c>
    </row>
    <row r="4740" spans="1:5" x14ac:dyDescent="0.25">
      <c r="A4740">
        <v>1</v>
      </c>
      <c r="B4740" s="1" t="s">
        <v>0</v>
      </c>
      <c r="C4740">
        <v>47969796</v>
      </c>
      <c r="D4740">
        <v>4.2173000000000002E-2</v>
      </c>
      <c r="E4740">
        <v>0.71194590000000002</v>
      </c>
    </row>
    <row r="4741" spans="1:5" x14ac:dyDescent="0.25">
      <c r="A4741">
        <v>1</v>
      </c>
      <c r="B4741" s="1" t="s">
        <v>0</v>
      </c>
      <c r="C4741">
        <v>47979797</v>
      </c>
      <c r="D4741">
        <v>0.25115700000000002</v>
      </c>
      <c r="E4741">
        <v>5.1274739999999999E-2</v>
      </c>
    </row>
    <row r="4742" spans="1:5" x14ac:dyDescent="0.25">
      <c r="A4742">
        <v>1</v>
      </c>
      <c r="B4742" s="1" t="s">
        <v>0</v>
      </c>
      <c r="C4742">
        <v>47989798</v>
      </c>
      <c r="D4742">
        <v>0</v>
      </c>
      <c r="E4742">
        <v>0.44444450000000002</v>
      </c>
    </row>
    <row r="4743" spans="1:5" x14ac:dyDescent="0.25">
      <c r="A4743">
        <v>1</v>
      </c>
      <c r="B4743" s="1" t="s">
        <v>0</v>
      </c>
      <c r="C4743">
        <v>47999799</v>
      </c>
      <c r="D4743">
        <v>3.534564</v>
      </c>
      <c r="E4743">
        <v>1.3466890000000001E-3</v>
      </c>
    </row>
    <row r="4744" spans="1:5" x14ac:dyDescent="0.25">
      <c r="A4744">
        <v>1</v>
      </c>
      <c r="B4744" s="1" t="s">
        <v>0</v>
      </c>
      <c r="C4744">
        <v>48009800</v>
      </c>
      <c r="D4744">
        <v>1.505E-3</v>
      </c>
      <c r="E4744">
        <v>4.4162590000000002E-2</v>
      </c>
    </row>
    <row r="4745" spans="1:5" x14ac:dyDescent="0.25">
      <c r="A4745">
        <v>1</v>
      </c>
      <c r="B4745" s="1" t="s">
        <v>0</v>
      </c>
      <c r="C4745">
        <v>48019801</v>
      </c>
      <c r="D4745">
        <v>0.61467899999999998</v>
      </c>
      <c r="E4745">
        <v>1.312202E-2</v>
      </c>
    </row>
    <row r="4746" spans="1:5" x14ac:dyDescent="0.25">
      <c r="A4746">
        <v>1</v>
      </c>
      <c r="B4746" s="1" t="s">
        <v>0</v>
      </c>
      <c r="C4746">
        <v>48029802</v>
      </c>
      <c r="D4746">
        <v>0</v>
      </c>
      <c r="E4746">
        <v>12</v>
      </c>
    </row>
    <row r="4747" spans="1:5" x14ac:dyDescent="0.25">
      <c r="A4747">
        <v>1</v>
      </c>
      <c r="B4747" s="1" t="s">
        <v>0</v>
      </c>
      <c r="C4747">
        <v>48039803</v>
      </c>
      <c r="D4747">
        <v>0</v>
      </c>
      <c r="E4747">
        <v>12</v>
      </c>
    </row>
    <row r="4748" spans="1:5" x14ac:dyDescent="0.25">
      <c r="A4748">
        <v>1</v>
      </c>
      <c r="B4748" s="1" t="s">
        <v>0</v>
      </c>
      <c r="C4748">
        <v>48049804</v>
      </c>
      <c r="D4748">
        <v>1.1518619999999999</v>
      </c>
      <c r="E4748">
        <v>7.5759700000000004E-4</v>
      </c>
    </row>
    <row r="4749" spans="1:5" x14ac:dyDescent="0.25">
      <c r="A4749">
        <v>1</v>
      </c>
      <c r="B4749" s="1" t="s">
        <v>0</v>
      </c>
      <c r="C4749">
        <v>48059805</v>
      </c>
      <c r="D4749">
        <v>3.0184739999999999</v>
      </c>
      <c r="E4749">
        <v>1.418026E-3</v>
      </c>
    </row>
    <row r="4750" spans="1:5" x14ac:dyDescent="0.25">
      <c r="A4750">
        <v>1</v>
      </c>
      <c r="B4750" s="1" t="s">
        <v>0</v>
      </c>
      <c r="C4750">
        <v>48069806</v>
      </c>
      <c r="D4750">
        <v>2.1371020000000001</v>
      </c>
      <c r="E4750">
        <v>1.433756E-3</v>
      </c>
    </row>
    <row r="4751" spans="1:5" x14ac:dyDescent="0.25">
      <c r="A4751">
        <v>1</v>
      </c>
      <c r="B4751" s="1" t="s">
        <v>0</v>
      </c>
      <c r="C4751">
        <v>48079807</v>
      </c>
      <c r="D4751">
        <v>1.88672</v>
      </c>
      <c r="E4751">
        <v>5.3174069999999997E-3</v>
      </c>
    </row>
    <row r="4752" spans="1:5" x14ac:dyDescent="0.25">
      <c r="A4752">
        <v>1</v>
      </c>
      <c r="B4752" s="1" t="s">
        <v>0</v>
      </c>
      <c r="C4752">
        <v>48089808</v>
      </c>
      <c r="D4752">
        <v>2.1133799999999998</v>
      </c>
      <c r="E4752">
        <v>2.8688250000000002E-3</v>
      </c>
    </row>
    <row r="4753" spans="1:5" x14ac:dyDescent="0.25">
      <c r="A4753">
        <v>1</v>
      </c>
      <c r="B4753" s="1" t="s">
        <v>0</v>
      </c>
      <c r="C4753">
        <v>48099809</v>
      </c>
      <c r="D4753">
        <v>1.6615000000000001E-2</v>
      </c>
      <c r="E4753">
        <v>0.14260890000000001</v>
      </c>
    </row>
    <row r="4754" spans="1:5" x14ac:dyDescent="0.25">
      <c r="A4754">
        <v>1</v>
      </c>
      <c r="B4754" s="1" t="s">
        <v>0</v>
      </c>
      <c r="C4754">
        <v>48109810</v>
      </c>
      <c r="D4754">
        <v>3.806467</v>
      </c>
      <c r="E4754">
        <v>1.228105E-3</v>
      </c>
    </row>
    <row r="4755" spans="1:5" x14ac:dyDescent="0.25">
      <c r="A4755">
        <v>1</v>
      </c>
      <c r="B4755" s="1" t="s">
        <v>0</v>
      </c>
      <c r="C4755">
        <v>48119811</v>
      </c>
      <c r="D4755">
        <v>0.160945</v>
      </c>
      <c r="E4755">
        <v>5.3016349999999997E-2</v>
      </c>
    </row>
    <row r="4756" spans="1:5" x14ac:dyDescent="0.25">
      <c r="A4756">
        <v>1</v>
      </c>
      <c r="B4756" s="1" t="s">
        <v>0</v>
      </c>
      <c r="C4756">
        <v>48129812</v>
      </c>
      <c r="D4756">
        <v>0.19200900000000001</v>
      </c>
      <c r="E4756">
        <v>8.7424500000000002E-2</v>
      </c>
    </row>
    <row r="4757" spans="1:5" x14ac:dyDescent="0.25">
      <c r="A4757">
        <v>1</v>
      </c>
      <c r="B4757" s="1" t="s">
        <v>0</v>
      </c>
      <c r="C4757">
        <v>48139813</v>
      </c>
      <c r="D4757">
        <v>0.31365199999999999</v>
      </c>
      <c r="E4757">
        <v>2.527068E-2</v>
      </c>
    </row>
    <row r="4758" spans="1:5" x14ac:dyDescent="0.25">
      <c r="A4758">
        <v>1</v>
      </c>
      <c r="B4758" s="1" t="s">
        <v>0</v>
      </c>
      <c r="C4758">
        <v>48149814</v>
      </c>
      <c r="D4758">
        <v>1.2534E-2</v>
      </c>
      <c r="E4758">
        <v>0.32894079999999998</v>
      </c>
    </row>
    <row r="4759" spans="1:5" x14ac:dyDescent="0.25">
      <c r="A4759">
        <v>1</v>
      </c>
      <c r="B4759" s="1" t="s">
        <v>0</v>
      </c>
      <c r="C4759">
        <v>48159815</v>
      </c>
      <c r="D4759">
        <v>0.59863</v>
      </c>
      <c r="E4759">
        <v>1.7178510000000001E-2</v>
      </c>
    </row>
    <row r="4760" spans="1:5" x14ac:dyDescent="0.25">
      <c r="A4760">
        <v>1</v>
      </c>
      <c r="B4760" s="1" t="s">
        <v>0</v>
      </c>
      <c r="C4760">
        <v>48169816</v>
      </c>
      <c r="D4760">
        <v>1.3869929999999999</v>
      </c>
      <c r="E4760">
        <v>1.286728E-3</v>
      </c>
    </row>
    <row r="4761" spans="1:5" x14ac:dyDescent="0.25">
      <c r="A4761">
        <v>1</v>
      </c>
      <c r="B4761" s="1" t="s">
        <v>0</v>
      </c>
      <c r="C4761">
        <v>48179817</v>
      </c>
      <c r="D4761">
        <v>0</v>
      </c>
      <c r="E4761">
        <v>1.714286</v>
      </c>
    </row>
    <row r="4762" spans="1:5" x14ac:dyDescent="0.25">
      <c r="A4762">
        <v>1</v>
      </c>
      <c r="B4762" s="1" t="s">
        <v>0</v>
      </c>
      <c r="C4762">
        <v>48189818</v>
      </c>
      <c r="D4762">
        <v>1.293963</v>
      </c>
      <c r="E4762">
        <v>8.3589900000000002E-3</v>
      </c>
    </row>
    <row r="4763" spans="1:5" x14ac:dyDescent="0.25">
      <c r="A4763">
        <v>1</v>
      </c>
      <c r="B4763" s="1" t="s">
        <v>0</v>
      </c>
      <c r="C4763">
        <v>48199819</v>
      </c>
      <c r="D4763">
        <v>0.43384299999999998</v>
      </c>
      <c r="E4763">
        <v>2.4109470000000002</v>
      </c>
    </row>
    <row r="4764" spans="1:5" x14ac:dyDescent="0.25">
      <c r="A4764">
        <v>1</v>
      </c>
      <c r="B4764" s="1" t="s">
        <v>0</v>
      </c>
      <c r="C4764">
        <v>48209820</v>
      </c>
      <c r="D4764">
        <v>0.16928099999999999</v>
      </c>
      <c r="E4764">
        <v>7.7648320000000007E-2</v>
      </c>
    </row>
    <row r="4765" spans="1:5" x14ac:dyDescent="0.25">
      <c r="A4765">
        <v>1</v>
      </c>
      <c r="B4765" s="1" t="s">
        <v>0</v>
      </c>
      <c r="C4765">
        <v>48219821</v>
      </c>
      <c r="D4765">
        <v>8.9072999999999999E-2</v>
      </c>
      <c r="E4765">
        <v>1.205635E-2</v>
      </c>
    </row>
    <row r="4766" spans="1:5" x14ac:dyDescent="0.25">
      <c r="A4766">
        <v>1</v>
      </c>
      <c r="B4766" s="1" t="s">
        <v>0</v>
      </c>
      <c r="C4766">
        <v>48229822</v>
      </c>
      <c r="D4766">
        <v>0.893509</v>
      </c>
      <c r="E4766">
        <v>9.9520579999999997E-3</v>
      </c>
    </row>
    <row r="4767" spans="1:5" x14ac:dyDescent="0.25">
      <c r="A4767">
        <v>1</v>
      </c>
      <c r="B4767" s="1" t="s">
        <v>0</v>
      </c>
      <c r="C4767">
        <v>48239823</v>
      </c>
      <c r="D4767">
        <v>0</v>
      </c>
      <c r="E4767">
        <v>4</v>
      </c>
    </row>
    <row r="4768" spans="1:5" x14ac:dyDescent="0.25">
      <c r="A4768">
        <v>1</v>
      </c>
      <c r="B4768" s="1" t="s">
        <v>0</v>
      </c>
      <c r="C4768">
        <v>48249824</v>
      </c>
      <c r="D4768">
        <v>0</v>
      </c>
      <c r="E4768">
        <v>0.52173930000000002</v>
      </c>
    </row>
    <row r="4769" spans="1:5" x14ac:dyDescent="0.25">
      <c r="A4769">
        <v>1</v>
      </c>
      <c r="B4769" s="1" t="s">
        <v>0</v>
      </c>
      <c r="C4769">
        <v>48259825</v>
      </c>
      <c r="D4769">
        <v>4.1965000000000002E-2</v>
      </c>
      <c r="E4769">
        <v>0.1216568</v>
      </c>
    </row>
    <row r="4770" spans="1:5" x14ac:dyDescent="0.25">
      <c r="A4770">
        <v>1</v>
      </c>
      <c r="B4770" s="1" t="s">
        <v>0</v>
      </c>
      <c r="C4770">
        <v>48269826</v>
      </c>
      <c r="D4770">
        <v>0.171761</v>
      </c>
      <c r="E4770">
        <v>1.227544E-2</v>
      </c>
    </row>
    <row r="4771" spans="1:5" x14ac:dyDescent="0.25">
      <c r="A4771">
        <v>1</v>
      </c>
      <c r="B4771" s="1" t="s">
        <v>0</v>
      </c>
      <c r="C4771">
        <v>48279827</v>
      </c>
      <c r="D4771">
        <v>0.86094499999999996</v>
      </c>
      <c r="E4771">
        <v>1.121749E-2</v>
      </c>
    </row>
    <row r="4772" spans="1:5" x14ac:dyDescent="0.25">
      <c r="A4772">
        <v>1</v>
      </c>
      <c r="B4772" s="1" t="s">
        <v>0</v>
      </c>
      <c r="C4772">
        <v>48289828</v>
      </c>
      <c r="D4772">
        <v>1.948439</v>
      </c>
      <c r="E4772">
        <v>1.477508E-3</v>
      </c>
    </row>
    <row r="4773" spans="1:5" x14ac:dyDescent="0.25">
      <c r="A4773">
        <v>1</v>
      </c>
      <c r="B4773" s="1" t="s">
        <v>0</v>
      </c>
      <c r="C4773">
        <v>48299829</v>
      </c>
      <c r="D4773">
        <v>1.1856999999999999E-2</v>
      </c>
      <c r="E4773">
        <v>1.300192</v>
      </c>
    </row>
    <row r="4774" spans="1:5" x14ac:dyDescent="0.25">
      <c r="A4774">
        <v>1</v>
      </c>
      <c r="B4774" s="1" t="s">
        <v>0</v>
      </c>
      <c r="C4774">
        <v>48309830</v>
      </c>
      <c r="D4774">
        <v>0.27005099999999999</v>
      </c>
      <c r="E4774">
        <v>3.3195509999999998E-2</v>
      </c>
    </row>
    <row r="4775" spans="1:5" x14ac:dyDescent="0.25">
      <c r="A4775">
        <v>1</v>
      </c>
      <c r="B4775" s="1" t="s">
        <v>0</v>
      </c>
      <c r="C4775">
        <v>48319831</v>
      </c>
      <c r="D4775">
        <v>0</v>
      </c>
      <c r="E4775">
        <v>1200</v>
      </c>
    </row>
    <row r="4776" spans="1:5" x14ac:dyDescent="0.25">
      <c r="A4776">
        <v>1</v>
      </c>
      <c r="B4776" s="1" t="s">
        <v>0</v>
      </c>
      <c r="C4776">
        <v>48329832</v>
      </c>
      <c r="D4776">
        <v>1.7410509999999999</v>
      </c>
      <c r="E4776">
        <v>3.0637600000000001E-2</v>
      </c>
    </row>
    <row r="4777" spans="1:5" x14ac:dyDescent="0.25">
      <c r="A4777">
        <v>1</v>
      </c>
      <c r="B4777" s="1" t="s">
        <v>0</v>
      </c>
      <c r="C4777">
        <v>48339833</v>
      </c>
      <c r="D4777">
        <v>0</v>
      </c>
      <c r="E4777">
        <v>3</v>
      </c>
    </row>
    <row r="4778" spans="1:5" x14ac:dyDescent="0.25">
      <c r="A4778">
        <v>1</v>
      </c>
      <c r="B4778" s="1" t="s">
        <v>0</v>
      </c>
      <c r="C4778">
        <v>48349834</v>
      </c>
      <c r="D4778">
        <v>1.35321</v>
      </c>
      <c r="E4778">
        <v>5.4390940000000002E-3</v>
      </c>
    </row>
    <row r="4779" spans="1:5" x14ac:dyDescent="0.25">
      <c r="A4779">
        <v>1</v>
      </c>
      <c r="B4779" s="1" t="s">
        <v>0</v>
      </c>
      <c r="C4779">
        <v>48359835</v>
      </c>
      <c r="D4779">
        <v>0.24265600000000001</v>
      </c>
      <c r="E4779">
        <v>6.3932409999999995E-2</v>
      </c>
    </row>
    <row r="4780" spans="1:5" x14ac:dyDescent="0.25">
      <c r="A4780">
        <v>1</v>
      </c>
      <c r="B4780" s="1" t="s">
        <v>0</v>
      </c>
      <c r="C4780">
        <v>48369836</v>
      </c>
      <c r="D4780">
        <v>0.72601400000000005</v>
      </c>
      <c r="E4780">
        <v>7.9312400000000009E-3</v>
      </c>
    </row>
    <row r="4781" spans="1:5" x14ac:dyDescent="0.25">
      <c r="A4781">
        <v>1</v>
      </c>
      <c r="B4781" s="1" t="s">
        <v>0</v>
      </c>
      <c r="C4781">
        <v>48379837</v>
      </c>
      <c r="D4781">
        <v>1.1856999999999999E-2</v>
      </c>
      <c r="E4781">
        <v>2.600384</v>
      </c>
    </row>
    <row r="4782" spans="1:5" x14ac:dyDescent="0.25">
      <c r="A4782">
        <v>1</v>
      </c>
      <c r="B4782" s="1" t="s">
        <v>0</v>
      </c>
      <c r="C4782">
        <v>48389838</v>
      </c>
      <c r="D4782">
        <v>0.74638700000000002</v>
      </c>
      <c r="E4782">
        <v>1.36571E-2</v>
      </c>
    </row>
    <row r="4783" spans="1:5" x14ac:dyDescent="0.25">
      <c r="A4783">
        <v>1</v>
      </c>
      <c r="B4783" s="1" t="s">
        <v>0</v>
      </c>
      <c r="C4783">
        <v>48399839</v>
      </c>
      <c r="D4783">
        <v>3.1102650000000001</v>
      </c>
      <c r="E4783">
        <v>3.1548940000000001E-3</v>
      </c>
    </row>
    <row r="4784" spans="1:5" x14ac:dyDescent="0.25">
      <c r="A4784">
        <v>1</v>
      </c>
      <c r="B4784" s="1" t="s">
        <v>0</v>
      </c>
      <c r="C4784">
        <v>48409840</v>
      </c>
      <c r="D4784">
        <v>4.0962529999999999</v>
      </c>
      <c r="E4784">
        <v>1.1343390000000001E-3</v>
      </c>
    </row>
    <row r="4785" spans="1:5" x14ac:dyDescent="0.25">
      <c r="A4785">
        <v>1</v>
      </c>
      <c r="B4785" s="1" t="s">
        <v>0</v>
      </c>
      <c r="C4785">
        <v>48419841</v>
      </c>
      <c r="D4785">
        <v>4.4283999999999997E-2</v>
      </c>
      <c r="E4785">
        <v>0.14297470000000001</v>
      </c>
    </row>
    <row r="4786" spans="1:5" x14ac:dyDescent="0.25">
      <c r="A4786">
        <v>1</v>
      </c>
      <c r="B4786" s="1" t="s">
        <v>0</v>
      </c>
      <c r="C4786">
        <v>48429842</v>
      </c>
      <c r="D4786">
        <v>0.163276</v>
      </c>
      <c r="E4786">
        <v>0.27104689999999998</v>
      </c>
    </row>
    <row r="4787" spans="1:5" x14ac:dyDescent="0.25">
      <c r="A4787">
        <v>1</v>
      </c>
      <c r="B4787" s="1" t="s">
        <v>0</v>
      </c>
      <c r="C4787">
        <v>48439843</v>
      </c>
      <c r="D4787">
        <v>1.464E-3</v>
      </c>
      <c r="E4787">
        <v>0.1173024</v>
      </c>
    </row>
    <row r="4788" spans="1:5" x14ac:dyDescent="0.25">
      <c r="A4788">
        <v>1</v>
      </c>
      <c r="B4788" s="1" t="s">
        <v>0</v>
      </c>
      <c r="C4788">
        <v>48449844</v>
      </c>
      <c r="D4788">
        <v>0</v>
      </c>
      <c r="E4788">
        <v>0.75000009999999995</v>
      </c>
    </row>
    <row r="4789" spans="1:5" x14ac:dyDescent="0.25">
      <c r="A4789">
        <v>1</v>
      </c>
      <c r="B4789" s="1" t="s">
        <v>0</v>
      </c>
      <c r="C4789">
        <v>48459845</v>
      </c>
      <c r="D4789">
        <v>1.5911280000000001</v>
      </c>
      <c r="E4789">
        <v>1.721827E-3</v>
      </c>
    </row>
    <row r="4790" spans="1:5" x14ac:dyDescent="0.25">
      <c r="A4790">
        <v>1</v>
      </c>
      <c r="B4790" s="1" t="s">
        <v>0</v>
      </c>
      <c r="C4790">
        <v>48469846</v>
      </c>
      <c r="D4790">
        <v>0.69452499999999995</v>
      </c>
      <c r="E4790">
        <v>0.12612300000000001</v>
      </c>
    </row>
    <row r="4791" spans="1:5" x14ac:dyDescent="0.25">
      <c r="A4791">
        <v>1</v>
      </c>
      <c r="B4791" s="1" t="s">
        <v>0</v>
      </c>
      <c r="C4791">
        <v>48479847</v>
      </c>
      <c r="D4791">
        <v>2.1339160000000001</v>
      </c>
      <c r="E4791">
        <v>8.6801970000000006E-3</v>
      </c>
    </row>
    <row r="4792" spans="1:5" x14ac:dyDescent="0.25">
      <c r="A4792">
        <v>1</v>
      </c>
      <c r="B4792" s="1" t="s">
        <v>0</v>
      </c>
      <c r="C4792">
        <v>48489848</v>
      </c>
      <c r="D4792">
        <v>6.1233529999999998</v>
      </c>
      <c r="E4792">
        <v>6.640595E-4</v>
      </c>
    </row>
    <row r="4793" spans="1:5" x14ac:dyDescent="0.25">
      <c r="A4793">
        <v>1</v>
      </c>
      <c r="B4793" s="1" t="s">
        <v>0</v>
      </c>
      <c r="C4793">
        <v>48499849</v>
      </c>
      <c r="D4793">
        <v>0.96235199999999999</v>
      </c>
      <c r="E4793">
        <v>9.6417099999999995E-3</v>
      </c>
    </row>
    <row r="4794" spans="1:5" x14ac:dyDescent="0.25">
      <c r="A4794">
        <v>1</v>
      </c>
      <c r="B4794" s="1" t="s">
        <v>0</v>
      </c>
      <c r="C4794">
        <v>48509850</v>
      </c>
      <c r="D4794">
        <v>0.196245</v>
      </c>
      <c r="E4794">
        <v>8.5969500000000004E-2</v>
      </c>
    </row>
    <row r="4795" spans="1:5" x14ac:dyDescent="0.25">
      <c r="A4795">
        <v>1</v>
      </c>
      <c r="B4795" s="1" t="s">
        <v>0</v>
      </c>
      <c r="C4795">
        <v>48519851</v>
      </c>
      <c r="D4795">
        <v>1.1951E-2</v>
      </c>
      <c r="E4795">
        <v>0.1134652</v>
      </c>
    </row>
    <row r="4796" spans="1:5" x14ac:dyDescent="0.25">
      <c r="A4796">
        <v>1</v>
      </c>
      <c r="B4796" s="1" t="s">
        <v>0</v>
      </c>
      <c r="C4796">
        <v>48529852</v>
      </c>
      <c r="D4796">
        <v>1.2246999999999999E-2</v>
      </c>
      <c r="E4796">
        <v>2.9771139999999998</v>
      </c>
    </row>
    <row r="4797" spans="1:5" x14ac:dyDescent="0.25">
      <c r="A4797">
        <v>1</v>
      </c>
      <c r="B4797" s="1" t="s">
        <v>0</v>
      </c>
      <c r="C4797">
        <v>48539853</v>
      </c>
      <c r="D4797">
        <v>1.8172000000000001E-2</v>
      </c>
      <c r="E4797">
        <v>0.10082960000000001</v>
      </c>
    </row>
    <row r="4798" spans="1:5" x14ac:dyDescent="0.25">
      <c r="A4798">
        <v>1</v>
      </c>
      <c r="B4798" s="1" t="s">
        <v>0</v>
      </c>
      <c r="C4798">
        <v>48549854</v>
      </c>
      <c r="D4798">
        <v>1.2246999999999999E-2</v>
      </c>
      <c r="E4798">
        <v>2.9771139999999998</v>
      </c>
    </row>
    <row r="4799" spans="1:5" x14ac:dyDescent="0.25">
      <c r="A4799">
        <v>1</v>
      </c>
      <c r="B4799" s="1" t="s">
        <v>0</v>
      </c>
      <c r="C4799">
        <v>48559855</v>
      </c>
      <c r="D4799">
        <v>1.7408E-2</v>
      </c>
      <c r="E4799">
        <v>0.92583590000000004</v>
      </c>
    </row>
    <row r="4800" spans="1:5" x14ac:dyDescent="0.25">
      <c r="A4800">
        <v>1</v>
      </c>
      <c r="B4800" s="1" t="s">
        <v>0</v>
      </c>
      <c r="C4800">
        <v>48569856</v>
      </c>
      <c r="D4800">
        <v>0.224991</v>
      </c>
      <c r="E4800">
        <v>9.8229570000000002E-2</v>
      </c>
    </row>
    <row r="4801" spans="1:5" x14ac:dyDescent="0.25">
      <c r="A4801">
        <v>1</v>
      </c>
      <c r="B4801" s="1" t="s">
        <v>0</v>
      </c>
      <c r="C4801">
        <v>48579857</v>
      </c>
      <c r="D4801">
        <v>4.3632340000000003</v>
      </c>
      <c r="E4801">
        <v>1.5207339999999999E-3</v>
      </c>
    </row>
    <row r="4802" spans="1:5" x14ac:dyDescent="0.25">
      <c r="A4802">
        <v>1</v>
      </c>
      <c r="B4802" s="1" t="s">
        <v>0</v>
      </c>
      <c r="C4802">
        <v>48589858</v>
      </c>
      <c r="D4802">
        <v>0.92597399999999996</v>
      </c>
      <c r="E4802">
        <v>1.1406289999999999E-2</v>
      </c>
    </row>
    <row r="4803" spans="1:5" x14ac:dyDescent="0.25">
      <c r="A4803">
        <v>1</v>
      </c>
      <c r="B4803" s="1" t="s">
        <v>0</v>
      </c>
      <c r="C4803">
        <v>48599859</v>
      </c>
      <c r="D4803">
        <v>0.23661699999999999</v>
      </c>
      <c r="E4803">
        <v>0.2019871</v>
      </c>
    </row>
    <row r="4804" spans="1:5" x14ac:dyDescent="0.25">
      <c r="A4804">
        <v>1</v>
      </c>
      <c r="B4804" s="1" t="s">
        <v>0</v>
      </c>
      <c r="C4804">
        <v>48609860</v>
      </c>
      <c r="D4804">
        <v>3.5279999999999999E-3</v>
      </c>
      <c r="E4804">
        <v>0.13858329999999999</v>
      </c>
    </row>
    <row r="4805" spans="1:5" x14ac:dyDescent="0.25">
      <c r="A4805">
        <v>1</v>
      </c>
      <c r="B4805" s="1" t="s">
        <v>0</v>
      </c>
      <c r="C4805">
        <v>48619861</v>
      </c>
      <c r="D4805">
        <v>0.53852100000000003</v>
      </c>
      <c r="E4805">
        <v>1.9608919999999998E-2</v>
      </c>
    </row>
    <row r="4806" spans="1:5" x14ac:dyDescent="0.25">
      <c r="A4806">
        <v>1</v>
      </c>
      <c r="B4806" s="1" t="s">
        <v>0</v>
      </c>
      <c r="C4806">
        <v>48629862</v>
      </c>
      <c r="D4806">
        <v>0</v>
      </c>
      <c r="E4806">
        <v>2</v>
      </c>
    </row>
    <row r="4807" spans="1:5" x14ac:dyDescent="0.25">
      <c r="A4807">
        <v>1</v>
      </c>
      <c r="B4807" s="1" t="s">
        <v>0</v>
      </c>
      <c r="C4807">
        <v>48639863</v>
      </c>
      <c r="D4807">
        <v>8.0972000000000002E-2</v>
      </c>
      <c r="E4807">
        <v>0.53624959999999999</v>
      </c>
    </row>
    <row r="4808" spans="1:5" x14ac:dyDescent="0.25">
      <c r="A4808">
        <v>1</v>
      </c>
      <c r="B4808" s="1" t="s">
        <v>0</v>
      </c>
      <c r="C4808">
        <v>48649864</v>
      </c>
      <c r="D4808">
        <v>0</v>
      </c>
      <c r="E4808">
        <v>0.70588240000000002</v>
      </c>
    </row>
    <row r="4809" spans="1:5" x14ac:dyDescent="0.25">
      <c r="A4809">
        <v>1</v>
      </c>
      <c r="B4809" s="1" t="s">
        <v>0</v>
      </c>
      <c r="C4809">
        <v>48659865</v>
      </c>
      <c r="D4809">
        <v>0</v>
      </c>
      <c r="E4809">
        <v>1.333334</v>
      </c>
    </row>
    <row r="4810" spans="1:5" x14ac:dyDescent="0.25">
      <c r="A4810">
        <v>1</v>
      </c>
      <c r="B4810" s="1" t="s">
        <v>0</v>
      </c>
      <c r="C4810">
        <v>48669866</v>
      </c>
      <c r="D4810">
        <v>0.60275100000000004</v>
      </c>
      <c r="E4810">
        <v>2.1214429999999999E-2</v>
      </c>
    </row>
    <row r="4811" spans="1:5" x14ac:dyDescent="0.25">
      <c r="A4811">
        <v>1</v>
      </c>
      <c r="B4811" s="1" t="s">
        <v>0</v>
      </c>
      <c r="C4811">
        <v>48679867</v>
      </c>
      <c r="D4811">
        <v>0.117982</v>
      </c>
      <c r="E4811">
        <v>0.10924200000000001</v>
      </c>
    </row>
    <row r="4812" spans="1:5" x14ac:dyDescent="0.25">
      <c r="A4812">
        <v>1</v>
      </c>
      <c r="B4812" s="1" t="s">
        <v>0</v>
      </c>
      <c r="C4812">
        <v>48689868</v>
      </c>
      <c r="D4812">
        <v>0</v>
      </c>
      <c r="E4812">
        <v>4.0000010000000001</v>
      </c>
    </row>
    <row r="4813" spans="1:5" x14ac:dyDescent="0.25">
      <c r="A4813">
        <v>1</v>
      </c>
      <c r="B4813" s="1" t="s">
        <v>0</v>
      </c>
      <c r="C4813">
        <v>48699869</v>
      </c>
      <c r="D4813">
        <v>0</v>
      </c>
      <c r="E4813">
        <v>0.22222230000000001</v>
      </c>
    </row>
    <row r="4814" spans="1:5" x14ac:dyDescent="0.25">
      <c r="A4814">
        <v>1</v>
      </c>
      <c r="B4814" s="1" t="s">
        <v>0</v>
      </c>
      <c r="C4814">
        <v>48709870</v>
      </c>
      <c r="D4814">
        <v>2.6123059999999998</v>
      </c>
      <c r="E4814">
        <v>6.140567E-4</v>
      </c>
    </row>
    <row r="4815" spans="1:5" x14ac:dyDescent="0.25">
      <c r="A4815">
        <v>1</v>
      </c>
      <c r="B4815" s="1" t="s">
        <v>0</v>
      </c>
      <c r="C4815">
        <v>48719871</v>
      </c>
      <c r="D4815">
        <v>0</v>
      </c>
      <c r="E4815">
        <v>3</v>
      </c>
    </row>
    <row r="4816" spans="1:5" x14ac:dyDescent="0.25">
      <c r="A4816">
        <v>1</v>
      </c>
      <c r="B4816" s="1" t="s">
        <v>0</v>
      </c>
      <c r="C4816">
        <v>48729872</v>
      </c>
      <c r="D4816">
        <v>1.9694879999999999</v>
      </c>
      <c r="E4816">
        <v>6.8615810000000003E-3</v>
      </c>
    </row>
    <row r="4817" spans="1:5" x14ac:dyDescent="0.25">
      <c r="A4817">
        <v>1</v>
      </c>
      <c r="B4817" s="1" t="s">
        <v>0</v>
      </c>
      <c r="C4817">
        <v>48739873</v>
      </c>
      <c r="D4817">
        <v>0</v>
      </c>
      <c r="E4817">
        <v>6.0000010000000001</v>
      </c>
    </row>
    <row r="4818" spans="1:5" x14ac:dyDescent="0.25">
      <c r="A4818">
        <v>1</v>
      </c>
      <c r="B4818" s="1" t="s">
        <v>0</v>
      </c>
      <c r="C4818">
        <v>48749874</v>
      </c>
      <c r="D4818">
        <v>0.164605</v>
      </c>
      <c r="E4818">
        <v>1.7747280000000001E-2</v>
      </c>
    </row>
    <row r="4819" spans="1:5" x14ac:dyDescent="0.25">
      <c r="A4819">
        <v>1</v>
      </c>
      <c r="B4819" s="1" t="s">
        <v>0</v>
      </c>
      <c r="C4819">
        <v>48759875</v>
      </c>
      <c r="D4819">
        <v>9.5528000000000002E-2</v>
      </c>
      <c r="E4819">
        <v>0.11610289999999999</v>
      </c>
    </row>
    <row r="4820" spans="1:5" x14ac:dyDescent="0.25">
      <c r="A4820">
        <v>1</v>
      </c>
      <c r="B4820" s="1" t="s">
        <v>0</v>
      </c>
      <c r="C4820">
        <v>48769876</v>
      </c>
      <c r="D4820">
        <v>0.73595500000000003</v>
      </c>
      <c r="E4820">
        <v>3.5092159999999999E-3</v>
      </c>
    </row>
    <row r="4821" spans="1:5" x14ac:dyDescent="0.25">
      <c r="A4821">
        <v>1</v>
      </c>
      <c r="B4821" s="1" t="s">
        <v>0</v>
      </c>
      <c r="C4821">
        <v>48779877</v>
      </c>
      <c r="D4821">
        <v>2.4945900000000001</v>
      </c>
      <c r="E4821">
        <v>1.7829310000000001E-2</v>
      </c>
    </row>
    <row r="4822" spans="1:5" x14ac:dyDescent="0.25">
      <c r="A4822">
        <v>1</v>
      </c>
      <c r="B4822" s="1" t="s">
        <v>0</v>
      </c>
      <c r="C4822">
        <v>48789878</v>
      </c>
      <c r="D4822">
        <v>12.235701000000001</v>
      </c>
      <c r="E4822">
        <v>7.6565840000000003E-4</v>
      </c>
    </row>
    <row r="4823" spans="1:5" x14ac:dyDescent="0.25">
      <c r="A4823">
        <v>1</v>
      </c>
      <c r="B4823" s="1" t="s">
        <v>0</v>
      </c>
      <c r="C4823">
        <v>48799879</v>
      </c>
      <c r="D4823">
        <v>5.4465019999999997</v>
      </c>
      <c r="E4823">
        <v>1.616698E-3</v>
      </c>
    </row>
    <row r="4824" spans="1:5" x14ac:dyDescent="0.25">
      <c r="A4824">
        <v>1</v>
      </c>
      <c r="B4824" s="1" t="s">
        <v>0</v>
      </c>
      <c r="C4824">
        <v>48809880</v>
      </c>
      <c r="D4824">
        <v>1.8100510000000001</v>
      </c>
      <c r="E4824">
        <v>6.4074429999999996E-3</v>
      </c>
    </row>
    <row r="4825" spans="1:5" x14ac:dyDescent="0.25">
      <c r="A4825">
        <v>1</v>
      </c>
      <c r="B4825" s="1" t="s">
        <v>0</v>
      </c>
      <c r="C4825">
        <v>48819881</v>
      </c>
      <c r="D4825">
        <v>8.9231090000000002</v>
      </c>
      <c r="E4825">
        <v>3.4557849999999998E-4</v>
      </c>
    </row>
    <row r="4826" spans="1:5" x14ac:dyDescent="0.25">
      <c r="A4826">
        <v>1</v>
      </c>
      <c r="B4826" s="1" t="s">
        <v>0</v>
      </c>
      <c r="C4826">
        <v>48829882</v>
      </c>
      <c r="D4826">
        <v>9.9338999999999997E-2</v>
      </c>
      <c r="E4826">
        <v>0.38897500000000002</v>
      </c>
    </row>
    <row r="4827" spans="1:5" x14ac:dyDescent="0.25">
      <c r="A4827">
        <v>1</v>
      </c>
      <c r="B4827" s="1" t="s">
        <v>0</v>
      </c>
      <c r="C4827">
        <v>48839883</v>
      </c>
      <c r="D4827">
        <v>0</v>
      </c>
      <c r="E4827">
        <v>0.46153860000000002</v>
      </c>
    </row>
    <row r="4828" spans="1:5" x14ac:dyDescent="0.25">
      <c r="A4828">
        <v>1</v>
      </c>
      <c r="B4828" s="1" t="s">
        <v>0</v>
      </c>
      <c r="C4828">
        <v>48849884</v>
      </c>
      <c r="D4828">
        <v>0.39583499999999999</v>
      </c>
      <c r="E4828">
        <v>3.0784929999999999E-2</v>
      </c>
    </row>
    <row r="4829" spans="1:5" x14ac:dyDescent="0.25">
      <c r="A4829">
        <v>1</v>
      </c>
      <c r="B4829" s="1" t="s">
        <v>0</v>
      </c>
      <c r="C4829">
        <v>48859885</v>
      </c>
      <c r="D4829">
        <v>2.0403669999999998</v>
      </c>
      <c r="E4829">
        <v>6.491241E-3</v>
      </c>
    </row>
    <row r="4830" spans="1:5" x14ac:dyDescent="0.25">
      <c r="A4830">
        <v>1</v>
      </c>
      <c r="B4830" s="1" t="s">
        <v>0</v>
      </c>
      <c r="C4830">
        <v>48869886</v>
      </c>
      <c r="D4830">
        <v>0.83613300000000002</v>
      </c>
      <c r="E4830">
        <v>5.0720519999999996E-3</v>
      </c>
    </row>
    <row r="4831" spans="1:5" x14ac:dyDescent="0.25">
      <c r="A4831">
        <v>1</v>
      </c>
      <c r="B4831" s="1" t="s">
        <v>0</v>
      </c>
      <c r="C4831">
        <v>48879887</v>
      </c>
      <c r="D4831">
        <v>0.78532999999999997</v>
      </c>
      <c r="E4831">
        <v>1.8492089999999999E-2</v>
      </c>
    </row>
    <row r="4832" spans="1:5" x14ac:dyDescent="0.25">
      <c r="A4832">
        <v>1</v>
      </c>
      <c r="B4832" s="1" t="s">
        <v>0</v>
      </c>
      <c r="C4832">
        <v>48889888</v>
      </c>
      <c r="D4832">
        <v>0</v>
      </c>
      <c r="E4832">
        <v>0.24</v>
      </c>
    </row>
    <row r="4833" spans="1:5" x14ac:dyDescent="0.25">
      <c r="A4833">
        <v>1</v>
      </c>
      <c r="B4833" s="1" t="s">
        <v>0</v>
      </c>
      <c r="C4833">
        <v>48899889</v>
      </c>
      <c r="D4833">
        <v>0.49768499999999999</v>
      </c>
      <c r="E4833">
        <v>4.0408319999999998E-2</v>
      </c>
    </row>
    <row r="4834" spans="1:5" x14ac:dyDescent="0.25">
      <c r="A4834">
        <v>1</v>
      </c>
      <c r="B4834" s="1" t="s">
        <v>0</v>
      </c>
      <c r="C4834">
        <v>48909890</v>
      </c>
      <c r="D4834">
        <v>0.49363499999999999</v>
      </c>
      <c r="E4834">
        <v>0.13460050000000001</v>
      </c>
    </row>
    <row r="4835" spans="1:5" x14ac:dyDescent="0.25">
      <c r="A4835">
        <v>1</v>
      </c>
      <c r="B4835" s="1" t="s">
        <v>0</v>
      </c>
      <c r="C4835">
        <v>48919891</v>
      </c>
      <c r="D4835">
        <v>0.17977599999999999</v>
      </c>
      <c r="E4835">
        <v>0.1394968</v>
      </c>
    </row>
    <row r="4836" spans="1:5" x14ac:dyDescent="0.25">
      <c r="A4836">
        <v>1</v>
      </c>
      <c r="B4836" s="1" t="s">
        <v>0</v>
      </c>
      <c r="C4836">
        <v>48929892</v>
      </c>
      <c r="D4836">
        <v>7.2589999999999998E-3</v>
      </c>
      <c r="E4836">
        <v>0.25411610000000001</v>
      </c>
    </row>
    <row r="4837" spans="1:5" x14ac:dyDescent="0.25">
      <c r="A4837">
        <v>1</v>
      </c>
      <c r="B4837" s="1" t="s">
        <v>0</v>
      </c>
      <c r="C4837">
        <v>48939893</v>
      </c>
      <c r="D4837">
        <v>2.4676619999999998</v>
      </c>
      <c r="E4837">
        <v>4.604411E-4</v>
      </c>
    </row>
    <row r="4838" spans="1:5" x14ac:dyDescent="0.25">
      <c r="A4838">
        <v>1</v>
      </c>
      <c r="B4838" s="1" t="s">
        <v>0</v>
      </c>
      <c r="C4838">
        <v>48949894</v>
      </c>
      <c r="D4838">
        <v>5.2339999999999999E-3</v>
      </c>
      <c r="E4838">
        <v>0.26030140000000002</v>
      </c>
    </row>
    <row r="4839" spans="1:5" x14ac:dyDescent="0.25">
      <c r="A4839">
        <v>1</v>
      </c>
      <c r="B4839" s="1" t="s">
        <v>0</v>
      </c>
      <c r="C4839">
        <v>48959895</v>
      </c>
      <c r="D4839">
        <v>0.79598400000000002</v>
      </c>
      <c r="E4839">
        <v>9.7115759999999995E-3</v>
      </c>
    </row>
    <row r="4840" spans="1:5" x14ac:dyDescent="0.25">
      <c r="A4840">
        <v>1</v>
      </c>
      <c r="B4840" s="1" t="s">
        <v>0</v>
      </c>
      <c r="C4840">
        <v>48969896</v>
      </c>
      <c r="D4840">
        <v>0.26372000000000001</v>
      </c>
      <c r="E4840">
        <v>3.9315450000000002E-2</v>
      </c>
    </row>
    <row r="4841" spans="1:5" x14ac:dyDescent="0.25">
      <c r="A4841">
        <v>1</v>
      </c>
      <c r="B4841" s="1" t="s">
        <v>0</v>
      </c>
      <c r="C4841">
        <v>48979897</v>
      </c>
      <c r="D4841">
        <v>4.0582E-2</v>
      </c>
      <c r="E4841">
        <v>7.7903719999999996E-2</v>
      </c>
    </row>
    <row r="4842" spans="1:5" x14ac:dyDescent="0.25">
      <c r="A4842">
        <v>1</v>
      </c>
      <c r="B4842" s="1" t="s">
        <v>0</v>
      </c>
      <c r="C4842">
        <v>48989898</v>
      </c>
      <c r="D4842">
        <v>0</v>
      </c>
      <c r="E4842">
        <v>12</v>
      </c>
    </row>
    <row r="4843" spans="1:5" x14ac:dyDescent="0.25">
      <c r="A4843">
        <v>1</v>
      </c>
      <c r="B4843" s="1" t="s">
        <v>0</v>
      </c>
      <c r="C4843">
        <v>48999899</v>
      </c>
      <c r="D4843">
        <v>1.1856999999999999E-2</v>
      </c>
      <c r="E4843">
        <v>2.600384</v>
      </c>
    </row>
    <row r="4844" spans="1:5" x14ac:dyDescent="0.25">
      <c r="A4844">
        <v>1</v>
      </c>
      <c r="B4844" s="1" t="s">
        <v>0</v>
      </c>
      <c r="C4844">
        <v>49009900</v>
      </c>
      <c r="D4844">
        <v>2.5755E-2</v>
      </c>
      <c r="E4844">
        <v>0.1094812</v>
      </c>
    </row>
    <row r="4845" spans="1:5" x14ac:dyDescent="0.25">
      <c r="A4845">
        <v>1</v>
      </c>
      <c r="B4845" s="1" t="s">
        <v>0</v>
      </c>
      <c r="C4845">
        <v>49019901</v>
      </c>
      <c r="D4845">
        <v>6.3650570000000002</v>
      </c>
      <c r="E4845">
        <v>1.3646489999999999E-3</v>
      </c>
    </row>
    <row r="4846" spans="1:5" x14ac:dyDescent="0.25">
      <c r="A4846">
        <v>1</v>
      </c>
      <c r="B4846" s="1" t="s">
        <v>0</v>
      </c>
      <c r="C4846">
        <v>49029902</v>
      </c>
      <c r="D4846">
        <v>0</v>
      </c>
      <c r="E4846">
        <v>4.0000010000000001</v>
      </c>
    </row>
    <row r="4847" spans="1:5" x14ac:dyDescent="0.25">
      <c r="A4847">
        <v>1</v>
      </c>
      <c r="B4847" s="1" t="s">
        <v>0</v>
      </c>
      <c r="C4847">
        <v>49039903</v>
      </c>
      <c r="D4847">
        <v>1.539747</v>
      </c>
      <c r="E4847">
        <v>7.0275190000000003E-3</v>
      </c>
    </row>
    <row r="4848" spans="1:5" x14ac:dyDescent="0.25">
      <c r="A4848">
        <v>1</v>
      </c>
      <c r="B4848" s="1" t="s">
        <v>0</v>
      </c>
      <c r="C4848">
        <v>49049904</v>
      </c>
      <c r="D4848">
        <v>4.5440000000000001E-2</v>
      </c>
      <c r="E4848">
        <v>3.1978409999999999E-2</v>
      </c>
    </row>
    <row r="4849" spans="1:5" x14ac:dyDescent="0.25">
      <c r="A4849">
        <v>1</v>
      </c>
      <c r="B4849" s="1" t="s">
        <v>0</v>
      </c>
      <c r="C4849">
        <v>49059905</v>
      </c>
      <c r="D4849">
        <v>0.28455799999999998</v>
      </c>
      <c r="E4849">
        <v>2.0832489999999999E-2</v>
      </c>
    </row>
    <row r="4850" spans="1:5" x14ac:dyDescent="0.25">
      <c r="A4850">
        <v>1</v>
      </c>
      <c r="B4850" s="1" t="s">
        <v>0</v>
      </c>
      <c r="C4850">
        <v>49069906</v>
      </c>
      <c r="D4850">
        <v>0.68821500000000002</v>
      </c>
      <c r="E4850">
        <v>1.609853E-2</v>
      </c>
    </row>
    <row r="4851" spans="1:5" x14ac:dyDescent="0.25">
      <c r="A4851">
        <v>1</v>
      </c>
      <c r="B4851" s="1" t="s">
        <v>0</v>
      </c>
      <c r="C4851">
        <v>49079907</v>
      </c>
      <c r="D4851">
        <v>0.34450900000000001</v>
      </c>
      <c r="E4851">
        <v>1.944218E-2</v>
      </c>
    </row>
    <row r="4852" spans="1:5" x14ac:dyDescent="0.25">
      <c r="A4852">
        <v>1</v>
      </c>
      <c r="B4852" s="1" t="s">
        <v>0</v>
      </c>
      <c r="C4852">
        <v>49089908</v>
      </c>
      <c r="D4852">
        <v>2.5962860000000001</v>
      </c>
      <c r="E4852">
        <v>3.8893339999999999E-3</v>
      </c>
    </row>
    <row r="4853" spans="1:5" x14ac:dyDescent="0.25">
      <c r="A4853">
        <v>1</v>
      </c>
      <c r="B4853" s="1" t="s">
        <v>0</v>
      </c>
      <c r="C4853">
        <v>49099909</v>
      </c>
      <c r="D4853">
        <v>2.0133960000000002</v>
      </c>
      <c r="E4853">
        <v>1.5562329999999999E-2</v>
      </c>
    </row>
    <row r="4854" spans="1:5" x14ac:dyDescent="0.25">
      <c r="A4854">
        <v>1</v>
      </c>
      <c r="B4854" s="1" t="s">
        <v>0</v>
      </c>
      <c r="C4854">
        <v>49109910</v>
      </c>
      <c r="D4854">
        <v>1.773874</v>
      </c>
      <c r="E4854">
        <v>9.0457100000000002E-3</v>
      </c>
    </row>
    <row r="4855" spans="1:5" x14ac:dyDescent="0.25">
      <c r="A4855">
        <v>1</v>
      </c>
      <c r="B4855" s="1" t="s">
        <v>0</v>
      </c>
      <c r="C4855">
        <v>49119911</v>
      </c>
      <c r="D4855">
        <v>1.778367</v>
      </c>
      <c r="E4855">
        <v>1.6057980000000001E-3</v>
      </c>
    </row>
    <row r="4856" spans="1:5" x14ac:dyDescent="0.25">
      <c r="A4856">
        <v>1</v>
      </c>
      <c r="B4856" s="1" t="s">
        <v>0</v>
      </c>
      <c r="C4856">
        <v>49129912</v>
      </c>
      <c r="D4856">
        <v>7.0378540000000003</v>
      </c>
      <c r="E4856">
        <v>1.262156E-3</v>
      </c>
    </row>
    <row r="4857" spans="1:5" x14ac:dyDescent="0.25">
      <c r="A4857">
        <v>1</v>
      </c>
      <c r="B4857" s="1" t="s">
        <v>0</v>
      </c>
      <c r="C4857">
        <v>49139913</v>
      </c>
      <c r="D4857">
        <v>68.418642000000006</v>
      </c>
      <c r="E4857">
        <v>8.9450679999999999E-5</v>
      </c>
    </row>
    <row r="4858" spans="1:5" x14ac:dyDescent="0.25">
      <c r="A4858">
        <v>1</v>
      </c>
      <c r="B4858" s="1" t="s">
        <v>0</v>
      </c>
      <c r="C4858">
        <v>49149914</v>
      </c>
      <c r="D4858">
        <v>0.20336699999999999</v>
      </c>
      <c r="E4858">
        <v>7.3610639999999996E-3</v>
      </c>
    </row>
    <row r="4859" spans="1:5" x14ac:dyDescent="0.25">
      <c r="A4859">
        <v>1</v>
      </c>
      <c r="B4859" s="1" t="s">
        <v>0</v>
      </c>
      <c r="C4859">
        <v>49159915</v>
      </c>
      <c r="D4859">
        <v>5.3806339999999997</v>
      </c>
      <c r="E4859">
        <v>3.4830460000000001E-4</v>
      </c>
    </row>
    <row r="4860" spans="1:5" x14ac:dyDescent="0.25">
      <c r="A4860">
        <v>1</v>
      </c>
      <c r="B4860" s="1" t="s">
        <v>0</v>
      </c>
      <c r="C4860">
        <v>49169916</v>
      </c>
      <c r="D4860">
        <v>1.4268130000000001</v>
      </c>
      <c r="E4860">
        <v>2.4129350000000002E-3</v>
      </c>
    </row>
    <row r="4861" spans="1:5" x14ac:dyDescent="0.25">
      <c r="A4861">
        <v>1</v>
      </c>
      <c r="B4861" s="1" t="s">
        <v>0</v>
      </c>
      <c r="C4861">
        <v>49179917</v>
      </c>
      <c r="D4861">
        <v>1.6632610000000001</v>
      </c>
      <c r="E4861">
        <v>3.2887020000000001E-3</v>
      </c>
    </row>
    <row r="4862" spans="1:5" x14ac:dyDescent="0.25">
      <c r="A4862">
        <v>1</v>
      </c>
      <c r="B4862" s="1" t="s">
        <v>0</v>
      </c>
      <c r="C4862">
        <v>49189918</v>
      </c>
      <c r="D4862">
        <v>0.39541599999999999</v>
      </c>
      <c r="E4862">
        <v>9.5692520000000003E-2</v>
      </c>
    </row>
    <row r="4863" spans="1:5" x14ac:dyDescent="0.25">
      <c r="A4863">
        <v>1</v>
      </c>
      <c r="B4863" s="1" t="s">
        <v>0</v>
      </c>
      <c r="C4863">
        <v>49199919</v>
      </c>
      <c r="D4863">
        <v>2.1699329999999999</v>
      </c>
      <c r="E4863">
        <v>2.2663200000000001E-3</v>
      </c>
    </row>
    <row r="4864" spans="1:5" x14ac:dyDescent="0.25">
      <c r="A4864">
        <v>1</v>
      </c>
      <c r="B4864" s="1" t="s">
        <v>0</v>
      </c>
      <c r="C4864">
        <v>49209920</v>
      </c>
      <c r="D4864">
        <v>0</v>
      </c>
      <c r="E4864">
        <v>1.0723910000000001</v>
      </c>
    </row>
    <row r="4865" spans="1:5" x14ac:dyDescent="0.25">
      <c r="A4865">
        <v>1</v>
      </c>
      <c r="B4865" s="1" t="s">
        <v>0</v>
      </c>
      <c r="C4865">
        <v>49219921</v>
      </c>
      <c r="D4865">
        <v>0.145984</v>
      </c>
      <c r="E4865">
        <v>0.508853</v>
      </c>
    </row>
    <row r="4866" spans="1:5" x14ac:dyDescent="0.25">
      <c r="A4866">
        <v>1</v>
      </c>
      <c r="B4866" s="1" t="s">
        <v>0</v>
      </c>
      <c r="C4866">
        <v>49229922</v>
      </c>
      <c r="D4866">
        <v>2.4182049999999999</v>
      </c>
      <c r="E4866">
        <v>1.2888750000000001E-3</v>
      </c>
    </row>
    <row r="4867" spans="1:5" x14ac:dyDescent="0.25">
      <c r="A4867">
        <v>1</v>
      </c>
      <c r="B4867" s="1" t="s">
        <v>0</v>
      </c>
      <c r="C4867">
        <v>49239923</v>
      </c>
      <c r="D4867">
        <v>1.6282999999999999E-2</v>
      </c>
      <c r="E4867">
        <v>0.76446559999999997</v>
      </c>
    </row>
    <row r="4868" spans="1:5" x14ac:dyDescent="0.25">
      <c r="A4868">
        <v>1</v>
      </c>
      <c r="B4868" s="1" t="s">
        <v>0</v>
      </c>
      <c r="C4868">
        <v>49249924</v>
      </c>
      <c r="D4868">
        <v>3.4284020000000002</v>
      </c>
      <c r="E4868">
        <v>9.6008840000000003E-4</v>
      </c>
    </row>
    <row r="4869" spans="1:5" x14ac:dyDescent="0.25">
      <c r="A4869">
        <v>1</v>
      </c>
      <c r="B4869" s="1" t="s">
        <v>0</v>
      </c>
      <c r="C4869">
        <v>49259925</v>
      </c>
      <c r="D4869">
        <v>0.70517399999999997</v>
      </c>
      <c r="E4869">
        <v>1.375408E-2</v>
      </c>
    </row>
    <row r="4870" spans="1:5" x14ac:dyDescent="0.25">
      <c r="A4870">
        <v>1</v>
      </c>
      <c r="B4870" s="1" t="s">
        <v>0</v>
      </c>
      <c r="C4870">
        <v>49269926</v>
      </c>
      <c r="D4870">
        <v>5.156695</v>
      </c>
      <c r="E4870">
        <v>1.8023099999999999E-3</v>
      </c>
    </row>
    <row r="4871" spans="1:5" x14ac:dyDescent="0.25">
      <c r="A4871">
        <v>1</v>
      </c>
      <c r="B4871" s="1" t="s">
        <v>0</v>
      </c>
      <c r="C4871">
        <v>49279927</v>
      </c>
      <c r="D4871">
        <v>0</v>
      </c>
      <c r="E4871">
        <v>12</v>
      </c>
    </row>
    <row r="4872" spans="1:5" x14ac:dyDescent="0.25">
      <c r="A4872">
        <v>1</v>
      </c>
      <c r="B4872" s="1" t="s">
        <v>0</v>
      </c>
      <c r="C4872">
        <v>49289928</v>
      </c>
      <c r="D4872">
        <v>3.4216000000000003E-2</v>
      </c>
      <c r="E4872">
        <v>5.9595450000000001E-2</v>
      </c>
    </row>
    <row r="4873" spans="1:5" x14ac:dyDescent="0.25">
      <c r="A4873">
        <v>1</v>
      </c>
      <c r="B4873" s="1" t="s">
        <v>0</v>
      </c>
      <c r="C4873">
        <v>49299929</v>
      </c>
      <c r="D4873">
        <v>0</v>
      </c>
      <c r="E4873">
        <v>0.32432440000000001</v>
      </c>
    </row>
    <row r="4874" spans="1:5" x14ac:dyDescent="0.25">
      <c r="A4874">
        <v>1</v>
      </c>
      <c r="B4874" s="1" t="s">
        <v>0</v>
      </c>
      <c r="C4874">
        <v>49309930</v>
      </c>
      <c r="D4874">
        <v>0.104543</v>
      </c>
      <c r="E4874">
        <v>0.2213292</v>
      </c>
    </row>
    <row r="4875" spans="1:5" x14ac:dyDescent="0.25">
      <c r="A4875">
        <v>1</v>
      </c>
      <c r="B4875" s="1" t="s">
        <v>0</v>
      </c>
      <c r="C4875">
        <v>49319931</v>
      </c>
      <c r="D4875">
        <v>1.619437</v>
      </c>
      <c r="E4875">
        <v>7.0488950000000003E-3</v>
      </c>
    </row>
    <row r="4876" spans="1:5" x14ac:dyDescent="0.25">
      <c r="A4876">
        <v>1</v>
      </c>
      <c r="B4876" s="1" t="s">
        <v>0</v>
      </c>
      <c r="C4876">
        <v>49329932</v>
      </c>
      <c r="D4876">
        <v>1.9593069999999999</v>
      </c>
      <c r="E4876">
        <v>9.1150989999999998E-3</v>
      </c>
    </row>
    <row r="4877" spans="1:5" x14ac:dyDescent="0.25">
      <c r="A4877">
        <v>1</v>
      </c>
      <c r="B4877" s="1" t="s">
        <v>0</v>
      </c>
      <c r="C4877">
        <v>49339933</v>
      </c>
      <c r="D4877">
        <v>26.163539</v>
      </c>
      <c r="E4877">
        <v>2.2676829999999999E-4</v>
      </c>
    </row>
    <row r="4878" spans="1:5" x14ac:dyDescent="0.25">
      <c r="A4878">
        <v>1</v>
      </c>
      <c r="B4878" s="1" t="s">
        <v>0</v>
      </c>
      <c r="C4878">
        <v>49349934</v>
      </c>
      <c r="D4878">
        <v>0.82267000000000001</v>
      </c>
      <c r="E4878">
        <v>3.4064169999999998E-2</v>
      </c>
    </row>
    <row r="4879" spans="1:5" x14ac:dyDescent="0.25">
      <c r="A4879">
        <v>1</v>
      </c>
      <c r="B4879" s="1" t="s">
        <v>0</v>
      </c>
      <c r="C4879">
        <v>49359935</v>
      </c>
      <c r="D4879">
        <v>0.24821199999999999</v>
      </c>
      <c r="E4879">
        <v>8.2200380000000007E-3</v>
      </c>
    </row>
    <row r="4880" spans="1:5" x14ac:dyDescent="0.25">
      <c r="A4880">
        <v>1</v>
      </c>
      <c r="B4880" s="1" t="s">
        <v>0</v>
      </c>
      <c r="C4880">
        <v>49369936</v>
      </c>
      <c r="D4880">
        <v>0.97319599999999995</v>
      </c>
      <c r="E4880">
        <v>8.9127389999999994E-3</v>
      </c>
    </row>
    <row r="4881" spans="1:5" x14ac:dyDescent="0.25">
      <c r="A4881">
        <v>1</v>
      </c>
      <c r="B4881" s="1" t="s">
        <v>0</v>
      </c>
      <c r="C4881">
        <v>49379937</v>
      </c>
      <c r="D4881">
        <v>7.0205799999999998</v>
      </c>
      <c r="E4881">
        <v>1.047879E-3</v>
      </c>
    </row>
    <row r="4882" spans="1:5" x14ac:dyDescent="0.25">
      <c r="A4882">
        <v>1</v>
      </c>
      <c r="B4882" s="1" t="s">
        <v>0</v>
      </c>
      <c r="C4882">
        <v>49389938</v>
      </c>
      <c r="D4882">
        <v>0</v>
      </c>
      <c r="E4882">
        <v>1.714286</v>
      </c>
    </row>
    <row r="4883" spans="1:5" x14ac:dyDescent="0.25">
      <c r="A4883">
        <v>1</v>
      </c>
      <c r="B4883" s="1" t="s">
        <v>0</v>
      </c>
      <c r="C4883">
        <v>49399939</v>
      </c>
      <c r="D4883">
        <v>0.256768</v>
      </c>
      <c r="E4883">
        <v>1.8763200000000001E-2</v>
      </c>
    </row>
    <row r="4884" spans="1:5" x14ac:dyDescent="0.25">
      <c r="A4884">
        <v>1</v>
      </c>
      <c r="B4884" s="1" t="s">
        <v>0</v>
      </c>
      <c r="C4884">
        <v>49409940</v>
      </c>
      <c r="D4884">
        <v>1.2681279999999999</v>
      </c>
      <c r="E4884">
        <v>1.8469289999999999E-2</v>
      </c>
    </row>
    <row r="4885" spans="1:5" x14ac:dyDescent="0.25">
      <c r="A4885">
        <v>1</v>
      </c>
      <c r="B4885" s="1" t="s">
        <v>0</v>
      </c>
      <c r="C4885">
        <v>49419941</v>
      </c>
      <c r="D4885">
        <v>1.6802319999999999</v>
      </c>
      <c r="E4885">
        <v>1.065525E-2</v>
      </c>
    </row>
    <row r="4886" spans="1:5" x14ac:dyDescent="0.25">
      <c r="A4886">
        <v>1</v>
      </c>
      <c r="B4886" s="1" t="s">
        <v>0</v>
      </c>
      <c r="C4886">
        <v>49429942</v>
      </c>
      <c r="D4886">
        <v>0</v>
      </c>
      <c r="E4886">
        <v>2</v>
      </c>
    </row>
    <row r="4887" spans="1:5" x14ac:dyDescent="0.25">
      <c r="A4887">
        <v>1</v>
      </c>
      <c r="B4887" s="1" t="s">
        <v>0</v>
      </c>
      <c r="C4887">
        <v>49439943</v>
      </c>
      <c r="D4887">
        <v>0.74184700000000003</v>
      </c>
      <c r="E4887">
        <v>4.6938070000000004E-3</v>
      </c>
    </row>
    <row r="4888" spans="1:5" x14ac:dyDescent="0.25">
      <c r="A4888">
        <v>1</v>
      </c>
      <c r="B4888" s="1" t="s">
        <v>0</v>
      </c>
      <c r="C4888">
        <v>49449944</v>
      </c>
      <c r="D4888">
        <v>1.2907390000000001</v>
      </c>
      <c r="E4888">
        <v>9.8084160000000004E-3</v>
      </c>
    </row>
    <row r="4889" spans="1:5" x14ac:dyDescent="0.25">
      <c r="A4889">
        <v>1</v>
      </c>
      <c r="B4889" s="1" t="s">
        <v>0</v>
      </c>
      <c r="C4889">
        <v>49459945</v>
      </c>
      <c r="D4889">
        <v>0.101659</v>
      </c>
      <c r="E4889">
        <v>0.37805040000000001</v>
      </c>
    </row>
    <row r="4890" spans="1:5" x14ac:dyDescent="0.25">
      <c r="A4890">
        <v>1</v>
      </c>
      <c r="B4890" s="1" t="s">
        <v>0</v>
      </c>
      <c r="C4890">
        <v>49469946</v>
      </c>
      <c r="D4890">
        <v>7.3150999999999994E-2</v>
      </c>
      <c r="E4890">
        <v>8.1770689999999993E-2</v>
      </c>
    </row>
    <row r="4891" spans="1:5" x14ac:dyDescent="0.25">
      <c r="A4891">
        <v>1</v>
      </c>
      <c r="B4891" s="1" t="s">
        <v>0</v>
      </c>
      <c r="C4891">
        <v>49479947</v>
      </c>
      <c r="D4891">
        <v>1.870771</v>
      </c>
      <c r="E4891">
        <v>2.6946380000000001E-3</v>
      </c>
    </row>
    <row r="4892" spans="1:5" x14ac:dyDescent="0.25">
      <c r="A4892">
        <v>1</v>
      </c>
      <c r="B4892" s="1" t="s">
        <v>0</v>
      </c>
      <c r="C4892">
        <v>49489948</v>
      </c>
      <c r="D4892">
        <v>0.14241899999999999</v>
      </c>
      <c r="E4892">
        <v>1.6386350000000001E-2</v>
      </c>
    </row>
    <row r="4893" spans="1:5" x14ac:dyDescent="0.25">
      <c r="A4893">
        <v>1</v>
      </c>
      <c r="B4893" s="1" t="s">
        <v>0</v>
      </c>
      <c r="C4893">
        <v>49499949</v>
      </c>
      <c r="D4893">
        <v>6.1872920000000002</v>
      </c>
      <c r="E4893">
        <v>1.005501E-3</v>
      </c>
    </row>
    <row r="4894" spans="1:5" x14ac:dyDescent="0.25">
      <c r="A4894">
        <v>1</v>
      </c>
      <c r="B4894" s="1" t="s">
        <v>0</v>
      </c>
      <c r="C4894">
        <v>49509950</v>
      </c>
      <c r="D4894">
        <v>0.22053</v>
      </c>
      <c r="E4894">
        <v>4.3578930000000002E-2</v>
      </c>
    </row>
    <row r="4895" spans="1:5" x14ac:dyDescent="0.25">
      <c r="A4895">
        <v>1</v>
      </c>
      <c r="B4895" s="1" t="s">
        <v>0</v>
      </c>
      <c r="C4895">
        <v>49519951</v>
      </c>
      <c r="D4895">
        <v>0.92054599999999998</v>
      </c>
      <c r="E4895">
        <v>1.3261500000000001E-2</v>
      </c>
    </row>
    <row r="4896" spans="1:5" x14ac:dyDescent="0.25">
      <c r="A4896">
        <v>1</v>
      </c>
      <c r="B4896" s="1" t="s">
        <v>0</v>
      </c>
      <c r="C4896">
        <v>49529952</v>
      </c>
      <c r="D4896">
        <v>0.98350800000000005</v>
      </c>
      <c r="E4896">
        <v>2.942026E-2</v>
      </c>
    </row>
    <row r="4897" spans="1:5" x14ac:dyDescent="0.25">
      <c r="A4897">
        <v>1</v>
      </c>
      <c r="B4897" s="1" t="s">
        <v>0</v>
      </c>
      <c r="C4897">
        <v>49539953</v>
      </c>
      <c r="D4897">
        <v>5.2220760000000004</v>
      </c>
      <c r="E4897">
        <v>1.5294410000000001E-3</v>
      </c>
    </row>
    <row r="4898" spans="1:5" x14ac:dyDescent="0.25">
      <c r="A4898">
        <v>1</v>
      </c>
      <c r="B4898" s="1" t="s">
        <v>0</v>
      </c>
      <c r="C4898">
        <v>49549954</v>
      </c>
      <c r="D4898">
        <v>0.32529999999999998</v>
      </c>
      <c r="E4898">
        <v>5.8782479999999998E-2</v>
      </c>
    </row>
    <row r="4899" spans="1:5" x14ac:dyDescent="0.25">
      <c r="A4899">
        <v>1</v>
      </c>
      <c r="B4899" s="1" t="s">
        <v>0</v>
      </c>
      <c r="C4899">
        <v>49559955</v>
      </c>
      <c r="D4899">
        <v>13.565982</v>
      </c>
      <c r="E4899">
        <v>2.6560059999999999E-4</v>
      </c>
    </row>
    <row r="4900" spans="1:5" x14ac:dyDescent="0.25">
      <c r="A4900">
        <v>1</v>
      </c>
      <c r="B4900" s="1" t="s">
        <v>0</v>
      </c>
      <c r="C4900">
        <v>49569956</v>
      </c>
      <c r="D4900">
        <v>1.6549999999999999E-2</v>
      </c>
      <c r="E4900">
        <v>1.1419840000000001</v>
      </c>
    </row>
    <row r="4901" spans="1:5" x14ac:dyDescent="0.25">
      <c r="A4901">
        <v>1</v>
      </c>
      <c r="B4901" s="1" t="s">
        <v>0</v>
      </c>
      <c r="C4901">
        <v>49579957</v>
      </c>
      <c r="D4901">
        <v>1.4541E-2</v>
      </c>
      <c r="E4901">
        <v>0.2565675</v>
      </c>
    </row>
    <row r="4902" spans="1:5" x14ac:dyDescent="0.25">
      <c r="A4902">
        <v>1</v>
      </c>
      <c r="B4902" s="1" t="s">
        <v>0</v>
      </c>
      <c r="C4902">
        <v>49589958</v>
      </c>
      <c r="D4902">
        <v>1.118665</v>
      </c>
      <c r="E4902">
        <v>3.5911169999999999E-2</v>
      </c>
    </row>
    <row r="4903" spans="1:5" x14ac:dyDescent="0.25">
      <c r="A4903">
        <v>1</v>
      </c>
      <c r="B4903" s="1" t="s">
        <v>0</v>
      </c>
      <c r="C4903">
        <v>49599959</v>
      </c>
      <c r="D4903">
        <v>0.41196199999999999</v>
      </c>
      <c r="E4903">
        <v>4.3665309999999999E-2</v>
      </c>
    </row>
    <row r="4904" spans="1:5" x14ac:dyDescent="0.25">
      <c r="A4904">
        <v>1</v>
      </c>
      <c r="B4904" s="1" t="s">
        <v>0</v>
      </c>
      <c r="C4904">
        <v>49609960</v>
      </c>
      <c r="D4904">
        <v>1.855108</v>
      </c>
      <c r="E4904">
        <v>3.4960560000000002E-2</v>
      </c>
    </row>
    <row r="4905" spans="1:5" x14ac:dyDescent="0.25">
      <c r="A4905">
        <v>1</v>
      </c>
      <c r="B4905" s="1" t="s">
        <v>0</v>
      </c>
      <c r="C4905">
        <v>49619961</v>
      </c>
      <c r="D4905">
        <v>0.45394699999999999</v>
      </c>
      <c r="E4905">
        <v>3.5692409999999999E-3</v>
      </c>
    </row>
    <row r="4906" spans="1:5" x14ac:dyDescent="0.25">
      <c r="A4906">
        <v>1</v>
      </c>
      <c r="B4906" s="1" t="s">
        <v>0</v>
      </c>
      <c r="C4906">
        <v>49629962</v>
      </c>
      <c r="D4906">
        <v>5.4459090000000003</v>
      </c>
      <c r="E4906">
        <v>9.3099450000000005E-4</v>
      </c>
    </row>
    <row r="4907" spans="1:5" x14ac:dyDescent="0.25">
      <c r="A4907">
        <v>1</v>
      </c>
      <c r="B4907" s="1" t="s">
        <v>0</v>
      </c>
      <c r="C4907">
        <v>49639963</v>
      </c>
      <c r="D4907">
        <v>8.9715419999999995</v>
      </c>
      <c r="E4907">
        <v>1.5177120000000001E-3</v>
      </c>
    </row>
    <row r="4908" spans="1:5" x14ac:dyDescent="0.25">
      <c r="A4908">
        <v>1</v>
      </c>
      <c r="B4908" s="1" t="s">
        <v>0</v>
      </c>
      <c r="C4908">
        <v>49649964</v>
      </c>
      <c r="D4908">
        <v>2.451403</v>
      </c>
      <c r="E4908">
        <v>1.0681620000000001E-3</v>
      </c>
    </row>
    <row r="4909" spans="1:5" x14ac:dyDescent="0.25">
      <c r="A4909">
        <v>1</v>
      </c>
      <c r="B4909" s="1" t="s">
        <v>0</v>
      </c>
      <c r="C4909">
        <v>49659965</v>
      </c>
      <c r="D4909">
        <v>5.7099609999999998</v>
      </c>
      <c r="E4909">
        <v>3.4117499999999999E-4</v>
      </c>
    </row>
    <row r="4910" spans="1:5" x14ac:dyDescent="0.25">
      <c r="A4910">
        <v>1</v>
      </c>
      <c r="B4910" s="1" t="s">
        <v>0</v>
      </c>
      <c r="C4910">
        <v>49669966</v>
      </c>
      <c r="D4910">
        <v>0.46168500000000001</v>
      </c>
      <c r="E4910">
        <v>1.0283580000000001</v>
      </c>
    </row>
    <row r="4911" spans="1:5" x14ac:dyDescent="0.25">
      <c r="A4911">
        <v>1</v>
      </c>
      <c r="B4911" s="1" t="s">
        <v>0</v>
      </c>
      <c r="C4911">
        <v>49679967</v>
      </c>
      <c r="D4911">
        <v>0.74774300000000005</v>
      </c>
      <c r="E4911">
        <v>0.2981433</v>
      </c>
    </row>
    <row r="4912" spans="1:5" x14ac:dyDescent="0.25">
      <c r="A4912">
        <v>1</v>
      </c>
      <c r="B4912" s="1" t="s">
        <v>0</v>
      </c>
      <c r="C4912">
        <v>49689968</v>
      </c>
      <c r="D4912">
        <v>0.14624100000000001</v>
      </c>
      <c r="E4912">
        <v>9.9455269999999991E-3</v>
      </c>
    </row>
    <row r="4913" spans="1:5" x14ac:dyDescent="0.25">
      <c r="A4913">
        <v>1</v>
      </c>
      <c r="B4913" s="1" t="s">
        <v>0</v>
      </c>
      <c r="C4913">
        <v>49699969</v>
      </c>
      <c r="D4913">
        <v>1.376403</v>
      </c>
      <c r="E4913">
        <v>9.215305E-3</v>
      </c>
    </row>
    <row r="4914" spans="1:5" x14ac:dyDescent="0.25">
      <c r="A4914">
        <v>1</v>
      </c>
      <c r="B4914" s="1" t="s">
        <v>0</v>
      </c>
      <c r="C4914">
        <v>49709970</v>
      </c>
      <c r="D4914">
        <v>0</v>
      </c>
      <c r="E4914">
        <v>12</v>
      </c>
    </row>
    <row r="4915" spans="1:5" x14ac:dyDescent="0.25">
      <c r="A4915">
        <v>1</v>
      </c>
      <c r="B4915" s="1" t="s">
        <v>0</v>
      </c>
      <c r="C4915">
        <v>49719971</v>
      </c>
      <c r="D4915">
        <v>7.0985999999999994E-2</v>
      </c>
      <c r="E4915">
        <v>1.5735450000000002E-2</v>
      </c>
    </row>
    <row r="4916" spans="1:5" x14ac:dyDescent="0.25">
      <c r="A4916">
        <v>1</v>
      </c>
      <c r="B4916" s="1" t="s">
        <v>0</v>
      </c>
      <c r="C4916">
        <v>49729972</v>
      </c>
      <c r="D4916">
        <v>0.99526700000000001</v>
      </c>
      <c r="E4916">
        <v>9.852955E-3</v>
      </c>
    </row>
    <row r="4917" spans="1:5" x14ac:dyDescent="0.25">
      <c r="A4917">
        <v>1</v>
      </c>
      <c r="B4917" s="1" t="s">
        <v>0</v>
      </c>
      <c r="C4917">
        <v>49739973</v>
      </c>
      <c r="D4917">
        <v>2.9239999999999999E-2</v>
      </c>
      <c r="E4917">
        <v>1.2180750000000001E-2</v>
      </c>
    </row>
    <row r="4918" spans="1:5" x14ac:dyDescent="0.25">
      <c r="A4918">
        <v>1</v>
      </c>
      <c r="B4918" s="1" t="s">
        <v>0</v>
      </c>
      <c r="C4918">
        <v>49749974</v>
      </c>
      <c r="D4918">
        <v>2.8475820000000001</v>
      </c>
      <c r="E4918">
        <v>1.420312E-4</v>
      </c>
    </row>
    <row r="4919" spans="1:5" x14ac:dyDescent="0.25">
      <c r="A4919">
        <v>1</v>
      </c>
      <c r="B4919" s="1" t="s">
        <v>0</v>
      </c>
      <c r="C4919">
        <v>49759975</v>
      </c>
      <c r="D4919">
        <v>25.038352</v>
      </c>
      <c r="E4919">
        <v>2.4601050000000001E-5</v>
      </c>
    </row>
    <row r="4920" spans="1:5" x14ac:dyDescent="0.25">
      <c r="A4920">
        <v>1</v>
      </c>
      <c r="B4920" s="1" t="s">
        <v>0</v>
      </c>
      <c r="C4920">
        <v>49779977</v>
      </c>
      <c r="D4920">
        <v>4.3643669999999997</v>
      </c>
      <c r="E4920">
        <v>3.8209350000000002E-4</v>
      </c>
    </row>
    <row r="4921" spans="1:5" x14ac:dyDescent="0.25">
      <c r="A4921">
        <v>1</v>
      </c>
      <c r="B4921" s="1" t="s">
        <v>0</v>
      </c>
      <c r="C4921">
        <v>49789978</v>
      </c>
      <c r="D4921">
        <v>0.18457799999999999</v>
      </c>
      <c r="E4921">
        <v>1.16306E-3</v>
      </c>
    </row>
    <row r="4922" spans="1:5" x14ac:dyDescent="0.25">
      <c r="A4922">
        <v>1</v>
      </c>
      <c r="B4922" s="1" t="s">
        <v>0</v>
      </c>
      <c r="C4922">
        <v>49799979</v>
      </c>
      <c r="D4922">
        <v>0.28881000000000001</v>
      </c>
      <c r="E4922">
        <v>1.344511E-2</v>
      </c>
    </row>
    <row r="4923" spans="1:5" x14ac:dyDescent="0.25">
      <c r="A4923">
        <v>1</v>
      </c>
      <c r="B4923" s="1" t="s">
        <v>0</v>
      </c>
      <c r="C4923">
        <v>49809980</v>
      </c>
      <c r="D4923">
        <v>1.273347</v>
      </c>
      <c r="E4923">
        <v>1.409592E-2</v>
      </c>
    </row>
    <row r="4924" spans="1:5" x14ac:dyDescent="0.25">
      <c r="A4924">
        <v>1</v>
      </c>
      <c r="B4924" s="1" t="s">
        <v>0</v>
      </c>
      <c r="C4924">
        <v>49819981</v>
      </c>
      <c r="D4924">
        <v>12.590448</v>
      </c>
      <c r="E4924">
        <v>4.6626980000000001E-4</v>
      </c>
    </row>
    <row r="4925" spans="1:5" x14ac:dyDescent="0.25">
      <c r="A4925">
        <v>1</v>
      </c>
      <c r="B4925" s="1" t="s">
        <v>0</v>
      </c>
      <c r="C4925">
        <v>49829982</v>
      </c>
      <c r="D4925">
        <v>1.1129999999999999E-2</v>
      </c>
      <c r="E4925">
        <v>0.23618449999999999</v>
      </c>
    </row>
    <row r="4926" spans="1:5" x14ac:dyDescent="0.25">
      <c r="A4926">
        <v>1</v>
      </c>
      <c r="B4926" s="1" t="s">
        <v>0</v>
      </c>
      <c r="C4926">
        <v>49839983</v>
      </c>
      <c r="D4926">
        <v>4.0037310000000002</v>
      </c>
      <c r="E4926">
        <v>8.9231689999999997E-4</v>
      </c>
    </row>
    <row r="4927" spans="1:5" x14ac:dyDescent="0.25">
      <c r="A4927">
        <v>1</v>
      </c>
      <c r="B4927" s="1" t="s">
        <v>0</v>
      </c>
      <c r="C4927">
        <v>49849984</v>
      </c>
      <c r="D4927">
        <v>0</v>
      </c>
      <c r="E4927">
        <v>0.66666669999999995</v>
      </c>
    </row>
    <row r="4928" spans="1:5" x14ac:dyDescent="0.25">
      <c r="A4928">
        <v>1</v>
      </c>
      <c r="B4928" s="1" t="s">
        <v>0</v>
      </c>
      <c r="C4928">
        <v>49859985</v>
      </c>
      <c r="D4928">
        <v>1.6896000000000001E-2</v>
      </c>
      <c r="E4928">
        <v>0.32499060000000002</v>
      </c>
    </row>
    <row r="4929" spans="1:5" x14ac:dyDescent="0.25">
      <c r="A4929">
        <v>1</v>
      </c>
      <c r="B4929" s="1" t="s">
        <v>0</v>
      </c>
      <c r="C4929">
        <v>49869986</v>
      </c>
      <c r="D4929">
        <v>1.5159400000000001</v>
      </c>
      <c r="E4929">
        <v>2.3259309999999998E-2</v>
      </c>
    </row>
    <row r="4930" spans="1:5" x14ac:dyDescent="0.25">
      <c r="A4930">
        <v>1</v>
      </c>
      <c r="B4930" s="1" t="s">
        <v>0</v>
      </c>
      <c r="C4930">
        <v>49879987</v>
      </c>
      <c r="D4930">
        <v>0.80287900000000001</v>
      </c>
      <c r="E4930">
        <v>3.226137E-3</v>
      </c>
    </row>
    <row r="4931" spans="1:5" x14ac:dyDescent="0.25">
      <c r="A4931">
        <v>1</v>
      </c>
      <c r="B4931" s="1" t="s">
        <v>0</v>
      </c>
      <c r="C4931">
        <v>49889988</v>
      </c>
      <c r="D4931">
        <v>2.9823080000000002</v>
      </c>
      <c r="E4931">
        <v>1.617917E-3</v>
      </c>
    </row>
    <row r="4932" spans="1:5" x14ac:dyDescent="0.25">
      <c r="A4932">
        <v>1</v>
      </c>
      <c r="B4932" s="1" t="s">
        <v>0</v>
      </c>
      <c r="C4932">
        <v>49899989</v>
      </c>
      <c r="D4932">
        <v>1.284006</v>
      </c>
      <c r="E4932">
        <v>1.6303579999999999E-3</v>
      </c>
    </row>
    <row r="4933" spans="1:5" x14ac:dyDescent="0.25">
      <c r="A4933">
        <v>1</v>
      </c>
      <c r="B4933" s="1" t="s">
        <v>0</v>
      </c>
      <c r="C4933">
        <v>49909990</v>
      </c>
      <c r="D4933">
        <v>6.6792179999999997</v>
      </c>
      <c r="E4933">
        <v>1.7025569999999999E-3</v>
      </c>
    </row>
    <row r="4934" spans="1:5" x14ac:dyDescent="0.25">
      <c r="A4934">
        <v>1</v>
      </c>
      <c r="B4934" s="1" t="s">
        <v>0</v>
      </c>
      <c r="C4934">
        <v>49919991</v>
      </c>
      <c r="D4934">
        <v>9.0929999999999997E-2</v>
      </c>
      <c r="E4934">
        <v>0.39251399999999997</v>
      </c>
    </row>
    <row r="4935" spans="1:5" x14ac:dyDescent="0.25">
      <c r="A4935">
        <v>1</v>
      </c>
      <c r="B4935" s="1" t="s">
        <v>0</v>
      </c>
      <c r="C4935">
        <v>49929992</v>
      </c>
      <c r="D4935">
        <v>1.7853000000000001E-2</v>
      </c>
      <c r="E4935">
        <v>0.74965590000000004</v>
      </c>
    </row>
    <row r="4936" spans="1:5" x14ac:dyDescent="0.25">
      <c r="A4936">
        <v>1</v>
      </c>
      <c r="B4936" s="1" t="s">
        <v>0</v>
      </c>
      <c r="C4936">
        <v>49939993</v>
      </c>
      <c r="D4936">
        <v>0.85298600000000002</v>
      </c>
      <c r="E4936">
        <v>6.1797320000000003E-3</v>
      </c>
    </row>
    <row r="4937" spans="1:5" x14ac:dyDescent="0.25">
      <c r="A4937">
        <v>1</v>
      </c>
      <c r="B4937" s="1" t="s">
        <v>0</v>
      </c>
      <c r="C4937">
        <v>49949994</v>
      </c>
      <c r="D4937">
        <v>2.8279480000000001</v>
      </c>
      <c r="E4937">
        <v>1.1101730000000001E-2</v>
      </c>
    </row>
    <row r="4938" spans="1:5" x14ac:dyDescent="0.25">
      <c r="A4938">
        <v>1</v>
      </c>
      <c r="B4938" s="1" t="s">
        <v>0</v>
      </c>
      <c r="C4938">
        <v>49959995</v>
      </c>
      <c r="D4938">
        <v>0.48427100000000001</v>
      </c>
      <c r="E4938">
        <v>3.3481249999999997E-2</v>
      </c>
    </row>
    <row r="4939" spans="1:5" x14ac:dyDescent="0.25">
      <c r="A4939">
        <v>1</v>
      </c>
      <c r="B4939" s="1" t="s">
        <v>0</v>
      </c>
      <c r="C4939">
        <v>49969996</v>
      </c>
      <c r="D4939">
        <v>0</v>
      </c>
      <c r="E4939">
        <v>0.63157909999999995</v>
      </c>
    </row>
    <row r="4940" spans="1:5" x14ac:dyDescent="0.25">
      <c r="A4940">
        <v>1</v>
      </c>
      <c r="B4940" s="1" t="s">
        <v>0</v>
      </c>
      <c r="C4940">
        <v>49979997</v>
      </c>
      <c r="D4940">
        <v>0.81137800000000004</v>
      </c>
      <c r="E4940">
        <v>2.4186329999999999E-2</v>
      </c>
    </row>
    <row r="4941" spans="1:5" x14ac:dyDescent="0.25">
      <c r="A4941">
        <v>1</v>
      </c>
      <c r="B4941" s="1" t="s">
        <v>0</v>
      </c>
      <c r="C4941">
        <v>49989998</v>
      </c>
      <c r="D4941">
        <v>2.8007240000000002</v>
      </c>
      <c r="E4941">
        <v>6.0758790000000002E-3</v>
      </c>
    </row>
    <row r="4942" spans="1:5" x14ac:dyDescent="0.25">
      <c r="A4942">
        <v>1</v>
      </c>
      <c r="B4942" s="1" t="s">
        <v>0</v>
      </c>
      <c r="C4942">
        <v>49999999</v>
      </c>
      <c r="D4942">
        <v>4.0878399999999999</v>
      </c>
      <c r="E4942">
        <v>1.0171010000000001E-3</v>
      </c>
    </row>
    <row r="4943" spans="1:5" x14ac:dyDescent="0.25">
      <c r="A4943">
        <v>1</v>
      </c>
      <c r="B4943" s="1" t="s">
        <v>0</v>
      </c>
      <c r="C4943">
        <v>50010000</v>
      </c>
      <c r="D4943">
        <v>9.9339999999999998E-2</v>
      </c>
      <c r="E4943">
        <v>6.0959939999999997E-2</v>
      </c>
    </row>
    <row r="4944" spans="1:5" x14ac:dyDescent="0.25">
      <c r="A4944">
        <v>1</v>
      </c>
      <c r="B4944" s="1" t="s">
        <v>0</v>
      </c>
      <c r="C4944">
        <v>50020001</v>
      </c>
      <c r="D4944">
        <v>3.9487719999999999</v>
      </c>
      <c r="E4944">
        <v>5.8635730000000002E-4</v>
      </c>
    </row>
    <row r="4945" spans="1:5" x14ac:dyDescent="0.25">
      <c r="A4945">
        <v>1</v>
      </c>
      <c r="B4945" s="1" t="s">
        <v>0</v>
      </c>
      <c r="C4945">
        <v>50030002</v>
      </c>
      <c r="D4945">
        <v>1.7408E-2</v>
      </c>
      <c r="E4945">
        <v>185.16720000000001</v>
      </c>
    </row>
    <row r="4946" spans="1:5" x14ac:dyDescent="0.25">
      <c r="A4946">
        <v>1</v>
      </c>
      <c r="B4946" s="1" t="s">
        <v>0</v>
      </c>
      <c r="C4946">
        <v>50040003</v>
      </c>
      <c r="D4946">
        <v>1.2895999999999999E-2</v>
      </c>
      <c r="E4946">
        <v>0.97991969999999995</v>
      </c>
    </row>
    <row r="4947" spans="1:5" x14ac:dyDescent="0.25">
      <c r="A4947">
        <v>1</v>
      </c>
      <c r="B4947" s="1" t="s">
        <v>0</v>
      </c>
      <c r="C4947">
        <v>50050004</v>
      </c>
      <c r="D4947">
        <v>23.731483999999998</v>
      </c>
      <c r="E4947">
        <v>3.5131179999999999E-4</v>
      </c>
    </row>
    <row r="4948" spans="1:5" x14ac:dyDescent="0.25">
      <c r="A4948">
        <v>1</v>
      </c>
      <c r="B4948" s="1" t="s">
        <v>0</v>
      </c>
      <c r="C4948">
        <v>50060005</v>
      </c>
      <c r="D4948">
        <v>5.2528999999999999E-2</v>
      </c>
      <c r="E4948">
        <v>0.1367265</v>
      </c>
    </row>
    <row r="4949" spans="1:5" x14ac:dyDescent="0.25">
      <c r="A4949">
        <v>1</v>
      </c>
      <c r="B4949" s="1" t="s">
        <v>0</v>
      </c>
      <c r="C4949">
        <v>50070006</v>
      </c>
      <c r="D4949">
        <v>0</v>
      </c>
      <c r="E4949">
        <v>1.3333330000000001</v>
      </c>
    </row>
    <row r="4950" spans="1:5" x14ac:dyDescent="0.25">
      <c r="A4950">
        <v>1</v>
      </c>
      <c r="B4950" s="1" t="s">
        <v>0</v>
      </c>
      <c r="C4950">
        <v>50080007</v>
      </c>
      <c r="D4950">
        <v>1.2855890000000001</v>
      </c>
      <c r="E4950">
        <v>1.0515470000000001E-2</v>
      </c>
    </row>
    <row r="4951" spans="1:5" x14ac:dyDescent="0.25">
      <c r="A4951">
        <v>1</v>
      </c>
      <c r="B4951" s="1" t="s">
        <v>0</v>
      </c>
      <c r="C4951">
        <v>50090008</v>
      </c>
      <c r="D4951">
        <v>0</v>
      </c>
      <c r="E4951">
        <v>1.016949E-2</v>
      </c>
    </row>
    <row r="4952" spans="1:5" x14ac:dyDescent="0.25">
      <c r="A4952">
        <v>1</v>
      </c>
      <c r="B4952" s="1" t="s">
        <v>0</v>
      </c>
      <c r="C4952">
        <v>50100009</v>
      </c>
      <c r="D4952">
        <v>0</v>
      </c>
      <c r="E4952">
        <v>1.714286</v>
      </c>
    </row>
    <row r="4953" spans="1:5" x14ac:dyDescent="0.25">
      <c r="A4953">
        <v>1</v>
      </c>
      <c r="B4953" s="1" t="s">
        <v>0</v>
      </c>
      <c r="C4953">
        <v>50110010</v>
      </c>
      <c r="D4953">
        <v>2.6155000000000001E-2</v>
      </c>
      <c r="E4953">
        <v>9.8598599999999995E-2</v>
      </c>
    </row>
    <row r="4954" spans="1:5" x14ac:dyDescent="0.25">
      <c r="A4954">
        <v>1</v>
      </c>
      <c r="B4954" s="1" t="s">
        <v>0</v>
      </c>
      <c r="C4954">
        <v>50120011</v>
      </c>
      <c r="D4954">
        <v>4.2791600000000001</v>
      </c>
      <c r="E4954">
        <v>2.7026179999999999E-3</v>
      </c>
    </row>
    <row r="4955" spans="1:5" x14ac:dyDescent="0.25">
      <c r="A4955">
        <v>1</v>
      </c>
      <c r="B4955" s="1" t="s">
        <v>0</v>
      </c>
      <c r="C4955">
        <v>50130012</v>
      </c>
      <c r="D4955">
        <v>0.269569</v>
      </c>
      <c r="E4955">
        <v>2.2596499999999999E-2</v>
      </c>
    </row>
    <row r="4956" spans="1:5" x14ac:dyDescent="0.25">
      <c r="A4956">
        <v>1</v>
      </c>
      <c r="B4956" s="1" t="s">
        <v>0</v>
      </c>
      <c r="C4956">
        <v>50140013</v>
      </c>
      <c r="D4956">
        <v>2.8081480000000001</v>
      </c>
      <c r="E4956">
        <v>1.9782100000000002E-3</v>
      </c>
    </row>
    <row r="4957" spans="1:5" x14ac:dyDescent="0.25">
      <c r="A4957">
        <v>1</v>
      </c>
      <c r="B4957" s="1" t="s">
        <v>0</v>
      </c>
      <c r="C4957">
        <v>50150014</v>
      </c>
      <c r="D4957">
        <v>1.414145</v>
      </c>
      <c r="E4957">
        <v>1.8590099999999999E-3</v>
      </c>
    </row>
    <row r="4958" spans="1:5" x14ac:dyDescent="0.25">
      <c r="A4958">
        <v>1</v>
      </c>
      <c r="B4958" s="1" t="s">
        <v>0</v>
      </c>
      <c r="C4958">
        <v>50160015</v>
      </c>
      <c r="D4958">
        <v>0.39588899999999999</v>
      </c>
      <c r="E4958">
        <v>0.1016691</v>
      </c>
    </row>
    <row r="4959" spans="1:5" x14ac:dyDescent="0.25">
      <c r="A4959">
        <v>1</v>
      </c>
      <c r="B4959" s="1" t="s">
        <v>0</v>
      </c>
      <c r="C4959">
        <v>50170016</v>
      </c>
      <c r="D4959">
        <v>1.6999880000000001</v>
      </c>
      <c r="E4959">
        <v>2.3720690000000001E-3</v>
      </c>
    </row>
    <row r="4960" spans="1:5" x14ac:dyDescent="0.25">
      <c r="A4960">
        <v>1</v>
      </c>
      <c r="B4960" s="1" t="s">
        <v>0</v>
      </c>
      <c r="C4960">
        <v>50180017</v>
      </c>
      <c r="D4960">
        <v>0</v>
      </c>
      <c r="E4960">
        <v>1200</v>
      </c>
    </row>
    <row r="4961" spans="1:5" x14ac:dyDescent="0.25">
      <c r="A4961">
        <v>1</v>
      </c>
      <c r="B4961" s="1" t="s">
        <v>0</v>
      </c>
      <c r="C4961">
        <v>50190018</v>
      </c>
      <c r="D4961">
        <v>1.2666059999999999</v>
      </c>
      <c r="E4961">
        <v>1.741582E-3</v>
      </c>
    </row>
    <row r="4962" spans="1:5" x14ac:dyDescent="0.25">
      <c r="A4962">
        <v>1</v>
      </c>
      <c r="B4962" s="1" t="s">
        <v>0</v>
      </c>
      <c r="C4962">
        <v>50200019</v>
      </c>
      <c r="D4962">
        <v>0</v>
      </c>
      <c r="E4962">
        <v>1</v>
      </c>
    </row>
    <row r="4963" spans="1:5" x14ac:dyDescent="0.25">
      <c r="A4963">
        <v>1</v>
      </c>
      <c r="B4963" s="1" t="s">
        <v>0</v>
      </c>
      <c r="C4963">
        <v>50210020</v>
      </c>
      <c r="D4963">
        <v>1.1856999999999999E-2</v>
      </c>
      <c r="E4963">
        <v>0.52007669999999995</v>
      </c>
    </row>
    <row r="4964" spans="1:5" x14ac:dyDescent="0.25">
      <c r="A4964">
        <v>1</v>
      </c>
      <c r="B4964" s="1" t="s">
        <v>0</v>
      </c>
      <c r="C4964">
        <v>50220021</v>
      </c>
      <c r="D4964">
        <v>1.115262</v>
      </c>
      <c r="E4964">
        <v>1.9333110000000001E-3</v>
      </c>
    </row>
    <row r="4965" spans="1:5" x14ac:dyDescent="0.25">
      <c r="A4965">
        <v>1</v>
      </c>
      <c r="B4965" s="1" t="s">
        <v>0</v>
      </c>
      <c r="C4965">
        <v>50230022</v>
      </c>
      <c r="D4965">
        <v>0.70408599999999999</v>
      </c>
      <c r="E4965">
        <v>4.1698230000000003E-2</v>
      </c>
    </row>
    <row r="4966" spans="1:5" x14ac:dyDescent="0.25">
      <c r="A4966">
        <v>1</v>
      </c>
      <c r="B4966" s="1" t="s">
        <v>0</v>
      </c>
      <c r="C4966">
        <v>50240023</v>
      </c>
      <c r="D4966">
        <v>0.154528</v>
      </c>
      <c r="E4966">
        <v>1.9351340000000002E-2</v>
      </c>
    </row>
    <row r="4967" spans="1:5" x14ac:dyDescent="0.25">
      <c r="A4967">
        <v>1</v>
      </c>
      <c r="B4967" s="1" t="s">
        <v>0</v>
      </c>
      <c r="C4967">
        <v>50250024</v>
      </c>
      <c r="D4967">
        <v>1.937349</v>
      </c>
      <c r="E4967">
        <v>8.4997760000000006E-3</v>
      </c>
    </row>
    <row r="4968" spans="1:5" x14ac:dyDescent="0.25">
      <c r="A4968">
        <v>1</v>
      </c>
      <c r="B4968" s="1" t="s">
        <v>0</v>
      </c>
      <c r="C4968">
        <v>50260025</v>
      </c>
      <c r="D4968">
        <v>0</v>
      </c>
      <c r="E4968">
        <v>2.4</v>
      </c>
    </row>
    <row r="4969" spans="1:5" x14ac:dyDescent="0.25">
      <c r="A4969">
        <v>1</v>
      </c>
      <c r="B4969" s="1" t="s">
        <v>0</v>
      </c>
      <c r="C4969">
        <v>50270026</v>
      </c>
      <c r="D4969">
        <v>0</v>
      </c>
      <c r="E4969">
        <v>1200</v>
      </c>
    </row>
    <row r="4970" spans="1:5" x14ac:dyDescent="0.25">
      <c r="A4970">
        <v>1</v>
      </c>
      <c r="B4970" s="1" t="s">
        <v>0</v>
      </c>
      <c r="C4970">
        <v>50280027</v>
      </c>
      <c r="D4970">
        <v>13.737721000000001</v>
      </c>
      <c r="E4970">
        <v>5.6098859999999999E-4</v>
      </c>
    </row>
    <row r="4971" spans="1:5" x14ac:dyDescent="0.25">
      <c r="A4971">
        <v>1</v>
      </c>
      <c r="B4971" s="1" t="s">
        <v>0</v>
      </c>
      <c r="C4971">
        <v>50290028</v>
      </c>
      <c r="D4971">
        <v>0.638208</v>
      </c>
      <c r="E4971">
        <v>1.5574319999999999E-2</v>
      </c>
    </row>
    <row r="4972" spans="1:5" x14ac:dyDescent="0.25">
      <c r="A4972">
        <v>1</v>
      </c>
      <c r="B4972" s="1" t="s">
        <v>0</v>
      </c>
      <c r="C4972">
        <v>50300029</v>
      </c>
      <c r="D4972">
        <v>2.4068830000000001</v>
      </c>
      <c r="E4972">
        <v>6.4176049999999998E-3</v>
      </c>
    </row>
    <row r="4973" spans="1:5" x14ac:dyDescent="0.25">
      <c r="A4973">
        <v>1</v>
      </c>
      <c r="B4973" s="1" t="s">
        <v>0</v>
      </c>
      <c r="C4973">
        <v>50310030</v>
      </c>
      <c r="D4973">
        <v>7.3119000000000003E-2</v>
      </c>
      <c r="E4973">
        <v>5.851365E-2</v>
      </c>
    </row>
    <row r="4974" spans="1:5" x14ac:dyDescent="0.25">
      <c r="A4974">
        <v>1</v>
      </c>
      <c r="B4974" s="1" t="s">
        <v>0</v>
      </c>
      <c r="C4974">
        <v>50320031</v>
      </c>
      <c r="D4974">
        <v>0.41281099999999998</v>
      </c>
      <c r="E4974">
        <v>1.2519250000000001E-2</v>
      </c>
    </row>
    <row r="4975" spans="1:5" x14ac:dyDescent="0.25">
      <c r="A4975">
        <v>1</v>
      </c>
      <c r="B4975" s="1" t="s">
        <v>0</v>
      </c>
      <c r="C4975">
        <v>50330032</v>
      </c>
      <c r="D4975">
        <v>1.8194999999999999E-2</v>
      </c>
      <c r="E4975">
        <v>4.6362050000000002E-2</v>
      </c>
    </row>
    <row r="4976" spans="1:5" x14ac:dyDescent="0.25">
      <c r="A4976">
        <v>1</v>
      </c>
      <c r="B4976" s="1" t="s">
        <v>0</v>
      </c>
      <c r="C4976">
        <v>50340033</v>
      </c>
      <c r="D4976">
        <v>4.9383520000000001</v>
      </c>
      <c r="E4976">
        <v>7.0548460000000003E-4</v>
      </c>
    </row>
    <row r="4977" spans="1:5" x14ac:dyDescent="0.25">
      <c r="A4977">
        <v>1</v>
      </c>
      <c r="B4977" s="1" t="s">
        <v>0</v>
      </c>
      <c r="C4977">
        <v>50350034</v>
      </c>
      <c r="D4977">
        <v>1.7701000000000001E-2</v>
      </c>
      <c r="E4977">
        <v>0.2497897</v>
      </c>
    </row>
    <row r="4978" spans="1:5" x14ac:dyDescent="0.25">
      <c r="A4978">
        <v>1</v>
      </c>
      <c r="B4978" s="1" t="s">
        <v>0</v>
      </c>
      <c r="C4978">
        <v>50360035</v>
      </c>
      <c r="D4978">
        <v>1.032797</v>
      </c>
      <c r="E4978">
        <v>1.183713E-2</v>
      </c>
    </row>
    <row r="4979" spans="1:5" x14ac:dyDescent="0.25">
      <c r="A4979">
        <v>1</v>
      </c>
      <c r="B4979" s="1" t="s">
        <v>0</v>
      </c>
      <c r="C4979">
        <v>50370036</v>
      </c>
      <c r="D4979">
        <v>0.226627</v>
      </c>
      <c r="E4979">
        <v>4.619446E-2</v>
      </c>
    </row>
    <row r="4980" spans="1:5" x14ac:dyDescent="0.25">
      <c r="A4980">
        <v>1</v>
      </c>
      <c r="B4980" s="1" t="s">
        <v>0</v>
      </c>
      <c r="C4980">
        <v>50380037</v>
      </c>
      <c r="D4980">
        <v>0.30296200000000001</v>
      </c>
      <c r="E4980">
        <v>2.3920600000000001E-3</v>
      </c>
    </row>
    <row r="4981" spans="1:5" x14ac:dyDescent="0.25">
      <c r="A4981">
        <v>1</v>
      </c>
      <c r="B4981" s="1" t="s">
        <v>0</v>
      </c>
      <c r="C4981">
        <v>50390038</v>
      </c>
      <c r="D4981">
        <v>6.087021</v>
      </c>
      <c r="E4981">
        <v>1.3564460000000001E-3</v>
      </c>
    </row>
    <row r="4982" spans="1:5" x14ac:dyDescent="0.25">
      <c r="A4982">
        <v>1</v>
      </c>
      <c r="B4982" s="1" t="s">
        <v>0</v>
      </c>
      <c r="C4982">
        <v>50400039</v>
      </c>
      <c r="D4982">
        <v>1.8997459999999999</v>
      </c>
      <c r="E4982">
        <v>2.4765640000000001E-3</v>
      </c>
    </row>
    <row r="4983" spans="1:5" x14ac:dyDescent="0.25">
      <c r="A4983">
        <v>1</v>
      </c>
      <c r="B4983" s="1" t="s">
        <v>0</v>
      </c>
      <c r="C4983">
        <v>50410040</v>
      </c>
      <c r="D4983">
        <v>3.1210000000000002E-2</v>
      </c>
      <c r="E4983">
        <v>4.0384209999999997E-2</v>
      </c>
    </row>
    <row r="4984" spans="1:5" x14ac:dyDescent="0.25">
      <c r="A4984">
        <v>1</v>
      </c>
      <c r="B4984" s="1" t="s">
        <v>0</v>
      </c>
      <c r="C4984">
        <v>50420041</v>
      </c>
      <c r="D4984">
        <v>7.4567999999999995E-2</v>
      </c>
      <c r="E4984">
        <v>5.8687379999999997E-2</v>
      </c>
    </row>
    <row r="4985" spans="1:5" x14ac:dyDescent="0.25">
      <c r="A4985">
        <v>1</v>
      </c>
      <c r="B4985" s="1" t="s">
        <v>0</v>
      </c>
      <c r="C4985">
        <v>50430042</v>
      </c>
      <c r="D4985">
        <v>0.97926599999999997</v>
      </c>
      <c r="E4985">
        <v>7.3521530000000002E-3</v>
      </c>
    </row>
    <row r="4986" spans="1:5" x14ac:dyDescent="0.25">
      <c r="A4986">
        <v>1</v>
      </c>
      <c r="B4986" s="1" t="s">
        <v>0</v>
      </c>
      <c r="C4986">
        <v>50440043</v>
      </c>
      <c r="D4986">
        <v>4.9419999999999999E-2</v>
      </c>
      <c r="E4986">
        <v>0.26395449999999998</v>
      </c>
    </row>
    <row r="4987" spans="1:5" x14ac:dyDescent="0.25">
      <c r="A4987">
        <v>1</v>
      </c>
      <c r="B4987" s="1" t="s">
        <v>0</v>
      </c>
      <c r="C4987">
        <v>50450044</v>
      </c>
      <c r="D4987">
        <v>2.2424819999999999</v>
      </c>
      <c r="E4987">
        <v>4.6240939999999996E-3</v>
      </c>
    </row>
    <row r="4988" spans="1:5" x14ac:dyDescent="0.25">
      <c r="A4988">
        <v>1</v>
      </c>
      <c r="B4988" s="1" t="s">
        <v>0</v>
      </c>
      <c r="C4988">
        <v>50460045</v>
      </c>
      <c r="D4988">
        <v>2.9839090000000001</v>
      </c>
      <c r="E4988">
        <v>7.2092689999999997E-4</v>
      </c>
    </row>
    <row r="4989" spans="1:5" x14ac:dyDescent="0.25">
      <c r="A4989">
        <v>1</v>
      </c>
      <c r="B4989" s="1" t="s">
        <v>0</v>
      </c>
      <c r="C4989">
        <v>50470046</v>
      </c>
      <c r="D4989">
        <v>0</v>
      </c>
      <c r="E4989">
        <v>0.70588240000000002</v>
      </c>
    </row>
    <row r="4990" spans="1:5" x14ac:dyDescent="0.25">
      <c r="A4990">
        <v>1</v>
      </c>
      <c r="B4990" s="1" t="s">
        <v>0</v>
      </c>
      <c r="C4990">
        <v>50480047</v>
      </c>
      <c r="D4990">
        <v>0.84845700000000002</v>
      </c>
      <c r="E4990">
        <v>8.5024599999999999E-3</v>
      </c>
    </row>
    <row r="4991" spans="1:5" x14ac:dyDescent="0.25">
      <c r="A4991">
        <v>1</v>
      </c>
      <c r="B4991" s="1" t="s">
        <v>0</v>
      </c>
      <c r="C4991">
        <v>50490048</v>
      </c>
      <c r="D4991">
        <v>0</v>
      </c>
      <c r="E4991">
        <v>6.0000010000000001</v>
      </c>
    </row>
    <row r="4992" spans="1:5" x14ac:dyDescent="0.25">
      <c r="A4992">
        <v>1</v>
      </c>
      <c r="B4992" s="1" t="s">
        <v>0</v>
      </c>
      <c r="C4992">
        <v>50500049</v>
      </c>
      <c r="D4992">
        <v>1.7049000000000002E-2</v>
      </c>
      <c r="E4992">
        <v>0.17866609999999999</v>
      </c>
    </row>
    <row r="4993" spans="1:5" x14ac:dyDescent="0.25">
      <c r="A4993">
        <v>1</v>
      </c>
      <c r="B4993" s="1" t="s">
        <v>0</v>
      </c>
      <c r="C4993">
        <v>50510050</v>
      </c>
      <c r="D4993">
        <v>1.2383999999999999E-2</v>
      </c>
      <c r="E4993">
        <v>0.59344889999999995</v>
      </c>
    </row>
    <row r="4994" spans="1:5" x14ac:dyDescent="0.25">
      <c r="A4994">
        <v>1</v>
      </c>
      <c r="B4994" s="1" t="s">
        <v>0</v>
      </c>
      <c r="C4994">
        <v>50520051</v>
      </c>
      <c r="D4994">
        <v>3.8663249999999998</v>
      </c>
      <c r="E4994">
        <v>1.8313100000000001E-3</v>
      </c>
    </row>
    <row r="4995" spans="1:5" x14ac:dyDescent="0.25">
      <c r="A4995">
        <v>1</v>
      </c>
      <c r="B4995" s="1" t="s">
        <v>0</v>
      </c>
      <c r="C4995">
        <v>50530052</v>
      </c>
      <c r="D4995">
        <v>0</v>
      </c>
      <c r="E4995">
        <v>12</v>
      </c>
    </row>
    <row r="4996" spans="1:5" x14ac:dyDescent="0.25">
      <c r="A4996">
        <v>1</v>
      </c>
      <c r="B4996" s="1" t="s">
        <v>0</v>
      </c>
      <c r="C4996">
        <v>50540053</v>
      </c>
      <c r="D4996">
        <v>1.0541E-2</v>
      </c>
      <c r="E4996">
        <v>5.8856609999999997E-2</v>
      </c>
    </row>
    <row r="4997" spans="1:5" x14ac:dyDescent="0.25">
      <c r="A4997">
        <v>1</v>
      </c>
      <c r="B4997" s="1" t="s">
        <v>0</v>
      </c>
      <c r="C4997">
        <v>50550054</v>
      </c>
      <c r="D4997">
        <v>0.17033499999999999</v>
      </c>
      <c r="E4997">
        <v>0.15841839999999999</v>
      </c>
    </row>
    <row r="4998" spans="1:5" x14ac:dyDescent="0.25">
      <c r="A4998">
        <v>1</v>
      </c>
      <c r="B4998" s="1" t="s">
        <v>0</v>
      </c>
      <c r="C4998">
        <v>50560055</v>
      </c>
      <c r="D4998">
        <v>4.8253999999999998E-2</v>
      </c>
      <c r="E4998">
        <v>0.33663880000000002</v>
      </c>
    </row>
    <row r="4999" spans="1:5" x14ac:dyDescent="0.25">
      <c r="A4999">
        <v>1</v>
      </c>
      <c r="B4999" s="1" t="s">
        <v>0</v>
      </c>
      <c r="C4999">
        <v>50570056</v>
      </c>
      <c r="D4999">
        <v>8.8071999999999998E-2</v>
      </c>
      <c r="E4999">
        <v>0.109144</v>
      </c>
    </row>
    <row r="5000" spans="1:5" x14ac:dyDescent="0.25">
      <c r="A5000">
        <v>1</v>
      </c>
      <c r="B5000" s="1" t="s">
        <v>0</v>
      </c>
      <c r="C5000">
        <v>50580057</v>
      </c>
      <c r="D5000">
        <v>0.28478199999999998</v>
      </c>
      <c r="E5000">
        <v>0.10086340000000001</v>
      </c>
    </row>
    <row r="5001" spans="1:5" x14ac:dyDescent="0.25">
      <c r="A5001">
        <v>1</v>
      </c>
      <c r="B5001" s="1" t="s">
        <v>0</v>
      </c>
      <c r="C5001">
        <v>50590058</v>
      </c>
      <c r="D5001">
        <v>0</v>
      </c>
      <c r="E5001">
        <v>1200</v>
      </c>
    </row>
    <row r="5002" spans="1:5" x14ac:dyDescent="0.25">
      <c r="A5002">
        <v>1</v>
      </c>
      <c r="B5002" s="1" t="s">
        <v>0</v>
      </c>
      <c r="C5002">
        <v>50600059</v>
      </c>
      <c r="D5002">
        <v>0.62279700000000005</v>
      </c>
      <c r="E5002">
        <v>1.660619E-2</v>
      </c>
    </row>
    <row r="5003" spans="1:5" x14ac:dyDescent="0.25">
      <c r="A5003">
        <v>1</v>
      </c>
      <c r="B5003" s="1" t="s">
        <v>0</v>
      </c>
      <c r="C5003">
        <v>50610060</v>
      </c>
      <c r="D5003">
        <v>0.27521400000000001</v>
      </c>
      <c r="E5003">
        <v>1.201925E-2</v>
      </c>
    </row>
    <row r="5004" spans="1:5" x14ac:dyDescent="0.25">
      <c r="A5004">
        <v>1</v>
      </c>
      <c r="B5004" s="1" t="s">
        <v>0</v>
      </c>
      <c r="C5004">
        <v>50620061</v>
      </c>
      <c r="D5004">
        <v>4.0063420000000001</v>
      </c>
      <c r="E5004">
        <v>3.2028320000000001E-3</v>
      </c>
    </row>
    <row r="5005" spans="1:5" x14ac:dyDescent="0.25">
      <c r="A5005">
        <v>1</v>
      </c>
      <c r="B5005" s="1" t="s">
        <v>0</v>
      </c>
      <c r="C5005">
        <v>50630062</v>
      </c>
      <c r="D5005">
        <v>1.2758689999999999</v>
      </c>
      <c r="E5005">
        <v>1.1186689999999999E-2</v>
      </c>
    </row>
    <row r="5006" spans="1:5" x14ac:dyDescent="0.25">
      <c r="A5006">
        <v>1</v>
      </c>
      <c r="B5006" s="1" t="s">
        <v>0</v>
      </c>
      <c r="C5006">
        <v>50640063</v>
      </c>
      <c r="D5006">
        <v>2.9510000000000002E-2</v>
      </c>
      <c r="E5006">
        <v>7.1424630000000003E-2</v>
      </c>
    </row>
    <row r="5007" spans="1:5" x14ac:dyDescent="0.25">
      <c r="A5007">
        <v>1</v>
      </c>
      <c r="B5007" s="1" t="s">
        <v>0</v>
      </c>
      <c r="C5007">
        <v>50650064</v>
      </c>
      <c r="D5007">
        <v>1.347432</v>
      </c>
      <c r="E5007">
        <v>5.0139370000000004E-3</v>
      </c>
    </row>
    <row r="5008" spans="1:5" x14ac:dyDescent="0.25">
      <c r="A5008">
        <v>1</v>
      </c>
      <c r="B5008" s="1" t="s">
        <v>0</v>
      </c>
      <c r="C5008">
        <v>50660065</v>
      </c>
      <c r="D5008">
        <v>0.98732799999999998</v>
      </c>
      <c r="E5008">
        <v>8.7166840000000006E-3</v>
      </c>
    </row>
    <row r="5009" spans="1:5" x14ac:dyDescent="0.25">
      <c r="A5009">
        <v>1</v>
      </c>
      <c r="B5009" s="1" t="s">
        <v>0</v>
      </c>
      <c r="C5009">
        <v>50670066</v>
      </c>
      <c r="D5009">
        <v>0</v>
      </c>
      <c r="E5009">
        <v>1.5</v>
      </c>
    </row>
    <row r="5010" spans="1:5" x14ac:dyDescent="0.25">
      <c r="A5010">
        <v>1</v>
      </c>
      <c r="B5010" s="1" t="s">
        <v>0</v>
      </c>
      <c r="C5010">
        <v>50680067</v>
      </c>
      <c r="D5010">
        <v>1.259074</v>
      </c>
      <c r="E5010">
        <v>8.2218299999999999E-4</v>
      </c>
    </row>
    <row r="5011" spans="1:5" x14ac:dyDescent="0.25">
      <c r="A5011">
        <v>1</v>
      </c>
      <c r="B5011" s="1" t="s">
        <v>0</v>
      </c>
      <c r="C5011">
        <v>50690068</v>
      </c>
      <c r="D5011">
        <v>2.0253890000000001</v>
      </c>
      <c r="E5011">
        <v>3.2671520000000002E-3</v>
      </c>
    </row>
    <row r="5012" spans="1:5" x14ac:dyDescent="0.25">
      <c r="A5012">
        <v>1</v>
      </c>
      <c r="B5012" s="1" t="s">
        <v>0</v>
      </c>
      <c r="C5012">
        <v>50700069</v>
      </c>
      <c r="D5012">
        <v>1.331229</v>
      </c>
      <c r="E5012">
        <v>9.3744069999999995E-3</v>
      </c>
    </row>
    <row r="5013" spans="1:5" x14ac:dyDescent="0.25">
      <c r="A5013">
        <v>1</v>
      </c>
      <c r="B5013" s="1" t="s">
        <v>0</v>
      </c>
      <c r="C5013">
        <v>50710070</v>
      </c>
      <c r="D5013">
        <v>9.8412649999999999</v>
      </c>
      <c r="E5013">
        <v>1.8026610000000001E-4</v>
      </c>
    </row>
    <row r="5014" spans="1:5" x14ac:dyDescent="0.25">
      <c r="A5014">
        <v>1</v>
      </c>
      <c r="B5014" s="1" t="s">
        <v>0</v>
      </c>
      <c r="C5014">
        <v>50720071</v>
      </c>
      <c r="D5014">
        <v>1.8408000000000001E-2</v>
      </c>
      <c r="E5014">
        <v>0.1853149</v>
      </c>
    </row>
    <row r="5015" spans="1:5" x14ac:dyDescent="0.25">
      <c r="A5015">
        <v>1</v>
      </c>
      <c r="B5015" s="1" t="s">
        <v>0</v>
      </c>
      <c r="C5015">
        <v>50730072</v>
      </c>
      <c r="D5015">
        <v>1.931989</v>
      </c>
      <c r="E5015">
        <v>3.2660019999999998E-4</v>
      </c>
    </row>
    <row r="5016" spans="1:5" x14ac:dyDescent="0.25">
      <c r="A5016">
        <v>1</v>
      </c>
      <c r="B5016" s="1" t="s">
        <v>0</v>
      </c>
      <c r="C5016">
        <v>50740073</v>
      </c>
      <c r="D5016">
        <v>5.1755990000000001</v>
      </c>
      <c r="E5016">
        <v>7.1306289999999997E-4</v>
      </c>
    </row>
    <row r="5017" spans="1:5" x14ac:dyDescent="0.25">
      <c r="A5017">
        <v>1</v>
      </c>
      <c r="B5017" s="1" t="s">
        <v>0</v>
      </c>
      <c r="C5017">
        <v>50750074</v>
      </c>
      <c r="D5017">
        <v>0.78822899999999996</v>
      </c>
      <c r="E5017">
        <v>1.053801E-2</v>
      </c>
    </row>
    <row r="5018" spans="1:5" x14ac:dyDescent="0.25">
      <c r="A5018">
        <v>1</v>
      </c>
      <c r="B5018" s="1" t="s">
        <v>0</v>
      </c>
      <c r="C5018">
        <v>50760075</v>
      </c>
      <c r="D5018">
        <v>3.4201830000000002</v>
      </c>
      <c r="E5018">
        <v>4.7132709999999998E-3</v>
      </c>
    </row>
    <row r="5019" spans="1:5" x14ac:dyDescent="0.25">
      <c r="A5019">
        <v>1</v>
      </c>
      <c r="B5019" s="1" t="s">
        <v>0</v>
      </c>
      <c r="C5019">
        <v>50770076</v>
      </c>
      <c r="D5019">
        <v>4.3982020000000004</v>
      </c>
      <c r="E5019">
        <v>6.4125249999999999E-4</v>
      </c>
    </row>
    <row r="5020" spans="1:5" x14ac:dyDescent="0.25">
      <c r="A5020">
        <v>1</v>
      </c>
      <c r="B5020" s="1" t="s">
        <v>0</v>
      </c>
      <c r="C5020">
        <v>50780077</v>
      </c>
      <c r="D5020">
        <v>0.48907</v>
      </c>
      <c r="E5020">
        <v>1.997117E-2</v>
      </c>
    </row>
    <row r="5021" spans="1:5" x14ac:dyDescent="0.25">
      <c r="A5021">
        <v>1</v>
      </c>
      <c r="B5021" s="1" t="s">
        <v>0</v>
      </c>
      <c r="C5021">
        <v>50790078</v>
      </c>
      <c r="D5021">
        <v>2.6550129999999998</v>
      </c>
      <c r="E5021">
        <v>5.5441140000000002E-4</v>
      </c>
    </row>
    <row r="5022" spans="1:5" x14ac:dyDescent="0.25">
      <c r="A5022">
        <v>1</v>
      </c>
      <c r="B5022" s="1" t="s">
        <v>0</v>
      </c>
      <c r="C5022">
        <v>50800079</v>
      </c>
      <c r="D5022">
        <v>0.15568499999999999</v>
      </c>
      <c r="E5022">
        <v>2.3083599999999999E-2</v>
      </c>
    </row>
    <row r="5023" spans="1:5" x14ac:dyDescent="0.25">
      <c r="A5023">
        <v>1</v>
      </c>
      <c r="B5023" s="1" t="s">
        <v>0</v>
      </c>
      <c r="C5023">
        <v>50810080</v>
      </c>
      <c r="D5023">
        <v>1.328036</v>
      </c>
      <c r="E5023">
        <v>1.0772119999999999E-3</v>
      </c>
    </row>
    <row r="5024" spans="1:5" x14ac:dyDescent="0.25">
      <c r="A5024">
        <v>1</v>
      </c>
      <c r="B5024" s="1" t="s">
        <v>0</v>
      </c>
      <c r="C5024">
        <v>50820081</v>
      </c>
      <c r="D5024">
        <v>7.8741899999999996</v>
      </c>
      <c r="E5024">
        <v>1.191693E-3</v>
      </c>
    </row>
    <row r="5025" spans="1:5" x14ac:dyDescent="0.25">
      <c r="A5025">
        <v>1</v>
      </c>
      <c r="B5025" s="1" t="s">
        <v>0</v>
      </c>
      <c r="C5025">
        <v>50830082</v>
      </c>
      <c r="D5025">
        <v>1.2895999999999999E-2</v>
      </c>
      <c r="E5025">
        <v>0.97991989999999995</v>
      </c>
    </row>
    <row r="5026" spans="1:5" x14ac:dyDescent="0.25">
      <c r="A5026">
        <v>1</v>
      </c>
      <c r="B5026" s="1" t="s">
        <v>0</v>
      </c>
      <c r="C5026">
        <v>50840083</v>
      </c>
      <c r="D5026">
        <v>9.1804999999999998E-2</v>
      </c>
      <c r="E5026">
        <v>0.27279589999999998</v>
      </c>
    </row>
    <row r="5027" spans="1:5" x14ac:dyDescent="0.25">
      <c r="A5027">
        <v>1</v>
      </c>
      <c r="B5027" s="1" t="s">
        <v>0</v>
      </c>
      <c r="C5027">
        <v>50850084</v>
      </c>
      <c r="D5027">
        <v>0.46923799999999999</v>
      </c>
      <c r="E5027">
        <v>6.0606019999999997E-2</v>
      </c>
    </row>
    <row r="5028" spans="1:5" x14ac:dyDescent="0.25">
      <c r="A5028">
        <v>1</v>
      </c>
      <c r="B5028" s="1" t="s">
        <v>0</v>
      </c>
      <c r="C5028">
        <v>50860085</v>
      </c>
      <c r="D5028">
        <v>0</v>
      </c>
      <c r="E5028">
        <v>4.0000010000000001</v>
      </c>
    </row>
    <row r="5029" spans="1:5" x14ac:dyDescent="0.25">
      <c r="A5029">
        <v>1</v>
      </c>
      <c r="B5029" s="1" t="s">
        <v>0</v>
      </c>
      <c r="C5029">
        <v>50870086</v>
      </c>
      <c r="D5029">
        <v>0.40954499999999999</v>
      </c>
      <c r="E5029">
        <v>1.8669419999999999E-2</v>
      </c>
    </row>
    <row r="5030" spans="1:5" x14ac:dyDescent="0.25">
      <c r="A5030">
        <v>1</v>
      </c>
      <c r="B5030" s="1" t="s">
        <v>0</v>
      </c>
      <c r="C5030">
        <v>50880087</v>
      </c>
      <c r="D5030">
        <v>1.7536E-2</v>
      </c>
      <c r="E5030">
        <v>0.1848503</v>
      </c>
    </row>
    <row r="5031" spans="1:5" x14ac:dyDescent="0.25">
      <c r="A5031">
        <v>1</v>
      </c>
      <c r="B5031" s="1" t="s">
        <v>0</v>
      </c>
      <c r="C5031">
        <v>50890088</v>
      </c>
      <c r="D5031">
        <v>0.137825</v>
      </c>
      <c r="E5031">
        <v>1.493251E-2</v>
      </c>
    </row>
    <row r="5032" spans="1:5" x14ac:dyDescent="0.25">
      <c r="A5032">
        <v>1</v>
      </c>
      <c r="B5032" s="1" t="s">
        <v>0</v>
      </c>
      <c r="C5032">
        <v>50900089</v>
      </c>
      <c r="D5032">
        <v>1.5223720000000001</v>
      </c>
      <c r="E5032">
        <v>3.058642E-2</v>
      </c>
    </row>
    <row r="5033" spans="1:5" x14ac:dyDescent="0.25">
      <c r="A5033">
        <v>1</v>
      </c>
      <c r="B5033" s="1" t="s">
        <v>0</v>
      </c>
      <c r="C5033">
        <v>50910090</v>
      </c>
      <c r="D5033">
        <v>0</v>
      </c>
      <c r="E5033">
        <v>0.40000010000000003</v>
      </c>
    </row>
    <row r="5034" spans="1:5" x14ac:dyDescent="0.25">
      <c r="A5034">
        <v>1</v>
      </c>
      <c r="B5034" s="1" t="s">
        <v>0</v>
      </c>
      <c r="C5034">
        <v>50920091</v>
      </c>
      <c r="D5034">
        <v>1.1744749999999999</v>
      </c>
      <c r="E5034">
        <v>5.4964080000000004E-3</v>
      </c>
    </row>
    <row r="5035" spans="1:5" x14ac:dyDescent="0.25">
      <c r="A5035">
        <v>1</v>
      </c>
      <c r="B5035" s="1" t="s">
        <v>0</v>
      </c>
      <c r="C5035">
        <v>50930092</v>
      </c>
      <c r="D5035">
        <v>5.091037</v>
      </c>
      <c r="E5035">
        <v>3.9606450000000002E-4</v>
      </c>
    </row>
    <row r="5036" spans="1:5" x14ac:dyDescent="0.25">
      <c r="A5036">
        <v>1</v>
      </c>
      <c r="B5036" s="1" t="s">
        <v>0</v>
      </c>
      <c r="C5036">
        <v>50940093</v>
      </c>
      <c r="D5036">
        <v>0.37509799999999999</v>
      </c>
      <c r="E5036">
        <v>3.8955530000000002E-2</v>
      </c>
    </row>
    <row r="5037" spans="1:5" x14ac:dyDescent="0.25">
      <c r="A5037">
        <v>1</v>
      </c>
      <c r="B5037" s="1" t="s">
        <v>0</v>
      </c>
      <c r="C5037">
        <v>50950094</v>
      </c>
      <c r="D5037">
        <v>3.357853</v>
      </c>
      <c r="E5037">
        <v>4.3511039999999997E-3</v>
      </c>
    </row>
    <row r="5038" spans="1:5" x14ac:dyDescent="0.25">
      <c r="A5038">
        <v>1</v>
      </c>
      <c r="B5038" s="1" t="s">
        <v>0</v>
      </c>
      <c r="C5038">
        <v>50960095</v>
      </c>
      <c r="D5038">
        <v>0.79603000000000002</v>
      </c>
      <c r="E5038">
        <v>2.4539249999999999E-2</v>
      </c>
    </row>
    <row r="5039" spans="1:5" x14ac:dyDescent="0.25">
      <c r="A5039">
        <v>1</v>
      </c>
      <c r="B5039" s="1" t="s">
        <v>0</v>
      </c>
      <c r="C5039">
        <v>50970096</v>
      </c>
      <c r="D5039">
        <v>1.374709</v>
      </c>
      <c r="E5039">
        <v>1.3153079999999999E-2</v>
      </c>
    </row>
    <row r="5040" spans="1:5" x14ac:dyDescent="0.25">
      <c r="A5040">
        <v>1</v>
      </c>
      <c r="B5040" s="1" t="s">
        <v>0</v>
      </c>
      <c r="C5040">
        <v>50980097</v>
      </c>
      <c r="D5040">
        <v>0.556284</v>
      </c>
      <c r="E5040">
        <v>6.5971140000000003E-3</v>
      </c>
    </row>
    <row r="5041" spans="1:5" x14ac:dyDescent="0.25">
      <c r="A5041">
        <v>1</v>
      </c>
      <c r="B5041" s="1" t="s">
        <v>0</v>
      </c>
      <c r="C5041">
        <v>50990098</v>
      </c>
      <c r="D5041">
        <v>2.3547720000000001</v>
      </c>
      <c r="E5041">
        <v>4.5478970000000004E-3</v>
      </c>
    </row>
    <row r="5042" spans="1:5" x14ac:dyDescent="0.25">
      <c r="A5042">
        <v>1</v>
      </c>
      <c r="B5042" s="1" t="s">
        <v>0</v>
      </c>
      <c r="C5042">
        <v>51000099</v>
      </c>
      <c r="D5042">
        <v>1.9945010000000001</v>
      </c>
      <c r="E5042">
        <v>8.3634629999999998E-3</v>
      </c>
    </row>
    <row r="5043" spans="1:5" x14ac:dyDescent="0.25">
      <c r="A5043">
        <v>1</v>
      </c>
      <c r="B5043" s="1" t="s">
        <v>0</v>
      </c>
      <c r="C5043">
        <v>51010100</v>
      </c>
      <c r="D5043">
        <v>0.94322600000000001</v>
      </c>
      <c r="E5043">
        <v>1.197496E-2</v>
      </c>
    </row>
    <row r="5044" spans="1:5" x14ac:dyDescent="0.25">
      <c r="A5044">
        <v>1</v>
      </c>
      <c r="B5044" s="1" t="s">
        <v>0</v>
      </c>
      <c r="C5044">
        <v>51020101</v>
      </c>
      <c r="D5044">
        <v>0</v>
      </c>
      <c r="E5044">
        <v>6.0000020000000003</v>
      </c>
    </row>
    <row r="5045" spans="1:5" x14ac:dyDescent="0.25">
      <c r="A5045">
        <v>1</v>
      </c>
      <c r="B5045" s="1" t="s">
        <v>0</v>
      </c>
      <c r="C5045">
        <v>51030102</v>
      </c>
      <c r="D5045">
        <v>7.1149999999999998E-3</v>
      </c>
      <c r="E5045">
        <v>0.11186840000000001</v>
      </c>
    </row>
    <row r="5046" spans="1:5" x14ac:dyDescent="0.25">
      <c r="A5046">
        <v>1</v>
      </c>
      <c r="B5046" s="1" t="s">
        <v>0</v>
      </c>
      <c r="C5046">
        <v>51040103</v>
      </c>
      <c r="D5046">
        <v>0.15229699999999999</v>
      </c>
      <c r="E5046">
        <v>2.2251670000000001E-2</v>
      </c>
    </row>
    <row r="5047" spans="1:5" x14ac:dyDescent="0.25">
      <c r="A5047">
        <v>1</v>
      </c>
      <c r="B5047" s="1" t="s">
        <v>0</v>
      </c>
      <c r="C5047">
        <v>51050104</v>
      </c>
      <c r="D5047">
        <v>0.95410700000000004</v>
      </c>
      <c r="E5047">
        <v>1.483574E-2</v>
      </c>
    </row>
    <row r="5048" spans="1:5" x14ac:dyDescent="0.25">
      <c r="A5048">
        <v>1</v>
      </c>
      <c r="B5048" s="1" t="s">
        <v>0</v>
      </c>
      <c r="C5048">
        <v>51060105</v>
      </c>
      <c r="D5048">
        <v>0.94719799999999998</v>
      </c>
      <c r="E5048">
        <v>8.0328929999999993E-3</v>
      </c>
    </row>
    <row r="5049" spans="1:5" x14ac:dyDescent="0.25">
      <c r="A5049">
        <v>1</v>
      </c>
      <c r="B5049" s="1" t="s">
        <v>0</v>
      </c>
      <c r="C5049">
        <v>51070106</v>
      </c>
      <c r="D5049">
        <v>0</v>
      </c>
      <c r="E5049">
        <v>12</v>
      </c>
    </row>
    <row r="5050" spans="1:5" x14ac:dyDescent="0.25">
      <c r="A5050">
        <v>1</v>
      </c>
      <c r="B5050" s="1" t="s">
        <v>0</v>
      </c>
      <c r="C5050">
        <v>51080107</v>
      </c>
      <c r="D5050">
        <v>4.5860999999999999E-2</v>
      </c>
      <c r="E5050">
        <v>0.52847719999999998</v>
      </c>
    </row>
    <row r="5051" spans="1:5" x14ac:dyDescent="0.25">
      <c r="A5051">
        <v>1</v>
      </c>
      <c r="B5051" s="1" t="s">
        <v>0</v>
      </c>
      <c r="C5051">
        <v>51090108</v>
      </c>
      <c r="D5051">
        <v>0.18254600000000001</v>
      </c>
      <c r="E5051">
        <v>1.3693500000000001E-2</v>
      </c>
    </row>
    <row r="5052" spans="1:5" x14ac:dyDescent="0.25">
      <c r="A5052">
        <v>1</v>
      </c>
      <c r="B5052" s="1" t="s">
        <v>0</v>
      </c>
      <c r="C5052">
        <v>51100109</v>
      </c>
      <c r="D5052">
        <v>0.92196900000000004</v>
      </c>
      <c r="E5052">
        <v>1.7802490000000001E-2</v>
      </c>
    </row>
    <row r="5053" spans="1:5" x14ac:dyDescent="0.25">
      <c r="A5053">
        <v>1</v>
      </c>
      <c r="B5053" s="1" t="s">
        <v>0</v>
      </c>
      <c r="C5053">
        <v>51110110</v>
      </c>
      <c r="D5053">
        <v>2.0452119999999998</v>
      </c>
      <c r="E5053">
        <v>6.6094129999999997E-3</v>
      </c>
    </row>
    <row r="5054" spans="1:5" x14ac:dyDescent="0.25">
      <c r="A5054">
        <v>1</v>
      </c>
      <c r="B5054" s="1" t="s">
        <v>0</v>
      </c>
      <c r="C5054">
        <v>51120111</v>
      </c>
      <c r="D5054">
        <v>1.784578</v>
      </c>
      <c r="E5054">
        <v>9.0884499999999997E-3</v>
      </c>
    </row>
    <row r="5055" spans="1:5" x14ac:dyDescent="0.25">
      <c r="A5055">
        <v>1</v>
      </c>
      <c r="B5055" s="1" t="s">
        <v>0</v>
      </c>
      <c r="C5055">
        <v>51130112</v>
      </c>
      <c r="D5055">
        <v>1.806975</v>
      </c>
      <c r="E5055">
        <v>1.3860910000000001E-3</v>
      </c>
    </row>
    <row r="5056" spans="1:5" x14ac:dyDescent="0.25">
      <c r="A5056">
        <v>1</v>
      </c>
      <c r="B5056" s="1" t="s">
        <v>0</v>
      </c>
      <c r="C5056">
        <v>51140113</v>
      </c>
      <c r="D5056">
        <v>0</v>
      </c>
      <c r="E5056">
        <v>1200</v>
      </c>
    </row>
    <row r="5057" spans="1:5" x14ac:dyDescent="0.25">
      <c r="A5057">
        <v>1</v>
      </c>
      <c r="B5057" s="1" t="s">
        <v>0</v>
      </c>
      <c r="C5057">
        <v>51150114</v>
      </c>
      <c r="D5057">
        <v>3.0596999999999999E-2</v>
      </c>
      <c r="E5057">
        <v>0.3249397</v>
      </c>
    </row>
    <row r="5058" spans="1:5" x14ac:dyDescent="0.25">
      <c r="A5058">
        <v>1</v>
      </c>
      <c r="B5058" s="1" t="s">
        <v>0</v>
      </c>
      <c r="C5058">
        <v>51160115</v>
      </c>
      <c r="D5058">
        <v>0.19023799999999999</v>
      </c>
      <c r="E5058">
        <v>0.35552660000000003</v>
      </c>
    </row>
    <row r="5059" spans="1:5" x14ac:dyDescent="0.25">
      <c r="A5059">
        <v>1</v>
      </c>
      <c r="B5059" s="1" t="s">
        <v>0</v>
      </c>
      <c r="C5059">
        <v>51170116</v>
      </c>
      <c r="D5059">
        <v>1.2246999999999999E-2</v>
      </c>
      <c r="E5059">
        <v>1.4885569999999999</v>
      </c>
    </row>
    <row r="5060" spans="1:5" x14ac:dyDescent="0.25">
      <c r="A5060">
        <v>1</v>
      </c>
      <c r="B5060" s="1" t="s">
        <v>0</v>
      </c>
      <c r="C5060">
        <v>51180117</v>
      </c>
      <c r="D5060">
        <v>0</v>
      </c>
      <c r="E5060">
        <v>3</v>
      </c>
    </row>
    <row r="5061" spans="1:5" x14ac:dyDescent="0.25">
      <c r="A5061">
        <v>1</v>
      </c>
      <c r="B5061" s="1" t="s">
        <v>0</v>
      </c>
      <c r="C5061">
        <v>51190118</v>
      </c>
      <c r="D5061">
        <v>0.55338299999999996</v>
      </c>
      <c r="E5061">
        <v>1.620212E-2</v>
      </c>
    </row>
    <row r="5062" spans="1:5" x14ac:dyDescent="0.25">
      <c r="A5062">
        <v>1</v>
      </c>
      <c r="B5062" s="1" t="s">
        <v>0</v>
      </c>
      <c r="C5062">
        <v>51200119</v>
      </c>
      <c r="D5062">
        <v>0.55831900000000001</v>
      </c>
      <c r="E5062">
        <v>1.386659E-2</v>
      </c>
    </row>
    <row r="5063" spans="1:5" x14ac:dyDescent="0.25">
      <c r="A5063">
        <v>1</v>
      </c>
      <c r="B5063" s="1" t="s">
        <v>0</v>
      </c>
      <c r="C5063">
        <v>51210120</v>
      </c>
      <c r="D5063">
        <v>2.6941389999999998</v>
      </c>
      <c r="E5063">
        <v>1.4358330000000001E-3</v>
      </c>
    </row>
    <row r="5064" spans="1:5" x14ac:dyDescent="0.25">
      <c r="A5064">
        <v>1</v>
      </c>
      <c r="B5064" s="1" t="s">
        <v>0</v>
      </c>
      <c r="C5064">
        <v>51220121</v>
      </c>
      <c r="D5064">
        <v>4.0555000000000001E-2</v>
      </c>
      <c r="E5064">
        <v>2.543691E-2</v>
      </c>
    </row>
    <row r="5065" spans="1:5" x14ac:dyDescent="0.25">
      <c r="A5065">
        <v>1</v>
      </c>
      <c r="B5065" s="1" t="s">
        <v>0</v>
      </c>
      <c r="C5065">
        <v>51230122</v>
      </c>
      <c r="D5065">
        <v>0.50263100000000005</v>
      </c>
      <c r="E5065">
        <v>1.068244E-2</v>
      </c>
    </row>
    <row r="5066" spans="1:5" x14ac:dyDescent="0.25">
      <c r="A5066">
        <v>1</v>
      </c>
      <c r="B5066" s="1" t="s">
        <v>0</v>
      </c>
      <c r="C5066">
        <v>51240123</v>
      </c>
      <c r="D5066">
        <v>0.55579100000000004</v>
      </c>
      <c r="E5066">
        <v>3.9571789999999999E-3</v>
      </c>
    </row>
    <row r="5067" spans="1:5" x14ac:dyDescent="0.25">
      <c r="A5067">
        <v>1</v>
      </c>
      <c r="B5067" s="1" t="s">
        <v>0</v>
      </c>
      <c r="C5067">
        <v>51250124</v>
      </c>
      <c r="D5067">
        <v>1.540082</v>
      </c>
      <c r="E5067">
        <v>1.1502129999999999E-2</v>
      </c>
    </row>
    <row r="5068" spans="1:5" x14ac:dyDescent="0.25">
      <c r="A5068">
        <v>1</v>
      </c>
      <c r="B5068" s="1" t="s">
        <v>0</v>
      </c>
      <c r="C5068">
        <v>51260125</v>
      </c>
      <c r="D5068">
        <v>1.0528519999999999</v>
      </c>
      <c r="E5068">
        <v>5.0309840000000002E-2</v>
      </c>
    </row>
    <row r="5069" spans="1:5" x14ac:dyDescent="0.25">
      <c r="A5069">
        <v>1</v>
      </c>
      <c r="B5069" s="1" t="s">
        <v>0</v>
      </c>
      <c r="C5069">
        <v>51270126</v>
      </c>
      <c r="D5069">
        <v>2.32978</v>
      </c>
      <c r="E5069">
        <v>4.391832E-3</v>
      </c>
    </row>
    <row r="5070" spans="1:5" x14ac:dyDescent="0.25">
      <c r="A5070">
        <v>1</v>
      </c>
      <c r="B5070" s="1" t="s">
        <v>0</v>
      </c>
      <c r="C5070">
        <v>51280127</v>
      </c>
      <c r="D5070">
        <v>10.966388</v>
      </c>
      <c r="E5070">
        <v>3.6797039999999999E-4</v>
      </c>
    </row>
    <row r="5071" spans="1:5" x14ac:dyDescent="0.25">
      <c r="A5071">
        <v>1</v>
      </c>
      <c r="B5071" s="1" t="s">
        <v>0</v>
      </c>
      <c r="C5071">
        <v>51290128</v>
      </c>
      <c r="D5071">
        <v>0</v>
      </c>
      <c r="E5071">
        <v>6.0000010000000001</v>
      </c>
    </row>
    <row r="5072" spans="1:5" x14ac:dyDescent="0.25">
      <c r="A5072">
        <v>1</v>
      </c>
      <c r="B5072" s="1" t="s">
        <v>0</v>
      </c>
      <c r="C5072">
        <v>51300129</v>
      </c>
      <c r="D5072">
        <v>0</v>
      </c>
      <c r="E5072">
        <v>3.0000010000000001</v>
      </c>
    </row>
    <row r="5073" spans="1:5" x14ac:dyDescent="0.25">
      <c r="A5073">
        <v>1</v>
      </c>
      <c r="B5073" s="1" t="s">
        <v>0</v>
      </c>
      <c r="C5073">
        <v>51310130</v>
      </c>
      <c r="D5073">
        <v>0.14974999999999999</v>
      </c>
      <c r="E5073">
        <v>0.54502620000000002</v>
      </c>
    </row>
    <row r="5074" spans="1:5" x14ac:dyDescent="0.25">
      <c r="A5074">
        <v>1</v>
      </c>
      <c r="B5074" s="1" t="s">
        <v>0</v>
      </c>
      <c r="C5074">
        <v>51320131</v>
      </c>
      <c r="D5074">
        <v>0</v>
      </c>
      <c r="E5074">
        <v>12</v>
      </c>
    </row>
    <row r="5075" spans="1:5" x14ac:dyDescent="0.25">
      <c r="A5075">
        <v>1</v>
      </c>
      <c r="B5075" s="1" t="s">
        <v>0</v>
      </c>
      <c r="C5075">
        <v>51330132</v>
      </c>
      <c r="D5075">
        <v>0</v>
      </c>
      <c r="E5075">
        <v>0.23076930000000001</v>
      </c>
    </row>
    <row r="5076" spans="1:5" x14ac:dyDescent="0.25">
      <c r="A5076">
        <v>1</v>
      </c>
      <c r="B5076" s="1" t="s">
        <v>0</v>
      </c>
      <c r="C5076">
        <v>51340133</v>
      </c>
      <c r="D5076">
        <v>1.2303E-2</v>
      </c>
      <c r="E5076">
        <v>0.74314619999999998</v>
      </c>
    </row>
    <row r="5077" spans="1:5" x14ac:dyDescent="0.25">
      <c r="A5077">
        <v>1</v>
      </c>
      <c r="B5077" s="1" t="s">
        <v>0</v>
      </c>
      <c r="C5077">
        <v>51350134</v>
      </c>
      <c r="D5077">
        <v>2.1896559999999998</v>
      </c>
      <c r="E5077">
        <v>6.3643459999999999E-3</v>
      </c>
    </row>
    <row r="5078" spans="1:5" x14ac:dyDescent="0.25">
      <c r="A5078">
        <v>1</v>
      </c>
      <c r="B5078" s="1" t="s">
        <v>0</v>
      </c>
      <c r="C5078">
        <v>51360135</v>
      </c>
      <c r="D5078">
        <v>1.2536290000000001</v>
      </c>
      <c r="E5078">
        <v>7.3730449999999999E-3</v>
      </c>
    </row>
    <row r="5079" spans="1:5" x14ac:dyDescent="0.25">
      <c r="A5079">
        <v>1</v>
      </c>
      <c r="B5079" s="1" t="s">
        <v>0</v>
      </c>
      <c r="C5079">
        <v>51370136</v>
      </c>
      <c r="D5079">
        <v>0.389353</v>
      </c>
      <c r="E5079">
        <v>3.211294E-3</v>
      </c>
    </row>
    <row r="5080" spans="1:5" x14ac:dyDescent="0.25">
      <c r="A5080">
        <v>1</v>
      </c>
      <c r="B5080" s="1" t="s">
        <v>0</v>
      </c>
      <c r="C5080">
        <v>51380137</v>
      </c>
      <c r="D5080">
        <v>5.3055589999999997</v>
      </c>
      <c r="E5080">
        <v>1.192264E-3</v>
      </c>
    </row>
    <row r="5081" spans="1:5" x14ac:dyDescent="0.25">
      <c r="A5081">
        <v>1</v>
      </c>
      <c r="B5081" s="1" t="s">
        <v>0</v>
      </c>
      <c r="C5081">
        <v>51390138</v>
      </c>
      <c r="D5081">
        <v>8.1540000000000001E-2</v>
      </c>
      <c r="E5081">
        <v>0.80199310000000001</v>
      </c>
    </row>
    <row r="5082" spans="1:5" x14ac:dyDescent="0.25">
      <c r="A5082">
        <v>1</v>
      </c>
      <c r="B5082" s="1" t="s">
        <v>0</v>
      </c>
      <c r="C5082">
        <v>51400139</v>
      </c>
      <c r="D5082">
        <v>0</v>
      </c>
      <c r="E5082">
        <v>1.714286</v>
      </c>
    </row>
    <row r="5083" spans="1:5" x14ac:dyDescent="0.25">
      <c r="A5083">
        <v>1</v>
      </c>
      <c r="B5083" s="1" t="s">
        <v>0</v>
      </c>
      <c r="C5083">
        <v>51410140</v>
      </c>
      <c r="D5083">
        <v>0.51773999999999998</v>
      </c>
      <c r="E5083">
        <v>2.1410410000000001E-2</v>
      </c>
    </row>
    <row r="5084" spans="1:5" x14ac:dyDescent="0.25">
      <c r="A5084">
        <v>1</v>
      </c>
      <c r="B5084" s="1" t="s">
        <v>0</v>
      </c>
      <c r="C5084">
        <v>51420141</v>
      </c>
      <c r="D5084">
        <v>0</v>
      </c>
      <c r="E5084">
        <v>1200</v>
      </c>
    </row>
    <row r="5085" spans="1:5" x14ac:dyDescent="0.25">
      <c r="A5085">
        <v>1</v>
      </c>
      <c r="B5085" s="1" t="s">
        <v>0</v>
      </c>
      <c r="C5085">
        <v>51430142</v>
      </c>
      <c r="D5085">
        <v>1.6375000000000001E-2</v>
      </c>
      <c r="E5085">
        <v>0.4107074</v>
      </c>
    </row>
    <row r="5086" spans="1:5" x14ac:dyDescent="0.25">
      <c r="A5086">
        <v>1</v>
      </c>
      <c r="B5086" s="1" t="s">
        <v>0</v>
      </c>
      <c r="C5086">
        <v>51440143</v>
      </c>
      <c r="D5086">
        <v>0</v>
      </c>
      <c r="E5086">
        <v>4.9586779999999997E-2</v>
      </c>
    </row>
    <row r="5087" spans="1:5" x14ac:dyDescent="0.25">
      <c r="A5087">
        <v>1</v>
      </c>
      <c r="B5087" s="1" t="s">
        <v>0</v>
      </c>
      <c r="C5087">
        <v>51450144</v>
      </c>
      <c r="D5087">
        <v>7.2499999999999995E-4</v>
      </c>
      <c r="E5087">
        <v>0.40913379999999999</v>
      </c>
    </row>
    <row r="5088" spans="1:5" x14ac:dyDescent="0.25">
      <c r="A5088">
        <v>1</v>
      </c>
      <c r="B5088" s="1" t="s">
        <v>0</v>
      </c>
      <c r="C5088">
        <v>51460145</v>
      </c>
      <c r="D5088">
        <v>1.406272</v>
      </c>
      <c r="E5088">
        <v>2.9936029999999999E-2</v>
      </c>
    </row>
    <row r="5089" spans="1:5" x14ac:dyDescent="0.25">
      <c r="A5089">
        <v>1</v>
      </c>
      <c r="B5089" s="1" t="s">
        <v>0</v>
      </c>
      <c r="C5089">
        <v>51470146</v>
      </c>
      <c r="D5089">
        <v>3.1502750000000002</v>
      </c>
      <c r="E5089">
        <v>5.5965260000000001E-3</v>
      </c>
    </row>
    <row r="5090" spans="1:5" x14ac:dyDescent="0.25">
      <c r="A5090">
        <v>1</v>
      </c>
      <c r="B5090" s="1" t="s">
        <v>0</v>
      </c>
      <c r="C5090">
        <v>51480147</v>
      </c>
      <c r="D5090">
        <v>5.8677E-2</v>
      </c>
      <c r="E5090">
        <v>1.2628429999999999</v>
      </c>
    </row>
    <row r="5091" spans="1:5" x14ac:dyDescent="0.25">
      <c r="A5091">
        <v>1</v>
      </c>
      <c r="B5091" s="1" t="s">
        <v>0</v>
      </c>
      <c r="C5091">
        <v>51490148</v>
      </c>
      <c r="D5091">
        <v>9.6190999999999999E-2</v>
      </c>
      <c r="E5091">
        <v>7.7000970000000002E-2</v>
      </c>
    </row>
    <row r="5092" spans="1:5" x14ac:dyDescent="0.25">
      <c r="A5092">
        <v>1</v>
      </c>
      <c r="B5092" s="1" t="s">
        <v>0</v>
      </c>
      <c r="C5092">
        <v>51500149</v>
      </c>
      <c r="D5092">
        <v>1.6623380000000001</v>
      </c>
      <c r="E5092">
        <v>4.3183240000000001E-3</v>
      </c>
    </row>
    <row r="5093" spans="1:5" x14ac:dyDescent="0.25">
      <c r="A5093">
        <v>1</v>
      </c>
      <c r="B5093" s="1" t="s">
        <v>0</v>
      </c>
      <c r="C5093">
        <v>51510150</v>
      </c>
      <c r="D5093">
        <v>0.10641200000000001</v>
      </c>
      <c r="E5093">
        <v>0.21188850000000001</v>
      </c>
    </row>
    <row r="5094" spans="1:5" x14ac:dyDescent="0.25">
      <c r="A5094">
        <v>1</v>
      </c>
      <c r="B5094" s="1" t="s">
        <v>0</v>
      </c>
      <c r="C5094">
        <v>51520151</v>
      </c>
      <c r="D5094">
        <v>1.3364</v>
      </c>
      <c r="E5094">
        <v>9.7056169999999997E-3</v>
      </c>
    </row>
    <row r="5095" spans="1:5" x14ac:dyDescent="0.25">
      <c r="A5095">
        <v>1</v>
      </c>
      <c r="B5095" s="1" t="s">
        <v>0</v>
      </c>
      <c r="C5095">
        <v>51530152</v>
      </c>
      <c r="D5095">
        <v>0.50670899999999996</v>
      </c>
      <c r="E5095">
        <v>2.3773169999999999E-3</v>
      </c>
    </row>
    <row r="5096" spans="1:5" x14ac:dyDescent="0.25">
      <c r="A5096">
        <v>1</v>
      </c>
      <c r="B5096" s="1" t="s">
        <v>0</v>
      </c>
      <c r="C5096">
        <v>51540153</v>
      </c>
      <c r="D5096">
        <v>0.29350199999999999</v>
      </c>
      <c r="E5096">
        <v>6.196546E-2</v>
      </c>
    </row>
    <row r="5097" spans="1:5" x14ac:dyDescent="0.25">
      <c r="A5097">
        <v>1</v>
      </c>
      <c r="B5097" s="1" t="s">
        <v>0</v>
      </c>
      <c r="C5097">
        <v>51550154</v>
      </c>
      <c r="D5097">
        <v>0.30228100000000002</v>
      </c>
      <c r="E5097">
        <v>4.8643980000000003E-2</v>
      </c>
    </row>
    <row r="5098" spans="1:5" x14ac:dyDescent="0.25">
      <c r="A5098">
        <v>1</v>
      </c>
      <c r="B5098" s="1" t="s">
        <v>0</v>
      </c>
      <c r="C5098">
        <v>51560155</v>
      </c>
      <c r="D5098">
        <v>0.249138</v>
      </c>
      <c r="E5098">
        <v>1.9372469999999999E-2</v>
      </c>
    </row>
    <row r="5099" spans="1:5" x14ac:dyDescent="0.25">
      <c r="A5099">
        <v>1</v>
      </c>
      <c r="B5099" s="1" t="s">
        <v>0</v>
      </c>
      <c r="C5099">
        <v>51570156</v>
      </c>
      <c r="D5099">
        <v>1.1056140000000001</v>
      </c>
      <c r="E5099">
        <v>3.3432829999999998E-3</v>
      </c>
    </row>
    <row r="5100" spans="1:5" x14ac:dyDescent="0.25">
      <c r="A5100">
        <v>1</v>
      </c>
      <c r="B5100" s="1" t="s">
        <v>0</v>
      </c>
      <c r="C5100">
        <v>51580157</v>
      </c>
      <c r="D5100">
        <v>0.91586800000000002</v>
      </c>
      <c r="E5100">
        <v>3.8257679999999998E-3</v>
      </c>
    </row>
    <row r="5101" spans="1:5" x14ac:dyDescent="0.25">
      <c r="A5101">
        <v>1</v>
      </c>
      <c r="B5101" s="1" t="s">
        <v>0</v>
      </c>
      <c r="C5101">
        <v>51590158</v>
      </c>
      <c r="D5101">
        <v>0</v>
      </c>
      <c r="E5101">
        <v>6.0000010000000001</v>
      </c>
    </row>
    <row r="5102" spans="1:5" x14ac:dyDescent="0.25">
      <c r="A5102">
        <v>1</v>
      </c>
      <c r="B5102" s="1" t="s">
        <v>0</v>
      </c>
      <c r="C5102">
        <v>51600159</v>
      </c>
      <c r="D5102">
        <v>0</v>
      </c>
      <c r="E5102">
        <v>0.23076930000000001</v>
      </c>
    </row>
    <row r="5103" spans="1:5" x14ac:dyDescent="0.25">
      <c r="A5103">
        <v>1</v>
      </c>
      <c r="B5103" s="1" t="s">
        <v>0</v>
      </c>
      <c r="C5103">
        <v>51610160</v>
      </c>
      <c r="D5103">
        <v>4.4742329999999999</v>
      </c>
      <c r="E5103">
        <v>1.935832E-3</v>
      </c>
    </row>
    <row r="5104" spans="1:5" x14ac:dyDescent="0.25">
      <c r="A5104">
        <v>1</v>
      </c>
      <c r="B5104" s="1" t="s">
        <v>0</v>
      </c>
      <c r="C5104">
        <v>51620161</v>
      </c>
      <c r="D5104">
        <v>2.4239999999999999E-3</v>
      </c>
      <c r="E5104">
        <v>0.66958720000000005</v>
      </c>
    </row>
    <row r="5105" spans="1:5" x14ac:dyDescent="0.25">
      <c r="A5105">
        <v>1</v>
      </c>
      <c r="B5105" s="1" t="s">
        <v>0</v>
      </c>
      <c r="C5105">
        <v>51630162</v>
      </c>
      <c r="D5105">
        <v>1.073502</v>
      </c>
      <c r="E5105">
        <v>2.3190769999999999E-2</v>
      </c>
    </row>
    <row r="5106" spans="1:5" x14ac:dyDescent="0.25">
      <c r="A5106">
        <v>1</v>
      </c>
      <c r="B5106" s="1" t="s">
        <v>0</v>
      </c>
      <c r="C5106">
        <v>51640163</v>
      </c>
      <c r="D5106">
        <v>0</v>
      </c>
      <c r="E5106">
        <v>3.0000010000000001</v>
      </c>
    </row>
    <row r="5107" spans="1:5" x14ac:dyDescent="0.25">
      <c r="A5107">
        <v>1</v>
      </c>
      <c r="B5107" s="1" t="s">
        <v>0</v>
      </c>
      <c r="C5107">
        <v>51650164</v>
      </c>
      <c r="D5107">
        <v>9.6009460000000004</v>
      </c>
      <c r="E5107">
        <v>9.339153E-4</v>
      </c>
    </row>
    <row r="5108" spans="1:5" x14ac:dyDescent="0.25">
      <c r="A5108">
        <v>1</v>
      </c>
      <c r="B5108" s="1" t="s">
        <v>0</v>
      </c>
      <c r="C5108">
        <v>51660165</v>
      </c>
      <c r="D5108">
        <v>3.3519489999999998</v>
      </c>
      <c r="E5108">
        <v>1.2659129999999999E-2</v>
      </c>
    </row>
    <row r="5109" spans="1:5" x14ac:dyDescent="0.25">
      <c r="A5109">
        <v>1</v>
      </c>
      <c r="B5109" s="1" t="s">
        <v>0</v>
      </c>
      <c r="C5109">
        <v>51670166</v>
      </c>
      <c r="D5109">
        <v>0.12039900000000001</v>
      </c>
      <c r="E5109">
        <v>9.8565799999999995E-2</v>
      </c>
    </row>
    <row r="5110" spans="1:5" x14ac:dyDescent="0.25">
      <c r="A5110">
        <v>1</v>
      </c>
      <c r="B5110" s="1" t="s">
        <v>0</v>
      </c>
      <c r="C5110">
        <v>51680167</v>
      </c>
      <c r="D5110">
        <v>3.770769</v>
      </c>
      <c r="E5110">
        <v>1.4244139999999999E-3</v>
      </c>
    </row>
    <row r="5111" spans="1:5" x14ac:dyDescent="0.25">
      <c r="A5111">
        <v>1</v>
      </c>
      <c r="B5111" s="1" t="s">
        <v>0</v>
      </c>
      <c r="C5111">
        <v>51690168</v>
      </c>
      <c r="D5111">
        <v>2.4383999999999999E-2</v>
      </c>
      <c r="E5111">
        <v>0.20971029999999999</v>
      </c>
    </row>
    <row r="5112" spans="1:5" x14ac:dyDescent="0.25">
      <c r="A5112">
        <v>1</v>
      </c>
      <c r="B5112" s="1" t="s">
        <v>0</v>
      </c>
      <c r="C5112">
        <v>51700169</v>
      </c>
      <c r="D5112">
        <v>0.61924800000000002</v>
      </c>
      <c r="E5112">
        <v>5.4389800000000002E-2</v>
      </c>
    </row>
    <row r="5113" spans="1:5" x14ac:dyDescent="0.25">
      <c r="A5113">
        <v>1</v>
      </c>
      <c r="B5113" s="1" t="s">
        <v>0</v>
      </c>
      <c r="C5113">
        <v>51710170</v>
      </c>
      <c r="D5113">
        <v>5.5995999999999997E-2</v>
      </c>
      <c r="E5113">
        <v>9.5760379999999996E-4</v>
      </c>
    </row>
    <row r="5114" spans="1:5" x14ac:dyDescent="0.25">
      <c r="A5114">
        <v>1</v>
      </c>
      <c r="B5114" s="1" t="s">
        <v>0</v>
      </c>
      <c r="C5114">
        <v>51720171</v>
      </c>
      <c r="D5114">
        <v>0.33036300000000002</v>
      </c>
      <c r="E5114">
        <v>2.533181E-2</v>
      </c>
    </row>
    <row r="5115" spans="1:5" x14ac:dyDescent="0.25">
      <c r="A5115">
        <v>1</v>
      </c>
      <c r="B5115" s="1" t="s">
        <v>0</v>
      </c>
      <c r="C5115">
        <v>51730172</v>
      </c>
      <c r="D5115">
        <v>0</v>
      </c>
      <c r="E5115">
        <v>0.75</v>
      </c>
    </row>
    <row r="5116" spans="1:5" x14ac:dyDescent="0.25">
      <c r="A5116">
        <v>1</v>
      </c>
      <c r="B5116" s="1" t="s">
        <v>0</v>
      </c>
      <c r="C5116">
        <v>51740173</v>
      </c>
      <c r="D5116">
        <v>1.6375000000000001E-2</v>
      </c>
      <c r="E5116">
        <v>0.82141450000000005</v>
      </c>
    </row>
    <row r="5117" spans="1:5" x14ac:dyDescent="0.25">
      <c r="A5117">
        <v>1</v>
      </c>
      <c r="B5117" s="1" t="s">
        <v>0</v>
      </c>
      <c r="C5117">
        <v>51750174</v>
      </c>
      <c r="D5117">
        <v>0.17214599999999999</v>
      </c>
      <c r="E5117">
        <v>0.25170930000000002</v>
      </c>
    </row>
    <row r="5118" spans="1:5" x14ac:dyDescent="0.25">
      <c r="A5118">
        <v>1</v>
      </c>
      <c r="B5118" s="1" t="s">
        <v>0</v>
      </c>
      <c r="C5118">
        <v>51760175</v>
      </c>
      <c r="D5118">
        <v>6.4099999999999999E-3</v>
      </c>
      <c r="E5118">
        <v>0.39785740000000003</v>
      </c>
    </row>
    <row r="5119" spans="1:5" x14ac:dyDescent="0.25">
      <c r="A5119">
        <v>1</v>
      </c>
      <c r="B5119" s="1" t="s">
        <v>0</v>
      </c>
      <c r="C5119">
        <v>51770176</v>
      </c>
      <c r="D5119">
        <v>0.49273800000000001</v>
      </c>
      <c r="E5119">
        <v>2.5326429999999998E-3</v>
      </c>
    </row>
    <row r="5120" spans="1:5" x14ac:dyDescent="0.25">
      <c r="A5120">
        <v>1</v>
      </c>
      <c r="B5120" s="1" t="s">
        <v>0</v>
      </c>
      <c r="C5120">
        <v>51780177</v>
      </c>
      <c r="D5120">
        <v>2.423187</v>
      </c>
      <c r="E5120">
        <v>6.2027530000000001E-3</v>
      </c>
    </row>
    <row r="5121" spans="1:5" x14ac:dyDescent="0.25">
      <c r="A5121">
        <v>1</v>
      </c>
      <c r="B5121" s="1" t="s">
        <v>0</v>
      </c>
      <c r="C5121">
        <v>51790178</v>
      </c>
      <c r="D5121">
        <v>1.3072E-2</v>
      </c>
      <c r="E5121">
        <v>0.25590279999999999</v>
      </c>
    </row>
    <row r="5122" spans="1:5" x14ac:dyDescent="0.25">
      <c r="A5122">
        <v>1</v>
      </c>
      <c r="B5122" s="1" t="s">
        <v>0</v>
      </c>
      <c r="C5122">
        <v>51800179</v>
      </c>
      <c r="D5122">
        <v>0.81411800000000001</v>
      </c>
      <c r="E5122">
        <v>3.6236539999999998E-2</v>
      </c>
    </row>
    <row r="5123" spans="1:5" x14ac:dyDescent="0.25">
      <c r="A5123">
        <v>1</v>
      </c>
      <c r="B5123" s="1" t="s">
        <v>0</v>
      </c>
      <c r="C5123">
        <v>51810180</v>
      </c>
      <c r="D5123">
        <v>3.0000000000000001E-6</v>
      </c>
      <c r="E5123">
        <v>1.743217E-2</v>
      </c>
    </row>
    <row r="5124" spans="1:5" x14ac:dyDescent="0.25">
      <c r="A5124">
        <v>1</v>
      </c>
      <c r="B5124" s="1" t="s">
        <v>0</v>
      </c>
      <c r="C5124">
        <v>51820181</v>
      </c>
      <c r="D5124">
        <v>9.5802849999999999</v>
      </c>
      <c r="E5124">
        <v>1.603494E-3</v>
      </c>
    </row>
    <row r="5125" spans="1:5" x14ac:dyDescent="0.25">
      <c r="A5125">
        <v>1</v>
      </c>
      <c r="B5125" s="1" t="s">
        <v>0</v>
      </c>
      <c r="C5125">
        <v>51830182</v>
      </c>
      <c r="D5125">
        <v>7.9229999999999995E-2</v>
      </c>
      <c r="E5125">
        <v>0.12661749999999999</v>
      </c>
    </row>
    <row r="5126" spans="1:5" x14ac:dyDescent="0.25">
      <c r="A5126">
        <v>1</v>
      </c>
      <c r="B5126" s="1" t="s">
        <v>0</v>
      </c>
      <c r="C5126">
        <v>51840183</v>
      </c>
      <c r="D5126">
        <v>3.886857</v>
      </c>
      <c r="E5126">
        <v>2.4490319999999999E-3</v>
      </c>
    </row>
    <row r="5127" spans="1:5" x14ac:dyDescent="0.25">
      <c r="A5127">
        <v>1</v>
      </c>
      <c r="B5127" s="1" t="s">
        <v>0</v>
      </c>
      <c r="C5127">
        <v>51850184</v>
      </c>
      <c r="D5127">
        <v>1.2071E-2</v>
      </c>
      <c r="E5127">
        <v>0.37398049999999999</v>
      </c>
    </row>
    <row r="5128" spans="1:5" x14ac:dyDescent="0.25">
      <c r="A5128">
        <v>1</v>
      </c>
      <c r="B5128" s="1" t="s">
        <v>0</v>
      </c>
      <c r="C5128">
        <v>51860185</v>
      </c>
      <c r="D5128">
        <v>8.4840000000000002E-3</v>
      </c>
      <c r="E5128">
        <v>0.53485150000000004</v>
      </c>
    </row>
    <row r="5129" spans="1:5" x14ac:dyDescent="0.25">
      <c r="A5129">
        <v>1</v>
      </c>
      <c r="B5129" s="1" t="s">
        <v>0</v>
      </c>
      <c r="C5129">
        <v>51870186</v>
      </c>
      <c r="D5129">
        <v>3.039628</v>
      </c>
      <c r="E5129">
        <v>3.0170309999999999E-3</v>
      </c>
    </row>
    <row r="5130" spans="1:5" x14ac:dyDescent="0.25">
      <c r="A5130">
        <v>1</v>
      </c>
      <c r="B5130" s="1" t="s">
        <v>0</v>
      </c>
      <c r="C5130">
        <v>51880187</v>
      </c>
      <c r="D5130">
        <v>1.1307149999999999</v>
      </c>
      <c r="E5130">
        <v>8.5572960000000007E-3</v>
      </c>
    </row>
    <row r="5131" spans="1:5" x14ac:dyDescent="0.25">
      <c r="A5131">
        <v>1</v>
      </c>
      <c r="B5131" s="1" t="s">
        <v>0</v>
      </c>
      <c r="C5131">
        <v>51890188</v>
      </c>
      <c r="D5131">
        <v>4.0446939999999998</v>
      </c>
      <c r="E5131">
        <v>4.8879969999999998E-3</v>
      </c>
    </row>
    <row r="5132" spans="1:5" x14ac:dyDescent="0.25">
      <c r="A5132">
        <v>1</v>
      </c>
      <c r="B5132" s="1" t="s">
        <v>0</v>
      </c>
      <c r="C5132">
        <v>51900189</v>
      </c>
      <c r="D5132">
        <v>10.238994</v>
      </c>
      <c r="E5132">
        <v>2.8215150000000002E-4</v>
      </c>
    </row>
    <row r="5133" spans="1:5" x14ac:dyDescent="0.25">
      <c r="A5133">
        <v>1</v>
      </c>
      <c r="B5133" s="1" t="s">
        <v>0</v>
      </c>
      <c r="C5133">
        <v>51910190</v>
      </c>
      <c r="D5133">
        <v>2.419009</v>
      </c>
      <c r="E5133">
        <v>5.6749000000000001E-3</v>
      </c>
    </row>
    <row r="5134" spans="1:5" x14ac:dyDescent="0.25">
      <c r="A5134">
        <v>1</v>
      </c>
      <c r="B5134" s="1" t="s">
        <v>0</v>
      </c>
      <c r="C5134">
        <v>51920191</v>
      </c>
      <c r="D5134">
        <v>2.3756059999999999</v>
      </c>
      <c r="E5134">
        <v>1.5525529999999999E-2</v>
      </c>
    </row>
    <row r="5135" spans="1:5" x14ac:dyDescent="0.25">
      <c r="A5135">
        <v>1</v>
      </c>
      <c r="B5135" s="1" t="s">
        <v>0</v>
      </c>
      <c r="C5135">
        <v>51930192</v>
      </c>
      <c r="D5135">
        <v>4.2266450000000004</v>
      </c>
      <c r="E5135">
        <v>3.9624889999999996E-3</v>
      </c>
    </row>
    <row r="5136" spans="1:5" x14ac:dyDescent="0.25">
      <c r="A5136">
        <v>1</v>
      </c>
      <c r="B5136" s="1" t="s">
        <v>0</v>
      </c>
      <c r="C5136">
        <v>51940193</v>
      </c>
      <c r="D5136">
        <v>0</v>
      </c>
      <c r="E5136">
        <v>0.48</v>
      </c>
    </row>
    <row r="5137" spans="1:5" x14ac:dyDescent="0.25">
      <c r="A5137">
        <v>1</v>
      </c>
      <c r="B5137" s="1" t="s">
        <v>0</v>
      </c>
      <c r="C5137">
        <v>51950194</v>
      </c>
      <c r="D5137">
        <v>0.22444600000000001</v>
      </c>
      <c r="E5137">
        <v>2.8215509999999998E-3</v>
      </c>
    </row>
    <row r="5138" spans="1:5" x14ac:dyDescent="0.25">
      <c r="A5138">
        <v>1</v>
      </c>
      <c r="B5138" s="1" t="s">
        <v>0</v>
      </c>
      <c r="C5138">
        <v>51960195</v>
      </c>
      <c r="D5138">
        <v>8.4949539999999999</v>
      </c>
      <c r="E5138">
        <v>9.2093610000000005E-4</v>
      </c>
    </row>
    <row r="5139" spans="1:5" x14ac:dyDescent="0.25">
      <c r="A5139">
        <v>1</v>
      </c>
      <c r="B5139" s="1" t="s">
        <v>0</v>
      </c>
      <c r="C5139">
        <v>51970196</v>
      </c>
      <c r="D5139">
        <v>0</v>
      </c>
      <c r="E5139">
        <v>0.4285716</v>
      </c>
    </row>
    <row r="5140" spans="1:5" x14ac:dyDescent="0.25">
      <c r="A5140">
        <v>1</v>
      </c>
      <c r="B5140" s="1" t="s">
        <v>0</v>
      </c>
      <c r="C5140">
        <v>51980197</v>
      </c>
      <c r="D5140">
        <v>5.3428329999999997</v>
      </c>
      <c r="E5140">
        <v>1.7389630000000001E-3</v>
      </c>
    </row>
    <row r="5141" spans="1:5" x14ac:dyDescent="0.25">
      <c r="A5141">
        <v>1</v>
      </c>
      <c r="B5141" s="1" t="s">
        <v>0</v>
      </c>
      <c r="C5141">
        <v>51990198</v>
      </c>
      <c r="D5141">
        <v>6.538824</v>
      </c>
      <c r="E5141">
        <v>1.1728909999999999E-3</v>
      </c>
    </row>
    <row r="5142" spans="1:5" x14ac:dyDescent="0.25">
      <c r="A5142">
        <v>1</v>
      </c>
      <c r="B5142" s="1" t="s">
        <v>0</v>
      </c>
      <c r="C5142">
        <v>52000199</v>
      </c>
      <c r="D5142">
        <v>0.76122000000000001</v>
      </c>
      <c r="E5142">
        <v>8.4225240000000007E-2</v>
      </c>
    </row>
    <row r="5143" spans="1:5" x14ac:dyDescent="0.25">
      <c r="A5143">
        <v>1</v>
      </c>
      <c r="B5143" s="1" t="s">
        <v>0</v>
      </c>
      <c r="C5143">
        <v>52010200</v>
      </c>
      <c r="D5143">
        <v>27.116658999999999</v>
      </c>
      <c r="E5143">
        <v>2.17696E-4</v>
      </c>
    </row>
    <row r="5144" spans="1:5" x14ac:dyDescent="0.25">
      <c r="A5144">
        <v>1</v>
      </c>
      <c r="B5144" s="1" t="s">
        <v>0</v>
      </c>
      <c r="C5144">
        <v>52020201</v>
      </c>
      <c r="D5144">
        <v>73.553284000000005</v>
      </c>
      <c r="E5144">
        <v>4.4710379999999997E-5</v>
      </c>
    </row>
    <row r="5145" spans="1:5" x14ac:dyDescent="0.25">
      <c r="A5145">
        <v>1</v>
      </c>
      <c r="B5145" s="1" t="s">
        <v>0</v>
      </c>
      <c r="C5145">
        <v>52030202</v>
      </c>
      <c r="D5145">
        <v>1.2246999999999999E-2</v>
      </c>
      <c r="E5145">
        <v>0.5954218</v>
      </c>
    </row>
    <row r="5146" spans="1:5" x14ac:dyDescent="0.25">
      <c r="A5146">
        <v>1</v>
      </c>
      <c r="B5146" s="1" t="s">
        <v>0</v>
      </c>
      <c r="C5146">
        <v>52040203</v>
      </c>
      <c r="D5146">
        <v>7.0926739999999997</v>
      </c>
      <c r="E5146">
        <v>9.1322780000000002E-4</v>
      </c>
    </row>
    <row r="5147" spans="1:5" x14ac:dyDescent="0.25">
      <c r="A5147">
        <v>1</v>
      </c>
      <c r="B5147" s="1" t="s">
        <v>0</v>
      </c>
      <c r="C5147">
        <v>52050204</v>
      </c>
      <c r="D5147">
        <v>5.704485</v>
      </c>
      <c r="E5147">
        <v>1.7914160000000001E-3</v>
      </c>
    </row>
    <row r="5148" spans="1:5" x14ac:dyDescent="0.25">
      <c r="A5148">
        <v>1</v>
      </c>
      <c r="B5148" s="1" t="s">
        <v>0</v>
      </c>
      <c r="C5148">
        <v>52060205</v>
      </c>
      <c r="D5148">
        <v>0</v>
      </c>
      <c r="E5148">
        <v>0.92307689999999998</v>
      </c>
    </row>
    <row r="5149" spans="1:5" x14ac:dyDescent="0.25">
      <c r="A5149">
        <v>1</v>
      </c>
      <c r="B5149" s="1" t="s">
        <v>0</v>
      </c>
      <c r="C5149">
        <v>52070206</v>
      </c>
      <c r="D5149">
        <v>1.642083</v>
      </c>
      <c r="E5149">
        <v>8.0713429999999999E-3</v>
      </c>
    </row>
    <row r="5150" spans="1:5" x14ac:dyDescent="0.25">
      <c r="A5150">
        <v>1</v>
      </c>
      <c r="B5150" s="1" t="s">
        <v>0</v>
      </c>
      <c r="C5150">
        <v>52080207</v>
      </c>
      <c r="D5150">
        <v>1.9199000000000001E-2</v>
      </c>
      <c r="E5150">
        <v>4.4558810000000001E-3</v>
      </c>
    </row>
    <row r="5151" spans="1:5" x14ac:dyDescent="0.25">
      <c r="A5151">
        <v>1</v>
      </c>
      <c r="B5151" s="1" t="s">
        <v>0</v>
      </c>
      <c r="C5151">
        <v>52090208</v>
      </c>
      <c r="D5151">
        <v>0.46433400000000002</v>
      </c>
      <c r="E5151">
        <v>1.35414E-2</v>
      </c>
    </row>
    <row r="5152" spans="1:5" x14ac:dyDescent="0.25">
      <c r="A5152">
        <v>1</v>
      </c>
      <c r="B5152" s="1" t="s">
        <v>0</v>
      </c>
      <c r="C5152">
        <v>52100209</v>
      </c>
      <c r="D5152">
        <v>7.4347659999999998</v>
      </c>
      <c r="E5152">
        <v>5.5877369999999995E-4</v>
      </c>
    </row>
    <row r="5153" spans="1:5" x14ac:dyDescent="0.25">
      <c r="A5153">
        <v>1</v>
      </c>
      <c r="B5153" s="1" t="s">
        <v>0</v>
      </c>
      <c r="C5153">
        <v>52110210</v>
      </c>
      <c r="D5153">
        <v>3.9273020000000001</v>
      </c>
      <c r="E5153">
        <v>1.3090930000000001E-3</v>
      </c>
    </row>
    <row r="5154" spans="1:5" x14ac:dyDescent="0.25">
      <c r="A5154">
        <v>1</v>
      </c>
      <c r="B5154" s="1" t="s">
        <v>0</v>
      </c>
      <c r="C5154">
        <v>52120211</v>
      </c>
      <c r="D5154">
        <v>0</v>
      </c>
      <c r="E5154">
        <v>4</v>
      </c>
    </row>
    <row r="5155" spans="1:5" x14ac:dyDescent="0.25">
      <c r="A5155">
        <v>1</v>
      </c>
      <c r="B5155" s="1" t="s">
        <v>0</v>
      </c>
      <c r="C5155">
        <v>52130212</v>
      </c>
      <c r="D5155">
        <v>5.7318569999999998</v>
      </c>
      <c r="E5155">
        <v>7.1493870000000005E-4</v>
      </c>
    </row>
    <row r="5156" spans="1:5" x14ac:dyDescent="0.25">
      <c r="A5156">
        <v>1</v>
      </c>
      <c r="B5156" s="1" t="s">
        <v>0</v>
      </c>
      <c r="C5156">
        <v>52140213</v>
      </c>
      <c r="D5156">
        <v>0</v>
      </c>
      <c r="E5156">
        <v>3.0000010000000001</v>
      </c>
    </row>
    <row r="5157" spans="1:5" x14ac:dyDescent="0.25">
      <c r="A5157">
        <v>1</v>
      </c>
      <c r="B5157" s="1" t="s">
        <v>0</v>
      </c>
      <c r="C5157">
        <v>52150214</v>
      </c>
      <c r="D5157">
        <v>0.39624599999999999</v>
      </c>
      <c r="E5157">
        <v>1.132667E-2</v>
      </c>
    </row>
    <row r="5158" spans="1:5" x14ac:dyDescent="0.25">
      <c r="A5158">
        <v>1</v>
      </c>
      <c r="B5158" s="1" t="s">
        <v>0</v>
      </c>
      <c r="C5158">
        <v>52160215</v>
      </c>
      <c r="D5158">
        <v>1.310584</v>
      </c>
      <c r="E5158">
        <v>4.9646250000000003E-3</v>
      </c>
    </row>
    <row r="5159" spans="1:5" x14ac:dyDescent="0.25">
      <c r="A5159">
        <v>1</v>
      </c>
      <c r="B5159" s="1" t="s">
        <v>0</v>
      </c>
      <c r="C5159">
        <v>52170216</v>
      </c>
      <c r="D5159">
        <v>0.70048500000000002</v>
      </c>
      <c r="E5159">
        <v>0.1133733</v>
      </c>
    </row>
    <row r="5160" spans="1:5" x14ac:dyDescent="0.25">
      <c r="A5160">
        <v>1</v>
      </c>
      <c r="B5160" s="1" t="s">
        <v>0</v>
      </c>
      <c r="C5160">
        <v>52180217</v>
      </c>
      <c r="D5160">
        <v>1.359092</v>
      </c>
      <c r="E5160">
        <v>2.9249609999999999E-2</v>
      </c>
    </row>
    <row r="5161" spans="1:5" x14ac:dyDescent="0.25">
      <c r="A5161">
        <v>1</v>
      </c>
      <c r="B5161" s="1" t="s">
        <v>0</v>
      </c>
      <c r="C5161">
        <v>52190218</v>
      </c>
      <c r="D5161">
        <v>0</v>
      </c>
      <c r="E5161">
        <v>12</v>
      </c>
    </row>
    <row r="5162" spans="1:5" x14ac:dyDescent="0.25">
      <c r="A5162">
        <v>1</v>
      </c>
      <c r="B5162" s="1" t="s">
        <v>0</v>
      </c>
      <c r="C5162">
        <v>52200219</v>
      </c>
      <c r="D5162">
        <v>0</v>
      </c>
      <c r="E5162">
        <v>4</v>
      </c>
    </row>
    <row r="5163" spans="1:5" x14ac:dyDescent="0.25">
      <c r="A5163">
        <v>1</v>
      </c>
      <c r="B5163" s="1" t="s">
        <v>0</v>
      </c>
      <c r="C5163">
        <v>52210220</v>
      </c>
      <c r="D5163">
        <v>1.2704340000000001</v>
      </c>
      <c r="E5163">
        <v>2.3593639999999999E-2</v>
      </c>
    </row>
    <row r="5164" spans="1:5" x14ac:dyDescent="0.25">
      <c r="A5164">
        <v>1</v>
      </c>
      <c r="B5164" s="1" t="s">
        <v>0</v>
      </c>
      <c r="C5164">
        <v>52220221</v>
      </c>
      <c r="D5164">
        <v>0.53555900000000001</v>
      </c>
      <c r="E5164">
        <v>4.8472890000000003E-3</v>
      </c>
    </row>
    <row r="5165" spans="1:5" x14ac:dyDescent="0.25">
      <c r="A5165">
        <v>1</v>
      </c>
      <c r="B5165" s="1" t="s">
        <v>0</v>
      </c>
      <c r="C5165">
        <v>52230222</v>
      </c>
      <c r="D5165">
        <v>0</v>
      </c>
      <c r="E5165">
        <v>1.5</v>
      </c>
    </row>
    <row r="5166" spans="1:5" x14ac:dyDescent="0.25">
      <c r="A5166">
        <v>1</v>
      </c>
      <c r="B5166" s="1" t="s">
        <v>0</v>
      </c>
      <c r="C5166">
        <v>52240223</v>
      </c>
      <c r="D5166">
        <v>0.49559500000000001</v>
      </c>
      <c r="E5166">
        <v>0.2240047</v>
      </c>
    </row>
    <row r="5167" spans="1:5" x14ac:dyDescent="0.25">
      <c r="A5167">
        <v>1</v>
      </c>
      <c r="B5167" s="1" t="s">
        <v>0</v>
      </c>
      <c r="C5167">
        <v>52250224</v>
      </c>
      <c r="D5167">
        <v>8.8781409999999994</v>
      </c>
      <c r="E5167">
        <v>1.2438630000000001E-4</v>
      </c>
    </row>
    <row r="5168" spans="1:5" x14ac:dyDescent="0.25">
      <c r="A5168">
        <v>1</v>
      </c>
      <c r="B5168" s="1" t="s">
        <v>0</v>
      </c>
      <c r="C5168">
        <v>52260225</v>
      </c>
      <c r="D5168">
        <v>1.0535509999999999</v>
      </c>
      <c r="E5168">
        <v>2.9922560000000001E-2</v>
      </c>
    </row>
    <row r="5169" spans="1:5" x14ac:dyDescent="0.25">
      <c r="A5169">
        <v>1</v>
      </c>
      <c r="B5169" s="1" t="s">
        <v>0</v>
      </c>
      <c r="C5169">
        <v>52270226</v>
      </c>
      <c r="D5169">
        <v>2.4501840000000001</v>
      </c>
      <c r="E5169">
        <v>2.8642889999999999E-3</v>
      </c>
    </row>
    <row r="5170" spans="1:5" x14ac:dyDescent="0.25">
      <c r="A5170">
        <v>1</v>
      </c>
      <c r="B5170" s="1" t="s">
        <v>0</v>
      </c>
      <c r="C5170">
        <v>52280227</v>
      </c>
      <c r="D5170">
        <v>0.208676</v>
      </c>
      <c r="E5170">
        <v>2.070311E-2</v>
      </c>
    </row>
    <row r="5171" spans="1:5" x14ac:dyDescent="0.25">
      <c r="A5171">
        <v>1</v>
      </c>
      <c r="B5171" s="1" t="s">
        <v>0</v>
      </c>
      <c r="C5171">
        <v>52290228</v>
      </c>
      <c r="D5171">
        <v>2.5448559999999998</v>
      </c>
      <c r="E5171">
        <v>6.67784E-3</v>
      </c>
    </row>
    <row r="5172" spans="1:5" x14ac:dyDescent="0.25">
      <c r="A5172">
        <v>1</v>
      </c>
      <c r="B5172" s="1" t="s">
        <v>0</v>
      </c>
      <c r="C5172">
        <v>52300229</v>
      </c>
      <c r="D5172">
        <v>2.23E-2</v>
      </c>
      <c r="E5172">
        <v>1.0696049999999999E-3</v>
      </c>
    </row>
    <row r="5173" spans="1:5" x14ac:dyDescent="0.25">
      <c r="A5173">
        <v>1</v>
      </c>
      <c r="B5173" s="1" t="s">
        <v>0</v>
      </c>
      <c r="C5173">
        <v>52310230</v>
      </c>
      <c r="D5173">
        <v>0</v>
      </c>
      <c r="E5173">
        <v>1.714286</v>
      </c>
    </row>
    <row r="5174" spans="1:5" x14ac:dyDescent="0.25">
      <c r="A5174">
        <v>1</v>
      </c>
      <c r="B5174" s="1" t="s">
        <v>0</v>
      </c>
      <c r="C5174">
        <v>52320231</v>
      </c>
      <c r="D5174">
        <v>9.92E-3</v>
      </c>
      <c r="E5174">
        <v>0.1958849</v>
      </c>
    </row>
    <row r="5175" spans="1:5" x14ac:dyDescent="0.25">
      <c r="A5175">
        <v>1</v>
      </c>
      <c r="B5175" s="1" t="s">
        <v>0</v>
      </c>
      <c r="C5175">
        <v>52330232</v>
      </c>
      <c r="D5175">
        <v>0.83190500000000001</v>
      </c>
      <c r="E5175">
        <v>2.1045040000000001E-2</v>
      </c>
    </row>
    <row r="5176" spans="1:5" x14ac:dyDescent="0.25">
      <c r="A5176">
        <v>1</v>
      </c>
      <c r="B5176" s="1" t="s">
        <v>0</v>
      </c>
      <c r="C5176">
        <v>52340233</v>
      </c>
      <c r="D5176">
        <v>1.2207000000000001E-2</v>
      </c>
      <c r="E5176">
        <v>0.15723329999999999</v>
      </c>
    </row>
    <row r="5177" spans="1:5" x14ac:dyDescent="0.25">
      <c r="A5177">
        <v>1</v>
      </c>
      <c r="B5177" s="1" t="s">
        <v>0</v>
      </c>
      <c r="C5177">
        <v>52350234</v>
      </c>
      <c r="D5177">
        <v>3.029928</v>
      </c>
      <c r="E5177">
        <v>2.1985939999999999E-3</v>
      </c>
    </row>
    <row r="5178" spans="1:5" x14ac:dyDescent="0.25">
      <c r="A5178">
        <v>1</v>
      </c>
      <c r="B5178" s="1" t="s">
        <v>0</v>
      </c>
      <c r="C5178">
        <v>52360235</v>
      </c>
      <c r="D5178">
        <v>0.50717199999999996</v>
      </c>
      <c r="E5178">
        <v>6.9074869999999997E-2</v>
      </c>
    </row>
    <row r="5179" spans="1:5" x14ac:dyDescent="0.25">
      <c r="A5179">
        <v>1</v>
      </c>
      <c r="B5179" s="1" t="s">
        <v>0</v>
      </c>
      <c r="C5179">
        <v>52370236</v>
      </c>
      <c r="D5179">
        <v>0.38438899999999998</v>
      </c>
      <c r="E5179">
        <v>9.8393270000000005E-2</v>
      </c>
    </row>
    <row r="5180" spans="1:5" x14ac:dyDescent="0.25">
      <c r="A5180">
        <v>1</v>
      </c>
      <c r="B5180" s="1" t="s">
        <v>0</v>
      </c>
      <c r="C5180">
        <v>52380237</v>
      </c>
      <c r="D5180">
        <v>0</v>
      </c>
      <c r="E5180">
        <v>3.0000010000000001</v>
      </c>
    </row>
    <row r="5181" spans="1:5" x14ac:dyDescent="0.25">
      <c r="A5181">
        <v>1</v>
      </c>
      <c r="B5181" s="1" t="s">
        <v>0</v>
      </c>
      <c r="C5181">
        <v>52390238</v>
      </c>
      <c r="D5181">
        <v>3.1001759999999998</v>
      </c>
      <c r="E5181">
        <v>1.5943349999999999E-3</v>
      </c>
    </row>
    <row r="5182" spans="1:5" x14ac:dyDescent="0.25">
      <c r="A5182">
        <v>1</v>
      </c>
      <c r="B5182" s="1" t="s">
        <v>0</v>
      </c>
      <c r="C5182">
        <v>52400239</v>
      </c>
      <c r="D5182">
        <v>2.3108209999999998</v>
      </c>
      <c r="E5182">
        <v>8.0898299999999992E-3</v>
      </c>
    </row>
    <row r="5183" spans="1:5" x14ac:dyDescent="0.25">
      <c r="A5183">
        <v>1</v>
      </c>
      <c r="B5183" s="1" t="s">
        <v>0</v>
      </c>
      <c r="C5183">
        <v>52410240</v>
      </c>
      <c r="D5183">
        <v>2.5359159999999998</v>
      </c>
      <c r="E5183">
        <v>5.4859539999999995E-4</v>
      </c>
    </row>
    <row r="5184" spans="1:5" x14ac:dyDescent="0.25">
      <c r="A5184">
        <v>1</v>
      </c>
      <c r="B5184" s="1" t="s">
        <v>0</v>
      </c>
      <c r="C5184">
        <v>52420241</v>
      </c>
      <c r="D5184">
        <v>1.451E-3</v>
      </c>
      <c r="E5184">
        <v>0.50162859999999998</v>
      </c>
    </row>
    <row r="5185" spans="1:5" x14ac:dyDescent="0.25">
      <c r="A5185">
        <v>1</v>
      </c>
      <c r="B5185" s="1" t="s">
        <v>0</v>
      </c>
      <c r="C5185">
        <v>52430242</v>
      </c>
      <c r="D5185">
        <v>0</v>
      </c>
      <c r="E5185">
        <v>1200</v>
      </c>
    </row>
    <row r="5186" spans="1:5" x14ac:dyDescent="0.25">
      <c r="A5186">
        <v>1</v>
      </c>
      <c r="B5186" s="1" t="s">
        <v>0</v>
      </c>
      <c r="C5186">
        <v>52440243</v>
      </c>
      <c r="D5186">
        <v>5.1852609999999997</v>
      </c>
      <c r="E5186">
        <v>4.7651799999999999E-3</v>
      </c>
    </row>
    <row r="5187" spans="1:5" x14ac:dyDescent="0.25">
      <c r="A5187">
        <v>1</v>
      </c>
      <c r="B5187" s="1" t="s">
        <v>0</v>
      </c>
      <c r="C5187">
        <v>52450244</v>
      </c>
      <c r="D5187">
        <v>0.796265</v>
      </c>
      <c r="E5187">
        <v>2.2827150000000001E-2</v>
      </c>
    </row>
    <row r="5188" spans="1:5" x14ac:dyDescent="0.25">
      <c r="A5188">
        <v>1</v>
      </c>
      <c r="B5188" s="1" t="s">
        <v>0</v>
      </c>
      <c r="C5188">
        <v>52460245</v>
      </c>
      <c r="D5188">
        <v>0.27807100000000001</v>
      </c>
      <c r="E5188">
        <v>5.409684E-2</v>
      </c>
    </row>
    <row r="5189" spans="1:5" x14ac:dyDescent="0.25">
      <c r="A5189">
        <v>1</v>
      </c>
      <c r="B5189" s="1" t="s">
        <v>0</v>
      </c>
      <c r="C5189">
        <v>52470246</v>
      </c>
      <c r="D5189">
        <v>0.436413</v>
      </c>
      <c r="E5189">
        <v>7.856376E-3</v>
      </c>
    </row>
    <row r="5190" spans="1:5" x14ac:dyDescent="0.25">
      <c r="A5190">
        <v>1</v>
      </c>
      <c r="B5190" s="1" t="s">
        <v>0</v>
      </c>
      <c r="C5190">
        <v>52480247</v>
      </c>
      <c r="D5190">
        <v>1.1037870000000001</v>
      </c>
      <c r="E5190">
        <v>5.4245589999999998E-3</v>
      </c>
    </row>
    <row r="5191" spans="1:5" x14ac:dyDescent="0.25">
      <c r="A5191">
        <v>1</v>
      </c>
      <c r="B5191" s="1" t="s">
        <v>0</v>
      </c>
      <c r="C5191">
        <v>52490248</v>
      </c>
      <c r="D5191">
        <v>0.86680400000000002</v>
      </c>
      <c r="E5191">
        <v>1.7880239999999999E-2</v>
      </c>
    </row>
    <row r="5192" spans="1:5" x14ac:dyDescent="0.25">
      <c r="A5192">
        <v>1</v>
      </c>
      <c r="B5192" s="1" t="s">
        <v>0</v>
      </c>
      <c r="C5192">
        <v>52500249</v>
      </c>
      <c r="D5192">
        <v>0.11935</v>
      </c>
      <c r="E5192">
        <v>0.56237110000000001</v>
      </c>
    </row>
    <row r="5193" spans="1:5" x14ac:dyDescent="0.25">
      <c r="A5193">
        <v>1</v>
      </c>
      <c r="B5193" s="1" t="s">
        <v>0</v>
      </c>
      <c r="C5193">
        <v>52510250</v>
      </c>
      <c r="D5193">
        <v>1.9234450000000001</v>
      </c>
      <c r="E5193">
        <v>4.2179260000000003E-3</v>
      </c>
    </row>
    <row r="5194" spans="1:5" x14ac:dyDescent="0.25">
      <c r="A5194">
        <v>1</v>
      </c>
      <c r="B5194" s="1" t="s">
        <v>0</v>
      </c>
      <c r="C5194">
        <v>52520251</v>
      </c>
      <c r="D5194">
        <v>3.6091859999999998</v>
      </c>
      <c r="E5194">
        <v>7.6039040000000003E-4</v>
      </c>
    </row>
    <row r="5195" spans="1:5" x14ac:dyDescent="0.25">
      <c r="A5195">
        <v>1</v>
      </c>
      <c r="B5195" s="1" t="s">
        <v>0</v>
      </c>
      <c r="C5195">
        <v>52530252</v>
      </c>
      <c r="D5195">
        <v>7.6145370000000003</v>
      </c>
      <c r="E5195">
        <v>5.7971710000000003E-4</v>
      </c>
    </row>
    <row r="5196" spans="1:5" x14ac:dyDescent="0.25">
      <c r="A5196">
        <v>1</v>
      </c>
      <c r="B5196" s="1" t="s">
        <v>0</v>
      </c>
      <c r="C5196">
        <v>52540253</v>
      </c>
      <c r="D5196">
        <v>0.31623600000000002</v>
      </c>
      <c r="E5196">
        <v>0.32428790000000002</v>
      </c>
    </row>
    <row r="5197" spans="1:5" x14ac:dyDescent="0.25">
      <c r="A5197">
        <v>1</v>
      </c>
      <c r="B5197" s="1" t="s">
        <v>0</v>
      </c>
      <c r="C5197">
        <v>52550254</v>
      </c>
      <c r="D5197">
        <v>0.43089499999999997</v>
      </c>
      <c r="E5197">
        <v>0.15897610000000001</v>
      </c>
    </row>
    <row r="5198" spans="1:5" x14ac:dyDescent="0.25">
      <c r="A5198">
        <v>1</v>
      </c>
      <c r="B5198" s="1" t="s">
        <v>0</v>
      </c>
      <c r="C5198">
        <v>52560255</v>
      </c>
      <c r="D5198">
        <v>0</v>
      </c>
      <c r="E5198">
        <v>12</v>
      </c>
    </row>
    <row r="5199" spans="1:5" x14ac:dyDescent="0.25">
      <c r="A5199">
        <v>1</v>
      </c>
      <c r="B5199" s="1" t="s">
        <v>0</v>
      </c>
      <c r="C5199">
        <v>52570256</v>
      </c>
      <c r="D5199">
        <v>0.24107999999999999</v>
      </c>
      <c r="E5199">
        <v>1.448615E-2</v>
      </c>
    </row>
    <row r="5200" spans="1:5" x14ac:dyDescent="0.25">
      <c r="A5200">
        <v>1</v>
      </c>
      <c r="B5200" s="1" t="s">
        <v>0</v>
      </c>
      <c r="C5200">
        <v>52580257</v>
      </c>
      <c r="D5200">
        <v>6.7909639999999998</v>
      </c>
      <c r="E5200">
        <v>1.76917E-3</v>
      </c>
    </row>
    <row r="5201" spans="1:5" x14ac:dyDescent="0.25">
      <c r="A5201">
        <v>1</v>
      </c>
      <c r="B5201" s="1" t="s">
        <v>0</v>
      </c>
      <c r="C5201">
        <v>52590258</v>
      </c>
      <c r="D5201">
        <v>7.2538000000000005E-2</v>
      </c>
      <c r="E5201">
        <v>0.18278900000000001</v>
      </c>
    </row>
    <row r="5202" spans="1:5" x14ac:dyDescent="0.25">
      <c r="A5202">
        <v>1</v>
      </c>
      <c r="B5202" s="1" t="s">
        <v>0</v>
      </c>
      <c r="C5202">
        <v>52600259</v>
      </c>
      <c r="D5202">
        <v>3.5200000000000002E-2</v>
      </c>
      <c r="E5202">
        <v>1.476397E-2</v>
      </c>
    </row>
    <row r="5203" spans="1:5" x14ac:dyDescent="0.25">
      <c r="A5203">
        <v>1</v>
      </c>
      <c r="B5203" s="1" t="s">
        <v>0</v>
      </c>
      <c r="C5203">
        <v>52610260</v>
      </c>
      <c r="D5203">
        <v>1.149176</v>
      </c>
      <c r="E5203">
        <v>3.7722849999999998E-3</v>
      </c>
    </row>
    <row r="5204" spans="1:5" x14ac:dyDescent="0.25">
      <c r="A5204">
        <v>1</v>
      </c>
      <c r="B5204" s="1" t="s">
        <v>0</v>
      </c>
      <c r="C5204">
        <v>52620261</v>
      </c>
      <c r="D5204">
        <v>8.1411999999999998E-2</v>
      </c>
      <c r="E5204">
        <v>0.34046789999999999</v>
      </c>
    </row>
    <row r="5205" spans="1:5" x14ac:dyDescent="0.25">
      <c r="A5205">
        <v>1</v>
      </c>
      <c r="B5205" s="1" t="s">
        <v>0</v>
      </c>
      <c r="C5205">
        <v>52630262</v>
      </c>
      <c r="D5205">
        <v>0.20839199999999999</v>
      </c>
      <c r="E5205">
        <v>7.6571390000000003E-3</v>
      </c>
    </row>
    <row r="5206" spans="1:5" x14ac:dyDescent="0.25">
      <c r="A5206">
        <v>1</v>
      </c>
      <c r="B5206" s="1" t="s">
        <v>0</v>
      </c>
      <c r="C5206">
        <v>52640263</v>
      </c>
      <c r="D5206">
        <v>4.2490350000000001</v>
      </c>
      <c r="E5206">
        <v>1.2636800000000001E-3</v>
      </c>
    </row>
    <row r="5207" spans="1:5" x14ac:dyDescent="0.25">
      <c r="A5207">
        <v>1</v>
      </c>
      <c r="B5207" s="1" t="s">
        <v>0</v>
      </c>
      <c r="C5207">
        <v>52650264</v>
      </c>
      <c r="D5207">
        <v>0.43195499999999998</v>
      </c>
      <c r="E5207">
        <v>0.11135970000000001</v>
      </c>
    </row>
    <row r="5208" spans="1:5" x14ac:dyDescent="0.25">
      <c r="A5208">
        <v>1</v>
      </c>
      <c r="B5208" s="1" t="s">
        <v>0</v>
      </c>
      <c r="C5208">
        <v>52660265</v>
      </c>
      <c r="D5208">
        <v>3.9500679999999999</v>
      </c>
      <c r="E5208">
        <v>1.2325789999999999E-3</v>
      </c>
    </row>
    <row r="5209" spans="1:5" x14ac:dyDescent="0.25">
      <c r="A5209">
        <v>1</v>
      </c>
      <c r="B5209" s="1" t="s">
        <v>0</v>
      </c>
      <c r="C5209">
        <v>52670266</v>
      </c>
      <c r="D5209">
        <v>5.8210199999999999</v>
      </c>
      <c r="E5209">
        <v>1.5305659999999999E-3</v>
      </c>
    </row>
    <row r="5210" spans="1:5" x14ac:dyDescent="0.25">
      <c r="A5210">
        <v>1</v>
      </c>
      <c r="B5210" s="1" t="s">
        <v>0</v>
      </c>
      <c r="C5210">
        <v>52680267</v>
      </c>
      <c r="D5210">
        <v>8.4980000000000003E-3</v>
      </c>
      <c r="E5210">
        <v>0.35642620000000003</v>
      </c>
    </row>
    <row r="5211" spans="1:5" x14ac:dyDescent="0.25">
      <c r="A5211">
        <v>1</v>
      </c>
      <c r="B5211" s="1" t="s">
        <v>0</v>
      </c>
      <c r="C5211">
        <v>52690268</v>
      </c>
      <c r="D5211">
        <v>0.14590600000000001</v>
      </c>
      <c r="E5211">
        <v>0.16266140000000001</v>
      </c>
    </row>
    <row r="5212" spans="1:5" x14ac:dyDescent="0.25">
      <c r="A5212">
        <v>1</v>
      </c>
      <c r="B5212" s="1" t="s">
        <v>0</v>
      </c>
      <c r="C5212">
        <v>52700269</v>
      </c>
      <c r="D5212">
        <v>0.41230499999999998</v>
      </c>
      <c r="E5212">
        <v>5.6672189999999997E-2</v>
      </c>
    </row>
    <row r="5213" spans="1:5" x14ac:dyDescent="0.25">
      <c r="A5213">
        <v>1</v>
      </c>
      <c r="B5213" s="1" t="s">
        <v>0</v>
      </c>
      <c r="C5213">
        <v>52710270</v>
      </c>
      <c r="D5213">
        <v>0.52707700000000002</v>
      </c>
      <c r="E5213">
        <v>3.6999620000000002E-3</v>
      </c>
    </row>
    <row r="5214" spans="1:5" x14ac:dyDescent="0.25">
      <c r="A5214">
        <v>1</v>
      </c>
      <c r="B5214" s="1" t="s">
        <v>0</v>
      </c>
      <c r="C5214">
        <v>52720271</v>
      </c>
      <c r="D5214">
        <v>0.522007</v>
      </c>
      <c r="E5214">
        <v>5.5312739999999999E-2</v>
      </c>
    </row>
    <row r="5215" spans="1:5" x14ac:dyDescent="0.25">
      <c r="A5215">
        <v>1</v>
      </c>
      <c r="B5215" s="1" t="s">
        <v>0</v>
      </c>
      <c r="C5215">
        <v>52730272</v>
      </c>
      <c r="D5215">
        <v>0.72803399999999996</v>
      </c>
      <c r="E5215">
        <v>4.2720500000000003E-3</v>
      </c>
    </row>
    <row r="5216" spans="1:5" x14ac:dyDescent="0.25">
      <c r="A5216">
        <v>1</v>
      </c>
      <c r="B5216" s="1" t="s">
        <v>0</v>
      </c>
      <c r="C5216">
        <v>52740273</v>
      </c>
      <c r="D5216">
        <v>0.26969599999999999</v>
      </c>
      <c r="E5216">
        <v>3.7566490000000001E-2</v>
      </c>
    </row>
    <row r="5217" spans="1:5" x14ac:dyDescent="0.25">
      <c r="A5217">
        <v>1</v>
      </c>
      <c r="B5217" s="1" t="s">
        <v>0</v>
      </c>
      <c r="C5217">
        <v>52750274</v>
      </c>
      <c r="D5217">
        <v>8.0904000000000004E-2</v>
      </c>
      <c r="E5217">
        <v>0.3219302</v>
      </c>
    </row>
    <row r="5218" spans="1:5" x14ac:dyDescent="0.25">
      <c r="A5218">
        <v>1</v>
      </c>
      <c r="B5218" s="1" t="s">
        <v>0</v>
      </c>
      <c r="C5218">
        <v>52760275</v>
      </c>
      <c r="D5218">
        <v>0.27645900000000001</v>
      </c>
      <c r="E5218">
        <v>7.5357159999999996E-3</v>
      </c>
    </row>
    <row r="5219" spans="1:5" x14ac:dyDescent="0.25">
      <c r="A5219">
        <v>1</v>
      </c>
      <c r="B5219" s="1" t="s">
        <v>0</v>
      </c>
      <c r="C5219">
        <v>52770276</v>
      </c>
      <c r="D5219">
        <v>1.3770849999999999</v>
      </c>
      <c r="E5219">
        <v>3.6198390000000001E-3</v>
      </c>
    </row>
    <row r="5220" spans="1:5" x14ac:dyDescent="0.25">
      <c r="A5220">
        <v>1</v>
      </c>
      <c r="B5220" s="1" t="s">
        <v>0</v>
      </c>
      <c r="C5220">
        <v>52780277</v>
      </c>
      <c r="D5220">
        <v>0.33840700000000001</v>
      </c>
      <c r="E5220">
        <v>3.8160680000000002E-2</v>
      </c>
    </row>
    <row r="5221" spans="1:5" x14ac:dyDescent="0.25">
      <c r="A5221">
        <v>1</v>
      </c>
      <c r="B5221" s="1" t="s">
        <v>0</v>
      </c>
      <c r="C5221">
        <v>52790278</v>
      </c>
      <c r="D5221">
        <v>2.2473670000000001</v>
      </c>
      <c r="E5221">
        <v>8.7130009999999997E-3</v>
      </c>
    </row>
    <row r="5222" spans="1:5" x14ac:dyDescent="0.25">
      <c r="A5222">
        <v>1</v>
      </c>
      <c r="B5222" s="1" t="s">
        <v>0</v>
      </c>
      <c r="C5222">
        <v>52800279</v>
      </c>
      <c r="D5222">
        <v>1.3186580000000001</v>
      </c>
      <c r="E5222">
        <v>2.439639E-2</v>
      </c>
    </row>
    <row r="5223" spans="1:5" x14ac:dyDescent="0.25">
      <c r="A5223">
        <v>1</v>
      </c>
      <c r="B5223" s="1" t="s">
        <v>0</v>
      </c>
      <c r="C5223">
        <v>52810280</v>
      </c>
      <c r="D5223">
        <v>3.9195000000000001E-2</v>
      </c>
      <c r="E5223">
        <v>0.1296889</v>
      </c>
    </row>
    <row r="5224" spans="1:5" x14ac:dyDescent="0.25">
      <c r="A5224">
        <v>1</v>
      </c>
      <c r="B5224" s="1" t="s">
        <v>0</v>
      </c>
      <c r="C5224">
        <v>52820281</v>
      </c>
      <c r="D5224">
        <v>9.4799999999999995E-4</v>
      </c>
      <c r="E5224">
        <v>0.62466429999999995</v>
      </c>
    </row>
    <row r="5225" spans="1:5" x14ac:dyDescent="0.25">
      <c r="A5225">
        <v>1</v>
      </c>
      <c r="B5225" s="1" t="s">
        <v>0</v>
      </c>
      <c r="C5225">
        <v>52830282</v>
      </c>
      <c r="D5225">
        <v>0</v>
      </c>
      <c r="E5225">
        <v>4</v>
      </c>
    </row>
    <row r="5226" spans="1:5" x14ac:dyDescent="0.25">
      <c r="A5226">
        <v>1</v>
      </c>
      <c r="B5226" s="1" t="s">
        <v>0</v>
      </c>
      <c r="C5226">
        <v>52840283</v>
      </c>
      <c r="D5226">
        <v>0.29755999999999999</v>
      </c>
      <c r="E5226">
        <v>9.7433920000000002E-4</v>
      </c>
    </row>
    <row r="5227" spans="1:5" x14ac:dyDescent="0.25">
      <c r="A5227">
        <v>1</v>
      </c>
      <c r="B5227" s="1" t="s">
        <v>0</v>
      </c>
      <c r="C5227">
        <v>52850284</v>
      </c>
      <c r="D5227">
        <v>1.589062</v>
      </c>
      <c r="E5227">
        <v>4.082451E-3</v>
      </c>
    </row>
    <row r="5228" spans="1:5" x14ac:dyDescent="0.25">
      <c r="A5228">
        <v>1</v>
      </c>
      <c r="B5228" s="1" t="s">
        <v>0</v>
      </c>
      <c r="C5228">
        <v>52860285</v>
      </c>
      <c r="D5228">
        <v>15.838229</v>
      </c>
      <c r="E5228">
        <v>4.2372390000000002E-4</v>
      </c>
    </row>
    <row r="5229" spans="1:5" x14ac:dyDescent="0.25">
      <c r="A5229">
        <v>1</v>
      </c>
      <c r="B5229" s="1" t="s">
        <v>0</v>
      </c>
      <c r="C5229">
        <v>52870286</v>
      </c>
      <c r="D5229">
        <v>0.73335499999999998</v>
      </c>
      <c r="E5229">
        <v>5.1914830000000002E-3</v>
      </c>
    </row>
    <row r="5230" spans="1:5" x14ac:dyDescent="0.25">
      <c r="A5230">
        <v>1</v>
      </c>
      <c r="B5230" s="1" t="s">
        <v>0</v>
      </c>
      <c r="C5230">
        <v>52880287</v>
      </c>
      <c r="D5230">
        <v>4.4442529999999998</v>
      </c>
      <c r="E5230">
        <v>2.2763240000000001E-3</v>
      </c>
    </row>
    <row r="5231" spans="1:5" x14ac:dyDescent="0.25">
      <c r="A5231">
        <v>1</v>
      </c>
      <c r="B5231" s="1" t="s">
        <v>0</v>
      </c>
      <c r="C5231">
        <v>52890288</v>
      </c>
      <c r="D5231">
        <v>3.4983749999999998</v>
      </c>
      <c r="E5231">
        <v>4.4673239999999999E-3</v>
      </c>
    </row>
    <row r="5232" spans="1:5" x14ac:dyDescent="0.25">
      <c r="A5232">
        <v>1</v>
      </c>
      <c r="B5232" s="1" t="s">
        <v>0</v>
      </c>
      <c r="C5232">
        <v>52900289</v>
      </c>
      <c r="D5232">
        <v>0.80086900000000005</v>
      </c>
      <c r="E5232">
        <v>3.7189930000000003E-2</v>
      </c>
    </row>
    <row r="5233" spans="1:5" x14ac:dyDescent="0.25">
      <c r="A5233">
        <v>1</v>
      </c>
      <c r="B5233" s="1" t="s">
        <v>0</v>
      </c>
      <c r="C5233">
        <v>52910290</v>
      </c>
      <c r="D5233">
        <v>0.87337100000000001</v>
      </c>
      <c r="E5233">
        <v>4.0120889999999999E-3</v>
      </c>
    </row>
    <row r="5234" spans="1:5" x14ac:dyDescent="0.25">
      <c r="A5234">
        <v>1</v>
      </c>
      <c r="B5234" s="1" t="s">
        <v>0</v>
      </c>
      <c r="C5234">
        <v>52920291</v>
      </c>
      <c r="D5234">
        <v>2.6859690000000001</v>
      </c>
      <c r="E5234">
        <v>1.192947E-3</v>
      </c>
    </row>
    <row r="5235" spans="1:5" x14ac:dyDescent="0.25">
      <c r="A5235">
        <v>1</v>
      </c>
      <c r="B5235" s="1" t="s">
        <v>0</v>
      </c>
      <c r="C5235">
        <v>52930292</v>
      </c>
      <c r="D5235">
        <v>0.18293799999999999</v>
      </c>
      <c r="E5235">
        <v>7.0889389999999997E-2</v>
      </c>
    </row>
    <row r="5236" spans="1:5" x14ac:dyDescent="0.25">
      <c r="A5236">
        <v>1</v>
      </c>
      <c r="B5236" s="1" t="s">
        <v>0</v>
      </c>
      <c r="C5236">
        <v>52940293</v>
      </c>
      <c r="D5236">
        <v>0.36530299999999999</v>
      </c>
      <c r="E5236">
        <v>6.3366329999999998E-2</v>
      </c>
    </row>
    <row r="5237" spans="1:5" x14ac:dyDescent="0.25">
      <c r="A5237">
        <v>1</v>
      </c>
      <c r="B5237" s="1" t="s">
        <v>0</v>
      </c>
      <c r="C5237">
        <v>52950294</v>
      </c>
      <c r="D5237">
        <v>0.41238000000000002</v>
      </c>
      <c r="E5237">
        <v>1.6880369999999999E-2</v>
      </c>
    </row>
    <row r="5238" spans="1:5" x14ac:dyDescent="0.25">
      <c r="A5238">
        <v>1</v>
      </c>
      <c r="B5238" s="1" t="s">
        <v>0</v>
      </c>
      <c r="C5238">
        <v>52960295</v>
      </c>
      <c r="D5238">
        <v>8.3045779999999993</v>
      </c>
      <c r="E5238">
        <v>3.20673E-4</v>
      </c>
    </row>
    <row r="5239" spans="1:5" x14ac:dyDescent="0.25">
      <c r="A5239">
        <v>1</v>
      </c>
      <c r="B5239" s="1" t="s">
        <v>0</v>
      </c>
      <c r="C5239">
        <v>52970296</v>
      </c>
      <c r="D5239">
        <v>7.6143000000000002E-2</v>
      </c>
      <c r="E5239">
        <v>0.36346800000000001</v>
      </c>
    </row>
    <row r="5240" spans="1:5" x14ac:dyDescent="0.25">
      <c r="A5240">
        <v>1</v>
      </c>
      <c r="B5240" s="1" t="s">
        <v>0</v>
      </c>
      <c r="C5240">
        <v>52980297</v>
      </c>
      <c r="D5240">
        <v>8.4980000000000003E-3</v>
      </c>
      <c r="E5240">
        <v>0.53463859999999996</v>
      </c>
    </row>
    <row r="5241" spans="1:5" x14ac:dyDescent="0.25">
      <c r="A5241">
        <v>1</v>
      </c>
      <c r="B5241" s="1" t="s">
        <v>0</v>
      </c>
      <c r="C5241">
        <v>52990298</v>
      </c>
      <c r="D5241">
        <v>1.1978580000000001</v>
      </c>
      <c r="E5241">
        <v>2.5178660000000001E-3</v>
      </c>
    </row>
    <row r="5242" spans="1:5" x14ac:dyDescent="0.25">
      <c r="A5242">
        <v>1</v>
      </c>
      <c r="B5242" s="1" t="s">
        <v>0</v>
      </c>
      <c r="C5242">
        <v>53000299</v>
      </c>
      <c r="D5242">
        <v>1.3136999999999999E-2</v>
      </c>
      <c r="E5242">
        <v>0.41818109999999997</v>
      </c>
    </row>
    <row r="5243" spans="1:5" x14ac:dyDescent="0.25">
      <c r="A5243">
        <v>1</v>
      </c>
      <c r="B5243" s="1" t="s">
        <v>0</v>
      </c>
      <c r="C5243">
        <v>53010300</v>
      </c>
      <c r="D5243">
        <v>7.4928999999999996E-2</v>
      </c>
      <c r="E5243">
        <v>0.1098397</v>
      </c>
    </row>
    <row r="5244" spans="1:5" x14ac:dyDescent="0.25">
      <c r="A5244">
        <v>1</v>
      </c>
      <c r="B5244" s="1" t="s">
        <v>0</v>
      </c>
      <c r="C5244">
        <v>53020301</v>
      </c>
      <c r="D5244">
        <v>0</v>
      </c>
      <c r="E5244">
        <v>0.92307709999999998</v>
      </c>
    </row>
    <row r="5245" spans="1:5" x14ac:dyDescent="0.25">
      <c r="A5245">
        <v>1</v>
      </c>
      <c r="B5245" s="1" t="s">
        <v>0</v>
      </c>
      <c r="C5245">
        <v>53030302</v>
      </c>
      <c r="D5245">
        <v>0</v>
      </c>
      <c r="E5245">
        <v>0.70588240000000002</v>
      </c>
    </row>
    <row r="5246" spans="1:5" x14ac:dyDescent="0.25">
      <c r="A5246">
        <v>1</v>
      </c>
      <c r="B5246" s="1" t="s">
        <v>0</v>
      </c>
      <c r="C5246">
        <v>53040303</v>
      </c>
      <c r="D5246">
        <v>1.203192</v>
      </c>
      <c r="E5246">
        <v>8.3954660000000007E-3</v>
      </c>
    </row>
    <row r="5247" spans="1:5" x14ac:dyDescent="0.25">
      <c r="A5247">
        <v>1</v>
      </c>
      <c r="B5247" s="1" t="s">
        <v>0</v>
      </c>
      <c r="C5247">
        <v>53050304</v>
      </c>
      <c r="D5247">
        <v>0</v>
      </c>
      <c r="E5247">
        <v>0.50000009999999995</v>
      </c>
    </row>
    <row r="5248" spans="1:5" x14ac:dyDescent="0.25">
      <c r="A5248">
        <v>1</v>
      </c>
      <c r="B5248" s="1" t="s">
        <v>0</v>
      </c>
      <c r="C5248">
        <v>53060305</v>
      </c>
      <c r="D5248">
        <v>0.69681000000000004</v>
      </c>
      <c r="E5248">
        <v>4.2515670000000004E-3</v>
      </c>
    </row>
    <row r="5249" spans="1:5" x14ac:dyDescent="0.25">
      <c r="A5249">
        <v>1</v>
      </c>
      <c r="B5249" s="1" t="s">
        <v>0</v>
      </c>
      <c r="C5249">
        <v>53070306</v>
      </c>
      <c r="D5249">
        <v>1.406995</v>
      </c>
      <c r="E5249">
        <v>1.5277890000000001E-2</v>
      </c>
    </row>
    <row r="5250" spans="1:5" x14ac:dyDescent="0.25">
      <c r="A5250">
        <v>1</v>
      </c>
      <c r="B5250" s="1" t="s">
        <v>0</v>
      </c>
      <c r="C5250">
        <v>53080307</v>
      </c>
      <c r="D5250">
        <v>0.82760999999999996</v>
      </c>
      <c r="E5250">
        <v>2.9946009999999999E-2</v>
      </c>
    </row>
    <row r="5251" spans="1:5" x14ac:dyDescent="0.25">
      <c r="A5251">
        <v>1</v>
      </c>
      <c r="B5251" s="1" t="s">
        <v>0</v>
      </c>
      <c r="C5251">
        <v>53090308</v>
      </c>
      <c r="D5251">
        <v>1.1025290000000001</v>
      </c>
      <c r="E5251">
        <v>3.226951E-3</v>
      </c>
    </row>
    <row r="5252" spans="1:5" x14ac:dyDescent="0.25">
      <c r="A5252">
        <v>1</v>
      </c>
      <c r="B5252" s="1" t="s">
        <v>0</v>
      </c>
      <c r="C5252">
        <v>53100309</v>
      </c>
      <c r="D5252">
        <v>0.74329400000000001</v>
      </c>
      <c r="E5252">
        <v>4.6438269999999997E-3</v>
      </c>
    </row>
    <row r="5253" spans="1:5" x14ac:dyDescent="0.25">
      <c r="A5253">
        <v>1</v>
      </c>
      <c r="B5253" s="1" t="s">
        <v>0</v>
      </c>
      <c r="C5253">
        <v>53110310</v>
      </c>
      <c r="D5253">
        <v>7.1240999999999999E-2</v>
      </c>
      <c r="E5253">
        <v>0.1279238</v>
      </c>
    </row>
    <row r="5254" spans="1:5" x14ac:dyDescent="0.25">
      <c r="A5254">
        <v>1</v>
      </c>
      <c r="B5254" s="1" t="s">
        <v>0</v>
      </c>
      <c r="C5254">
        <v>53120311</v>
      </c>
      <c r="D5254">
        <v>4.4301719999999998</v>
      </c>
      <c r="E5254">
        <v>1.7125339999999999E-3</v>
      </c>
    </row>
    <row r="5255" spans="1:5" x14ac:dyDescent="0.25">
      <c r="A5255">
        <v>1</v>
      </c>
      <c r="B5255" s="1" t="s">
        <v>0</v>
      </c>
      <c r="C5255">
        <v>53130312</v>
      </c>
      <c r="D5255">
        <v>5.7993999999999997E-2</v>
      </c>
      <c r="E5255">
        <v>0.42195450000000001</v>
      </c>
    </row>
    <row r="5256" spans="1:5" x14ac:dyDescent="0.25">
      <c r="A5256">
        <v>1</v>
      </c>
      <c r="B5256" s="1" t="s">
        <v>0</v>
      </c>
      <c r="C5256">
        <v>53140313</v>
      </c>
      <c r="D5256">
        <v>1.4985409999999999</v>
      </c>
      <c r="E5256">
        <v>2.5774149999999999E-2</v>
      </c>
    </row>
    <row r="5257" spans="1:5" x14ac:dyDescent="0.25">
      <c r="A5257">
        <v>1</v>
      </c>
      <c r="B5257" s="1" t="s">
        <v>0</v>
      </c>
      <c r="C5257">
        <v>53150314</v>
      </c>
      <c r="D5257">
        <v>19.777386</v>
      </c>
      <c r="E5257">
        <v>2.7870649999999999E-4</v>
      </c>
    </row>
    <row r="5258" spans="1:5" x14ac:dyDescent="0.25">
      <c r="A5258">
        <v>1</v>
      </c>
      <c r="B5258" s="1" t="s">
        <v>0</v>
      </c>
      <c r="C5258">
        <v>53160315</v>
      </c>
      <c r="D5258">
        <v>2.9740259999999998</v>
      </c>
      <c r="E5258">
        <v>1.617748E-3</v>
      </c>
    </row>
    <row r="5259" spans="1:5" x14ac:dyDescent="0.25">
      <c r="A5259">
        <v>1</v>
      </c>
      <c r="B5259" s="1" t="s">
        <v>0</v>
      </c>
      <c r="C5259">
        <v>53170316</v>
      </c>
      <c r="D5259">
        <v>0.240097</v>
      </c>
      <c r="E5259">
        <v>9.1602439999999993E-2</v>
      </c>
    </row>
    <row r="5260" spans="1:5" x14ac:dyDescent="0.25">
      <c r="A5260">
        <v>1</v>
      </c>
      <c r="B5260" s="1" t="s">
        <v>0</v>
      </c>
      <c r="C5260">
        <v>53180317</v>
      </c>
      <c r="D5260">
        <v>1.4300000000000001E-4</v>
      </c>
      <c r="E5260">
        <v>5.170019E-2</v>
      </c>
    </row>
    <row r="5261" spans="1:5" x14ac:dyDescent="0.25">
      <c r="A5261">
        <v>1</v>
      </c>
      <c r="B5261" s="1" t="s">
        <v>0</v>
      </c>
      <c r="C5261">
        <v>53190318</v>
      </c>
      <c r="D5261">
        <v>6.5262570000000002</v>
      </c>
      <c r="E5261">
        <v>1.3442879999999999E-3</v>
      </c>
    </row>
    <row r="5262" spans="1:5" x14ac:dyDescent="0.25">
      <c r="A5262">
        <v>1</v>
      </c>
      <c r="B5262" s="1" t="s">
        <v>0</v>
      </c>
      <c r="C5262">
        <v>53200319</v>
      </c>
      <c r="D5262">
        <v>0</v>
      </c>
      <c r="E5262">
        <v>12</v>
      </c>
    </row>
    <row r="5263" spans="1:5" x14ac:dyDescent="0.25">
      <c r="A5263">
        <v>1</v>
      </c>
      <c r="B5263" s="1" t="s">
        <v>0</v>
      </c>
      <c r="C5263">
        <v>53210320</v>
      </c>
      <c r="D5263">
        <v>0.86601300000000003</v>
      </c>
      <c r="E5263">
        <v>7.92875E-3</v>
      </c>
    </row>
    <row r="5264" spans="1:5" x14ac:dyDescent="0.25">
      <c r="A5264">
        <v>1</v>
      </c>
      <c r="B5264" s="1" t="s">
        <v>0</v>
      </c>
      <c r="C5264">
        <v>53220321</v>
      </c>
      <c r="D5264">
        <v>1.674912</v>
      </c>
      <c r="E5264">
        <v>3.8835689999999999E-3</v>
      </c>
    </row>
    <row r="5265" spans="1:5" x14ac:dyDescent="0.25">
      <c r="A5265">
        <v>1</v>
      </c>
      <c r="B5265" s="1" t="s">
        <v>0</v>
      </c>
      <c r="C5265">
        <v>53230322</v>
      </c>
      <c r="D5265">
        <v>0.65645100000000001</v>
      </c>
      <c r="E5265">
        <v>4.8270279999999997E-3</v>
      </c>
    </row>
    <row r="5266" spans="1:5" x14ac:dyDescent="0.25">
      <c r="A5266">
        <v>1</v>
      </c>
      <c r="B5266" s="1" t="s">
        <v>0</v>
      </c>
      <c r="C5266">
        <v>53240323</v>
      </c>
      <c r="D5266">
        <v>0.30109799999999998</v>
      </c>
      <c r="E5266">
        <v>7.4117089999999997E-2</v>
      </c>
    </row>
    <row r="5267" spans="1:5" x14ac:dyDescent="0.25">
      <c r="A5267">
        <v>1</v>
      </c>
      <c r="B5267" s="1" t="s">
        <v>0</v>
      </c>
      <c r="C5267">
        <v>53250324</v>
      </c>
      <c r="D5267">
        <v>0</v>
      </c>
      <c r="E5267">
        <v>0.35230689999999998</v>
      </c>
    </row>
    <row r="5268" spans="1:5" x14ac:dyDescent="0.25">
      <c r="A5268">
        <v>1</v>
      </c>
      <c r="B5268" s="1" t="s">
        <v>0</v>
      </c>
      <c r="C5268">
        <v>53260325</v>
      </c>
      <c r="D5268">
        <v>2.4665110000000001</v>
      </c>
      <c r="E5268">
        <v>7.7748629999999999E-3</v>
      </c>
    </row>
    <row r="5269" spans="1:5" x14ac:dyDescent="0.25">
      <c r="A5269">
        <v>1</v>
      </c>
      <c r="B5269" s="1" t="s">
        <v>0</v>
      </c>
      <c r="C5269">
        <v>53270326</v>
      </c>
      <c r="D5269">
        <v>0.434421</v>
      </c>
      <c r="E5269">
        <v>1.055189E-2</v>
      </c>
    </row>
    <row r="5270" spans="1:5" x14ac:dyDescent="0.25">
      <c r="A5270">
        <v>1</v>
      </c>
      <c r="B5270" s="1" t="s">
        <v>0</v>
      </c>
      <c r="C5270">
        <v>53280327</v>
      </c>
      <c r="D5270">
        <v>0.98718399999999995</v>
      </c>
      <c r="E5270">
        <v>2.1251409999999998E-2</v>
      </c>
    </row>
    <row r="5271" spans="1:5" x14ac:dyDescent="0.25">
      <c r="A5271">
        <v>1</v>
      </c>
      <c r="B5271" s="1" t="s">
        <v>0</v>
      </c>
      <c r="C5271">
        <v>53290328</v>
      </c>
      <c r="D5271">
        <v>0.60606300000000002</v>
      </c>
      <c r="E5271">
        <v>3.6512559999999999E-3</v>
      </c>
    </row>
    <row r="5272" spans="1:5" x14ac:dyDescent="0.25">
      <c r="A5272">
        <v>1</v>
      </c>
      <c r="B5272" s="1" t="s">
        <v>0</v>
      </c>
      <c r="C5272">
        <v>53300329</v>
      </c>
      <c r="D5272">
        <v>0.15018799999999999</v>
      </c>
      <c r="E5272">
        <v>6.1584510000000002E-2</v>
      </c>
    </row>
    <row r="5273" spans="1:5" x14ac:dyDescent="0.25">
      <c r="A5273">
        <v>1</v>
      </c>
      <c r="B5273" s="1" t="s">
        <v>0</v>
      </c>
      <c r="C5273">
        <v>53310330</v>
      </c>
      <c r="D5273">
        <v>2.528953</v>
      </c>
      <c r="E5273">
        <v>3.385894E-3</v>
      </c>
    </row>
    <row r="5274" spans="1:5" x14ac:dyDescent="0.25">
      <c r="A5274">
        <v>1</v>
      </c>
      <c r="B5274" s="1" t="s">
        <v>0</v>
      </c>
      <c r="C5274">
        <v>53320331</v>
      </c>
      <c r="D5274">
        <v>0</v>
      </c>
      <c r="E5274">
        <v>0.26666669999999998</v>
      </c>
    </row>
    <row r="5275" spans="1:5" x14ac:dyDescent="0.25">
      <c r="A5275">
        <v>1</v>
      </c>
      <c r="B5275" s="1" t="s">
        <v>0</v>
      </c>
      <c r="C5275">
        <v>53330332</v>
      </c>
      <c r="D5275">
        <v>5.7590000000000002E-2</v>
      </c>
      <c r="E5275">
        <v>0.14094989999999999</v>
      </c>
    </row>
    <row r="5276" spans="1:5" x14ac:dyDescent="0.25">
      <c r="A5276">
        <v>1</v>
      </c>
      <c r="B5276" s="1" t="s">
        <v>0</v>
      </c>
      <c r="C5276">
        <v>53340333</v>
      </c>
      <c r="D5276">
        <v>0.88709300000000002</v>
      </c>
      <c r="E5276">
        <v>2.4344279999999999E-2</v>
      </c>
    </row>
    <row r="5277" spans="1:5" x14ac:dyDescent="0.25">
      <c r="A5277">
        <v>1</v>
      </c>
      <c r="B5277" s="1" t="s">
        <v>0</v>
      </c>
      <c r="C5277">
        <v>53350334</v>
      </c>
      <c r="D5277">
        <v>1.3119639999999999</v>
      </c>
      <c r="E5277">
        <v>2.084537E-3</v>
      </c>
    </row>
    <row r="5278" spans="1:5" x14ac:dyDescent="0.25">
      <c r="A5278">
        <v>1</v>
      </c>
      <c r="B5278" s="1" t="s">
        <v>0</v>
      </c>
      <c r="C5278">
        <v>53360335</v>
      </c>
      <c r="D5278">
        <v>0.20096</v>
      </c>
      <c r="E5278">
        <v>3.117379E-2</v>
      </c>
    </row>
    <row r="5279" spans="1:5" x14ac:dyDescent="0.25">
      <c r="A5279">
        <v>1</v>
      </c>
      <c r="B5279" s="1" t="s">
        <v>0</v>
      </c>
      <c r="C5279">
        <v>53370336</v>
      </c>
      <c r="D5279">
        <v>0.227184</v>
      </c>
      <c r="E5279">
        <v>1.014535E-3</v>
      </c>
    </row>
    <row r="5280" spans="1:5" x14ac:dyDescent="0.25">
      <c r="A5280">
        <v>1</v>
      </c>
      <c r="B5280" s="1" t="s">
        <v>0</v>
      </c>
      <c r="C5280">
        <v>53380337</v>
      </c>
      <c r="D5280">
        <v>17.334035</v>
      </c>
      <c r="E5280">
        <v>3.5560170000000001E-4</v>
      </c>
    </row>
    <row r="5281" spans="1:5" x14ac:dyDescent="0.25">
      <c r="A5281">
        <v>1</v>
      </c>
      <c r="B5281" s="1" t="s">
        <v>0</v>
      </c>
      <c r="C5281">
        <v>53390338</v>
      </c>
      <c r="D5281">
        <v>0</v>
      </c>
      <c r="E5281">
        <v>6</v>
      </c>
    </row>
    <row r="5282" spans="1:5" x14ac:dyDescent="0.25">
      <c r="A5282">
        <v>1</v>
      </c>
      <c r="B5282" s="1" t="s">
        <v>0</v>
      </c>
      <c r="C5282">
        <v>53400339</v>
      </c>
      <c r="D5282">
        <v>9.7349000000000005E-2</v>
      </c>
      <c r="E5282">
        <v>0.1038853</v>
      </c>
    </row>
    <row r="5283" spans="1:5" x14ac:dyDescent="0.25">
      <c r="A5283">
        <v>1</v>
      </c>
      <c r="B5283" s="1" t="s">
        <v>0</v>
      </c>
      <c r="C5283">
        <v>53410340</v>
      </c>
      <c r="D5283">
        <v>0.125471</v>
      </c>
      <c r="E5283">
        <v>7.8409640000000003E-2</v>
      </c>
    </row>
    <row r="5284" spans="1:5" x14ac:dyDescent="0.25">
      <c r="A5284">
        <v>1</v>
      </c>
      <c r="B5284" s="1" t="s">
        <v>0</v>
      </c>
      <c r="C5284">
        <v>53420341</v>
      </c>
      <c r="D5284">
        <v>0.63424800000000003</v>
      </c>
      <c r="E5284">
        <v>0.1016193</v>
      </c>
    </row>
    <row r="5285" spans="1:5" x14ac:dyDescent="0.25">
      <c r="A5285">
        <v>1</v>
      </c>
      <c r="B5285" s="1" t="s">
        <v>0</v>
      </c>
      <c r="C5285">
        <v>53430342</v>
      </c>
      <c r="D5285">
        <v>2.182566</v>
      </c>
      <c r="E5285">
        <v>3.5572899999999998E-3</v>
      </c>
    </row>
    <row r="5286" spans="1:5" x14ac:dyDescent="0.25">
      <c r="A5286">
        <v>1</v>
      </c>
      <c r="B5286" s="1" t="s">
        <v>0</v>
      </c>
      <c r="C5286">
        <v>53440343</v>
      </c>
      <c r="D5286">
        <v>1.0149779999999999</v>
      </c>
      <c r="E5286">
        <v>2.5304859999999998E-2</v>
      </c>
    </row>
    <row r="5287" spans="1:5" x14ac:dyDescent="0.25">
      <c r="A5287">
        <v>1</v>
      </c>
      <c r="B5287" s="1" t="s">
        <v>0</v>
      </c>
      <c r="C5287">
        <v>53450344</v>
      </c>
      <c r="D5287">
        <v>1.1856999999999999E-2</v>
      </c>
      <c r="E5287">
        <v>2.600384</v>
      </c>
    </row>
    <row r="5288" spans="1:5" x14ac:dyDescent="0.25">
      <c r="A5288">
        <v>1</v>
      </c>
      <c r="B5288" s="1" t="s">
        <v>0</v>
      </c>
      <c r="C5288">
        <v>53460345</v>
      </c>
      <c r="D5288">
        <v>8.5350889999999993</v>
      </c>
      <c r="E5288">
        <v>2.0562320000000001E-4</v>
      </c>
    </row>
    <row r="5289" spans="1:5" x14ac:dyDescent="0.25">
      <c r="A5289">
        <v>1</v>
      </c>
      <c r="B5289" s="1" t="s">
        <v>0</v>
      </c>
      <c r="C5289">
        <v>53470346</v>
      </c>
      <c r="D5289">
        <v>0.54034599999999999</v>
      </c>
      <c r="E5289">
        <v>0.16052279999999999</v>
      </c>
    </row>
    <row r="5290" spans="1:5" x14ac:dyDescent="0.25">
      <c r="A5290">
        <v>1</v>
      </c>
      <c r="B5290" s="1" t="s">
        <v>0</v>
      </c>
      <c r="C5290">
        <v>53480347</v>
      </c>
      <c r="D5290">
        <v>4.8831420000000003</v>
      </c>
      <c r="E5290">
        <v>1.875825E-3</v>
      </c>
    </row>
    <row r="5291" spans="1:5" x14ac:dyDescent="0.25">
      <c r="A5291">
        <v>1</v>
      </c>
      <c r="B5291" s="1" t="s">
        <v>0</v>
      </c>
      <c r="C5291">
        <v>53490348</v>
      </c>
      <c r="D5291">
        <v>0.69793300000000003</v>
      </c>
      <c r="E5291">
        <v>3.9451119999999998E-3</v>
      </c>
    </row>
    <row r="5292" spans="1:5" x14ac:dyDescent="0.25">
      <c r="A5292">
        <v>1</v>
      </c>
      <c r="B5292" s="1" t="s">
        <v>0</v>
      </c>
      <c r="C5292">
        <v>53500349</v>
      </c>
      <c r="D5292">
        <v>8.8933999999999999E-2</v>
      </c>
      <c r="E5292">
        <v>0.16628519999999999</v>
      </c>
    </row>
    <row r="5293" spans="1:5" x14ac:dyDescent="0.25">
      <c r="A5293">
        <v>1</v>
      </c>
      <c r="B5293" s="1" t="s">
        <v>0</v>
      </c>
      <c r="C5293">
        <v>53510350</v>
      </c>
      <c r="D5293">
        <v>0.65975799999999996</v>
      </c>
      <c r="E5293">
        <v>2.2540250000000001E-2</v>
      </c>
    </row>
    <row r="5294" spans="1:5" x14ac:dyDescent="0.25">
      <c r="A5294">
        <v>1</v>
      </c>
      <c r="B5294" s="1" t="s">
        <v>0</v>
      </c>
      <c r="C5294">
        <v>53520351</v>
      </c>
      <c r="D5294">
        <v>1.4816579999999999</v>
      </c>
      <c r="E5294">
        <v>7.3740460000000004E-3</v>
      </c>
    </row>
    <row r="5295" spans="1:5" x14ac:dyDescent="0.25">
      <c r="A5295">
        <v>1</v>
      </c>
      <c r="B5295" s="1" t="s">
        <v>0</v>
      </c>
      <c r="C5295">
        <v>53530352</v>
      </c>
      <c r="D5295">
        <v>1.393759</v>
      </c>
      <c r="E5295">
        <v>1.4454730000000001E-2</v>
      </c>
    </row>
    <row r="5296" spans="1:5" x14ac:dyDescent="0.25">
      <c r="A5296">
        <v>1</v>
      </c>
      <c r="B5296" s="1" t="s">
        <v>0</v>
      </c>
      <c r="C5296">
        <v>53540353</v>
      </c>
      <c r="D5296">
        <v>1.414075</v>
      </c>
      <c r="E5296">
        <v>4.3645469999999999E-3</v>
      </c>
    </row>
    <row r="5297" spans="1:5" x14ac:dyDescent="0.25">
      <c r="A5297">
        <v>1</v>
      </c>
      <c r="B5297" s="1" t="s">
        <v>0</v>
      </c>
      <c r="C5297">
        <v>53550354</v>
      </c>
      <c r="D5297">
        <v>0</v>
      </c>
      <c r="E5297">
        <v>4</v>
      </c>
    </row>
    <row r="5298" spans="1:5" x14ac:dyDescent="0.25">
      <c r="A5298">
        <v>1</v>
      </c>
      <c r="B5298" s="1" t="s">
        <v>0</v>
      </c>
      <c r="C5298">
        <v>53560355</v>
      </c>
      <c r="D5298">
        <v>1.1856999999999999E-2</v>
      </c>
      <c r="E5298">
        <v>0.65009600000000001</v>
      </c>
    </row>
    <row r="5299" spans="1:5" x14ac:dyDescent="0.25">
      <c r="A5299">
        <v>1</v>
      </c>
      <c r="B5299" s="1" t="s">
        <v>0</v>
      </c>
      <c r="C5299">
        <v>53570356</v>
      </c>
      <c r="D5299">
        <v>3.2438479999999998</v>
      </c>
      <c r="E5299">
        <v>1.4342910000000001E-3</v>
      </c>
    </row>
    <row r="5300" spans="1:5" x14ac:dyDescent="0.25">
      <c r="A5300">
        <v>1</v>
      </c>
      <c r="B5300" s="1" t="s">
        <v>0</v>
      </c>
      <c r="C5300">
        <v>53580357</v>
      </c>
      <c r="D5300">
        <v>3.4810449999999999</v>
      </c>
      <c r="E5300">
        <v>1.723973E-3</v>
      </c>
    </row>
    <row r="5301" spans="1:5" x14ac:dyDescent="0.25">
      <c r="A5301">
        <v>1</v>
      </c>
      <c r="B5301" s="1" t="s">
        <v>0</v>
      </c>
      <c r="C5301">
        <v>53590358</v>
      </c>
      <c r="D5301">
        <v>1.6568210000000001</v>
      </c>
      <c r="E5301">
        <v>1.465898E-2</v>
      </c>
    </row>
    <row r="5302" spans="1:5" x14ac:dyDescent="0.25">
      <c r="A5302">
        <v>1</v>
      </c>
      <c r="B5302" s="1" t="s">
        <v>0</v>
      </c>
      <c r="C5302">
        <v>53600359</v>
      </c>
      <c r="D5302">
        <v>1.1619809999999999</v>
      </c>
      <c r="E5302">
        <v>1.425908E-3</v>
      </c>
    </row>
    <row r="5303" spans="1:5" x14ac:dyDescent="0.25">
      <c r="A5303">
        <v>1</v>
      </c>
      <c r="B5303" s="1" t="s">
        <v>0</v>
      </c>
      <c r="C5303">
        <v>53610360</v>
      </c>
      <c r="D5303">
        <v>0.25018699999999999</v>
      </c>
      <c r="E5303">
        <v>0.20344590000000001</v>
      </c>
    </row>
    <row r="5304" spans="1:5" x14ac:dyDescent="0.25">
      <c r="A5304">
        <v>1</v>
      </c>
      <c r="B5304" s="1" t="s">
        <v>0</v>
      </c>
      <c r="C5304">
        <v>53620361</v>
      </c>
      <c r="D5304">
        <v>0.97872000000000003</v>
      </c>
      <c r="E5304">
        <v>6.5787099999999998E-3</v>
      </c>
    </row>
    <row r="5305" spans="1:5" x14ac:dyDescent="0.25">
      <c r="A5305">
        <v>1</v>
      </c>
      <c r="B5305" s="1" t="s">
        <v>0</v>
      </c>
      <c r="C5305">
        <v>53630362</v>
      </c>
      <c r="D5305">
        <v>2.9163000000000001E-2</v>
      </c>
      <c r="E5305">
        <v>0.26609949999999999</v>
      </c>
    </row>
    <row r="5306" spans="1:5" x14ac:dyDescent="0.25">
      <c r="A5306">
        <v>1</v>
      </c>
      <c r="B5306" s="1" t="s">
        <v>0</v>
      </c>
      <c r="C5306">
        <v>53640363</v>
      </c>
      <c r="D5306">
        <v>0.73884700000000003</v>
      </c>
      <c r="E5306">
        <v>3.9557759999999997E-2</v>
      </c>
    </row>
    <row r="5307" spans="1:5" x14ac:dyDescent="0.25">
      <c r="A5307">
        <v>1</v>
      </c>
      <c r="B5307" s="1" t="s">
        <v>0</v>
      </c>
      <c r="C5307">
        <v>53650364</v>
      </c>
      <c r="D5307">
        <v>1.648746</v>
      </c>
      <c r="E5307">
        <v>4.8760710000000001E-3</v>
      </c>
    </row>
    <row r="5308" spans="1:5" x14ac:dyDescent="0.25">
      <c r="A5308">
        <v>1</v>
      </c>
      <c r="B5308" s="1" t="s">
        <v>0</v>
      </c>
      <c r="C5308">
        <v>53660365</v>
      </c>
      <c r="D5308">
        <v>1.2597389999999999</v>
      </c>
      <c r="E5308">
        <v>1.9163759999999998E-2</v>
      </c>
    </row>
    <row r="5309" spans="1:5" x14ac:dyDescent="0.25">
      <c r="A5309">
        <v>1</v>
      </c>
      <c r="B5309" s="1" t="s">
        <v>0</v>
      </c>
      <c r="C5309">
        <v>53670366</v>
      </c>
      <c r="D5309">
        <v>8.3948999999999996E-2</v>
      </c>
      <c r="E5309">
        <v>0.5963077</v>
      </c>
    </row>
    <row r="5310" spans="1:5" x14ac:dyDescent="0.25">
      <c r="A5310">
        <v>1</v>
      </c>
      <c r="B5310" s="1" t="s">
        <v>0</v>
      </c>
      <c r="C5310">
        <v>53680367</v>
      </c>
      <c r="D5310">
        <v>1.1947000000000001</v>
      </c>
      <c r="E5310">
        <v>1.283372E-2</v>
      </c>
    </row>
    <row r="5311" spans="1:5" x14ac:dyDescent="0.25">
      <c r="A5311">
        <v>1</v>
      </c>
      <c r="B5311" s="1" t="s">
        <v>0</v>
      </c>
      <c r="C5311">
        <v>53690368</v>
      </c>
      <c r="D5311">
        <v>0.95332600000000001</v>
      </c>
      <c r="E5311">
        <v>6.0581970000000004E-3</v>
      </c>
    </row>
    <row r="5312" spans="1:5" x14ac:dyDescent="0.25">
      <c r="A5312">
        <v>1</v>
      </c>
      <c r="B5312" s="1" t="s">
        <v>0</v>
      </c>
      <c r="C5312">
        <v>53700369</v>
      </c>
      <c r="D5312">
        <v>5.1848780000000003</v>
      </c>
      <c r="E5312">
        <v>2.0052500000000001E-3</v>
      </c>
    </row>
    <row r="5313" spans="1:5" x14ac:dyDescent="0.25">
      <c r="A5313">
        <v>1</v>
      </c>
      <c r="B5313" s="1" t="s">
        <v>0</v>
      </c>
      <c r="C5313">
        <v>53710370</v>
      </c>
      <c r="D5313">
        <v>6.3151380000000001</v>
      </c>
      <c r="E5313">
        <v>4.7762580000000002E-4</v>
      </c>
    </row>
    <row r="5314" spans="1:5" x14ac:dyDescent="0.25">
      <c r="A5314">
        <v>1</v>
      </c>
      <c r="B5314" s="1" t="s">
        <v>0</v>
      </c>
      <c r="C5314">
        <v>53720371</v>
      </c>
      <c r="D5314">
        <v>5.9199999999999997E-4</v>
      </c>
      <c r="E5314">
        <v>0.18581900000000001</v>
      </c>
    </row>
    <row r="5315" spans="1:5" x14ac:dyDescent="0.25">
      <c r="A5315">
        <v>1</v>
      </c>
      <c r="B5315" s="1" t="s">
        <v>0</v>
      </c>
      <c r="C5315">
        <v>53730372</v>
      </c>
      <c r="D5315">
        <v>0</v>
      </c>
      <c r="E5315">
        <v>12</v>
      </c>
    </row>
    <row r="5316" spans="1:5" x14ac:dyDescent="0.25">
      <c r="A5316">
        <v>1</v>
      </c>
      <c r="B5316" s="1" t="s">
        <v>0</v>
      </c>
      <c r="C5316">
        <v>53740373</v>
      </c>
      <c r="D5316">
        <v>1.2357E-2</v>
      </c>
      <c r="E5316">
        <v>0.26989869999999999</v>
      </c>
    </row>
    <row r="5317" spans="1:5" x14ac:dyDescent="0.25">
      <c r="A5317">
        <v>1</v>
      </c>
      <c r="B5317" s="1" t="s">
        <v>0</v>
      </c>
      <c r="C5317">
        <v>53750374</v>
      </c>
      <c r="D5317">
        <v>0.375805</v>
      </c>
      <c r="E5317">
        <v>2.3513470000000002E-2</v>
      </c>
    </row>
    <row r="5318" spans="1:5" x14ac:dyDescent="0.25">
      <c r="A5318">
        <v>1</v>
      </c>
      <c r="B5318" s="1" t="s">
        <v>0</v>
      </c>
      <c r="C5318">
        <v>53760375</v>
      </c>
      <c r="D5318">
        <v>0.51312100000000005</v>
      </c>
      <c r="E5318">
        <v>1.544807E-2</v>
      </c>
    </row>
    <row r="5319" spans="1:5" x14ac:dyDescent="0.25">
      <c r="A5319">
        <v>1</v>
      </c>
      <c r="B5319" s="1" t="s">
        <v>0</v>
      </c>
      <c r="C5319">
        <v>53770376</v>
      </c>
      <c r="D5319">
        <v>7.4093999999999993E-2</v>
      </c>
      <c r="E5319">
        <v>3.4112179999999999E-2</v>
      </c>
    </row>
    <row r="5320" spans="1:5" x14ac:dyDescent="0.25">
      <c r="A5320">
        <v>1</v>
      </c>
      <c r="B5320" s="1" t="s">
        <v>0</v>
      </c>
      <c r="C5320">
        <v>53780377</v>
      </c>
      <c r="D5320">
        <v>0.494315</v>
      </c>
      <c r="E5320">
        <v>1.480859E-2</v>
      </c>
    </row>
    <row r="5321" spans="1:5" x14ac:dyDescent="0.25">
      <c r="A5321">
        <v>1</v>
      </c>
      <c r="B5321" s="1" t="s">
        <v>0</v>
      </c>
      <c r="C5321">
        <v>53790378</v>
      </c>
      <c r="D5321">
        <v>0</v>
      </c>
      <c r="E5321">
        <v>1.604498</v>
      </c>
    </row>
    <row r="5322" spans="1:5" x14ac:dyDescent="0.25">
      <c r="A5322">
        <v>1</v>
      </c>
      <c r="B5322" s="1" t="s">
        <v>0</v>
      </c>
      <c r="C5322">
        <v>53800379</v>
      </c>
      <c r="D5322">
        <v>2.209365</v>
      </c>
      <c r="E5322">
        <v>2.1585810000000001E-3</v>
      </c>
    </row>
    <row r="5323" spans="1:5" x14ac:dyDescent="0.25">
      <c r="A5323">
        <v>1</v>
      </c>
      <c r="B5323" s="1" t="s">
        <v>0</v>
      </c>
      <c r="C5323">
        <v>53810380</v>
      </c>
      <c r="D5323">
        <v>0.243705</v>
      </c>
      <c r="E5323">
        <v>4.1967980000000002E-2</v>
      </c>
    </row>
    <row r="5324" spans="1:5" x14ac:dyDescent="0.25">
      <c r="A5324">
        <v>1</v>
      </c>
      <c r="B5324" s="1" t="s">
        <v>0</v>
      </c>
      <c r="C5324">
        <v>53820381</v>
      </c>
      <c r="D5324">
        <v>0.76926300000000003</v>
      </c>
      <c r="E5324">
        <v>1.1592389999999999E-2</v>
      </c>
    </row>
    <row r="5325" spans="1:5" x14ac:dyDescent="0.25">
      <c r="A5325">
        <v>1</v>
      </c>
      <c r="B5325" s="1" t="s">
        <v>0</v>
      </c>
      <c r="C5325">
        <v>53830382</v>
      </c>
      <c r="D5325">
        <v>0</v>
      </c>
      <c r="E5325">
        <v>4</v>
      </c>
    </row>
    <row r="5326" spans="1:5" x14ac:dyDescent="0.25">
      <c r="A5326">
        <v>1</v>
      </c>
      <c r="B5326" s="1" t="s">
        <v>0</v>
      </c>
      <c r="C5326">
        <v>53840383</v>
      </c>
      <c r="D5326">
        <v>0.78160600000000002</v>
      </c>
      <c r="E5326">
        <v>3.4679740000000001E-2</v>
      </c>
    </row>
    <row r="5327" spans="1:5" x14ac:dyDescent="0.25">
      <c r="A5327">
        <v>1</v>
      </c>
      <c r="B5327" s="1" t="s">
        <v>0</v>
      </c>
      <c r="C5327">
        <v>53850384</v>
      </c>
      <c r="D5327">
        <v>0.49837900000000002</v>
      </c>
      <c r="E5327">
        <v>7.6377709999999998E-3</v>
      </c>
    </row>
    <row r="5328" spans="1:5" x14ac:dyDescent="0.25">
      <c r="A5328">
        <v>1</v>
      </c>
      <c r="B5328" s="1" t="s">
        <v>0</v>
      </c>
      <c r="C5328">
        <v>53860385</v>
      </c>
      <c r="D5328">
        <v>2.783779</v>
      </c>
      <c r="E5328">
        <v>2.3631530000000002E-3</v>
      </c>
    </row>
    <row r="5329" spans="1:5" x14ac:dyDescent="0.25">
      <c r="A5329">
        <v>1</v>
      </c>
      <c r="B5329" s="1" t="s">
        <v>0</v>
      </c>
      <c r="C5329">
        <v>53870386</v>
      </c>
      <c r="D5329">
        <v>2.9423840000000001</v>
      </c>
      <c r="E5329">
        <v>1.650919E-3</v>
      </c>
    </row>
    <row r="5330" spans="1:5" x14ac:dyDescent="0.25">
      <c r="A5330">
        <v>1</v>
      </c>
      <c r="B5330" s="1" t="s">
        <v>0</v>
      </c>
      <c r="C5330">
        <v>53880387</v>
      </c>
      <c r="D5330">
        <v>0.75643499999999997</v>
      </c>
      <c r="E5330">
        <v>0.35493950000000002</v>
      </c>
    </row>
    <row r="5331" spans="1:5" x14ac:dyDescent="0.25">
      <c r="A5331">
        <v>1</v>
      </c>
      <c r="B5331" s="1" t="s">
        <v>0</v>
      </c>
      <c r="C5331">
        <v>53890388</v>
      </c>
      <c r="D5331">
        <v>0.137988</v>
      </c>
      <c r="E5331">
        <v>1.7255530000000002E-2</v>
      </c>
    </row>
    <row r="5332" spans="1:5" x14ac:dyDescent="0.25">
      <c r="A5332">
        <v>1</v>
      </c>
      <c r="B5332" s="1" t="s">
        <v>0</v>
      </c>
      <c r="C5332">
        <v>53900389</v>
      </c>
      <c r="D5332">
        <v>0.15099299999999999</v>
      </c>
      <c r="E5332">
        <v>7.7785409999999999E-2</v>
      </c>
    </row>
    <row r="5333" spans="1:5" x14ac:dyDescent="0.25">
      <c r="A5333">
        <v>1</v>
      </c>
      <c r="B5333" s="1" t="s">
        <v>0</v>
      </c>
      <c r="C5333">
        <v>53910390</v>
      </c>
      <c r="D5333">
        <v>1.0671E-2</v>
      </c>
      <c r="E5333">
        <v>0.2321926</v>
      </c>
    </row>
    <row r="5334" spans="1:5" x14ac:dyDescent="0.25">
      <c r="A5334">
        <v>1</v>
      </c>
      <c r="B5334" s="1" t="s">
        <v>0</v>
      </c>
      <c r="C5334">
        <v>53920391</v>
      </c>
      <c r="D5334">
        <v>0</v>
      </c>
      <c r="E5334">
        <v>0.48409639999999998</v>
      </c>
    </row>
    <row r="5335" spans="1:5" x14ac:dyDescent="0.25">
      <c r="A5335">
        <v>1</v>
      </c>
      <c r="B5335" s="1" t="s">
        <v>0</v>
      </c>
      <c r="C5335">
        <v>53930392</v>
      </c>
      <c r="D5335">
        <v>0.54071199999999997</v>
      </c>
      <c r="E5335">
        <v>3.3774640000000002E-3</v>
      </c>
    </row>
    <row r="5336" spans="1:5" x14ac:dyDescent="0.25">
      <c r="A5336">
        <v>1</v>
      </c>
      <c r="B5336" s="1" t="s">
        <v>0</v>
      </c>
      <c r="C5336">
        <v>53940393</v>
      </c>
      <c r="D5336">
        <v>0.231738</v>
      </c>
      <c r="E5336">
        <v>7.2315900000000002E-2</v>
      </c>
    </row>
    <row r="5337" spans="1:5" x14ac:dyDescent="0.25">
      <c r="A5337">
        <v>1</v>
      </c>
      <c r="B5337" s="1" t="s">
        <v>0</v>
      </c>
      <c r="C5337">
        <v>53950394</v>
      </c>
      <c r="D5337">
        <v>2.3406030000000002</v>
      </c>
      <c r="E5337">
        <v>4.4306040000000003E-3</v>
      </c>
    </row>
    <row r="5338" spans="1:5" x14ac:dyDescent="0.25">
      <c r="A5338">
        <v>1</v>
      </c>
      <c r="B5338" s="1" t="s">
        <v>0</v>
      </c>
      <c r="C5338">
        <v>53960395</v>
      </c>
      <c r="D5338">
        <v>0.53267100000000001</v>
      </c>
      <c r="E5338">
        <v>1.7429969999999999E-2</v>
      </c>
    </row>
    <row r="5339" spans="1:5" x14ac:dyDescent="0.25">
      <c r="A5339">
        <v>1</v>
      </c>
      <c r="B5339" s="1" t="s">
        <v>0</v>
      </c>
      <c r="C5339">
        <v>53970396</v>
      </c>
      <c r="D5339">
        <v>0.51491100000000001</v>
      </c>
      <c r="E5339">
        <v>0.13118179999999999</v>
      </c>
    </row>
    <row r="5340" spans="1:5" x14ac:dyDescent="0.25">
      <c r="A5340">
        <v>1</v>
      </c>
      <c r="B5340" s="1" t="s">
        <v>0</v>
      </c>
      <c r="C5340">
        <v>53980397</v>
      </c>
      <c r="D5340">
        <v>1.9718549999999999</v>
      </c>
      <c r="E5340">
        <v>4.4627490000000002E-3</v>
      </c>
    </row>
    <row r="5341" spans="1:5" x14ac:dyDescent="0.25">
      <c r="A5341">
        <v>1</v>
      </c>
      <c r="B5341" s="1" t="s">
        <v>0</v>
      </c>
      <c r="C5341">
        <v>53990398</v>
      </c>
      <c r="D5341">
        <v>1.5288759999999999</v>
      </c>
      <c r="E5341">
        <v>6.6602040000000003E-3</v>
      </c>
    </row>
    <row r="5342" spans="1:5" x14ac:dyDescent="0.25">
      <c r="A5342">
        <v>1</v>
      </c>
      <c r="B5342" s="1" t="s">
        <v>0</v>
      </c>
      <c r="C5342">
        <v>54000399</v>
      </c>
      <c r="D5342">
        <v>3.378066</v>
      </c>
      <c r="E5342">
        <v>1.157438E-3</v>
      </c>
    </row>
    <row r="5343" spans="1:5" x14ac:dyDescent="0.25">
      <c r="A5343">
        <v>1</v>
      </c>
      <c r="B5343" s="1" t="s">
        <v>0</v>
      </c>
      <c r="C5343">
        <v>54010400</v>
      </c>
      <c r="D5343">
        <v>0.33717999999999998</v>
      </c>
      <c r="E5343">
        <v>1.0128710000000001E-2</v>
      </c>
    </row>
    <row r="5344" spans="1:5" x14ac:dyDescent="0.25">
      <c r="A5344">
        <v>1</v>
      </c>
      <c r="B5344" s="1" t="s">
        <v>0</v>
      </c>
      <c r="C5344">
        <v>54020401</v>
      </c>
      <c r="D5344">
        <v>2.2876150000000002</v>
      </c>
      <c r="E5344">
        <v>2.0687819999999999E-3</v>
      </c>
    </row>
    <row r="5345" spans="1:5" x14ac:dyDescent="0.25">
      <c r="A5345">
        <v>1</v>
      </c>
      <c r="B5345" s="1" t="s">
        <v>0</v>
      </c>
      <c r="C5345">
        <v>54030402</v>
      </c>
      <c r="D5345">
        <v>3.2488450000000002</v>
      </c>
      <c r="E5345">
        <v>9.5818750000000001E-3</v>
      </c>
    </row>
    <row r="5346" spans="1:5" x14ac:dyDescent="0.25">
      <c r="A5346">
        <v>1</v>
      </c>
      <c r="B5346" s="1" t="s">
        <v>0</v>
      </c>
      <c r="C5346">
        <v>54040403</v>
      </c>
      <c r="D5346">
        <v>0.15093300000000001</v>
      </c>
      <c r="E5346">
        <v>0.34945039999999999</v>
      </c>
    </row>
    <row r="5347" spans="1:5" x14ac:dyDescent="0.25">
      <c r="A5347">
        <v>1</v>
      </c>
      <c r="B5347" s="1" t="s">
        <v>0</v>
      </c>
      <c r="C5347">
        <v>54050404</v>
      </c>
      <c r="D5347">
        <v>0</v>
      </c>
      <c r="E5347">
        <v>2.4</v>
      </c>
    </row>
    <row r="5348" spans="1:5" x14ac:dyDescent="0.25">
      <c r="A5348">
        <v>1</v>
      </c>
      <c r="B5348" s="1" t="s">
        <v>0</v>
      </c>
      <c r="C5348">
        <v>54060405</v>
      </c>
      <c r="D5348">
        <v>1.2246999999999999E-2</v>
      </c>
      <c r="E5348">
        <v>2.9771139999999998</v>
      </c>
    </row>
    <row r="5349" spans="1:5" x14ac:dyDescent="0.25">
      <c r="A5349">
        <v>1</v>
      </c>
      <c r="B5349" s="1" t="s">
        <v>0</v>
      </c>
      <c r="C5349">
        <v>54070406</v>
      </c>
      <c r="D5349">
        <v>9.1070000000000005E-3</v>
      </c>
      <c r="E5349">
        <v>0.22439210000000001</v>
      </c>
    </row>
    <row r="5350" spans="1:5" x14ac:dyDescent="0.25">
      <c r="A5350">
        <v>1</v>
      </c>
      <c r="B5350" s="1" t="s">
        <v>0</v>
      </c>
      <c r="C5350">
        <v>54080407</v>
      </c>
      <c r="D5350">
        <v>5.7552750000000001</v>
      </c>
      <c r="E5350">
        <v>1.816537E-3</v>
      </c>
    </row>
    <row r="5351" spans="1:5" x14ac:dyDescent="0.25">
      <c r="A5351">
        <v>1</v>
      </c>
      <c r="B5351" s="1" t="s">
        <v>0</v>
      </c>
      <c r="C5351">
        <v>54090408</v>
      </c>
      <c r="D5351">
        <v>4.6917819999999999</v>
      </c>
      <c r="E5351">
        <v>4.0136760000000001E-4</v>
      </c>
    </row>
    <row r="5352" spans="1:5" x14ac:dyDescent="0.25">
      <c r="A5352">
        <v>1</v>
      </c>
      <c r="B5352" s="1" t="s">
        <v>0</v>
      </c>
      <c r="C5352">
        <v>54100409</v>
      </c>
      <c r="D5352">
        <v>0.42320999999999998</v>
      </c>
      <c r="E5352">
        <v>1.6337170000000002E-2</v>
      </c>
    </row>
    <row r="5353" spans="1:5" x14ac:dyDescent="0.25">
      <c r="A5353">
        <v>1</v>
      </c>
      <c r="B5353" s="1" t="s">
        <v>0</v>
      </c>
      <c r="C5353">
        <v>54110410</v>
      </c>
      <c r="D5353">
        <v>1.7298999999999998E-2</v>
      </c>
      <c r="E5353">
        <v>8.5373409999999997E-2</v>
      </c>
    </row>
    <row r="5354" spans="1:5" x14ac:dyDescent="0.25">
      <c r="A5354">
        <v>1</v>
      </c>
      <c r="B5354" s="1" t="s">
        <v>0</v>
      </c>
      <c r="C5354">
        <v>54120411</v>
      </c>
      <c r="D5354">
        <v>0.49965199999999999</v>
      </c>
      <c r="E5354">
        <v>2.01052E-2</v>
      </c>
    </row>
    <row r="5355" spans="1:5" x14ac:dyDescent="0.25">
      <c r="A5355">
        <v>1</v>
      </c>
      <c r="B5355" s="1" t="s">
        <v>0</v>
      </c>
      <c r="C5355">
        <v>54130412</v>
      </c>
      <c r="D5355">
        <v>0.79518900000000003</v>
      </c>
      <c r="E5355">
        <v>3.5103980000000001E-3</v>
      </c>
    </row>
    <row r="5356" spans="1:5" x14ac:dyDescent="0.25">
      <c r="A5356">
        <v>1</v>
      </c>
      <c r="B5356" s="1" t="s">
        <v>0</v>
      </c>
      <c r="C5356">
        <v>54140413</v>
      </c>
      <c r="D5356">
        <v>3.2253999999999998E-2</v>
      </c>
      <c r="E5356">
        <v>0.10191509999999999</v>
      </c>
    </row>
    <row r="5357" spans="1:5" x14ac:dyDescent="0.25">
      <c r="A5357">
        <v>1</v>
      </c>
      <c r="B5357" s="1" t="s">
        <v>0</v>
      </c>
      <c r="C5357">
        <v>54150414</v>
      </c>
      <c r="D5357">
        <v>5.8352000000000001E-2</v>
      </c>
      <c r="E5357">
        <v>0.29476059999999998</v>
      </c>
    </row>
    <row r="5358" spans="1:5" x14ac:dyDescent="0.25">
      <c r="A5358">
        <v>1</v>
      </c>
      <c r="B5358" s="1" t="s">
        <v>0</v>
      </c>
      <c r="C5358">
        <v>54160415</v>
      </c>
      <c r="D5358">
        <v>6.5554000000000001E-2</v>
      </c>
      <c r="E5358">
        <v>2.2872279999999998E-2</v>
      </c>
    </row>
    <row r="5359" spans="1:5" x14ac:dyDescent="0.25">
      <c r="A5359">
        <v>1</v>
      </c>
      <c r="B5359" s="1" t="s">
        <v>0</v>
      </c>
      <c r="C5359">
        <v>54170416</v>
      </c>
      <c r="D5359">
        <v>1.8677760000000001</v>
      </c>
      <c r="E5359">
        <v>9.7603050000000004E-3</v>
      </c>
    </row>
    <row r="5360" spans="1:5" x14ac:dyDescent="0.25">
      <c r="A5360">
        <v>1</v>
      </c>
      <c r="B5360" s="1" t="s">
        <v>0</v>
      </c>
      <c r="C5360">
        <v>54180417</v>
      </c>
      <c r="D5360">
        <v>0.11601599999999999</v>
      </c>
      <c r="E5360">
        <v>1.623053E-2</v>
      </c>
    </row>
    <row r="5361" spans="1:5" x14ac:dyDescent="0.25">
      <c r="A5361">
        <v>1</v>
      </c>
      <c r="B5361" s="1" t="s">
        <v>0</v>
      </c>
      <c r="C5361">
        <v>54190418</v>
      </c>
      <c r="D5361">
        <v>0</v>
      </c>
      <c r="E5361">
        <v>12</v>
      </c>
    </row>
    <row r="5362" spans="1:5" x14ac:dyDescent="0.25">
      <c r="A5362">
        <v>1</v>
      </c>
      <c r="B5362" s="1" t="s">
        <v>0</v>
      </c>
      <c r="C5362">
        <v>54200419</v>
      </c>
      <c r="D5362">
        <v>1.238961</v>
      </c>
      <c r="E5362">
        <v>2.213832E-2</v>
      </c>
    </row>
    <row r="5363" spans="1:5" x14ac:dyDescent="0.25">
      <c r="A5363">
        <v>1</v>
      </c>
      <c r="B5363" s="1" t="s">
        <v>0</v>
      </c>
      <c r="C5363">
        <v>54210420</v>
      </c>
      <c r="D5363">
        <v>0</v>
      </c>
      <c r="E5363">
        <v>4.0000010000000001</v>
      </c>
    </row>
    <row r="5364" spans="1:5" x14ac:dyDescent="0.25">
      <c r="A5364">
        <v>1</v>
      </c>
      <c r="B5364" s="1" t="s">
        <v>0</v>
      </c>
      <c r="C5364">
        <v>54220421</v>
      </c>
      <c r="D5364">
        <v>8.1576999999999997E-2</v>
      </c>
      <c r="E5364">
        <v>0.1603551</v>
      </c>
    </row>
    <row r="5365" spans="1:5" x14ac:dyDescent="0.25">
      <c r="A5365">
        <v>1</v>
      </c>
      <c r="B5365" s="1" t="s">
        <v>0</v>
      </c>
      <c r="C5365">
        <v>54230422</v>
      </c>
      <c r="D5365">
        <v>7.050961</v>
      </c>
      <c r="E5365">
        <v>1.5327870000000001E-3</v>
      </c>
    </row>
    <row r="5366" spans="1:5" x14ac:dyDescent="0.25">
      <c r="A5366">
        <v>1</v>
      </c>
      <c r="B5366" s="1" t="s">
        <v>0</v>
      </c>
      <c r="C5366">
        <v>54240423</v>
      </c>
      <c r="D5366">
        <v>0.154864</v>
      </c>
      <c r="E5366">
        <v>0.19329669999999999</v>
      </c>
    </row>
    <row r="5367" spans="1:5" x14ac:dyDescent="0.25">
      <c r="A5367">
        <v>1</v>
      </c>
      <c r="B5367" s="1" t="s">
        <v>0</v>
      </c>
      <c r="C5367">
        <v>54250424</v>
      </c>
      <c r="D5367">
        <v>1.5696999999999999E-2</v>
      </c>
      <c r="E5367">
        <v>1.219112</v>
      </c>
    </row>
    <row r="5368" spans="1:5" x14ac:dyDescent="0.25">
      <c r="A5368">
        <v>1</v>
      </c>
      <c r="B5368" s="1" t="s">
        <v>0</v>
      </c>
      <c r="C5368">
        <v>54260425</v>
      </c>
      <c r="D5368">
        <v>1.200755</v>
      </c>
      <c r="E5368">
        <v>8.4376329999999999E-3</v>
      </c>
    </row>
    <row r="5369" spans="1:5" x14ac:dyDescent="0.25">
      <c r="A5369">
        <v>1</v>
      </c>
      <c r="B5369" s="1" t="s">
        <v>0</v>
      </c>
      <c r="C5369">
        <v>54270426</v>
      </c>
      <c r="D5369">
        <v>0.16261900000000001</v>
      </c>
      <c r="E5369">
        <v>1.1045350000000001E-2</v>
      </c>
    </row>
    <row r="5370" spans="1:5" x14ac:dyDescent="0.25">
      <c r="A5370">
        <v>1</v>
      </c>
      <c r="B5370" s="1" t="s">
        <v>0</v>
      </c>
      <c r="C5370">
        <v>54280427</v>
      </c>
      <c r="D5370">
        <v>0.55866400000000005</v>
      </c>
      <c r="E5370">
        <v>0.11602079999999999</v>
      </c>
    </row>
    <row r="5371" spans="1:5" x14ac:dyDescent="0.25">
      <c r="A5371">
        <v>1</v>
      </c>
      <c r="B5371" s="1" t="s">
        <v>0</v>
      </c>
      <c r="C5371">
        <v>54290428</v>
      </c>
      <c r="D5371">
        <v>0.94751700000000005</v>
      </c>
      <c r="E5371">
        <v>1.6734829999999999E-2</v>
      </c>
    </row>
    <row r="5372" spans="1:5" x14ac:dyDescent="0.25">
      <c r="A5372">
        <v>1</v>
      </c>
      <c r="B5372" s="1" t="s">
        <v>0</v>
      </c>
      <c r="C5372">
        <v>54300429</v>
      </c>
      <c r="D5372">
        <v>0.46640399999999999</v>
      </c>
      <c r="E5372">
        <v>9.6632309999999999E-2</v>
      </c>
    </row>
    <row r="5373" spans="1:5" x14ac:dyDescent="0.25">
      <c r="A5373">
        <v>1</v>
      </c>
      <c r="B5373" s="1" t="s">
        <v>0</v>
      </c>
      <c r="C5373">
        <v>54310430</v>
      </c>
      <c r="D5373">
        <v>1.2229E-2</v>
      </c>
      <c r="E5373">
        <v>0.59576600000000002</v>
      </c>
    </row>
    <row r="5374" spans="1:5" x14ac:dyDescent="0.25">
      <c r="A5374">
        <v>1</v>
      </c>
      <c r="B5374" s="1" t="s">
        <v>0</v>
      </c>
      <c r="C5374">
        <v>54320431</v>
      </c>
      <c r="D5374">
        <v>0.95126599999999994</v>
      </c>
      <c r="E5374">
        <v>1.3049430000000001E-2</v>
      </c>
    </row>
    <row r="5375" spans="1:5" x14ac:dyDescent="0.25">
      <c r="A5375">
        <v>1</v>
      </c>
      <c r="B5375" s="1" t="s">
        <v>0</v>
      </c>
      <c r="C5375">
        <v>54330432</v>
      </c>
      <c r="D5375">
        <v>1.7576369999999999</v>
      </c>
      <c r="E5375">
        <v>4.82051E-4</v>
      </c>
    </row>
    <row r="5376" spans="1:5" x14ac:dyDescent="0.25">
      <c r="A5376">
        <v>1</v>
      </c>
      <c r="B5376" s="1" t="s">
        <v>0</v>
      </c>
      <c r="C5376">
        <v>54340433</v>
      </c>
      <c r="D5376">
        <v>1.6160220000000001</v>
      </c>
      <c r="E5376">
        <v>3.788629E-3</v>
      </c>
    </row>
    <row r="5377" spans="1:5" x14ac:dyDescent="0.25">
      <c r="A5377">
        <v>1</v>
      </c>
      <c r="B5377" s="1" t="s">
        <v>0</v>
      </c>
      <c r="C5377">
        <v>54350434</v>
      </c>
      <c r="D5377">
        <v>14.033332</v>
      </c>
      <c r="E5377">
        <v>2.876922E-4</v>
      </c>
    </row>
    <row r="5378" spans="1:5" x14ac:dyDescent="0.25">
      <c r="A5378">
        <v>1</v>
      </c>
      <c r="B5378" s="1" t="s">
        <v>0</v>
      </c>
      <c r="C5378">
        <v>54360435</v>
      </c>
      <c r="D5378">
        <v>0.73608399999999996</v>
      </c>
      <c r="E5378">
        <v>3.8136450000000001E-3</v>
      </c>
    </row>
    <row r="5379" spans="1:5" x14ac:dyDescent="0.25">
      <c r="A5379">
        <v>1</v>
      </c>
      <c r="B5379" s="1" t="s">
        <v>0</v>
      </c>
      <c r="C5379">
        <v>54370436</v>
      </c>
      <c r="D5379">
        <v>0.72316499999999995</v>
      </c>
      <c r="E5379">
        <v>1.9654870000000001E-2</v>
      </c>
    </row>
    <row r="5380" spans="1:5" x14ac:dyDescent="0.25">
      <c r="A5380">
        <v>1</v>
      </c>
      <c r="B5380" s="1" t="s">
        <v>0</v>
      </c>
      <c r="C5380">
        <v>54380437</v>
      </c>
      <c r="D5380">
        <v>0.83226599999999995</v>
      </c>
      <c r="E5380">
        <v>4.8435850000000003E-2</v>
      </c>
    </row>
    <row r="5381" spans="1:5" x14ac:dyDescent="0.25">
      <c r="A5381">
        <v>1</v>
      </c>
      <c r="B5381" s="1" t="s">
        <v>0</v>
      </c>
      <c r="C5381">
        <v>54390438</v>
      </c>
      <c r="D5381">
        <v>0.71287</v>
      </c>
      <c r="E5381">
        <v>7.0851359999999997E-3</v>
      </c>
    </row>
    <row r="5382" spans="1:5" x14ac:dyDescent="0.25">
      <c r="A5382">
        <v>1</v>
      </c>
      <c r="B5382" s="1" t="s">
        <v>0</v>
      </c>
      <c r="C5382">
        <v>54400439</v>
      </c>
      <c r="D5382">
        <v>1.2246999999999999E-2</v>
      </c>
      <c r="E5382">
        <v>297.71140000000003</v>
      </c>
    </row>
    <row r="5383" spans="1:5" x14ac:dyDescent="0.25">
      <c r="A5383">
        <v>1</v>
      </c>
      <c r="B5383" s="1" t="s">
        <v>0</v>
      </c>
      <c r="C5383">
        <v>54410440</v>
      </c>
      <c r="D5383">
        <v>0.33183099999999999</v>
      </c>
      <c r="E5383">
        <v>1.8185369999999999E-2</v>
      </c>
    </row>
    <row r="5384" spans="1:5" x14ac:dyDescent="0.25">
      <c r="A5384">
        <v>1</v>
      </c>
      <c r="B5384" s="1" t="s">
        <v>0</v>
      </c>
      <c r="C5384">
        <v>54420441</v>
      </c>
      <c r="D5384">
        <v>0</v>
      </c>
      <c r="E5384">
        <v>0.60000010000000004</v>
      </c>
    </row>
    <row r="5385" spans="1:5" x14ac:dyDescent="0.25">
      <c r="A5385">
        <v>1</v>
      </c>
      <c r="B5385" s="1" t="s">
        <v>0</v>
      </c>
      <c r="C5385">
        <v>54430442</v>
      </c>
      <c r="D5385">
        <v>0.59244600000000003</v>
      </c>
      <c r="E5385">
        <v>5.3673190000000003E-2</v>
      </c>
    </row>
    <row r="5386" spans="1:5" x14ac:dyDescent="0.25">
      <c r="A5386">
        <v>1</v>
      </c>
      <c r="B5386" s="1" t="s">
        <v>0</v>
      </c>
      <c r="C5386">
        <v>54440443</v>
      </c>
      <c r="D5386">
        <v>4.1411170000000004</v>
      </c>
      <c r="E5386">
        <v>2.863567E-3</v>
      </c>
    </row>
    <row r="5387" spans="1:5" x14ac:dyDescent="0.25">
      <c r="A5387">
        <v>1</v>
      </c>
      <c r="B5387" s="1" t="s">
        <v>0</v>
      </c>
      <c r="C5387">
        <v>54450444</v>
      </c>
      <c r="D5387">
        <v>0.16370999999999999</v>
      </c>
      <c r="E5387">
        <v>1.0148590000000001E-2</v>
      </c>
    </row>
    <row r="5388" spans="1:5" x14ac:dyDescent="0.25">
      <c r="A5388">
        <v>1</v>
      </c>
      <c r="B5388" s="1" t="s">
        <v>0</v>
      </c>
      <c r="C5388">
        <v>54460445</v>
      </c>
      <c r="D5388">
        <v>52.485768</v>
      </c>
      <c r="E5388">
        <v>1.8784800000000001E-4</v>
      </c>
    </row>
    <row r="5389" spans="1:5" x14ac:dyDescent="0.25">
      <c r="A5389">
        <v>1</v>
      </c>
      <c r="B5389" s="1" t="s">
        <v>0</v>
      </c>
      <c r="C5389">
        <v>54470446</v>
      </c>
      <c r="D5389">
        <v>1.092381</v>
      </c>
      <c r="E5389">
        <v>8.3256019999999997E-3</v>
      </c>
    </row>
    <row r="5390" spans="1:5" x14ac:dyDescent="0.25">
      <c r="A5390">
        <v>1</v>
      </c>
      <c r="B5390" s="1" t="s">
        <v>0</v>
      </c>
      <c r="C5390">
        <v>54480447</v>
      </c>
      <c r="D5390">
        <v>0.117823</v>
      </c>
      <c r="E5390">
        <v>0.6835485</v>
      </c>
    </row>
    <row r="5391" spans="1:5" x14ac:dyDescent="0.25">
      <c r="A5391">
        <v>1</v>
      </c>
      <c r="B5391" s="1" t="s">
        <v>0</v>
      </c>
      <c r="C5391">
        <v>54490448</v>
      </c>
      <c r="D5391">
        <v>2.3706000000000001E-2</v>
      </c>
      <c r="E5391">
        <v>0.3669731</v>
      </c>
    </row>
    <row r="5392" spans="1:5" x14ac:dyDescent="0.25">
      <c r="A5392">
        <v>1</v>
      </c>
      <c r="B5392" s="1" t="s">
        <v>0</v>
      </c>
      <c r="C5392">
        <v>54500449</v>
      </c>
      <c r="D5392">
        <v>0.94767500000000005</v>
      </c>
      <c r="E5392">
        <v>5.4348809999999999E-3</v>
      </c>
    </row>
    <row r="5393" spans="1:5" x14ac:dyDescent="0.25">
      <c r="A5393">
        <v>1</v>
      </c>
      <c r="B5393" s="1" t="s">
        <v>0</v>
      </c>
      <c r="C5393">
        <v>54510450</v>
      </c>
      <c r="D5393">
        <v>3.7405819999999999</v>
      </c>
      <c r="E5393">
        <v>2.2265940000000001E-3</v>
      </c>
    </row>
    <row r="5394" spans="1:5" x14ac:dyDescent="0.25">
      <c r="A5394">
        <v>1</v>
      </c>
      <c r="B5394" s="1" t="s">
        <v>0</v>
      </c>
      <c r="C5394">
        <v>54520451</v>
      </c>
      <c r="D5394">
        <v>0.26885799999999999</v>
      </c>
      <c r="E5394">
        <v>5.2027120000000003E-2</v>
      </c>
    </row>
    <row r="5395" spans="1:5" x14ac:dyDescent="0.25">
      <c r="A5395">
        <v>1</v>
      </c>
      <c r="B5395" s="1" t="s">
        <v>0</v>
      </c>
      <c r="C5395">
        <v>54530452</v>
      </c>
      <c r="D5395">
        <v>4.509951</v>
      </c>
      <c r="E5395">
        <v>6.7191189999999995E-4</v>
      </c>
    </row>
    <row r="5396" spans="1:5" x14ac:dyDescent="0.25">
      <c r="A5396">
        <v>1</v>
      </c>
      <c r="B5396" s="1" t="s">
        <v>0</v>
      </c>
      <c r="C5396">
        <v>54540453</v>
      </c>
      <c r="D5396">
        <v>0</v>
      </c>
      <c r="E5396">
        <v>6</v>
      </c>
    </row>
    <row r="5397" spans="1:5" x14ac:dyDescent="0.25">
      <c r="A5397">
        <v>1</v>
      </c>
      <c r="B5397" s="1" t="s">
        <v>0</v>
      </c>
      <c r="C5397">
        <v>54550454</v>
      </c>
      <c r="D5397">
        <v>0.217832</v>
      </c>
      <c r="E5397">
        <v>1.664382E-2</v>
      </c>
    </row>
    <row r="5398" spans="1:5" x14ac:dyDescent="0.25">
      <c r="A5398">
        <v>1</v>
      </c>
      <c r="B5398" s="1" t="s">
        <v>0</v>
      </c>
      <c r="C5398">
        <v>54560455</v>
      </c>
      <c r="D5398">
        <v>7.8688999999999995E-2</v>
      </c>
      <c r="E5398">
        <v>6.2239719999999998E-2</v>
      </c>
    </row>
    <row r="5399" spans="1:5" x14ac:dyDescent="0.25">
      <c r="A5399">
        <v>1</v>
      </c>
      <c r="B5399" s="1" t="s">
        <v>0</v>
      </c>
      <c r="C5399">
        <v>54570456</v>
      </c>
      <c r="D5399">
        <v>0.302313</v>
      </c>
      <c r="E5399">
        <v>5.0530270000000002E-2</v>
      </c>
    </row>
    <row r="5400" spans="1:5" x14ac:dyDescent="0.25">
      <c r="A5400">
        <v>1</v>
      </c>
      <c r="B5400" s="1" t="s">
        <v>0</v>
      </c>
      <c r="C5400">
        <v>54580457</v>
      </c>
      <c r="D5400">
        <v>2.5231919999999999</v>
      </c>
      <c r="E5400">
        <v>6.6214580000000002E-3</v>
      </c>
    </row>
    <row r="5401" spans="1:5" x14ac:dyDescent="0.25">
      <c r="A5401">
        <v>1</v>
      </c>
      <c r="B5401" s="1" t="s">
        <v>0</v>
      </c>
      <c r="C5401">
        <v>54590458</v>
      </c>
      <c r="D5401">
        <v>0.208012</v>
      </c>
      <c r="E5401">
        <v>2.1539659999999999E-2</v>
      </c>
    </row>
    <row r="5402" spans="1:5" x14ac:dyDescent="0.25">
      <c r="A5402">
        <v>1</v>
      </c>
      <c r="B5402" s="1" t="s">
        <v>0</v>
      </c>
      <c r="C5402">
        <v>54600459</v>
      </c>
      <c r="D5402">
        <v>1.1751119999999999</v>
      </c>
      <c r="E5402">
        <v>2.4700550000000002E-2</v>
      </c>
    </row>
    <row r="5403" spans="1:5" x14ac:dyDescent="0.25">
      <c r="A5403">
        <v>1</v>
      </c>
      <c r="B5403" s="1" t="s">
        <v>0</v>
      </c>
      <c r="C5403">
        <v>54610460</v>
      </c>
      <c r="D5403">
        <v>3.1376940000000002</v>
      </c>
      <c r="E5403">
        <v>2.5059230000000002E-3</v>
      </c>
    </row>
    <row r="5404" spans="1:5" x14ac:dyDescent="0.25">
      <c r="A5404">
        <v>1</v>
      </c>
      <c r="B5404" s="1" t="s">
        <v>0</v>
      </c>
      <c r="C5404">
        <v>54620461</v>
      </c>
      <c r="D5404">
        <v>0.57968500000000001</v>
      </c>
      <c r="E5404">
        <v>1.7454379999999999E-2</v>
      </c>
    </row>
    <row r="5405" spans="1:5" x14ac:dyDescent="0.25">
      <c r="A5405">
        <v>1</v>
      </c>
      <c r="B5405" s="1" t="s">
        <v>0</v>
      </c>
      <c r="C5405">
        <v>54630462</v>
      </c>
      <c r="D5405">
        <v>8.4075999999999998E-2</v>
      </c>
      <c r="E5405">
        <v>9.9892679999999998E-2</v>
      </c>
    </row>
    <row r="5406" spans="1:5" x14ac:dyDescent="0.25">
      <c r="A5406">
        <v>1</v>
      </c>
      <c r="B5406" s="1" t="s">
        <v>0</v>
      </c>
      <c r="C5406">
        <v>54640463</v>
      </c>
      <c r="D5406">
        <v>0.52397899999999997</v>
      </c>
      <c r="E5406">
        <v>1.158996E-2</v>
      </c>
    </row>
    <row r="5407" spans="1:5" x14ac:dyDescent="0.25">
      <c r="A5407">
        <v>1</v>
      </c>
      <c r="B5407" s="1" t="s">
        <v>0</v>
      </c>
      <c r="C5407">
        <v>54650464</v>
      </c>
      <c r="D5407">
        <v>1.1149960000000001</v>
      </c>
      <c r="E5407">
        <v>5.3445029999999996E-3</v>
      </c>
    </row>
    <row r="5408" spans="1:5" x14ac:dyDescent="0.25">
      <c r="A5408">
        <v>1</v>
      </c>
      <c r="B5408" s="1" t="s">
        <v>0</v>
      </c>
      <c r="C5408">
        <v>54660465</v>
      </c>
      <c r="D5408">
        <v>0.71868900000000002</v>
      </c>
      <c r="E5408">
        <v>1.8937509999999999E-3</v>
      </c>
    </row>
    <row r="5409" spans="1:5" x14ac:dyDescent="0.25">
      <c r="A5409">
        <v>1</v>
      </c>
      <c r="B5409" s="1" t="s">
        <v>0</v>
      </c>
      <c r="C5409">
        <v>54670466</v>
      </c>
      <c r="D5409">
        <v>0.30834099999999998</v>
      </c>
      <c r="E5409">
        <v>0.48655599999999999</v>
      </c>
    </row>
    <row r="5410" spans="1:5" x14ac:dyDescent="0.25">
      <c r="A5410">
        <v>1</v>
      </c>
      <c r="B5410" s="1" t="s">
        <v>0</v>
      </c>
      <c r="C5410">
        <v>54680467</v>
      </c>
      <c r="D5410">
        <v>0.67695399999999994</v>
      </c>
      <c r="E5410">
        <v>1.051327E-2</v>
      </c>
    </row>
    <row r="5411" spans="1:5" x14ac:dyDescent="0.25">
      <c r="A5411">
        <v>1</v>
      </c>
      <c r="B5411" s="1" t="s">
        <v>0</v>
      </c>
      <c r="C5411">
        <v>54690468</v>
      </c>
      <c r="D5411">
        <v>5.5156999999999998E-2</v>
      </c>
      <c r="E5411">
        <v>6.3662600000000003E-3</v>
      </c>
    </row>
    <row r="5412" spans="1:5" x14ac:dyDescent="0.25">
      <c r="A5412">
        <v>1</v>
      </c>
      <c r="B5412" s="1" t="s">
        <v>0</v>
      </c>
      <c r="C5412">
        <v>54700469</v>
      </c>
      <c r="D5412">
        <v>1.226102</v>
      </c>
      <c r="E5412">
        <v>2.426816E-3</v>
      </c>
    </row>
    <row r="5413" spans="1:5" x14ac:dyDescent="0.25">
      <c r="A5413">
        <v>1</v>
      </c>
      <c r="B5413" s="1" t="s">
        <v>0</v>
      </c>
      <c r="C5413">
        <v>54710470</v>
      </c>
      <c r="D5413">
        <v>9.8110000000000003E-2</v>
      </c>
      <c r="E5413">
        <v>0.19680130000000001</v>
      </c>
    </row>
    <row r="5414" spans="1:5" x14ac:dyDescent="0.25">
      <c r="A5414">
        <v>1</v>
      </c>
      <c r="B5414" s="1" t="s">
        <v>0</v>
      </c>
      <c r="C5414">
        <v>54720471</v>
      </c>
      <c r="D5414">
        <v>0.35225000000000001</v>
      </c>
      <c r="E5414">
        <v>9.6697259999999993E-2</v>
      </c>
    </row>
    <row r="5415" spans="1:5" x14ac:dyDescent="0.25">
      <c r="A5415">
        <v>1</v>
      </c>
      <c r="B5415" s="1" t="s">
        <v>0</v>
      </c>
      <c r="C5415">
        <v>54730472</v>
      </c>
      <c r="D5415">
        <v>0.14247399999999999</v>
      </c>
      <c r="E5415">
        <v>7.3084609999999994E-2</v>
      </c>
    </row>
    <row r="5416" spans="1:5" x14ac:dyDescent="0.25">
      <c r="A5416">
        <v>1</v>
      </c>
      <c r="B5416" s="1" t="s">
        <v>0</v>
      </c>
      <c r="C5416">
        <v>54740473</v>
      </c>
      <c r="D5416">
        <v>0</v>
      </c>
      <c r="E5416">
        <v>1.714286</v>
      </c>
    </row>
    <row r="5417" spans="1:5" x14ac:dyDescent="0.25">
      <c r="A5417">
        <v>1</v>
      </c>
      <c r="B5417" s="1" t="s">
        <v>0</v>
      </c>
      <c r="C5417">
        <v>54750474</v>
      </c>
      <c r="D5417">
        <v>5.8868999999999998E-2</v>
      </c>
      <c r="E5417">
        <v>0.19316340000000001</v>
      </c>
    </row>
    <row r="5418" spans="1:5" x14ac:dyDescent="0.25">
      <c r="A5418">
        <v>1</v>
      </c>
      <c r="B5418" s="1" t="s">
        <v>0</v>
      </c>
      <c r="C5418">
        <v>54760475</v>
      </c>
      <c r="D5418">
        <v>3.2369599999999998</v>
      </c>
      <c r="E5418">
        <v>4.0073449999999998E-4</v>
      </c>
    </row>
    <row r="5419" spans="1:5" x14ac:dyDescent="0.25">
      <c r="A5419">
        <v>1</v>
      </c>
      <c r="B5419" s="1" t="s">
        <v>0</v>
      </c>
      <c r="C5419">
        <v>54770476</v>
      </c>
      <c r="D5419">
        <v>2.7591950000000001</v>
      </c>
      <c r="E5419">
        <v>1.5137960000000001E-2</v>
      </c>
    </row>
    <row r="5420" spans="1:5" x14ac:dyDescent="0.25">
      <c r="A5420">
        <v>1</v>
      </c>
      <c r="B5420" s="1" t="s">
        <v>0</v>
      </c>
      <c r="C5420">
        <v>54780477</v>
      </c>
      <c r="D5420">
        <v>8.1238000000000005E-2</v>
      </c>
      <c r="E5420">
        <v>4.2593829999999999E-2</v>
      </c>
    </row>
    <row r="5421" spans="1:5" x14ac:dyDescent="0.25">
      <c r="A5421">
        <v>1</v>
      </c>
      <c r="B5421" s="1" t="s">
        <v>0</v>
      </c>
      <c r="C5421">
        <v>54790478</v>
      </c>
      <c r="D5421">
        <v>0.30220599999999997</v>
      </c>
      <c r="E5421">
        <v>6.7315659999999999E-2</v>
      </c>
    </row>
    <row r="5422" spans="1:5" x14ac:dyDescent="0.25">
      <c r="A5422">
        <v>1</v>
      </c>
      <c r="B5422" s="1" t="s">
        <v>0</v>
      </c>
      <c r="C5422">
        <v>54800479</v>
      </c>
      <c r="D5422">
        <v>0.41670499999999999</v>
      </c>
      <c r="E5422">
        <v>3.4302449999999998E-2</v>
      </c>
    </row>
    <row r="5423" spans="1:5" x14ac:dyDescent="0.25">
      <c r="A5423">
        <v>1</v>
      </c>
      <c r="B5423" s="1" t="s">
        <v>0</v>
      </c>
      <c r="C5423">
        <v>54810480</v>
      </c>
      <c r="D5423">
        <v>0</v>
      </c>
      <c r="E5423">
        <v>0.70588269999999997</v>
      </c>
    </row>
    <row r="5424" spans="1:5" x14ac:dyDescent="0.25">
      <c r="A5424">
        <v>1</v>
      </c>
      <c r="B5424" s="1" t="s">
        <v>0</v>
      </c>
      <c r="C5424">
        <v>54820481</v>
      </c>
      <c r="D5424">
        <v>2.8355000000000002E-2</v>
      </c>
      <c r="E5424">
        <v>1.472307</v>
      </c>
    </row>
    <row r="5425" spans="1:5" x14ac:dyDescent="0.25">
      <c r="A5425">
        <v>1</v>
      </c>
      <c r="B5425" s="1" t="s">
        <v>0</v>
      </c>
      <c r="C5425">
        <v>54830482</v>
      </c>
      <c r="D5425">
        <v>0.27198299999999997</v>
      </c>
      <c r="E5425">
        <v>2.6133119999999999E-2</v>
      </c>
    </row>
    <row r="5426" spans="1:5" x14ac:dyDescent="0.25">
      <c r="A5426">
        <v>1</v>
      </c>
      <c r="B5426" s="1" t="s">
        <v>0</v>
      </c>
      <c r="C5426">
        <v>54840483</v>
      </c>
      <c r="D5426">
        <v>2.0011130000000001</v>
      </c>
      <c r="E5426">
        <v>5.1411360000000001E-3</v>
      </c>
    </row>
    <row r="5427" spans="1:5" x14ac:dyDescent="0.25">
      <c r="A5427">
        <v>1</v>
      </c>
      <c r="B5427" s="1" t="s">
        <v>0</v>
      </c>
      <c r="C5427">
        <v>54850484</v>
      </c>
      <c r="D5427">
        <v>1.1863E-2</v>
      </c>
      <c r="E5427">
        <v>0.51999569999999995</v>
      </c>
    </row>
    <row r="5428" spans="1:5" x14ac:dyDescent="0.25">
      <c r="A5428">
        <v>1</v>
      </c>
      <c r="B5428" s="1" t="s">
        <v>0</v>
      </c>
      <c r="C5428">
        <v>54860485</v>
      </c>
      <c r="D5428">
        <v>1.240861</v>
      </c>
      <c r="E5428">
        <v>1.044765E-3</v>
      </c>
    </row>
    <row r="5429" spans="1:5" x14ac:dyDescent="0.25">
      <c r="A5429">
        <v>1</v>
      </c>
      <c r="B5429" s="1" t="s">
        <v>0</v>
      </c>
      <c r="C5429">
        <v>54870486</v>
      </c>
      <c r="D5429">
        <v>1.1403650000000001</v>
      </c>
      <c r="E5429">
        <v>1.042888E-2</v>
      </c>
    </row>
    <row r="5430" spans="1:5" x14ac:dyDescent="0.25">
      <c r="A5430">
        <v>1</v>
      </c>
      <c r="B5430" s="1" t="s">
        <v>0</v>
      </c>
      <c r="C5430">
        <v>54880487</v>
      </c>
      <c r="D5430">
        <v>4.3749630000000002</v>
      </c>
      <c r="E5430">
        <v>3.7020789999999998E-4</v>
      </c>
    </row>
    <row r="5431" spans="1:5" x14ac:dyDescent="0.25">
      <c r="A5431">
        <v>1</v>
      </c>
      <c r="B5431" s="1" t="s">
        <v>0</v>
      </c>
      <c r="C5431">
        <v>54890488</v>
      </c>
      <c r="D5431">
        <v>0.86815900000000001</v>
      </c>
      <c r="E5431">
        <v>5.0897269999999996E-3</v>
      </c>
    </row>
    <row r="5432" spans="1:5" x14ac:dyDescent="0.25">
      <c r="A5432">
        <v>1</v>
      </c>
      <c r="B5432" s="1" t="s">
        <v>0</v>
      </c>
      <c r="C5432">
        <v>54900489</v>
      </c>
      <c r="D5432">
        <v>0</v>
      </c>
      <c r="E5432">
        <v>6.0000020000000003</v>
      </c>
    </row>
    <row r="5433" spans="1:5" x14ac:dyDescent="0.25">
      <c r="A5433">
        <v>1</v>
      </c>
      <c r="B5433" s="1" t="s">
        <v>0</v>
      </c>
      <c r="C5433">
        <v>54910490</v>
      </c>
      <c r="D5433">
        <v>0.29398600000000003</v>
      </c>
      <c r="E5433">
        <v>3.2523789999999997E-2</v>
      </c>
    </row>
    <row r="5434" spans="1:5" x14ac:dyDescent="0.25">
      <c r="A5434">
        <v>1</v>
      </c>
      <c r="B5434" s="1" t="s">
        <v>0</v>
      </c>
      <c r="C5434">
        <v>54940493</v>
      </c>
      <c r="D5434">
        <v>7.4880240000000002</v>
      </c>
      <c r="E5434">
        <v>1.037142E-4</v>
      </c>
    </row>
    <row r="5435" spans="1:5" x14ac:dyDescent="0.25">
      <c r="A5435">
        <v>1</v>
      </c>
      <c r="B5435" s="1" t="s">
        <v>0</v>
      </c>
      <c r="C5435">
        <v>54950494</v>
      </c>
      <c r="D5435">
        <v>0.43633300000000003</v>
      </c>
      <c r="E5435">
        <v>2.0417810000000002E-2</v>
      </c>
    </row>
    <row r="5436" spans="1:5" x14ac:dyDescent="0.25">
      <c r="A5436">
        <v>1</v>
      </c>
      <c r="B5436" s="1" t="s">
        <v>0</v>
      </c>
      <c r="C5436">
        <v>54960495</v>
      </c>
      <c r="D5436">
        <v>8.3914000000000002E-2</v>
      </c>
      <c r="E5436">
        <v>2.5692739999999999E-2</v>
      </c>
    </row>
    <row r="5437" spans="1:5" x14ac:dyDescent="0.25">
      <c r="A5437">
        <v>1</v>
      </c>
      <c r="B5437" s="1" t="s">
        <v>0</v>
      </c>
      <c r="C5437">
        <v>54970496</v>
      </c>
      <c r="D5437">
        <v>0.87787700000000002</v>
      </c>
      <c r="E5437">
        <v>4.6455940000000003E-3</v>
      </c>
    </row>
    <row r="5438" spans="1:5" x14ac:dyDescent="0.25">
      <c r="A5438">
        <v>1</v>
      </c>
      <c r="B5438" s="1" t="s">
        <v>0</v>
      </c>
      <c r="C5438">
        <v>54980497</v>
      </c>
      <c r="D5438">
        <v>0.289997</v>
      </c>
      <c r="E5438">
        <v>8.4381060000000008E-3</v>
      </c>
    </row>
    <row r="5439" spans="1:5" x14ac:dyDescent="0.25">
      <c r="A5439">
        <v>1</v>
      </c>
      <c r="B5439" s="1" t="s">
        <v>0</v>
      </c>
      <c r="C5439">
        <v>54990498</v>
      </c>
      <c r="D5439">
        <v>9.0232999999999994E-2</v>
      </c>
      <c r="E5439">
        <v>7.5063660000000004E-3</v>
      </c>
    </row>
    <row r="5440" spans="1:5" x14ac:dyDescent="0.25">
      <c r="A5440">
        <v>1</v>
      </c>
      <c r="B5440" s="1" t="s">
        <v>0</v>
      </c>
      <c r="C5440">
        <v>55000499</v>
      </c>
      <c r="D5440">
        <v>1.0545199999999999</v>
      </c>
      <c r="E5440">
        <v>2.0348120000000001E-2</v>
      </c>
    </row>
    <row r="5441" spans="1:5" x14ac:dyDescent="0.25">
      <c r="A5441">
        <v>1</v>
      </c>
      <c r="B5441" s="1" t="s">
        <v>0</v>
      </c>
      <c r="C5441">
        <v>55010500</v>
      </c>
      <c r="D5441">
        <v>0.225269</v>
      </c>
      <c r="E5441">
        <v>0.16166269999999999</v>
      </c>
    </row>
    <row r="5442" spans="1:5" x14ac:dyDescent="0.25">
      <c r="A5442">
        <v>1</v>
      </c>
      <c r="B5442" s="1" t="s">
        <v>0</v>
      </c>
      <c r="C5442">
        <v>55020501</v>
      </c>
      <c r="D5442">
        <v>4.6006999999999999E-2</v>
      </c>
      <c r="E5442">
        <v>5.2114569999999999E-2</v>
      </c>
    </row>
    <row r="5443" spans="1:5" x14ac:dyDescent="0.25">
      <c r="A5443">
        <v>1</v>
      </c>
      <c r="B5443" s="1" t="s">
        <v>0</v>
      </c>
      <c r="C5443">
        <v>55030502</v>
      </c>
      <c r="D5443">
        <v>3.1016999999999999E-2</v>
      </c>
      <c r="E5443">
        <v>0.33164270000000001</v>
      </c>
    </row>
    <row r="5444" spans="1:5" x14ac:dyDescent="0.25">
      <c r="A5444">
        <v>1</v>
      </c>
      <c r="B5444" s="1" t="s">
        <v>0</v>
      </c>
      <c r="C5444">
        <v>55040503</v>
      </c>
      <c r="D5444">
        <v>9.4878000000000004E-2</v>
      </c>
      <c r="E5444">
        <v>8.0619930000000006E-2</v>
      </c>
    </row>
    <row r="5445" spans="1:5" x14ac:dyDescent="0.25">
      <c r="A5445">
        <v>1</v>
      </c>
      <c r="B5445" s="1" t="s">
        <v>0</v>
      </c>
      <c r="C5445">
        <v>55050504</v>
      </c>
      <c r="D5445">
        <v>0.19308900000000001</v>
      </c>
      <c r="E5445">
        <v>0.1143639</v>
      </c>
    </row>
    <row r="5446" spans="1:5" x14ac:dyDescent="0.25">
      <c r="A5446">
        <v>1</v>
      </c>
      <c r="B5446" s="1" t="s">
        <v>0</v>
      </c>
      <c r="C5446">
        <v>55060505</v>
      </c>
      <c r="D5446">
        <v>0</v>
      </c>
      <c r="E5446">
        <v>0.30000009999999999</v>
      </c>
    </row>
    <row r="5447" spans="1:5" x14ac:dyDescent="0.25">
      <c r="A5447">
        <v>1</v>
      </c>
      <c r="B5447" s="1" t="s">
        <v>0</v>
      </c>
      <c r="C5447">
        <v>55070506</v>
      </c>
      <c r="D5447">
        <v>3.5009329999999999</v>
      </c>
      <c r="E5447">
        <v>2.3721340000000001E-3</v>
      </c>
    </row>
    <row r="5448" spans="1:5" x14ac:dyDescent="0.25">
      <c r="A5448">
        <v>1</v>
      </c>
      <c r="B5448" s="1" t="s">
        <v>0</v>
      </c>
      <c r="C5448">
        <v>55080507</v>
      </c>
      <c r="D5448">
        <v>0.702349</v>
      </c>
      <c r="E5448">
        <v>5.7173309999999998E-2</v>
      </c>
    </row>
    <row r="5449" spans="1:5" x14ac:dyDescent="0.25">
      <c r="A5449">
        <v>1</v>
      </c>
      <c r="B5449" s="1" t="s">
        <v>0</v>
      </c>
      <c r="C5449">
        <v>55090508</v>
      </c>
      <c r="D5449">
        <v>3.7236250000000002</v>
      </c>
      <c r="E5449">
        <v>4.4106029999999999E-3</v>
      </c>
    </row>
    <row r="5450" spans="1:5" x14ac:dyDescent="0.25">
      <c r="A5450">
        <v>1</v>
      </c>
      <c r="B5450" s="1" t="s">
        <v>0</v>
      </c>
      <c r="C5450">
        <v>55100509</v>
      </c>
      <c r="D5450">
        <v>1.5599999999999999E-2</v>
      </c>
      <c r="E5450">
        <v>3.41073E-2</v>
      </c>
    </row>
    <row r="5451" spans="1:5" x14ac:dyDescent="0.25">
      <c r="A5451">
        <v>1</v>
      </c>
      <c r="B5451" s="1" t="s">
        <v>0</v>
      </c>
      <c r="C5451">
        <v>55110510</v>
      </c>
      <c r="D5451">
        <v>0.87800699999999998</v>
      </c>
      <c r="E5451">
        <v>9.6960779999999996E-2</v>
      </c>
    </row>
    <row r="5452" spans="1:5" x14ac:dyDescent="0.25">
      <c r="A5452">
        <v>1</v>
      </c>
      <c r="B5452" s="1" t="s">
        <v>0</v>
      </c>
      <c r="C5452">
        <v>55120511</v>
      </c>
      <c r="D5452">
        <v>1.2146000000000001E-2</v>
      </c>
      <c r="E5452">
        <v>0.59729100000000002</v>
      </c>
    </row>
    <row r="5453" spans="1:5" x14ac:dyDescent="0.25">
      <c r="A5453">
        <v>1</v>
      </c>
      <c r="B5453" s="1" t="s">
        <v>0</v>
      </c>
      <c r="C5453">
        <v>55130512</v>
      </c>
      <c r="D5453">
        <v>0.59998799999999997</v>
      </c>
      <c r="E5453">
        <v>9.2553869999999996E-2</v>
      </c>
    </row>
    <row r="5454" spans="1:5" x14ac:dyDescent="0.25">
      <c r="A5454">
        <v>1</v>
      </c>
      <c r="B5454" s="1" t="s">
        <v>0</v>
      </c>
      <c r="C5454">
        <v>55140513</v>
      </c>
      <c r="D5454">
        <v>0.59112100000000001</v>
      </c>
      <c r="E5454">
        <v>1.8888479999999999E-2</v>
      </c>
    </row>
    <row r="5455" spans="1:5" x14ac:dyDescent="0.25">
      <c r="A5455">
        <v>1</v>
      </c>
      <c r="B5455" s="1" t="s">
        <v>0</v>
      </c>
      <c r="C5455">
        <v>55150514</v>
      </c>
      <c r="D5455">
        <v>3.4308719999999999</v>
      </c>
      <c r="E5455">
        <v>1.732328E-3</v>
      </c>
    </row>
    <row r="5456" spans="1:5" x14ac:dyDescent="0.25">
      <c r="A5456">
        <v>1</v>
      </c>
      <c r="B5456" s="1" t="s">
        <v>0</v>
      </c>
      <c r="C5456">
        <v>55160515</v>
      </c>
      <c r="D5456">
        <v>6.1900000000000002E-3</v>
      </c>
      <c r="E5456">
        <v>0.24542050000000001</v>
      </c>
    </row>
    <row r="5457" spans="1:5" x14ac:dyDescent="0.25">
      <c r="A5457">
        <v>1</v>
      </c>
      <c r="B5457" s="1" t="s">
        <v>0</v>
      </c>
      <c r="C5457">
        <v>55170516</v>
      </c>
      <c r="D5457">
        <v>6.4741000000000007E-2</v>
      </c>
      <c r="E5457">
        <v>8.5302559999999999E-2</v>
      </c>
    </row>
    <row r="5458" spans="1:5" x14ac:dyDescent="0.25">
      <c r="A5458">
        <v>1</v>
      </c>
      <c r="B5458" s="1" t="s">
        <v>0</v>
      </c>
      <c r="C5458">
        <v>55180517</v>
      </c>
      <c r="D5458">
        <v>0.15301000000000001</v>
      </c>
      <c r="E5458">
        <v>4.9882790000000003E-2</v>
      </c>
    </row>
    <row r="5459" spans="1:5" x14ac:dyDescent="0.25">
      <c r="A5459">
        <v>1</v>
      </c>
      <c r="B5459" s="1" t="s">
        <v>0</v>
      </c>
      <c r="C5459">
        <v>55190518</v>
      </c>
      <c r="D5459">
        <v>0.53451899999999997</v>
      </c>
      <c r="E5459">
        <v>1.5437620000000001E-2</v>
      </c>
    </row>
    <row r="5460" spans="1:5" x14ac:dyDescent="0.25">
      <c r="A5460">
        <v>1</v>
      </c>
      <c r="B5460" s="1" t="s">
        <v>0</v>
      </c>
      <c r="C5460">
        <v>55200519</v>
      </c>
      <c r="D5460">
        <v>3.9428399999999999</v>
      </c>
      <c r="E5460">
        <v>3.4026429999999999E-3</v>
      </c>
    </row>
    <row r="5461" spans="1:5" x14ac:dyDescent="0.25">
      <c r="A5461">
        <v>1</v>
      </c>
      <c r="B5461" s="1" t="s">
        <v>0</v>
      </c>
      <c r="C5461">
        <v>55210520</v>
      </c>
      <c r="D5461">
        <v>0</v>
      </c>
      <c r="E5461">
        <v>0.53587680000000004</v>
      </c>
    </row>
    <row r="5462" spans="1:5" x14ac:dyDescent="0.25">
      <c r="A5462">
        <v>1</v>
      </c>
      <c r="B5462" s="1" t="s">
        <v>0</v>
      </c>
      <c r="C5462">
        <v>55220521</v>
      </c>
      <c r="D5462">
        <v>1.0233749999999999</v>
      </c>
      <c r="E5462">
        <v>2.7489940000000001E-2</v>
      </c>
    </row>
    <row r="5463" spans="1:5" x14ac:dyDescent="0.25">
      <c r="A5463">
        <v>1</v>
      </c>
      <c r="B5463" s="1" t="s">
        <v>0</v>
      </c>
      <c r="C5463">
        <v>55230522</v>
      </c>
      <c r="D5463">
        <v>0.33564100000000002</v>
      </c>
      <c r="E5463">
        <v>0.61106950000000004</v>
      </c>
    </row>
    <row r="5464" spans="1:5" x14ac:dyDescent="0.25">
      <c r="A5464">
        <v>1</v>
      </c>
      <c r="B5464" s="1" t="s">
        <v>0</v>
      </c>
      <c r="C5464">
        <v>55240523</v>
      </c>
      <c r="D5464">
        <v>0.78012400000000004</v>
      </c>
      <c r="E5464">
        <v>0.1172861</v>
      </c>
    </row>
    <row r="5465" spans="1:5" x14ac:dyDescent="0.25">
      <c r="A5465">
        <v>1</v>
      </c>
      <c r="B5465" s="1" t="s">
        <v>0</v>
      </c>
      <c r="C5465">
        <v>55250524</v>
      </c>
      <c r="D5465">
        <v>1.5792010000000001</v>
      </c>
      <c r="E5465">
        <v>1.217669E-2</v>
      </c>
    </row>
    <row r="5466" spans="1:5" x14ac:dyDescent="0.25">
      <c r="A5466">
        <v>1</v>
      </c>
      <c r="B5466" s="1" t="s">
        <v>0</v>
      </c>
      <c r="C5466">
        <v>55260525</v>
      </c>
      <c r="D5466">
        <v>3.591583</v>
      </c>
      <c r="E5466">
        <v>5.4293140000000002E-3</v>
      </c>
    </row>
    <row r="5467" spans="1:5" x14ac:dyDescent="0.25">
      <c r="A5467">
        <v>1</v>
      </c>
      <c r="B5467" s="1" t="s">
        <v>0</v>
      </c>
      <c r="C5467">
        <v>55270526</v>
      </c>
      <c r="D5467">
        <v>0.548759</v>
      </c>
      <c r="E5467">
        <v>2.6807149999999998E-2</v>
      </c>
    </row>
    <row r="5468" spans="1:5" x14ac:dyDescent="0.25">
      <c r="A5468">
        <v>1</v>
      </c>
      <c r="B5468" s="1" t="s">
        <v>0</v>
      </c>
      <c r="C5468">
        <v>55280527</v>
      </c>
      <c r="D5468">
        <v>0.35911799999999999</v>
      </c>
      <c r="E5468">
        <v>0.30015229999999998</v>
      </c>
    </row>
    <row r="5469" spans="1:5" x14ac:dyDescent="0.25">
      <c r="A5469">
        <v>1</v>
      </c>
      <c r="B5469" s="1" t="s">
        <v>0</v>
      </c>
      <c r="C5469">
        <v>55290528</v>
      </c>
      <c r="D5469">
        <v>8.0972000000000002E-2</v>
      </c>
      <c r="E5469">
        <v>0.32174970000000003</v>
      </c>
    </row>
    <row r="5470" spans="1:5" x14ac:dyDescent="0.25">
      <c r="A5470">
        <v>1</v>
      </c>
      <c r="B5470" s="1" t="s">
        <v>0</v>
      </c>
      <c r="C5470">
        <v>55300529</v>
      </c>
      <c r="D5470">
        <v>0.40412199999999998</v>
      </c>
      <c r="E5470">
        <v>1.074664E-2</v>
      </c>
    </row>
    <row r="5471" spans="1:5" x14ac:dyDescent="0.25">
      <c r="A5471">
        <v>1</v>
      </c>
      <c r="B5471" s="1" t="s">
        <v>0</v>
      </c>
      <c r="C5471">
        <v>55310530</v>
      </c>
      <c r="D5471">
        <v>3.2744219999999999</v>
      </c>
      <c r="E5471">
        <v>5.4130419999999999E-3</v>
      </c>
    </row>
    <row r="5472" spans="1:5" x14ac:dyDescent="0.25">
      <c r="A5472">
        <v>1</v>
      </c>
      <c r="B5472" s="1" t="s">
        <v>0</v>
      </c>
      <c r="C5472">
        <v>55320531</v>
      </c>
      <c r="D5472">
        <v>6.8156129999999999</v>
      </c>
      <c r="E5472">
        <v>2.8959299999999999E-4</v>
      </c>
    </row>
    <row r="5473" spans="1:5" x14ac:dyDescent="0.25">
      <c r="A5473">
        <v>1</v>
      </c>
      <c r="B5473" s="1" t="s">
        <v>0</v>
      </c>
      <c r="C5473">
        <v>55330532</v>
      </c>
      <c r="D5473">
        <v>0</v>
      </c>
      <c r="E5473">
        <v>1200</v>
      </c>
    </row>
    <row r="5474" spans="1:5" x14ac:dyDescent="0.25">
      <c r="A5474">
        <v>1</v>
      </c>
      <c r="B5474" s="1" t="s">
        <v>0</v>
      </c>
      <c r="C5474">
        <v>55340533</v>
      </c>
      <c r="D5474">
        <v>0.88725600000000004</v>
      </c>
      <c r="E5474">
        <v>7.5770430000000003E-3</v>
      </c>
    </row>
    <row r="5475" spans="1:5" x14ac:dyDescent="0.25">
      <c r="A5475">
        <v>1</v>
      </c>
      <c r="B5475" s="1" t="s">
        <v>0</v>
      </c>
      <c r="C5475">
        <v>55350534</v>
      </c>
      <c r="D5475">
        <v>3.6028090000000002</v>
      </c>
      <c r="E5475">
        <v>1.8455380000000001E-3</v>
      </c>
    </row>
    <row r="5476" spans="1:5" x14ac:dyDescent="0.25">
      <c r="A5476">
        <v>1</v>
      </c>
      <c r="B5476" s="1" t="s">
        <v>0</v>
      </c>
      <c r="C5476">
        <v>55360535</v>
      </c>
      <c r="D5476">
        <v>0.88224999999999998</v>
      </c>
      <c r="E5476">
        <v>1.1597680000000001E-2</v>
      </c>
    </row>
    <row r="5477" spans="1:5" x14ac:dyDescent="0.25">
      <c r="A5477">
        <v>1</v>
      </c>
      <c r="B5477" s="1" t="s">
        <v>0</v>
      </c>
      <c r="C5477">
        <v>55370536</v>
      </c>
      <c r="D5477">
        <v>0.190771</v>
      </c>
      <c r="E5477">
        <v>1.3935289999999999E-2</v>
      </c>
    </row>
    <row r="5478" spans="1:5" x14ac:dyDescent="0.25">
      <c r="A5478">
        <v>1</v>
      </c>
      <c r="B5478" s="1" t="s">
        <v>0</v>
      </c>
      <c r="C5478">
        <v>55380537</v>
      </c>
      <c r="D5478">
        <v>4.5175E-2</v>
      </c>
      <c r="E5478">
        <v>0.14031979999999999</v>
      </c>
    </row>
    <row r="5479" spans="1:5" x14ac:dyDescent="0.25">
      <c r="A5479">
        <v>1</v>
      </c>
      <c r="B5479" s="1" t="s">
        <v>0</v>
      </c>
      <c r="C5479">
        <v>55390538</v>
      </c>
      <c r="D5479">
        <v>0.308168</v>
      </c>
      <c r="E5479">
        <v>3.6747469999999997E-2</v>
      </c>
    </row>
    <row r="5480" spans="1:5" x14ac:dyDescent="0.25">
      <c r="A5480">
        <v>1</v>
      </c>
      <c r="B5480" s="1" t="s">
        <v>0</v>
      </c>
      <c r="C5480">
        <v>55400539</v>
      </c>
      <c r="D5480">
        <v>10.670638</v>
      </c>
      <c r="E5480">
        <v>8.6582110000000005E-4</v>
      </c>
    </row>
    <row r="5481" spans="1:5" x14ac:dyDescent="0.25">
      <c r="A5481">
        <v>1</v>
      </c>
      <c r="B5481" s="1" t="s">
        <v>0</v>
      </c>
      <c r="C5481">
        <v>55410540</v>
      </c>
      <c r="D5481">
        <v>0</v>
      </c>
      <c r="E5481">
        <v>1200</v>
      </c>
    </row>
    <row r="5482" spans="1:5" x14ac:dyDescent="0.25">
      <c r="A5482">
        <v>1</v>
      </c>
      <c r="B5482" s="1" t="s">
        <v>0</v>
      </c>
      <c r="C5482">
        <v>55420541</v>
      </c>
      <c r="D5482">
        <v>0.28824300000000003</v>
      </c>
      <c r="E5482">
        <v>1.150106E-2</v>
      </c>
    </row>
    <row r="5483" spans="1:5" x14ac:dyDescent="0.25">
      <c r="A5483">
        <v>1</v>
      </c>
      <c r="B5483" s="1" t="s">
        <v>0</v>
      </c>
      <c r="C5483">
        <v>55430542</v>
      </c>
      <c r="D5483">
        <v>1.5407420000000001</v>
      </c>
      <c r="E5483">
        <v>1.020984E-2</v>
      </c>
    </row>
    <row r="5484" spans="1:5" x14ac:dyDescent="0.25">
      <c r="A5484">
        <v>1</v>
      </c>
      <c r="B5484" s="1" t="s">
        <v>0</v>
      </c>
      <c r="C5484">
        <v>55440543</v>
      </c>
      <c r="D5484">
        <v>0.33479399999999998</v>
      </c>
      <c r="E5484">
        <v>0.1004684</v>
      </c>
    </row>
    <row r="5485" spans="1:5" x14ac:dyDescent="0.25">
      <c r="A5485">
        <v>1</v>
      </c>
      <c r="B5485" s="1" t="s">
        <v>0</v>
      </c>
      <c r="C5485">
        <v>55450544</v>
      </c>
      <c r="D5485">
        <v>2.3934679999999999</v>
      </c>
      <c r="E5485">
        <v>2.7656820000000002E-3</v>
      </c>
    </row>
    <row r="5486" spans="1:5" x14ac:dyDescent="0.25">
      <c r="A5486">
        <v>1</v>
      </c>
      <c r="B5486" s="1" t="s">
        <v>0</v>
      </c>
      <c r="C5486">
        <v>55460545</v>
      </c>
      <c r="D5486">
        <v>1.0553999999999999E-2</v>
      </c>
      <c r="E5486">
        <v>0.12660759999999999</v>
      </c>
    </row>
    <row r="5487" spans="1:5" x14ac:dyDescent="0.25">
      <c r="A5487">
        <v>1</v>
      </c>
      <c r="B5487" s="1" t="s">
        <v>0</v>
      </c>
      <c r="C5487">
        <v>55470546</v>
      </c>
      <c r="D5487">
        <v>0</v>
      </c>
      <c r="E5487">
        <v>12</v>
      </c>
    </row>
    <row r="5488" spans="1:5" x14ac:dyDescent="0.25">
      <c r="A5488">
        <v>1</v>
      </c>
      <c r="B5488" s="1" t="s">
        <v>0</v>
      </c>
      <c r="C5488">
        <v>55480547</v>
      </c>
      <c r="D5488">
        <v>0</v>
      </c>
      <c r="E5488">
        <v>3.0000010000000001E-2</v>
      </c>
    </row>
    <row r="5489" spans="1:5" x14ac:dyDescent="0.25">
      <c r="A5489">
        <v>1</v>
      </c>
      <c r="B5489" s="1" t="s">
        <v>0</v>
      </c>
      <c r="C5489">
        <v>55490548</v>
      </c>
      <c r="D5489">
        <v>1.1476010000000001</v>
      </c>
      <c r="E5489">
        <v>4.1804620000000002E-3</v>
      </c>
    </row>
    <row r="5490" spans="1:5" x14ac:dyDescent="0.25">
      <c r="A5490">
        <v>1</v>
      </c>
      <c r="B5490" s="1" t="s">
        <v>0</v>
      </c>
      <c r="C5490">
        <v>55500549</v>
      </c>
      <c r="D5490">
        <v>0.33218999999999999</v>
      </c>
      <c r="E5490">
        <v>4.8531039999999998E-2</v>
      </c>
    </row>
    <row r="5491" spans="1:5" x14ac:dyDescent="0.25">
      <c r="A5491">
        <v>1</v>
      </c>
      <c r="B5491" s="1" t="s">
        <v>0</v>
      </c>
      <c r="C5491">
        <v>55510550</v>
      </c>
      <c r="D5491">
        <v>8.0231999999999998E-2</v>
      </c>
      <c r="E5491">
        <v>0.18072089999999999</v>
      </c>
    </row>
    <row r="5492" spans="1:5" x14ac:dyDescent="0.25">
      <c r="A5492">
        <v>1</v>
      </c>
      <c r="B5492" s="1" t="s">
        <v>0</v>
      </c>
      <c r="C5492">
        <v>55520551</v>
      </c>
      <c r="D5492">
        <v>0</v>
      </c>
      <c r="E5492">
        <v>0.92307700000000004</v>
      </c>
    </row>
    <row r="5493" spans="1:5" x14ac:dyDescent="0.25">
      <c r="A5493">
        <v>1</v>
      </c>
      <c r="B5493" s="1" t="s">
        <v>0</v>
      </c>
      <c r="C5493">
        <v>55530552</v>
      </c>
      <c r="D5493">
        <v>0</v>
      </c>
      <c r="E5493">
        <v>12</v>
      </c>
    </row>
    <row r="5494" spans="1:5" x14ac:dyDescent="0.25">
      <c r="A5494">
        <v>1</v>
      </c>
      <c r="B5494" s="1" t="s">
        <v>0</v>
      </c>
      <c r="C5494">
        <v>55540553</v>
      </c>
      <c r="D5494">
        <v>0.82451099999999999</v>
      </c>
      <c r="E5494">
        <v>2.8072570000000001E-3</v>
      </c>
    </row>
    <row r="5495" spans="1:5" x14ac:dyDescent="0.25">
      <c r="A5495">
        <v>1</v>
      </c>
      <c r="B5495" s="1" t="s">
        <v>0</v>
      </c>
      <c r="C5495">
        <v>55550554</v>
      </c>
      <c r="D5495">
        <v>1.264991</v>
      </c>
      <c r="E5495">
        <v>1.3782869999999999E-2</v>
      </c>
    </row>
    <row r="5496" spans="1:5" x14ac:dyDescent="0.25">
      <c r="A5496">
        <v>1</v>
      </c>
      <c r="B5496" s="1" t="s">
        <v>0</v>
      </c>
      <c r="C5496">
        <v>55560555</v>
      </c>
      <c r="D5496">
        <v>0.39601500000000001</v>
      </c>
      <c r="E5496">
        <v>5.5891150000000001E-2</v>
      </c>
    </row>
    <row r="5497" spans="1:5" x14ac:dyDescent="0.25">
      <c r="A5497">
        <v>1</v>
      </c>
      <c r="B5497" s="1" t="s">
        <v>0</v>
      </c>
      <c r="C5497">
        <v>55570556</v>
      </c>
      <c r="D5497">
        <v>1.3417999999999999E-2</v>
      </c>
      <c r="E5497">
        <v>0.1317603</v>
      </c>
    </row>
    <row r="5498" spans="1:5" x14ac:dyDescent="0.25">
      <c r="A5498">
        <v>1</v>
      </c>
      <c r="B5498" s="1" t="s">
        <v>0</v>
      </c>
      <c r="C5498">
        <v>55580557</v>
      </c>
      <c r="D5498">
        <v>0.52578999999999998</v>
      </c>
      <c r="E5498">
        <v>5.6154500000000001E-3</v>
      </c>
    </row>
    <row r="5499" spans="1:5" x14ac:dyDescent="0.25">
      <c r="A5499">
        <v>1</v>
      </c>
      <c r="B5499" s="1" t="s">
        <v>0</v>
      </c>
      <c r="C5499">
        <v>55590558</v>
      </c>
      <c r="D5499">
        <v>6.9396399999999998</v>
      </c>
      <c r="E5499">
        <v>1.4997910000000001E-3</v>
      </c>
    </row>
    <row r="5500" spans="1:5" x14ac:dyDescent="0.25">
      <c r="A5500">
        <v>1</v>
      </c>
      <c r="B5500" s="1" t="s">
        <v>0</v>
      </c>
      <c r="C5500">
        <v>55600559</v>
      </c>
      <c r="D5500">
        <v>0</v>
      </c>
      <c r="E5500">
        <v>1.5</v>
      </c>
    </row>
    <row r="5501" spans="1:5" x14ac:dyDescent="0.25">
      <c r="A5501">
        <v>1</v>
      </c>
      <c r="B5501" s="1" t="s">
        <v>0</v>
      </c>
      <c r="C5501">
        <v>55610560</v>
      </c>
      <c r="D5501">
        <v>0</v>
      </c>
      <c r="E5501">
        <v>1200</v>
      </c>
    </row>
    <row r="5502" spans="1:5" x14ac:dyDescent="0.25">
      <c r="A5502">
        <v>1</v>
      </c>
      <c r="B5502" s="1" t="s">
        <v>0</v>
      </c>
      <c r="C5502">
        <v>55620561</v>
      </c>
      <c r="D5502">
        <v>5.6316999999999999E-2</v>
      </c>
      <c r="E5502">
        <v>9.0128070000000005E-2</v>
      </c>
    </row>
    <row r="5503" spans="1:5" x14ac:dyDescent="0.25">
      <c r="A5503">
        <v>1</v>
      </c>
      <c r="B5503" s="1" t="s">
        <v>0</v>
      </c>
      <c r="C5503">
        <v>55630562</v>
      </c>
      <c r="D5503">
        <v>0.66888099999999995</v>
      </c>
      <c r="E5503">
        <v>9.8315750000000004E-3</v>
      </c>
    </row>
    <row r="5504" spans="1:5" x14ac:dyDescent="0.25">
      <c r="A5504">
        <v>1</v>
      </c>
      <c r="B5504" s="1" t="s">
        <v>0</v>
      </c>
      <c r="C5504">
        <v>55640563</v>
      </c>
      <c r="D5504">
        <v>1.056508</v>
      </c>
      <c r="E5504">
        <v>1.008005E-2</v>
      </c>
    </row>
    <row r="5505" spans="1:5" x14ac:dyDescent="0.25">
      <c r="A5505">
        <v>1</v>
      </c>
      <c r="B5505" s="1" t="s">
        <v>0</v>
      </c>
      <c r="C5505">
        <v>55650564</v>
      </c>
      <c r="D5505">
        <v>0.26604699999999998</v>
      </c>
      <c r="E5505">
        <v>0.19019900000000001</v>
      </c>
    </row>
    <row r="5506" spans="1:5" x14ac:dyDescent="0.25">
      <c r="A5506">
        <v>1</v>
      </c>
      <c r="B5506" s="1" t="s">
        <v>0</v>
      </c>
      <c r="C5506">
        <v>55660565</v>
      </c>
      <c r="D5506">
        <v>0.71521100000000004</v>
      </c>
      <c r="E5506">
        <v>1.6251270000000002E-2</v>
      </c>
    </row>
    <row r="5507" spans="1:5" x14ac:dyDescent="0.25">
      <c r="A5507">
        <v>1</v>
      </c>
      <c r="B5507" s="1" t="s">
        <v>0</v>
      </c>
      <c r="C5507">
        <v>55670566</v>
      </c>
      <c r="D5507">
        <v>0.42870200000000003</v>
      </c>
      <c r="E5507">
        <v>6.6910700000000004E-2</v>
      </c>
    </row>
    <row r="5508" spans="1:5" x14ac:dyDescent="0.25">
      <c r="A5508">
        <v>1</v>
      </c>
      <c r="B5508" s="1" t="s">
        <v>0</v>
      </c>
      <c r="C5508">
        <v>55680567</v>
      </c>
      <c r="D5508">
        <v>0.40076400000000001</v>
      </c>
      <c r="E5508">
        <v>5.4622560000000004E-3</v>
      </c>
    </row>
    <row r="5509" spans="1:5" x14ac:dyDescent="0.25">
      <c r="A5509">
        <v>1</v>
      </c>
      <c r="B5509" s="1" t="s">
        <v>0</v>
      </c>
      <c r="C5509">
        <v>55690568</v>
      </c>
      <c r="D5509">
        <v>3.9454180000000001</v>
      </c>
      <c r="E5509">
        <v>1.4297299999999999E-3</v>
      </c>
    </row>
    <row r="5510" spans="1:5" x14ac:dyDescent="0.25">
      <c r="A5510">
        <v>1</v>
      </c>
      <c r="B5510" s="1" t="s">
        <v>0</v>
      </c>
      <c r="C5510">
        <v>55700569</v>
      </c>
      <c r="D5510">
        <v>2.1166000000000001E-2</v>
      </c>
      <c r="E5510">
        <v>0.36728309999999997</v>
      </c>
    </row>
    <row r="5511" spans="1:5" x14ac:dyDescent="0.25">
      <c r="A5511">
        <v>1</v>
      </c>
      <c r="B5511" s="1" t="s">
        <v>0</v>
      </c>
      <c r="C5511">
        <v>55710570</v>
      </c>
      <c r="D5511">
        <v>0.73754799999999998</v>
      </c>
      <c r="E5511">
        <v>6.9308129999999996E-2</v>
      </c>
    </row>
    <row r="5512" spans="1:5" x14ac:dyDescent="0.25">
      <c r="A5512">
        <v>1</v>
      </c>
      <c r="B5512" s="1" t="s">
        <v>0</v>
      </c>
      <c r="C5512">
        <v>55720571</v>
      </c>
      <c r="D5512">
        <v>0.13170699999999999</v>
      </c>
      <c r="E5512">
        <v>0.25042530000000002</v>
      </c>
    </row>
    <row r="5513" spans="1:5" x14ac:dyDescent="0.25">
      <c r="A5513">
        <v>1</v>
      </c>
      <c r="B5513" s="1" t="s">
        <v>0</v>
      </c>
      <c r="C5513">
        <v>55730572</v>
      </c>
      <c r="D5513">
        <v>7.5747999999999998</v>
      </c>
      <c r="E5513">
        <v>1.6403100000000001E-3</v>
      </c>
    </row>
    <row r="5514" spans="1:5" x14ac:dyDescent="0.25">
      <c r="A5514">
        <v>1</v>
      </c>
      <c r="B5514" s="1" t="s">
        <v>0</v>
      </c>
      <c r="C5514">
        <v>55740573</v>
      </c>
      <c r="D5514">
        <v>1.2246999999999999E-2</v>
      </c>
      <c r="E5514">
        <v>0.4961856</v>
      </c>
    </row>
    <row r="5515" spans="1:5" x14ac:dyDescent="0.25">
      <c r="A5515">
        <v>1</v>
      </c>
      <c r="B5515" s="1" t="s">
        <v>0</v>
      </c>
      <c r="C5515">
        <v>55750574</v>
      </c>
      <c r="D5515">
        <v>1.8367100000000001</v>
      </c>
      <c r="E5515">
        <v>1.343916E-2</v>
      </c>
    </row>
    <row r="5516" spans="1:5" x14ac:dyDescent="0.25">
      <c r="A5516">
        <v>1</v>
      </c>
      <c r="B5516" s="1" t="s">
        <v>0</v>
      </c>
      <c r="C5516">
        <v>55760575</v>
      </c>
      <c r="D5516">
        <v>2.982262</v>
      </c>
      <c r="E5516">
        <v>1.276688E-2</v>
      </c>
    </row>
    <row r="5517" spans="1:5" x14ac:dyDescent="0.25">
      <c r="A5517">
        <v>1</v>
      </c>
      <c r="B5517" s="1" t="s">
        <v>0</v>
      </c>
      <c r="C5517">
        <v>55770576</v>
      </c>
      <c r="D5517">
        <v>4.1438999999999997E-2</v>
      </c>
      <c r="E5517">
        <v>7.7563430000000003E-2</v>
      </c>
    </row>
    <row r="5518" spans="1:5" x14ac:dyDescent="0.25">
      <c r="A5518">
        <v>1</v>
      </c>
      <c r="B5518" s="1" t="s">
        <v>0</v>
      </c>
      <c r="C5518">
        <v>55780577</v>
      </c>
      <c r="D5518">
        <v>5.7820830000000001</v>
      </c>
      <c r="E5518">
        <v>1.9333959999999999E-4</v>
      </c>
    </row>
    <row r="5519" spans="1:5" x14ac:dyDescent="0.25">
      <c r="A5519">
        <v>1</v>
      </c>
      <c r="B5519" s="1" t="s">
        <v>0</v>
      </c>
      <c r="C5519">
        <v>55790578</v>
      </c>
      <c r="D5519">
        <v>0.32700200000000001</v>
      </c>
      <c r="E5519">
        <v>0.72720280000000004</v>
      </c>
    </row>
    <row r="5520" spans="1:5" x14ac:dyDescent="0.25">
      <c r="A5520">
        <v>1</v>
      </c>
      <c r="B5520" s="1" t="s">
        <v>0</v>
      </c>
      <c r="C5520">
        <v>55800579</v>
      </c>
      <c r="D5520">
        <v>0</v>
      </c>
      <c r="E5520">
        <v>1.333334</v>
      </c>
    </row>
    <row r="5521" spans="1:5" x14ac:dyDescent="0.25">
      <c r="A5521">
        <v>1</v>
      </c>
      <c r="B5521" s="1" t="s">
        <v>0</v>
      </c>
      <c r="C5521">
        <v>55810580</v>
      </c>
      <c r="D5521">
        <v>0</v>
      </c>
      <c r="E5521">
        <v>2.4</v>
      </c>
    </row>
    <row r="5522" spans="1:5" x14ac:dyDescent="0.25">
      <c r="A5522">
        <v>1</v>
      </c>
      <c r="B5522" s="1" t="s">
        <v>0</v>
      </c>
      <c r="C5522">
        <v>55820581</v>
      </c>
      <c r="D5522">
        <v>3.448674</v>
      </c>
      <c r="E5522">
        <v>2.5351010000000001E-3</v>
      </c>
    </row>
    <row r="5523" spans="1:5" x14ac:dyDescent="0.25">
      <c r="A5523">
        <v>1</v>
      </c>
      <c r="B5523" s="1" t="s">
        <v>0</v>
      </c>
      <c r="C5523">
        <v>55830582</v>
      </c>
      <c r="D5523">
        <v>0.111743</v>
      </c>
      <c r="E5523">
        <v>8.3658620000000003E-2</v>
      </c>
    </row>
    <row r="5524" spans="1:5" x14ac:dyDescent="0.25">
      <c r="A5524">
        <v>1</v>
      </c>
      <c r="B5524" s="1" t="s">
        <v>0</v>
      </c>
      <c r="C5524">
        <v>55840583</v>
      </c>
      <c r="D5524">
        <v>0</v>
      </c>
      <c r="E5524">
        <v>2.4</v>
      </c>
    </row>
    <row r="5525" spans="1:5" x14ac:dyDescent="0.25">
      <c r="A5525">
        <v>1</v>
      </c>
      <c r="B5525" s="1" t="s">
        <v>0</v>
      </c>
      <c r="C5525">
        <v>55850584</v>
      </c>
      <c r="D5525">
        <v>0.83545400000000003</v>
      </c>
      <c r="E5525">
        <v>1.212832E-2</v>
      </c>
    </row>
    <row r="5526" spans="1:5" x14ac:dyDescent="0.25">
      <c r="A5526">
        <v>1</v>
      </c>
      <c r="B5526" s="1" t="s">
        <v>0</v>
      </c>
      <c r="C5526">
        <v>55860585</v>
      </c>
      <c r="D5526">
        <v>0.44407799999999997</v>
      </c>
      <c r="E5526">
        <v>1.121538E-2</v>
      </c>
    </row>
    <row r="5527" spans="1:5" x14ac:dyDescent="0.25">
      <c r="A5527">
        <v>1</v>
      </c>
      <c r="B5527" s="1" t="s">
        <v>0</v>
      </c>
      <c r="C5527">
        <v>55870586</v>
      </c>
      <c r="D5527">
        <v>4.156E-2</v>
      </c>
      <c r="E5527">
        <v>1.7609509999999998E-2</v>
      </c>
    </row>
    <row r="5528" spans="1:5" x14ac:dyDescent="0.25">
      <c r="A5528">
        <v>1</v>
      </c>
      <c r="B5528" s="1" t="s">
        <v>0</v>
      </c>
      <c r="C5528">
        <v>55880587</v>
      </c>
      <c r="D5528">
        <v>0.125668</v>
      </c>
      <c r="E5528">
        <v>4.3868219999999999E-2</v>
      </c>
    </row>
    <row r="5529" spans="1:5" x14ac:dyDescent="0.25">
      <c r="A5529">
        <v>1</v>
      </c>
      <c r="B5529" s="1" t="s">
        <v>0</v>
      </c>
      <c r="C5529">
        <v>55890588</v>
      </c>
      <c r="D5529">
        <v>7.603E-2</v>
      </c>
      <c r="E5529">
        <v>0.20589959999999999</v>
      </c>
    </row>
    <row r="5530" spans="1:5" x14ac:dyDescent="0.25">
      <c r="A5530">
        <v>1</v>
      </c>
      <c r="B5530" s="1" t="s">
        <v>0</v>
      </c>
      <c r="C5530">
        <v>55900589</v>
      </c>
      <c r="D5530">
        <v>0</v>
      </c>
      <c r="E5530">
        <v>3.0000010000000001</v>
      </c>
    </row>
    <row r="5531" spans="1:5" x14ac:dyDescent="0.25">
      <c r="A5531">
        <v>1</v>
      </c>
      <c r="B5531" s="1" t="s">
        <v>0</v>
      </c>
      <c r="C5531">
        <v>55910590</v>
      </c>
      <c r="D5531">
        <v>0.63010999999999995</v>
      </c>
      <c r="E5531">
        <v>4.2293249999999998E-2</v>
      </c>
    </row>
    <row r="5532" spans="1:5" x14ac:dyDescent="0.25">
      <c r="A5532">
        <v>1</v>
      </c>
      <c r="B5532" s="1" t="s">
        <v>0</v>
      </c>
      <c r="C5532">
        <v>55920591</v>
      </c>
      <c r="D5532">
        <v>0.101635</v>
      </c>
      <c r="E5532">
        <v>0.24616289999999999</v>
      </c>
    </row>
    <row r="5533" spans="1:5" x14ac:dyDescent="0.25">
      <c r="A5533">
        <v>1</v>
      </c>
      <c r="B5533" s="1" t="s">
        <v>0</v>
      </c>
      <c r="C5533">
        <v>55930592</v>
      </c>
      <c r="D5533">
        <v>0.29332799999999998</v>
      </c>
      <c r="E5533">
        <v>2.980737E-2</v>
      </c>
    </row>
    <row r="5534" spans="1:5" x14ac:dyDescent="0.25">
      <c r="A5534">
        <v>1</v>
      </c>
      <c r="B5534" s="1" t="s">
        <v>0</v>
      </c>
      <c r="C5534">
        <v>55940593</v>
      </c>
      <c r="D5534">
        <v>1.5049E-2</v>
      </c>
      <c r="E5534">
        <v>6.9393919999999998E-2</v>
      </c>
    </row>
    <row r="5535" spans="1:5" x14ac:dyDescent="0.25">
      <c r="A5535">
        <v>1</v>
      </c>
      <c r="B5535" s="1" t="s">
        <v>0</v>
      </c>
      <c r="C5535">
        <v>55950594</v>
      </c>
      <c r="D5535">
        <v>7.3292120000000001</v>
      </c>
      <c r="E5535">
        <v>3.9760030000000001E-4</v>
      </c>
    </row>
    <row r="5536" spans="1:5" x14ac:dyDescent="0.25">
      <c r="A5536">
        <v>1</v>
      </c>
      <c r="B5536" s="1" t="s">
        <v>0</v>
      </c>
      <c r="C5536">
        <v>55960595</v>
      </c>
      <c r="D5536">
        <v>7.1636090000000001</v>
      </c>
      <c r="E5536">
        <v>6.8876660000000004E-4</v>
      </c>
    </row>
    <row r="5537" spans="1:5" x14ac:dyDescent="0.25">
      <c r="A5537">
        <v>1</v>
      </c>
      <c r="B5537" s="1" t="s">
        <v>0</v>
      </c>
      <c r="C5537">
        <v>55970596</v>
      </c>
      <c r="D5537">
        <v>0.42044999999999999</v>
      </c>
      <c r="E5537">
        <v>2.4153569999999999E-2</v>
      </c>
    </row>
    <row r="5538" spans="1:5" x14ac:dyDescent="0.25">
      <c r="A5538">
        <v>1</v>
      </c>
      <c r="B5538" s="1" t="s">
        <v>0</v>
      </c>
      <c r="C5538">
        <v>55980597</v>
      </c>
      <c r="D5538">
        <v>0.673489</v>
      </c>
      <c r="E5538">
        <v>1.7221130000000001E-2</v>
      </c>
    </row>
    <row r="5539" spans="1:5" x14ac:dyDescent="0.25">
      <c r="A5539">
        <v>1</v>
      </c>
      <c r="B5539" s="1" t="s">
        <v>0</v>
      </c>
      <c r="C5539">
        <v>55990598</v>
      </c>
      <c r="D5539">
        <v>0.93216600000000005</v>
      </c>
      <c r="E5539">
        <v>5.6366039999999999E-3</v>
      </c>
    </row>
    <row r="5540" spans="1:5" x14ac:dyDescent="0.25">
      <c r="A5540">
        <v>1</v>
      </c>
      <c r="B5540" s="1" t="s">
        <v>0</v>
      </c>
      <c r="C5540">
        <v>56000599</v>
      </c>
      <c r="D5540">
        <v>0.86894899999999997</v>
      </c>
      <c r="E5540">
        <v>5.4333869999999996E-3</v>
      </c>
    </row>
    <row r="5541" spans="1:5" x14ac:dyDescent="0.25">
      <c r="A5541">
        <v>1</v>
      </c>
      <c r="B5541" s="1" t="s">
        <v>0</v>
      </c>
      <c r="C5541">
        <v>56010600</v>
      </c>
      <c r="D5541">
        <v>0.59509100000000004</v>
      </c>
      <c r="E5541">
        <v>9.6136669999999994E-3</v>
      </c>
    </row>
    <row r="5542" spans="1:5" x14ac:dyDescent="0.25">
      <c r="A5542">
        <v>1</v>
      </c>
      <c r="B5542" s="1" t="s">
        <v>0</v>
      </c>
      <c r="C5542">
        <v>56020601</v>
      </c>
      <c r="D5542">
        <v>3.9595609999999999</v>
      </c>
      <c r="E5542">
        <v>4.4373149999999998E-3</v>
      </c>
    </row>
    <row r="5543" spans="1:5" x14ac:dyDescent="0.25">
      <c r="A5543">
        <v>1</v>
      </c>
      <c r="B5543" s="1" t="s">
        <v>0</v>
      </c>
      <c r="C5543">
        <v>56030602</v>
      </c>
      <c r="D5543">
        <v>1.1674E-2</v>
      </c>
      <c r="E5543">
        <v>0.2008286</v>
      </c>
    </row>
    <row r="5544" spans="1:5" x14ac:dyDescent="0.25">
      <c r="A5544">
        <v>1</v>
      </c>
      <c r="B5544" s="1" t="s">
        <v>0</v>
      </c>
      <c r="C5544">
        <v>56040603</v>
      </c>
      <c r="D5544">
        <v>1.5488519999999999</v>
      </c>
      <c r="E5544">
        <v>1.2566599999999999E-3</v>
      </c>
    </row>
    <row r="5545" spans="1:5" x14ac:dyDescent="0.25">
      <c r="A5545">
        <v>1</v>
      </c>
      <c r="B5545" s="1" t="s">
        <v>0</v>
      </c>
      <c r="C5545">
        <v>56050604</v>
      </c>
      <c r="D5545">
        <v>2.5645609999999999</v>
      </c>
      <c r="E5545">
        <v>5.5741860000000001E-3</v>
      </c>
    </row>
    <row r="5546" spans="1:5" x14ac:dyDescent="0.25">
      <c r="A5546">
        <v>1</v>
      </c>
      <c r="B5546" s="1" t="s">
        <v>0</v>
      </c>
      <c r="C5546">
        <v>56060605</v>
      </c>
      <c r="D5546">
        <v>1.0869450000000001</v>
      </c>
      <c r="E5546">
        <v>8.5701930000000003E-3</v>
      </c>
    </row>
    <row r="5547" spans="1:5" x14ac:dyDescent="0.25">
      <c r="A5547">
        <v>1</v>
      </c>
      <c r="B5547" s="1" t="s">
        <v>0</v>
      </c>
      <c r="C5547">
        <v>56070606</v>
      </c>
      <c r="D5547">
        <v>0.10091</v>
      </c>
      <c r="E5547">
        <v>5.01623E-2</v>
      </c>
    </row>
    <row r="5548" spans="1:5" x14ac:dyDescent="0.25">
      <c r="A5548">
        <v>1</v>
      </c>
      <c r="B5548" s="1" t="s">
        <v>0</v>
      </c>
      <c r="C5548">
        <v>56080607</v>
      </c>
      <c r="D5548">
        <v>0.46198499999999998</v>
      </c>
      <c r="E5548">
        <v>4.1597429999999998E-2</v>
      </c>
    </row>
    <row r="5549" spans="1:5" x14ac:dyDescent="0.25">
      <c r="A5549">
        <v>1</v>
      </c>
      <c r="B5549" s="1" t="s">
        <v>0</v>
      </c>
      <c r="C5549">
        <v>56090608</v>
      </c>
      <c r="D5549">
        <v>0.26130399999999998</v>
      </c>
      <c r="E5549">
        <v>2.5528840000000001E-2</v>
      </c>
    </row>
    <row r="5550" spans="1:5" x14ac:dyDescent="0.25">
      <c r="A5550">
        <v>1</v>
      </c>
      <c r="B5550" s="1" t="s">
        <v>0</v>
      </c>
      <c r="C5550">
        <v>56100609</v>
      </c>
      <c r="D5550">
        <v>9.5867999999999995E-2</v>
      </c>
      <c r="E5550">
        <v>3.5400170000000002E-2</v>
      </c>
    </row>
    <row r="5551" spans="1:5" x14ac:dyDescent="0.25">
      <c r="A5551">
        <v>1</v>
      </c>
      <c r="B5551" s="1" t="s">
        <v>0</v>
      </c>
      <c r="C5551">
        <v>56110610</v>
      </c>
      <c r="D5551">
        <v>0.82283799999999996</v>
      </c>
      <c r="E5551">
        <v>1.0639900000000001E-2</v>
      </c>
    </row>
    <row r="5552" spans="1:5" x14ac:dyDescent="0.25">
      <c r="A5552">
        <v>1</v>
      </c>
      <c r="B5552" s="1" t="s">
        <v>0</v>
      </c>
      <c r="C5552">
        <v>56120611</v>
      </c>
      <c r="D5552">
        <v>4.7500000000000001E-2</v>
      </c>
      <c r="E5552">
        <v>8.2667809999999994E-2</v>
      </c>
    </row>
    <row r="5553" spans="1:5" x14ac:dyDescent="0.25">
      <c r="A5553">
        <v>1</v>
      </c>
      <c r="B5553" s="1" t="s">
        <v>0</v>
      </c>
      <c r="C5553">
        <v>56130612</v>
      </c>
      <c r="D5553">
        <v>3.5157000000000001E-2</v>
      </c>
      <c r="E5553">
        <v>5.6763760000000003E-2</v>
      </c>
    </row>
    <row r="5554" spans="1:5" x14ac:dyDescent="0.25">
      <c r="A5554">
        <v>1</v>
      </c>
      <c r="B5554" s="1" t="s">
        <v>0</v>
      </c>
      <c r="C5554">
        <v>56140613</v>
      </c>
      <c r="D5554">
        <v>1.1042130000000001</v>
      </c>
      <c r="E5554">
        <v>2.9505110000000001E-2</v>
      </c>
    </row>
    <row r="5555" spans="1:5" x14ac:dyDescent="0.25">
      <c r="A5555">
        <v>1</v>
      </c>
      <c r="B5555" s="1" t="s">
        <v>0</v>
      </c>
      <c r="C5555">
        <v>56150614</v>
      </c>
      <c r="D5555">
        <v>0</v>
      </c>
      <c r="E5555">
        <v>3</v>
      </c>
    </row>
    <row r="5556" spans="1:5" x14ac:dyDescent="0.25">
      <c r="A5556">
        <v>1</v>
      </c>
      <c r="B5556" s="1" t="s">
        <v>0</v>
      </c>
      <c r="C5556">
        <v>56160615</v>
      </c>
      <c r="D5556">
        <v>0</v>
      </c>
      <c r="E5556">
        <v>0.36363640000000003</v>
      </c>
    </row>
    <row r="5557" spans="1:5" x14ac:dyDescent="0.25">
      <c r="A5557">
        <v>1</v>
      </c>
      <c r="B5557" s="1" t="s">
        <v>0</v>
      </c>
      <c r="C5557">
        <v>56170616</v>
      </c>
      <c r="D5557">
        <v>1.7834140000000001</v>
      </c>
      <c r="E5557">
        <v>8.9888929999999995E-3</v>
      </c>
    </row>
    <row r="5558" spans="1:5" x14ac:dyDescent="0.25">
      <c r="A5558">
        <v>1</v>
      </c>
      <c r="B5558" s="1" t="s">
        <v>0</v>
      </c>
      <c r="C5558">
        <v>56180617</v>
      </c>
      <c r="D5558">
        <v>6.0000000000000002E-6</v>
      </c>
      <c r="E5558">
        <v>1.0886070000000001</v>
      </c>
    </row>
    <row r="5559" spans="1:5" x14ac:dyDescent="0.25">
      <c r="A5559">
        <v>1</v>
      </c>
      <c r="B5559" s="1" t="s">
        <v>0</v>
      </c>
      <c r="C5559">
        <v>56190618</v>
      </c>
      <c r="D5559">
        <v>0.98786499999999999</v>
      </c>
      <c r="E5559">
        <v>2.9571679999999999E-2</v>
      </c>
    </row>
    <row r="5560" spans="1:5" x14ac:dyDescent="0.25">
      <c r="A5560">
        <v>1</v>
      </c>
      <c r="B5560" s="1" t="s">
        <v>0</v>
      </c>
      <c r="C5560">
        <v>56200619</v>
      </c>
      <c r="D5560">
        <v>0</v>
      </c>
      <c r="E5560">
        <v>2.4000010000000001</v>
      </c>
    </row>
    <row r="5561" spans="1:5" x14ac:dyDescent="0.25">
      <c r="A5561">
        <v>1</v>
      </c>
      <c r="B5561" s="1" t="s">
        <v>0</v>
      </c>
      <c r="C5561">
        <v>56210620</v>
      </c>
      <c r="D5561">
        <v>2.140085</v>
      </c>
      <c r="E5561">
        <v>3.0491139999999999E-3</v>
      </c>
    </row>
    <row r="5562" spans="1:5" x14ac:dyDescent="0.25">
      <c r="A5562">
        <v>1</v>
      </c>
      <c r="B5562" s="1" t="s">
        <v>0</v>
      </c>
      <c r="C5562">
        <v>56220621</v>
      </c>
      <c r="D5562">
        <v>0.15084900000000001</v>
      </c>
      <c r="E5562">
        <v>8.0266850000000001E-2</v>
      </c>
    </row>
    <row r="5563" spans="1:5" x14ac:dyDescent="0.25">
      <c r="A5563">
        <v>1</v>
      </c>
      <c r="B5563" s="1" t="s">
        <v>0</v>
      </c>
      <c r="C5563">
        <v>56230622</v>
      </c>
      <c r="D5563">
        <v>1.5451539999999999</v>
      </c>
      <c r="E5563">
        <v>2.2446279999999998E-3</v>
      </c>
    </row>
    <row r="5564" spans="1:5" x14ac:dyDescent="0.25">
      <c r="A5564">
        <v>1</v>
      </c>
      <c r="B5564" s="1" t="s">
        <v>0</v>
      </c>
      <c r="C5564">
        <v>56240623</v>
      </c>
      <c r="D5564">
        <v>2.2824000000000001E-2</v>
      </c>
      <c r="E5564">
        <v>7.4971330000000003E-2</v>
      </c>
    </row>
    <row r="5565" spans="1:5" x14ac:dyDescent="0.25">
      <c r="A5565">
        <v>1</v>
      </c>
      <c r="B5565" s="1" t="s">
        <v>0</v>
      </c>
      <c r="C5565">
        <v>56250624</v>
      </c>
      <c r="D5565">
        <v>1.938822</v>
      </c>
      <c r="E5565">
        <v>1.7991909999999999E-3</v>
      </c>
    </row>
    <row r="5566" spans="1:5" x14ac:dyDescent="0.25">
      <c r="A5566">
        <v>1</v>
      </c>
      <c r="B5566" s="1" t="s">
        <v>0</v>
      </c>
      <c r="C5566">
        <v>56260625</v>
      </c>
      <c r="D5566">
        <v>0</v>
      </c>
      <c r="E5566">
        <v>12</v>
      </c>
    </row>
    <row r="5567" spans="1:5" x14ac:dyDescent="0.25">
      <c r="A5567">
        <v>1</v>
      </c>
      <c r="B5567" s="1" t="s">
        <v>0</v>
      </c>
      <c r="C5567">
        <v>56270626</v>
      </c>
      <c r="D5567">
        <v>2.2017999999999999E-2</v>
      </c>
      <c r="E5567">
        <v>7.4867520000000007E-2</v>
      </c>
    </row>
    <row r="5568" spans="1:5" x14ac:dyDescent="0.25">
      <c r="A5568">
        <v>1</v>
      </c>
      <c r="B5568" s="1" t="s">
        <v>0</v>
      </c>
      <c r="C5568">
        <v>56280627</v>
      </c>
      <c r="D5568">
        <v>1.583955</v>
      </c>
      <c r="E5568">
        <v>1.8019219999999999E-2</v>
      </c>
    </row>
    <row r="5569" spans="1:5" x14ac:dyDescent="0.25">
      <c r="A5569">
        <v>1</v>
      </c>
      <c r="B5569" s="1" t="s">
        <v>0</v>
      </c>
      <c r="C5569">
        <v>56290628</v>
      </c>
      <c r="D5569">
        <v>1.0095050000000001</v>
      </c>
      <c r="E5569">
        <v>3.1568130000000001E-3</v>
      </c>
    </row>
    <row r="5570" spans="1:5" x14ac:dyDescent="0.25">
      <c r="A5570">
        <v>1</v>
      </c>
      <c r="B5570" s="1" t="s">
        <v>0</v>
      </c>
      <c r="C5570">
        <v>56300629</v>
      </c>
      <c r="D5570">
        <v>1.026481</v>
      </c>
      <c r="E5570">
        <v>4.3601880000000001E-3</v>
      </c>
    </row>
    <row r="5571" spans="1:5" x14ac:dyDescent="0.25">
      <c r="A5571">
        <v>1</v>
      </c>
      <c r="B5571" s="1" t="s">
        <v>0</v>
      </c>
      <c r="C5571">
        <v>56310630</v>
      </c>
      <c r="D5571">
        <v>3.7842859999999998</v>
      </c>
      <c r="E5571">
        <v>1.547484E-3</v>
      </c>
    </row>
    <row r="5572" spans="1:5" x14ac:dyDescent="0.25">
      <c r="A5572">
        <v>1</v>
      </c>
      <c r="B5572" s="1" t="s">
        <v>0</v>
      </c>
      <c r="C5572">
        <v>56320631</v>
      </c>
      <c r="D5572">
        <v>0.170871</v>
      </c>
      <c r="E5572">
        <v>1.507407E-2</v>
      </c>
    </row>
    <row r="5573" spans="1:5" x14ac:dyDescent="0.25">
      <c r="A5573">
        <v>1</v>
      </c>
      <c r="B5573" s="1" t="s">
        <v>0</v>
      </c>
      <c r="C5573">
        <v>56330632</v>
      </c>
      <c r="D5573">
        <v>1.248464</v>
      </c>
      <c r="E5573">
        <v>1.5676969999999998E-2</v>
      </c>
    </row>
    <row r="5574" spans="1:5" x14ac:dyDescent="0.25">
      <c r="A5574">
        <v>1</v>
      </c>
      <c r="B5574" s="1" t="s">
        <v>0</v>
      </c>
      <c r="C5574">
        <v>56340633</v>
      </c>
      <c r="D5574">
        <v>9.3528E-2</v>
      </c>
      <c r="E5574">
        <v>5.0135579999999999E-2</v>
      </c>
    </row>
    <row r="5575" spans="1:5" x14ac:dyDescent="0.25">
      <c r="A5575">
        <v>1</v>
      </c>
      <c r="B5575" s="1" t="s">
        <v>0</v>
      </c>
      <c r="C5575">
        <v>56350634</v>
      </c>
      <c r="D5575">
        <v>5.6112760000000002</v>
      </c>
      <c r="E5575">
        <v>1.528394E-3</v>
      </c>
    </row>
    <row r="5576" spans="1:5" x14ac:dyDescent="0.25">
      <c r="A5576">
        <v>1</v>
      </c>
      <c r="B5576" s="1" t="s">
        <v>0</v>
      </c>
      <c r="C5576">
        <v>56360635</v>
      </c>
      <c r="D5576">
        <v>0.96359099999999998</v>
      </c>
      <c r="E5576">
        <v>3.452868E-3</v>
      </c>
    </row>
    <row r="5577" spans="1:5" x14ac:dyDescent="0.25">
      <c r="A5577">
        <v>1</v>
      </c>
      <c r="B5577" s="1" t="s">
        <v>0</v>
      </c>
      <c r="C5577">
        <v>56370636</v>
      </c>
      <c r="D5577">
        <v>3.0283190000000002</v>
      </c>
      <c r="E5577">
        <v>3.1735079999999998E-3</v>
      </c>
    </row>
    <row r="5578" spans="1:5" x14ac:dyDescent="0.25">
      <c r="A5578">
        <v>1</v>
      </c>
      <c r="B5578" s="1" t="s">
        <v>0</v>
      </c>
      <c r="C5578">
        <v>56380637</v>
      </c>
      <c r="D5578">
        <v>5.2666709999999997</v>
      </c>
      <c r="E5578">
        <v>1.6448770000000001E-3</v>
      </c>
    </row>
    <row r="5579" spans="1:5" x14ac:dyDescent="0.25">
      <c r="A5579">
        <v>1</v>
      </c>
      <c r="B5579" s="1" t="s">
        <v>0</v>
      </c>
      <c r="C5579">
        <v>56390638</v>
      </c>
      <c r="D5579">
        <v>0</v>
      </c>
      <c r="E5579">
        <v>0.26086959999999998</v>
      </c>
    </row>
    <row r="5580" spans="1:5" x14ac:dyDescent="0.25">
      <c r="A5580">
        <v>1</v>
      </c>
      <c r="B5580" s="1" t="s">
        <v>0</v>
      </c>
      <c r="C5580">
        <v>56400639</v>
      </c>
      <c r="D5580">
        <v>0.461621</v>
      </c>
      <c r="E5580">
        <v>1.0292239999999999</v>
      </c>
    </row>
    <row r="5581" spans="1:5" x14ac:dyDescent="0.25">
      <c r="A5581">
        <v>1</v>
      </c>
      <c r="B5581" s="1" t="s">
        <v>0</v>
      </c>
      <c r="C5581">
        <v>56410640</v>
      </c>
      <c r="D5581">
        <v>0</v>
      </c>
      <c r="E5581">
        <v>1.2</v>
      </c>
    </row>
    <row r="5582" spans="1:5" x14ac:dyDescent="0.25">
      <c r="A5582">
        <v>1</v>
      </c>
      <c r="B5582" s="1" t="s">
        <v>0</v>
      </c>
      <c r="C5582">
        <v>56420641</v>
      </c>
      <c r="D5582">
        <v>0.26644499999999999</v>
      </c>
      <c r="E5582">
        <v>7.4295929999999996E-2</v>
      </c>
    </row>
    <row r="5583" spans="1:5" x14ac:dyDescent="0.25">
      <c r="A5583">
        <v>1</v>
      </c>
      <c r="B5583" s="1" t="s">
        <v>0</v>
      </c>
      <c r="C5583">
        <v>56430642</v>
      </c>
      <c r="D5583">
        <v>0.63112299999999999</v>
      </c>
      <c r="E5583">
        <v>1.235405E-2</v>
      </c>
    </row>
    <row r="5584" spans="1:5" x14ac:dyDescent="0.25">
      <c r="A5584">
        <v>1</v>
      </c>
      <c r="B5584" s="1" t="s">
        <v>0</v>
      </c>
      <c r="C5584">
        <v>56440643</v>
      </c>
      <c r="D5584">
        <v>4.8009259999999996</v>
      </c>
      <c r="E5584">
        <v>3.2354150000000002E-3</v>
      </c>
    </row>
    <row r="5585" spans="1:5" x14ac:dyDescent="0.25">
      <c r="A5585">
        <v>1</v>
      </c>
      <c r="B5585" s="1" t="s">
        <v>0</v>
      </c>
      <c r="C5585">
        <v>56450644</v>
      </c>
      <c r="D5585">
        <v>0</v>
      </c>
      <c r="E5585">
        <v>0.6666668</v>
      </c>
    </row>
    <row r="5586" spans="1:5" x14ac:dyDescent="0.25">
      <c r="A5586">
        <v>1</v>
      </c>
      <c r="B5586" s="1" t="s">
        <v>0</v>
      </c>
      <c r="C5586">
        <v>56460645</v>
      </c>
      <c r="D5586">
        <v>2.7016999999999999E-2</v>
      </c>
      <c r="E5586">
        <v>1.4846760000000001</v>
      </c>
    </row>
    <row r="5587" spans="1:5" x14ac:dyDescent="0.25">
      <c r="A5587">
        <v>1</v>
      </c>
      <c r="B5587" s="1" t="s">
        <v>0</v>
      </c>
      <c r="C5587">
        <v>56470646</v>
      </c>
      <c r="D5587">
        <v>1.6412629999999999</v>
      </c>
      <c r="E5587">
        <v>5.1482949999999998E-3</v>
      </c>
    </row>
    <row r="5588" spans="1:5" x14ac:dyDescent="0.25">
      <c r="A5588">
        <v>1</v>
      </c>
      <c r="B5588" s="1" t="s">
        <v>0</v>
      </c>
      <c r="C5588">
        <v>56480647</v>
      </c>
      <c r="D5588">
        <v>1.151861</v>
      </c>
      <c r="E5588">
        <v>5.7940580000000004E-3</v>
      </c>
    </row>
    <row r="5589" spans="1:5" x14ac:dyDescent="0.25">
      <c r="A5589">
        <v>1</v>
      </c>
      <c r="B5589" s="1" t="s">
        <v>0</v>
      </c>
      <c r="C5589">
        <v>56490648</v>
      </c>
      <c r="D5589">
        <v>3.0479999999999999E-3</v>
      </c>
      <c r="E5589">
        <v>0.52936749999999999</v>
      </c>
    </row>
    <row r="5590" spans="1:5" x14ac:dyDescent="0.25">
      <c r="A5590">
        <v>1</v>
      </c>
      <c r="B5590" s="1" t="s">
        <v>0</v>
      </c>
      <c r="C5590">
        <v>56500649</v>
      </c>
      <c r="D5590">
        <v>5.1669080000000003</v>
      </c>
      <c r="E5590">
        <v>5.3148309999999995E-4</v>
      </c>
    </row>
    <row r="5591" spans="1:5" x14ac:dyDescent="0.25">
      <c r="A5591">
        <v>1</v>
      </c>
      <c r="B5591" s="1" t="s">
        <v>0</v>
      </c>
      <c r="C5591">
        <v>56510650</v>
      </c>
      <c r="D5591">
        <v>0.40241399999999999</v>
      </c>
      <c r="E5591">
        <v>1.700573E-2</v>
      </c>
    </row>
    <row r="5592" spans="1:5" x14ac:dyDescent="0.25">
      <c r="A5592">
        <v>1</v>
      </c>
      <c r="B5592" s="1" t="s">
        <v>0</v>
      </c>
      <c r="C5592">
        <v>56520651</v>
      </c>
      <c r="D5592">
        <v>1.1368560000000001</v>
      </c>
      <c r="E5592">
        <v>7.9712940000000003E-3</v>
      </c>
    </row>
    <row r="5593" spans="1:5" x14ac:dyDescent="0.25">
      <c r="A5593">
        <v>1</v>
      </c>
      <c r="B5593" s="1" t="s">
        <v>0</v>
      </c>
      <c r="C5593">
        <v>56530652</v>
      </c>
      <c r="D5593">
        <v>0</v>
      </c>
      <c r="E5593">
        <v>1.333334</v>
      </c>
    </row>
    <row r="5594" spans="1:5" x14ac:dyDescent="0.25">
      <c r="A5594">
        <v>1</v>
      </c>
      <c r="B5594" s="1" t="s">
        <v>0</v>
      </c>
      <c r="C5594">
        <v>56540653</v>
      </c>
      <c r="D5594">
        <v>0.30146800000000001</v>
      </c>
      <c r="E5594">
        <v>4.9722860000000002E-3</v>
      </c>
    </row>
    <row r="5595" spans="1:5" x14ac:dyDescent="0.25">
      <c r="A5595">
        <v>1</v>
      </c>
      <c r="B5595" s="1" t="s">
        <v>0</v>
      </c>
      <c r="C5595">
        <v>56550654</v>
      </c>
      <c r="D5595">
        <v>0.21747</v>
      </c>
      <c r="E5595">
        <v>1.6673819999999999E-2</v>
      </c>
    </row>
    <row r="5596" spans="1:5" x14ac:dyDescent="0.25">
      <c r="A5596">
        <v>1</v>
      </c>
      <c r="B5596" s="1" t="s">
        <v>0</v>
      </c>
      <c r="C5596">
        <v>56560655</v>
      </c>
      <c r="D5596">
        <v>3.1357999999999997E-2</v>
      </c>
      <c r="E5596">
        <v>3.9612260000000003E-2</v>
      </c>
    </row>
    <row r="5597" spans="1:5" x14ac:dyDescent="0.25">
      <c r="A5597">
        <v>1</v>
      </c>
      <c r="B5597" s="1" t="s">
        <v>0</v>
      </c>
      <c r="C5597">
        <v>56570656</v>
      </c>
      <c r="D5597">
        <v>0</v>
      </c>
      <c r="E5597">
        <v>2</v>
      </c>
    </row>
    <row r="5598" spans="1:5" x14ac:dyDescent="0.25">
      <c r="A5598">
        <v>1</v>
      </c>
      <c r="B5598" s="1" t="s">
        <v>0</v>
      </c>
      <c r="C5598">
        <v>56580657</v>
      </c>
      <c r="D5598">
        <v>0.78163099999999996</v>
      </c>
      <c r="E5598">
        <v>7.6432679999999999E-3</v>
      </c>
    </row>
    <row r="5599" spans="1:5" x14ac:dyDescent="0.25">
      <c r="A5599">
        <v>1</v>
      </c>
      <c r="B5599" s="1" t="s">
        <v>0</v>
      </c>
      <c r="C5599">
        <v>56590658</v>
      </c>
      <c r="D5599">
        <v>0.95593899999999998</v>
      </c>
      <c r="E5599">
        <v>6.9158520000000001E-3</v>
      </c>
    </row>
    <row r="5600" spans="1:5" x14ac:dyDescent="0.25">
      <c r="A5600">
        <v>1</v>
      </c>
      <c r="B5600" s="1" t="s">
        <v>0</v>
      </c>
      <c r="C5600">
        <v>56600659</v>
      </c>
      <c r="D5600">
        <v>1.898061</v>
      </c>
      <c r="E5600">
        <v>1.371808E-3</v>
      </c>
    </row>
    <row r="5601" spans="1:5" x14ac:dyDescent="0.25">
      <c r="A5601">
        <v>1</v>
      </c>
      <c r="B5601" s="1" t="s">
        <v>0</v>
      </c>
      <c r="C5601">
        <v>56610660</v>
      </c>
      <c r="D5601">
        <v>0.80103999999999997</v>
      </c>
      <c r="E5601">
        <v>5.9283130000000002E-3</v>
      </c>
    </row>
    <row r="5602" spans="1:5" x14ac:dyDescent="0.25">
      <c r="A5602">
        <v>1</v>
      </c>
      <c r="B5602" s="1" t="s">
        <v>0</v>
      </c>
      <c r="C5602">
        <v>56620661</v>
      </c>
      <c r="D5602">
        <v>8.5800000000000004E-4</v>
      </c>
      <c r="E5602">
        <v>0.11328580000000001</v>
      </c>
    </row>
    <row r="5603" spans="1:5" x14ac:dyDescent="0.25">
      <c r="A5603">
        <v>1</v>
      </c>
      <c r="B5603" s="1" t="s">
        <v>0</v>
      </c>
      <c r="C5603">
        <v>56630662</v>
      </c>
      <c r="D5603">
        <v>1.0357E-2</v>
      </c>
      <c r="E5603">
        <v>0.16285369999999999</v>
      </c>
    </row>
    <row r="5604" spans="1:5" x14ac:dyDescent="0.25">
      <c r="A5604">
        <v>1</v>
      </c>
      <c r="B5604" s="1" t="s">
        <v>0</v>
      </c>
      <c r="C5604">
        <v>56640663</v>
      </c>
      <c r="D5604">
        <v>0.542265</v>
      </c>
      <c r="E5604">
        <v>7.1016910000000003E-2</v>
      </c>
    </row>
    <row r="5605" spans="1:5" x14ac:dyDescent="0.25">
      <c r="A5605">
        <v>1</v>
      </c>
      <c r="B5605" s="1" t="s">
        <v>0</v>
      </c>
      <c r="C5605">
        <v>56650664</v>
      </c>
      <c r="D5605">
        <v>0.35192400000000001</v>
      </c>
      <c r="E5605">
        <v>6.8623269999999997E-3</v>
      </c>
    </row>
    <row r="5606" spans="1:5" x14ac:dyDescent="0.25">
      <c r="A5606">
        <v>1</v>
      </c>
      <c r="B5606" s="1" t="s">
        <v>0</v>
      </c>
      <c r="C5606">
        <v>56660665</v>
      </c>
      <c r="D5606">
        <v>4.3455050000000002</v>
      </c>
      <c r="E5606">
        <v>1.6611970000000001E-3</v>
      </c>
    </row>
    <row r="5607" spans="1:5" x14ac:dyDescent="0.25">
      <c r="A5607">
        <v>1</v>
      </c>
      <c r="B5607" s="1" t="s">
        <v>0</v>
      </c>
      <c r="C5607">
        <v>56670666</v>
      </c>
      <c r="D5607">
        <v>0</v>
      </c>
      <c r="E5607">
        <v>2</v>
      </c>
    </row>
    <row r="5608" spans="1:5" x14ac:dyDescent="0.25">
      <c r="A5608">
        <v>1</v>
      </c>
      <c r="B5608" s="1" t="s">
        <v>0</v>
      </c>
      <c r="C5608">
        <v>56680667</v>
      </c>
      <c r="D5608">
        <v>1.2263E-2</v>
      </c>
      <c r="E5608">
        <v>1.487822</v>
      </c>
    </row>
    <row r="5609" spans="1:5" x14ac:dyDescent="0.25">
      <c r="A5609">
        <v>1</v>
      </c>
      <c r="B5609" s="1" t="s">
        <v>0</v>
      </c>
      <c r="C5609">
        <v>56690668</v>
      </c>
      <c r="D5609">
        <v>0.14219799999999999</v>
      </c>
      <c r="E5609">
        <v>6.108251E-2</v>
      </c>
    </row>
    <row r="5610" spans="1:5" x14ac:dyDescent="0.25">
      <c r="A5610">
        <v>1</v>
      </c>
      <c r="B5610" s="1" t="s">
        <v>0</v>
      </c>
      <c r="C5610">
        <v>56700669</v>
      </c>
      <c r="D5610">
        <v>0.31457499999999999</v>
      </c>
      <c r="E5610">
        <v>0.11118889999999999</v>
      </c>
    </row>
    <row r="5611" spans="1:5" x14ac:dyDescent="0.25">
      <c r="A5611">
        <v>1</v>
      </c>
      <c r="B5611" s="1" t="s">
        <v>0</v>
      </c>
      <c r="C5611">
        <v>56710670</v>
      </c>
      <c r="D5611">
        <v>1.0710599999999999</v>
      </c>
      <c r="E5611">
        <v>1.444111E-2</v>
      </c>
    </row>
    <row r="5612" spans="1:5" x14ac:dyDescent="0.25">
      <c r="A5612">
        <v>1</v>
      </c>
      <c r="B5612" s="1" t="s">
        <v>0</v>
      </c>
      <c r="C5612">
        <v>56720671</v>
      </c>
      <c r="D5612">
        <v>0.71674199999999999</v>
      </c>
      <c r="E5612">
        <v>1.480507E-2</v>
      </c>
    </row>
    <row r="5613" spans="1:5" x14ac:dyDescent="0.25">
      <c r="A5613">
        <v>1</v>
      </c>
      <c r="B5613" s="1" t="s">
        <v>0</v>
      </c>
      <c r="C5613">
        <v>56730672</v>
      </c>
      <c r="D5613">
        <v>6.7377999999999993E-2</v>
      </c>
      <c r="E5613">
        <v>1.4462910000000001E-2</v>
      </c>
    </row>
    <row r="5614" spans="1:5" x14ac:dyDescent="0.25">
      <c r="A5614">
        <v>1</v>
      </c>
      <c r="B5614" s="1" t="s">
        <v>0</v>
      </c>
      <c r="C5614">
        <v>56740673</v>
      </c>
      <c r="D5614">
        <v>0.363514</v>
      </c>
      <c r="E5614">
        <v>5.5211730000000001E-2</v>
      </c>
    </row>
    <row r="5615" spans="1:5" x14ac:dyDescent="0.25">
      <c r="A5615">
        <v>1</v>
      </c>
      <c r="B5615" s="1" t="s">
        <v>0</v>
      </c>
      <c r="C5615">
        <v>56750674</v>
      </c>
      <c r="D5615">
        <v>1.7787489999999999</v>
      </c>
      <c r="E5615">
        <v>6.7351210000000002E-3</v>
      </c>
    </row>
    <row r="5616" spans="1:5" x14ac:dyDescent="0.25">
      <c r="A5616">
        <v>1</v>
      </c>
      <c r="B5616" s="1" t="s">
        <v>0</v>
      </c>
      <c r="C5616">
        <v>56760675</v>
      </c>
      <c r="D5616">
        <v>0.80714200000000003</v>
      </c>
      <c r="E5616">
        <v>2.708259E-2</v>
      </c>
    </row>
    <row r="5617" spans="1:5" x14ac:dyDescent="0.25">
      <c r="A5617">
        <v>1</v>
      </c>
      <c r="B5617" s="1" t="s">
        <v>0</v>
      </c>
      <c r="C5617">
        <v>56770676</v>
      </c>
      <c r="D5617">
        <v>0.26543499999999998</v>
      </c>
      <c r="E5617">
        <v>3.1521059999999997E-2</v>
      </c>
    </row>
    <row r="5618" spans="1:5" x14ac:dyDescent="0.25">
      <c r="A5618">
        <v>1</v>
      </c>
      <c r="B5618" s="1" t="s">
        <v>0</v>
      </c>
      <c r="C5618">
        <v>56780677</v>
      </c>
      <c r="D5618">
        <v>8.7175000000000002E-2</v>
      </c>
      <c r="E5618">
        <v>3.724852E-2</v>
      </c>
    </row>
    <row r="5619" spans="1:5" x14ac:dyDescent="0.25">
      <c r="A5619">
        <v>1</v>
      </c>
      <c r="B5619" s="1" t="s">
        <v>0</v>
      </c>
      <c r="C5619">
        <v>56790678</v>
      </c>
      <c r="D5619">
        <v>0.48731000000000002</v>
      </c>
      <c r="E5619">
        <v>0.1545668</v>
      </c>
    </row>
    <row r="5620" spans="1:5" x14ac:dyDescent="0.25">
      <c r="A5620">
        <v>1</v>
      </c>
      <c r="B5620" s="1" t="s">
        <v>0</v>
      </c>
      <c r="C5620">
        <v>56800679</v>
      </c>
      <c r="D5620">
        <v>0.75398200000000004</v>
      </c>
      <c r="E5620">
        <v>1.41969E-2</v>
      </c>
    </row>
    <row r="5621" spans="1:5" x14ac:dyDescent="0.25">
      <c r="A5621">
        <v>1</v>
      </c>
      <c r="B5621" s="1" t="s">
        <v>0</v>
      </c>
      <c r="C5621">
        <v>56810680</v>
      </c>
      <c r="D5621">
        <v>0</v>
      </c>
      <c r="E5621">
        <v>5.4545459999999997E-2</v>
      </c>
    </row>
    <row r="5622" spans="1:5" x14ac:dyDescent="0.25">
      <c r="A5622">
        <v>1</v>
      </c>
      <c r="B5622" s="1" t="s">
        <v>0</v>
      </c>
      <c r="C5622">
        <v>56820681</v>
      </c>
      <c r="D5622">
        <v>0.75600599999999996</v>
      </c>
      <c r="E5622">
        <v>0.17770359999999999</v>
      </c>
    </row>
    <row r="5623" spans="1:5" x14ac:dyDescent="0.25">
      <c r="A5623">
        <v>1</v>
      </c>
      <c r="B5623" s="1" t="s">
        <v>0</v>
      </c>
      <c r="C5623">
        <v>56830682</v>
      </c>
      <c r="D5623">
        <v>0.28619499999999998</v>
      </c>
      <c r="E5623">
        <v>0.99818739999999995</v>
      </c>
    </row>
    <row r="5624" spans="1:5" x14ac:dyDescent="0.25">
      <c r="A5624">
        <v>1</v>
      </c>
      <c r="B5624" s="1" t="s">
        <v>0</v>
      </c>
      <c r="C5624">
        <v>56840683</v>
      </c>
      <c r="D5624">
        <v>1.3230170000000001</v>
      </c>
      <c r="E5624">
        <v>1.1819939999999999E-2</v>
      </c>
    </row>
    <row r="5625" spans="1:5" x14ac:dyDescent="0.25">
      <c r="A5625">
        <v>1</v>
      </c>
      <c r="B5625" s="1" t="s">
        <v>0</v>
      </c>
      <c r="C5625">
        <v>56850684</v>
      </c>
      <c r="D5625">
        <v>1.5907849999999999</v>
      </c>
      <c r="E5625">
        <v>2.2662160000000002E-3</v>
      </c>
    </row>
    <row r="5626" spans="1:5" x14ac:dyDescent="0.25">
      <c r="A5626">
        <v>1</v>
      </c>
      <c r="B5626" s="1" t="s">
        <v>0</v>
      </c>
      <c r="C5626">
        <v>56860685</v>
      </c>
      <c r="D5626">
        <v>0.99336999999999998</v>
      </c>
      <c r="E5626">
        <v>2.085188E-2</v>
      </c>
    </row>
    <row r="5627" spans="1:5" x14ac:dyDescent="0.25">
      <c r="A5627">
        <v>1</v>
      </c>
      <c r="B5627" s="1" t="s">
        <v>0</v>
      </c>
      <c r="C5627">
        <v>56870686</v>
      </c>
      <c r="D5627">
        <v>1.3530530000000001</v>
      </c>
      <c r="E5627">
        <v>1.0378180000000001E-2</v>
      </c>
    </row>
    <row r="5628" spans="1:5" x14ac:dyDescent="0.25">
      <c r="A5628">
        <v>1</v>
      </c>
      <c r="B5628" s="1" t="s">
        <v>0</v>
      </c>
      <c r="C5628">
        <v>56880687</v>
      </c>
      <c r="D5628">
        <v>3.1921680000000001</v>
      </c>
      <c r="E5628">
        <v>2.2655510000000002E-3</v>
      </c>
    </row>
    <row r="5629" spans="1:5" x14ac:dyDescent="0.25">
      <c r="A5629">
        <v>1</v>
      </c>
      <c r="B5629" s="1" t="s">
        <v>0</v>
      </c>
      <c r="C5629">
        <v>56890688</v>
      </c>
      <c r="D5629">
        <v>0.31444</v>
      </c>
      <c r="E5629">
        <v>1.5825789999999999E-2</v>
      </c>
    </row>
    <row r="5630" spans="1:5" x14ac:dyDescent="0.25">
      <c r="A5630">
        <v>1</v>
      </c>
      <c r="B5630" s="1" t="s">
        <v>0</v>
      </c>
      <c r="C5630">
        <v>56900689</v>
      </c>
      <c r="D5630">
        <v>0.63306600000000002</v>
      </c>
      <c r="E5630">
        <v>4.6184410000000002E-2</v>
      </c>
    </row>
    <row r="5631" spans="1:5" x14ac:dyDescent="0.25">
      <c r="A5631">
        <v>1</v>
      </c>
      <c r="B5631" s="1" t="s">
        <v>0</v>
      </c>
      <c r="C5631">
        <v>56910690</v>
      </c>
      <c r="D5631">
        <v>0</v>
      </c>
      <c r="E5631">
        <v>1200</v>
      </c>
    </row>
    <row r="5632" spans="1:5" x14ac:dyDescent="0.25">
      <c r="A5632">
        <v>1</v>
      </c>
      <c r="B5632" s="1" t="s">
        <v>0</v>
      </c>
      <c r="C5632">
        <v>56920691</v>
      </c>
      <c r="D5632">
        <v>0.26048399999999999</v>
      </c>
      <c r="E5632">
        <v>7.6122919999999997E-3</v>
      </c>
    </row>
    <row r="5633" spans="1:5" x14ac:dyDescent="0.25">
      <c r="A5633">
        <v>1</v>
      </c>
      <c r="B5633" s="1" t="s">
        <v>0</v>
      </c>
      <c r="C5633">
        <v>56930692</v>
      </c>
      <c r="D5633">
        <v>1.2245000000000001E-2</v>
      </c>
      <c r="E5633">
        <v>0.99244529999999997</v>
      </c>
    </row>
    <row r="5634" spans="1:5" x14ac:dyDescent="0.25">
      <c r="A5634">
        <v>1</v>
      </c>
      <c r="B5634" s="1" t="s">
        <v>0</v>
      </c>
      <c r="C5634">
        <v>56940693</v>
      </c>
      <c r="D5634">
        <v>0.35586699999999999</v>
      </c>
      <c r="E5634">
        <v>6.7158200000000001E-2</v>
      </c>
    </row>
    <row r="5635" spans="1:5" x14ac:dyDescent="0.25">
      <c r="A5635">
        <v>1</v>
      </c>
      <c r="B5635" s="1" t="s">
        <v>0</v>
      </c>
      <c r="C5635">
        <v>56950694</v>
      </c>
      <c r="D5635">
        <v>3.3286999999999997E-2</v>
      </c>
      <c r="E5635">
        <v>0.16508</v>
      </c>
    </row>
    <row r="5636" spans="1:5" x14ac:dyDescent="0.25">
      <c r="A5636">
        <v>1</v>
      </c>
      <c r="B5636" s="1" t="s">
        <v>0</v>
      </c>
      <c r="C5636">
        <v>56960695</v>
      </c>
      <c r="D5636">
        <v>0.62189799999999995</v>
      </c>
      <c r="E5636">
        <v>2.2290609999999999E-2</v>
      </c>
    </row>
    <row r="5637" spans="1:5" x14ac:dyDescent="0.25">
      <c r="A5637">
        <v>1</v>
      </c>
      <c r="B5637" s="1" t="s">
        <v>0</v>
      </c>
      <c r="C5637">
        <v>56970696</v>
      </c>
      <c r="D5637">
        <v>0</v>
      </c>
      <c r="E5637">
        <v>4.0000010000000001</v>
      </c>
    </row>
    <row r="5638" spans="1:5" x14ac:dyDescent="0.25">
      <c r="A5638">
        <v>1</v>
      </c>
      <c r="B5638" s="1" t="s">
        <v>0</v>
      </c>
      <c r="C5638">
        <v>56980697</v>
      </c>
      <c r="D5638">
        <v>0</v>
      </c>
      <c r="E5638">
        <v>0.28571429999999998</v>
      </c>
    </row>
    <row r="5639" spans="1:5" x14ac:dyDescent="0.25">
      <c r="A5639">
        <v>1</v>
      </c>
      <c r="B5639" s="1" t="s">
        <v>0</v>
      </c>
      <c r="C5639">
        <v>56990698</v>
      </c>
      <c r="D5639">
        <v>8.0972000000000002E-2</v>
      </c>
      <c r="E5639">
        <v>0.80437429999999999</v>
      </c>
    </row>
    <row r="5640" spans="1:5" x14ac:dyDescent="0.25">
      <c r="A5640">
        <v>1</v>
      </c>
      <c r="B5640" s="1" t="s">
        <v>0</v>
      </c>
      <c r="C5640">
        <v>57000699</v>
      </c>
      <c r="D5640">
        <v>0.45259100000000002</v>
      </c>
      <c r="E5640">
        <v>1.4205310000000001E-2</v>
      </c>
    </row>
    <row r="5641" spans="1:5" x14ac:dyDescent="0.25">
      <c r="A5641">
        <v>1</v>
      </c>
      <c r="B5641" s="1" t="s">
        <v>0</v>
      </c>
      <c r="C5641">
        <v>57010700</v>
      </c>
      <c r="D5641">
        <v>0.11681900000000001</v>
      </c>
      <c r="E5641">
        <v>0.1396993</v>
      </c>
    </row>
    <row r="5642" spans="1:5" x14ac:dyDescent="0.25">
      <c r="A5642">
        <v>1</v>
      </c>
      <c r="B5642" s="1" t="s">
        <v>0</v>
      </c>
      <c r="C5642">
        <v>57020701</v>
      </c>
      <c r="D5642">
        <v>0.31131399999999998</v>
      </c>
      <c r="E5642">
        <v>2.7340710000000001E-2</v>
      </c>
    </row>
    <row r="5643" spans="1:5" x14ac:dyDescent="0.25">
      <c r="A5643">
        <v>1</v>
      </c>
      <c r="B5643" s="1" t="s">
        <v>0</v>
      </c>
      <c r="C5643">
        <v>57030702</v>
      </c>
      <c r="D5643">
        <v>1.6552000000000001E-2</v>
      </c>
      <c r="E5643">
        <v>0.15225749999999999</v>
      </c>
    </row>
    <row r="5644" spans="1:5" x14ac:dyDescent="0.25">
      <c r="A5644">
        <v>1</v>
      </c>
      <c r="B5644" s="1" t="s">
        <v>0</v>
      </c>
      <c r="C5644">
        <v>57040703</v>
      </c>
      <c r="D5644">
        <v>0</v>
      </c>
      <c r="E5644">
        <v>0.54545480000000002</v>
      </c>
    </row>
    <row r="5645" spans="1:5" x14ac:dyDescent="0.25">
      <c r="A5645">
        <v>1</v>
      </c>
      <c r="B5645" s="1" t="s">
        <v>0</v>
      </c>
      <c r="C5645">
        <v>57050704</v>
      </c>
      <c r="D5645">
        <v>5.078881</v>
      </c>
      <c r="E5645">
        <v>5.7278410000000004E-4</v>
      </c>
    </row>
    <row r="5646" spans="1:5" x14ac:dyDescent="0.25">
      <c r="A5646">
        <v>1</v>
      </c>
      <c r="B5646" s="1" t="s">
        <v>0</v>
      </c>
      <c r="C5646">
        <v>57060705</v>
      </c>
      <c r="D5646">
        <v>0.32349299999999998</v>
      </c>
      <c r="E5646">
        <v>8.8092749999999997E-2</v>
      </c>
    </row>
    <row r="5647" spans="1:5" x14ac:dyDescent="0.25">
      <c r="A5647">
        <v>1</v>
      </c>
      <c r="B5647" s="1" t="s">
        <v>0</v>
      </c>
      <c r="C5647">
        <v>57070706</v>
      </c>
      <c r="D5647">
        <v>0.23499300000000001</v>
      </c>
      <c r="E5647">
        <v>0.18531049999999999</v>
      </c>
    </row>
    <row r="5648" spans="1:5" x14ac:dyDescent="0.25">
      <c r="A5648">
        <v>1</v>
      </c>
      <c r="B5648" s="1" t="s">
        <v>0</v>
      </c>
      <c r="C5648">
        <v>57080707</v>
      </c>
      <c r="D5648">
        <v>1.1452</v>
      </c>
      <c r="E5648">
        <v>3.439901E-4</v>
      </c>
    </row>
    <row r="5649" spans="1:5" x14ac:dyDescent="0.25">
      <c r="A5649">
        <v>1</v>
      </c>
      <c r="B5649" s="1" t="s">
        <v>0</v>
      </c>
      <c r="C5649">
        <v>57090708</v>
      </c>
      <c r="D5649">
        <v>0.55459400000000003</v>
      </c>
      <c r="E5649">
        <v>5.1298539999999997E-2</v>
      </c>
    </row>
    <row r="5650" spans="1:5" x14ac:dyDescent="0.25">
      <c r="A5650">
        <v>1</v>
      </c>
      <c r="B5650" s="1" t="s">
        <v>0</v>
      </c>
      <c r="C5650">
        <v>57100709</v>
      </c>
      <c r="D5650">
        <v>0.44760100000000003</v>
      </c>
      <c r="E5650">
        <v>5.415325E-2</v>
      </c>
    </row>
    <row r="5651" spans="1:5" x14ac:dyDescent="0.25">
      <c r="A5651">
        <v>1</v>
      </c>
      <c r="B5651" s="1" t="s">
        <v>0</v>
      </c>
      <c r="C5651">
        <v>57110710</v>
      </c>
      <c r="D5651">
        <v>0.35586200000000001</v>
      </c>
      <c r="E5651">
        <v>6.6892660000000007E-2</v>
      </c>
    </row>
    <row r="5652" spans="1:5" x14ac:dyDescent="0.25">
      <c r="A5652">
        <v>1</v>
      </c>
      <c r="B5652" s="1" t="s">
        <v>0</v>
      </c>
      <c r="C5652">
        <v>57120711</v>
      </c>
      <c r="D5652">
        <v>0.10183300000000001</v>
      </c>
      <c r="E5652">
        <v>0.42012939999999999</v>
      </c>
    </row>
    <row r="5653" spans="1:5" x14ac:dyDescent="0.25">
      <c r="A5653">
        <v>1</v>
      </c>
      <c r="B5653" s="1" t="s">
        <v>0</v>
      </c>
      <c r="C5653">
        <v>57130712</v>
      </c>
      <c r="D5653">
        <v>0</v>
      </c>
      <c r="E5653">
        <v>0.85714310000000005</v>
      </c>
    </row>
    <row r="5654" spans="1:5" x14ac:dyDescent="0.25">
      <c r="A5654">
        <v>1</v>
      </c>
      <c r="B5654" s="1" t="s">
        <v>0</v>
      </c>
      <c r="C5654">
        <v>57140713</v>
      </c>
      <c r="D5654">
        <v>0</v>
      </c>
      <c r="E5654">
        <v>0.6</v>
      </c>
    </row>
    <row r="5655" spans="1:5" x14ac:dyDescent="0.25">
      <c r="A5655">
        <v>1</v>
      </c>
      <c r="B5655" s="1" t="s">
        <v>0</v>
      </c>
      <c r="C5655">
        <v>57150714</v>
      </c>
      <c r="D5655">
        <v>0.77283999999999997</v>
      </c>
      <c r="E5655">
        <v>4.2782740000000003E-3</v>
      </c>
    </row>
    <row r="5656" spans="1:5" x14ac:dyDescent="0.25">
      <c r="A5656">
        <v>1</v>
      </c>
      <c r="B5656" s="1" t="s">
        <v>0</v>
      </c>
      <c r="C5656">
        <v>57160715</v>
      </c>
      <c r="D5656">
        <v>9.1815999999999995E-2</v>
      </c>
      <c r="E5656">
        <v>0.27276709999999998</v>
      </c>
    </row>
    <row r="5657" spans="1:5" x14ac:dyDescent="0.25">
      <c r="A5657">
        <v>1</v>
      </c>
      <c r="B5657" s="1" t="s">
        <v>0</v>
      </c>
      <c r="C5657">
        <v>57170716</v>
      </c>
      <c r="D5657">
        <v>0.22997600000000001</v>
      </c>
      <c r="E5657">
        <v>2.330718E-2</v>
      </c>
    </row>
    <row r="5658" spans="1:5" x14ac:dyDescent="0.25">
      <c r="A5658">
        <v>1</v>
      </c>
      <c r="B5658" s="1" t="s">
        <v>0</v>
      </c>
      <c r="C5658">
        <v>57180717</v>
      </c>
      <c r="D5658">
        <v>1.2246999999999999E-2</v>
      </c>
      <c r="E5658">
        <v>0.59542269999999997</v>
      </c>
    </row>
    <row r="5659" spans="1:5" x14ac:dyDescent="0.25">
      <c r="A5659">
        <v>1</v>
      </c>
      <c r="B5659" s="1" t="s">
        <v>0</v>
      </c>
      <c r="C5659">
        <v>57190718</v>
      </c>
      <c r="D5659">
        <v>0.723742</v>
      </c>
      <c r="E5659">
        <v>1.6884340000000001E-2</v>
      </c>
    </row>
    <row r="5660" spans="1:5" x14ac:dyDescent="0.25">
      <c r="A5660">
        <v>1</v>
      </c>
      <c r="B5660" s="1" t="s">
        <v>0</v>
      </c>
      <c r="C5660">
        <v>57200719</v>
      </c>
      <c r="D5660">
        <v>0.31003799999999998</v>
      </c>
      <c r="E5660">
        <v>1.019394E-2</v>
      </c>
    </row>
    <row r="5661" spans="1:5" x14ac:dyDescent="0.25">
      <c r="A5661">
        <v>1</v>
      </c>
      <c r="B5661" s="1" t="s">
        <v>0</v>
      </c>
      <c r="C5661">
        <v>57210720</v>
      </c>
      <c r="D5661">
        <v>1.438933</v>
      </c>
      <c r="E5661">
        <v>1.5554480000000001E-2</v>
      </c>
    </row>
    <row r="5662" spans="1:5" x14ac:dyDescent="0.25">
      <c r="A5662">
        <v>1</v>
      </c>
      <c r="B5662" s="1" t="s">
        <v>0</v>
      </c>
      <c r="C5662">
        <v>57220721</v>
      </c>
      <c r="D5662">
        <v>8.5415080000000003</v>
      </c>
      <c r="E5662">
        <v>1.2460959999999999E-3</v>
      </c>
    </row>
    <row r="5663" spans="1:5" x14ac:dyDescent="0.25">
      <c r="A5663">
        <v>1</v>
      </c>
      <c r="B5663" s="1" t="s">
        <v>0</v>
      </c>
      <c r="C5663">
        <v>57230722</v>
      </c>
      <c r="D5663">
        <v>3.6951269999999998</v>
      </c>
      <c r="E5663">
        <v>9.0559479999999996E-4</v>
      </c>
    </row>
    <row r="5664" spans="1:5" x14ac:dyDescent="0.25">
      <c r="A5664">
        <v>1</v>
      </c>
      <c r="B5664" s="1" t="s">
        <v>0</v>
      </c>
      <c r="C5664">
        <v>57240723</v>
      </c>
      <c r="D5664">
        <v>2.918927</v>
      </c>
      <c r="E5664">
        <v>4.1270580000000003E-3</v>
      </c>
    </row>
    <row r="5665" spans="1:5" x14ac:dyDescent="0.25">
      <c r="A5665">
        <v>1</v>
      </c>
      <c r="B5665" s="1" t="s">
        <v>0</v>
      </c>
      <c r="C5665">
        <v>57250724</v>
      </c>
      <c r="D5665">
        <v>0.854545</v>
      </c>
      <c r="E5665">
        <v>8.1092999999999998E-3</v>
      </c>
    </row>
    <row r="5666" spans="1:5" x14ac:dyDescent="0.25">
      <c r="A5666">
        <v>1</v>
      </c>
      <c r="B5666" s="1" t="s">
        <v>0</v>
      </c>
      <c r="C5666">
        <v>57260725</v>
      </c>
      <c r="D5666">
        <v>0.78466400000000003</v>
      </c>
      <c r="E5666">
        <v>3.391827E-2</v>
      </c>
    </row>
    <row r="5667" spans="1:5" x14ac:dyDescent="0.25">
      <c r="A5667">
        <v>1</v>
      </c>
      <c r="B5667" s="1" t="s">
        <v>0</v>
      </c>
      <c r="C5667">
        <v>57270726</v>
      </c>
      <c r="D5667">
        <v>0.41771799999999998</v>
      </c>
      <c r="E5667">
        <v>3.9137180000000001E-2</v>
      </c>
    </row>
    <row r="5668" spans="1:5" x14ac:dyDescent="0.25">
      <c r="A5668">
        <v>1</v>
      </c>
      <c r="B5668" s="1" t="s">
        <v>0</v>
      </c>
      <c r="C5668">
        <v>57280727</v>
      </c>
      <c r="D5668">
        <v>0.28148299999999998</v>
      </c>
      <c r="E5668">
        <v>6.1507849999999998E-3</v>
      </c>
    </row>
    <row r="5669" spans="1:5" x14ac:dyDescent="0.25">
      <c r="A5669">
        <v>1</v>
      </c>
      <c r="B5669" s="1" t="s">
        <v>0</v>
      </c>
      <c r="C5669">
        <v>57290728</v>
      </c>
      <c r="D5669">
        <v>0</v>
      </c>
      <c r="E5669">
        <v>1.5</v>
      </c>
    </row>
    <row r="5670" spans="1:5" x14ac:dyDescent="0.25">
      <c r="A5670">
        <v>1</v>
      </c>
      <c r="B5670" s="1" t="s">
        <v>0</v>
      </c>
      <c r="C5670">
        <v>57300729</v>
      </c>
      <c r="D5670">
        <v>0.18804399999999999</v>
      </c>
      <c r="E5670">
        <v>6.3213179999999994E-2</v>
      </c>
    </row>
    <row r="5671" spans="1:5" x14ac:dyDescent="0.25">
      <c r="A5671">
        <v>1</v>
      </c>
      <c r="B5671" s="1" t="s">
        <v>0</v>
      </c>
      <c r="C5671">
        <v>57310730</v>
      </c>
      <c r="D5671">
        <v>0.37145099999999998</v>
      </c>
      <c r="E5671">
        <v>1.9437860000000001E-2</v>
      </c>
    </row>
    <row r="5672" spans="1:5" x14ac:dyDescent="0.25">
      <c r="A5672">
        <v>1</v>
      </c>
      <c r="B5672" s="1" t="s">
        <v>0</v>
      </c>
      <c r="C5672">
        <v>57320731</v>
      </c>
      <c r="D5672">
        <v>0.46027899999999999</v>
      </c>
      <c r="E5672">
        <v>5.834283E-3</v>
      </c>
    </row>
    <row r="5673" spans="1:5" x14ac:dyDescent="0.25">
      <c r="A5673">
        <v>1</v>
      </c>
      <c r="B5673" s="1" t="s">
        <v>0</v>
      </c>
      <c r="C5673">
        <v>57330732</v>
      </c>
      <c r="D5673">
        <v>3.2342999999999997E-2</v>
      </c>
      <c r="E5673">
        <v>0.24323539999999999</v>
      </c>
    </row>
    <row r="5674" spans="1:5" x14ac:dyDescent="0.25">
      <c r="A5674">
        <v>1</v>
      </c>
      <c r="B5674" s="1" t="s">
        <v>0</v>
      </c>
      <c r="C5674">
        <v>57340733</v>
      </c>
      <c r="D5674">
        <v>0.71069400000000005</v>
      </c>
      <c r="E5674">
        <v>2.703378E-2</v>
      </c>
    </row>
    <row r="5675" spans="1:5" x14ac:dyDescent="0.25">
      <c r="A5675">
        <v>1</v>
      </c>
      <c r="B5675" s="1" t="s">
        <v>0</v>
      </c>
      <c r="C5675">
        <v>57350734</v>
      </c>
      <c r="D5675">
        <v>1.8578000000000001E-2</v>
      </c>
      <c r="E5675">
        <v>0.1234943</v>
      </c>
    </row>
    <row r="5676" spans="1:5" x14ac:dyDescent="0.25">
      <c r="A5676">
        <v>1</v>
      </c>
      <c r="B5676" s="1" t="s">
        <v>0</v>
      </c>
      <c r="C5676">
        <v>57360735</v>
      </c>
      <c r="D5676">
        <v>0.813334</v>
      </c>
      <c r="E5676">
        <v>1.5378640000000001E-2</v>
      </c>
    </row>
    <row r="5677" spans="1:5" x14ac:dyDescent="0.25">
      <c r="A5677">
        <v>1</v>
      </c>
      <c r="B5677" s="1" t="s">
        <v>0</v>
      </c>
      <c r="C5677">
        <v>57370736</v>
      </c>
      <c r="D5677">
        <v>2.4098000000000001E-2</v>
      </c>
      <c r="E5677">
        <v>0.19275999999999999</v>
      </c>
    </row>
    <row r="5678" spans="1:5" x14ac:dyDescent="0.25">
      <c r="A5678">
        <v>1</v>
      </c>
      <c r="B5678" s="1" t="s">
        <v>0</v>
      </c>
      <c r="C5678">
        <v>57380737</v>
      </c>
      <c r="D5678">
        <v>1.041655</v>
      </c>
      <c r="E5678">
        <v>1.73531E-2</v>
      </c>
    </row>
    <row r="5679" spans="1:5" x14ac:dyDescent="0.25">
      <c r="A5679">
        <v>1</v>
      </c>
      <c r="B5679" s="1" t="s">
        <v>0</v>
      </c>
      <c r="C5679">
        <v>57390738</v>
      </c>
      <c r="D5679">
        <v>1.777169</v>
      </c>
      <c r="E5679">
        <v>2.6525030000000001E-3</v>
      </c>
    </row>
    <row r="5680" spans="1:5" x14ac:dyDescent="0.25">
      <c r="A5680">
        <v>1</v>
      </c>
      <c r="B5680" s="1" t="s">
        <v>0</v>
      </c>
      <c r="C5680">
        <v>57400739</v>
      </c>
      <c r="D5680">
        <v>0.472221</v>
      </c>
      <c r="E5680">
        <v>0.26553850000000001</v>
      </c>
    </row>
    <row r="5681" spans="1:5" x14ac:dyDescent="0.25">
      <c r="A5681">
        <v>1</v>
      </c>
      <c r="B5681" s="1" t="s">
        <v>0</v>
      </c>
      <c r="C5681">
        <v>57410740</v>
      </c>
      <c r="D5681">
        <v>0</v>
      </c>
      <c r="E5681">
        <v>0.24000009999999999</v>
      </c>
    </row>
    <row r="5682" spans="1:5" x14ac:dyDescent="0.25">
      <c r="A5682">
        <v>1</v>
      </c>
      <c r="B5682" s="1" t="s">
        <v>0</v>
      </c>
      <c r="C5682">
        <v>57420741</v>
      </c>
      <c r="D5682">
        <v>1.009091</v>
      </c>
      <c r="E5682">
        <v>3.2781149999999998E-3</v>
      </c>
    </row>
    <row r="5683" spans="1:5" x14ac:dyDescent="0.25">
      <c r="A5683">
        <v>1</v>
      </c>
      <c r="B5683" s="1" t="s">
        <v>0</v>
      </c>
      <c r="C5683">
        <v>57430742</v>
      </c>
      <c r="D5683">
        <v>1.5632760000000001</v>
      </c>
      <c r="E5683">
        <v>5.9704720000000001E-3</v>
      </c>
    </row>
    <row r="5684" spans="1:5" x14ac:dyDescent="0.25">
      <c r="A5684">
        <v>1</v>
      </c>
      <c r="B5684" s="1" t="s">
        <v>0</v>
      </c>
      <c r="C5684">
        <v>57440743</v>
      </c>
      <c r="D5684">
        <v>0.13269900000000001</v>
      </c>
      <c r="E5684">
        <v>1.175295E-2</v>
      </c>
    </row>
    <row r="5685" spans="1:5" x14ac:dyDescent="0.25">
      <c r="A5685">
        <v>1</v>
      </c>
      <c r="B5685" s="1" t="s">
        <v>0</v>
      </c>
      <c r="C5685">
        <v>57450744</v>
      </c>
      <c r="D5685">
        <v>0.52726899999999999</v>
      </c>
      <c r="E5685">
        <v>2.079976E-2</v>
      </c>
    </row>
    <row r="5686" spans="1:5" x14ac:dyDescent="0.25">
      <c r="A5686">
        <v>1</v>
      </c>
      <c r="B5686" s="1" t="s">
        <v>0</v>
      </c>
      <c r="C5686">
        <v>57460745</v>
      </c>
      <c r="D5686">
        <v>0.214173</v>
      </c>
      <c r="E5686">
        <v>4.8999529999999999E-2</v>
      </c>
    </row>
    <row r="5687" spans="1:5" x14ac:dyDescent="0.25">
      <c r="A5687">
        <v>1</v>
      </c>
      <c r="B5687" s="1" t="s">
        <v>0</v>
      </c>
      <c r="C5687">
        <v>57470746</v>
      </c>
      <c r="D5687">
        <v>0.69972599999999996</v>
      </c>
      <c r="E5687">
        <v>6.6208159999999999E-3</v>
      </c>
    </row>
    <row r="5688" spans="1:5" x14ac:dyDescent="0.25">
      <c r="A5688">
        <v>1</v>
      </c>
      <c r="B5688" s="1" t="s">
        <v>0</v>
      </c>
      <c r="C5688">
        <v>57480747</v>
      </c>
      <c r="D5688">
        <v>8.4980000000000003E-3</v>
      </c>
      <c r="E5688">
        <v>1.0692790000000001</v>
      </c>
    </row>
    <row r="5689" spans="1:5" x14ac:dyDescent="0.25">
      <c r="A5689">
        <v>1</v>
      </c>
      <c r="B5689" s="1" t="s">
        <v>0</v>
      </c>
      <c r="C5689">
        <v>57490748</v>
      </c>
      <c r="D5689">
        <v>0.79612300000000003</v>
      </c>
      <c r="E5689">
        <v>8.2241939999999999E-2</v>
      </c>
    </row>
    <row r="5690" spans="1:5" x14ac:dyDescent="0.25">
      <c r="A5690">
        <v>1</v>
      </c>
      <c r="B5690" s="1" t="s">
        <v>0</v>
      </c>
      <c r="C5690">
        <v>57500749</v>
      </c>
      <c r="D5690">
        <v>1.5104249999999999</v>
      </c>
      <c r="E5690">
        <v>2.6482530000000001E-2</v>
      </c>
    </row>
    <row r="5691" spans="1:5" x14ac:dyDescent="0.25">
      <c r="A5691">
        <v>1</v>
      </c>
      <c r="B5691" s="1" t="s">
        <v>0</v>
      </c>
      <c r="C5691">
        <v>57510750</v>
      </c>
      <c r="D5691">
        <v>1.2164809999999999</v>
      </c>
      <c r="E5691">
        <v>2.0504069999999999E-2</v>
      </c>
    </row>
    <row r="5692" spans="1:5" x14ac:dyDescent="0.25">
      <c r="A5692">
        <v>1</v>
      </c>
      <c r="B5692" s="1" t="s">
        <v>0</v>
      </c>
      <c r="C5692">
        <v>57520751</v>
      </c>
      <c r="D5692">
        <v>8.5105E-2</v>
      </c>
      <c r="E5692">
        <v>0.1025614</v>
      </c>
    </row>
    <row r="5693" spans="1:5" x14ac:dyDescent="0.25">
      <c r="A5693">
        <v>1</v>
      </c>
      <c r="B5693" s="1" t="s">
        <v>0</v>
      </c>
      <c r="C5693">
        <v>57530752</v>
      </c>
      <c r="D5693">
        <v>2.5228920000000001</v>
      </c>
      <c r="E5693">
        <v>1.039413E-2</v>
      </c>
    </row>
    <row r="5694" spans="1:5" x14ac:dyDescent="0.25">
      <c r="A5694">
        <v>1</v>
      </c>
      <c r="B5694" s="1" t="s">
        <v>0</v>
      </c>
      <c r="C5694">
        <v>57540753</v>
      </c>
      <c r="D5694">
        <v>4.0393220000000003</v>
      </c>
      <c r="E5694">
        <v>1.575414E-3</v>
      </c>
    </row>
    <row r="5695" spans="1:5" x14ac:dyDescent="0.25">
      <c r="A5695">
        <v>1</v>
      </c>
      <c r="B5695" s="1" t="s">
        <v>0</v>
      </c>
      <c r="C5695">
        <v>57550754</v>
      </c>
      <c r="D5695">
        <v>0.12173100000000001</v>
      </c>
      <c r="E5695">
        <v>5.8201059999999999E-2</v>
      </c>
    </row>
    <row r="5696" spans="1:5" x14ac:dyDescent="0.25">
      <c r="A5696">
        <v>1</v>
      </c>
      <c r="B5696" s="1" t="s">
        <v>0</v>
      </c>
      <c r="C5696">
        <v>57560755</v>
      </c>
      <c r="D5696">
        <v>0.51515299999999997</v>
      </c>
      <c r="E5696">
        <v>0.19460810000000001</v>
      </c>
    </row>
    <row r="5697" spans="1:5" x14ac:dyDescent="0.25">
      <c r="A5697">
        <v>1</v>
      </c>
      <c r="B5697" s="1" t="s">
        <v>0</v>
      </c>
      <c r="C5697">
        <v>57570756</v>
      </c>
      <c r="D5697">
        <v>2.0511200000000001</v>
      </c>
      <c r="E5697">
        <v>2.3306450000000001E-3</v>
      </c>
    </row>
    <row r="5698" spans="1:5" x14ac:dyDescent="0.25">
      <c r="A5698">
        <v>1</v>
      </c>
      <c r="B5698" s="1" t="s">
        <v>0</v>
      </c>
      <c r="C5698">
        <v>57580757</v>
      </c>
      <c r="D5698">
        <v>0.79401500000000003</v>
      </c>
      <c r="E5698">
        <v>1.0731299999999999E-2</v>
      </c>
    </row>
    <row r="5699" spans="1:5" x14ac:dyDescent="0.25">
      <c r="A5699">
        <v>1</v>
      </c>
      <c r="B5699" s="1" t="s">
        <v>0</v>
      </c>
      <c r="C5699">
        <v>57590758</v>
      </c>
      <c r="D5699">
        <v>0.240401</v>
      </c>
      <c r="E5699">
        <v>1.2196159999999999E-2</v>
      </c>
    </row>
    <row r="5700" spans="1:5" x14ac:dyDescent="0.25">
      <c r="A5700">
        <v>1</v>
      </c>
      <c r="B5700" s="1" t="s">
        <v>0</v>
      </c>
      <c r="C5700">
        <v>57600759</v>
      </c>
      <c r="D5700">
        <v>0</v>
      </c>
      <c r="E5700">
        <v>4</v>
      </c>
    </row>
    <row r="5701" spans="1:5" x14ac:dyDescent="0.25">
      <c r="A5701">
        <v>1</v>
      </c>
      <c r="B5701" s="1" t="s">
        <v>0</v>
      </c>
      <c r="C5701">
        <v>57610760</v>
      </c>
      <c r="D5701">
        <v>0.41383500000000001</v>
      </c>
      <c r="E5701">
        <v>1.560892E-2</v>
      </c>
    </row>
    <row r="5702" spans="1:5" x14ac:dyDescent="0.25">
      <c r="A5702">
        <v>1</v>
      </c>
      <c r="B5702" s="1" t="s">
        <v>0</v>
      </c>
      <c r="C5702">
        <v>57620761</v>
      </c>
      <c r="D5702">
        <v>8.7569999999999992E-3</v>
      </c>
      <c r="E5702">
        <v>0.163748</v>
      </c>
    </row>
    <row r="5703" spans="1:5" x14ac:dyDescent="0.25">
      <c r="A5703">
        <v>1</v>
      </c>
      <c r="B5703" s="1" t="s">
        <v>0</v>
      </c>
      <c r="C5703">
        <v>57630762</v>
      </c>
      <c r="D5703">
        <v>1.2611140000000001</v>
      </c>
      <c r="E5703">
        <v>5.6820280000000004E-3</v>
      </c>
    </row>
    <row r="5704" spans="1:5" x14ac:dyDescent="0.25">
      <c r="A5704">
        <v>1</v>
      </c>
      <c r="B5704" s="1" t="s">
        <v>0</v>
      </c>
      <c r="C5704">
        <v>57640763</v>
      </c>
      <c r="D5704">
        <v>0.73699199999999998</v>
      </c>
      <c r="E5704">
        <v>2.350153E-2</v>
      </c>
    </row>
    <row r="5705" spans="1:5" x14ac:dyDescent="0.25">
      <c r="A5705">
        <v>1</v>
      </c>
      <c r="B5705" s="1" t="s">
        <v>0</v>
      </c>
      <c r="C5705">
        <v>57650764</v>
      </c>
      <c r="D5705">
        <v>7.1605000000000002E-2</v>
      </c>
      <c r="E5705">
        <v>9.0673409999999996E-2</v>
      </c>
    </row>
    <row r="5706" spans="1:5" x14ac:dyDescent="0.25">
      <c r="A5706">
        <v>1</v>
      </c>
      <c r="B5706" s="1" t="s">
        <v>0</v>
      </c>
      <c r="C5706">
        <v>57660765</v>
      </c>
      <c r="D5706">
        <v>1.446261</v>
      </c>
      <c r="E5706">
        <v>5.9533590000000001E-3</v>
      </c>
    </row>
    <row r="5707" spans="1:5" x14ac:dyDescent="0.25">
      <c r="A5707">
        <v>1</v>
      </c>
      <c r="B5707" s="1" t="s">
        <v>0</v>
      </c>
      <c r="C5707">
        <v>57670766</v>
      </c>
      <c r="D5707">
        <v>0.94403999999999999</v>
      </c>
      <c r="E5707">
        <v>9.2383250000000004E-3</v>
      </c>
    </row>
    <row r="5708" spans="1:5" x14ac:dyDescent="0.25">
      <c r="A5708">
        <v>1</v>
      </c>
      <c r="B5708" s="1" t="s">
        <v>0</v>
      </c>
      <c r="C5708">
        <v>57680767</v>
      </c>
      <c r="D5708">
        <v>0</v>
      </c>
      <c r="E5708">
        <v>0.53586480000000003</v>
      </c>
    </row>
    <row r="5709" spans="1:5" x14ac:dyDescent="0.25">
      <c r="A5709">
        <v>1</v>
      </c>
      <c r="B5709" s="1" t="s">
        <v>0</v>
      </c>
      <c r="C5709">
        <v>57690768</v>
      </c>
      <c r="D5709">
        <v>0</v>
      </c>
      <c r="E5709">
        <v>1</v>
      </c>
    </row>
    <row r="5710" spans="1:5" x14ac:dyDescent="0.25">
      <c r="A5710">
        <v>1</v>
      </c>
      <c r="B5710" s="1" t="s">
        <v>0</v>
      </c>
      <c r="C5710">
        <v>57700769</v>
      </c>
      <c r="D5710">
        <v>1.132061</v>
      </c>
      <c r="E5710">
        <v>4.7105899999999997E-3</v>
      </c>
    </row>
    <row r="5711" spans="1:5" x14ac:dyDescent="0.25">
      <c r="A5711">
        <v>1</v>
      </c>
      <c r="B5711" s="1" t="s">
        <v>0</v>
      </c>
      <c r="C5711">
        <v>57710770</v>
      </c>
      <c r="D5711">
        <v>0.20386099999999999</v>
      </c>
      <c r="E5711">
        <v>7.7541189999999996E-2</v>
      </c>
    </row>
    <row r="5712" spans="1:5" x14ac:dyDescent="0.25">
      <c r="A5712">
        <v>1</v>
      </c>
      <c r="B5712" s="1" t="s">
        <v>0</v>
      </c>
      <c r="C5712">
        <v>57720771</v>
      </c>
      <c r="D5712">
        <v>0.47465600000000002</v>
      </c>
      <c r="E5712">
        <v>0.63220180000000004</v>
      </c>
    </row>
    <row r="5713" spans="1:5" x14ac:dyDescent="0.25">
      <c r="A5713">
        <v>1</v>
      </c>
      <c r="B5713" s="1" t="s">
        <v>0</v>
      </c>
      <c r="C5713">
        <v>57730772</v>
      </c>
      <c r="D5713">
        <v>0.33759899999999998</v>
      </c>
      <c r="E5713">
        <v>1.090577E-2</v>
      </c>
    </row>
    <row r="5714" spans="1:5" x14ac:dyDescent="0.25">
      <c r="A5714">
        <v>1</v>
      </c>
      <c r="B5714" s="1" t="s">
        <v>0</v>
      </c>
      <c r="C5714">
        <v>57740773</v>
      </c>
      <c r="D5714">
        <v>4.1999000000000002E-2</v>
      </c>
      <c r="E5714">
        <v>2.924798E-2</v>
      </c>
    </row>
    <row r="5715" spans="1:5" x14ac:dyDescent="0.25">
      <c r="A5715">
        <v>1</v>
      </c>
      <c r="B5715" s="1" t="s">
        <v>0</v>
      </c>
      <c r="C5715">
        <v>57750774</v>
      </c>
      <c r="D5715">
        <v>0.123485</v>
      </c>
      <c r="E5715">
        <v>1.292692E-2</v>
      </c>
    </row>
    <row r="5716" spans="1:5" x14ac:dyDescent="0.25">
      <c r="A5716">
        <v>1</v>
      </c>
      <c r="B5716" s="1" t="s">
        <v>0</v>
      </c>
      <c r="C5716">
        <v>57760775</v>
      </c>
      <c r="D5716">
        <v>0.119175</v>
      </c>
      <c r="E5716">
        <v>0.15660199999999999</v>
      </c>
    </row>
    <row r="5717" spans="1:5" x14ac:dyDescent="0.25">
      <c r="A5717">
        <v>1</v>
      </c>
      <c r="B5717" s="1" t="s">
        <v>0</v>
      </c>
      <c r="C5717">
        <v>57770776</v>
      </c>
      <c r="D5717">
        <v>1.6125E-2</v>
      </c>
      <c r="E5717">
        <v>0.33705859999999999</v>
      </c>
    </row>
    <row r="5718" spans="1:5" x14ac:dyDescent="0.25">
      <c r="A5718">
        <v>1</v>
      </c>
      <c r="B5718" s="1" t="s">
        <v>0</v>
      </c>
      <c r="C5718">
        <v>57780777</v>
      </c>
      <c r="D5718">
        <v>0</v>
      </c>
      <c r="E5718">
        <v>1.714286</v>
      </c>
    </row>
    <row r="5719" spans="1:5" x14ac:dyDescent="0.25">
      <c r="A5719">
        <v>1</v>
      </c>
      <c r="B5719" s="1" t="s">
        <v>0</v>
      </c>
      <c r="C5719">
        <v>57790778</v>
      </c>
      <c r="D5719">
        <v>0.79530000000000001</v>
      </c>
      <c r="E5719">
        <v>1.535392E-2</v>
      </c>
    </row>
    <row r="5720" spans="1:5" x14ac:dyDescent="0.25">
      <c r="A5720">
        <v>1</v>
      </c>
      <c r="B5720" s="1" t="s">
        <v>0</v>
      </c>
      <c r="C5720">
        <v>57800779</v>
      </c>
      <c r="D5720">
        <v>2.2135999999999999E-2</v>
      </c>
      <c r="E5720">
        <v>5.7870150000000002E-2</v>
      </c>
    </row>
    <row r="5721" spans="1:5" x14ac:dyDescent="0.25">
      <c r="A5721">
        <v>1</v>
      </c>
      <c r="B5721" s="1" t="s">
        <v>0</v>
      </c>
      <c r="C5721">
        <v>57810780</v>
      </c>
      <c r="D5721">
        <v>0</v>
      </c>
      <c r="E5721">
        <v>0.30769239999999998</v>
      </c>
    </row>
    <row r="5722" spans="1:5" x14ac:dyDescent="0.25">
      <c r="A5722">
        <v>1</v>
      </c>
      <c r="B5722" s="1" t="s">
        <v>0</v>
      </c>
      <c r="C5722">
        <v>57820781</v>
      </c>
      <c r="D5722">
        <v>1.9255000000000001E-2</v>
      </c>
      <c r="E5722">
        <v>0.15880089999999999</v>
      </c>
    </row>
    <row r="5723" spans="1:5" x14ac:dyDescent="0.25">
      <c r="A5723">
        <v>1</v>
      </c>
      <c r="B5723" s="1" t="s">
        <v>0</v>
      </c>
      <c r="C5723">
        <v>57830782</v>
      </c>
      <c r="D5723">
        <v>1.1164909999999999</v>
      </c>
      <c r="E5723">
        <v>6.3451339999999995E-2</v>
      </c>
    </row>
    <row r="5724" spans="1:5" x14ac:dyDescent="0.25">
      <c r="A5724">
        <v>1</v>
      </c>
      <c r="B5724" s="1" t="s">
        <v>0</v>
      </c>
      <c r="C5724">
        <v>57840783</v>
      </c>
      <c r="D5724">
        <v>1.702045</v>
      </c>
      <c r="E5724">
        <v>2.4620599999999999E-3</v>
      </c>
    </row>
    <row r="5725" spans="1:5" x14ac:dyDescent="0.25">
      <c r="A5725">
        <v>1</v>
      </c>
      <c r="B5725" s="1" t="s">
        <v>0</v>
      </c>
      <c r="C5725">
        <v>57850784</v>
      </c>
      <c r="D5725">
        <v>0</v>
      </c>
      <c r="E5725">
        <v>1200</v>
      </c>
    </row>
    <row r="5726" spans="1:5" x14ac:dyDescent="0.25">
      <c r="A5726">
        <v>1</v>
      </c>
      <c r="B5726" s="1" t="s">
        <v>0</v>
      </c>
      <c r="C5726">
        <v>57860785</v>
      </c>
      <c r="D5726">
        <v>0.92907300000000004</v>
      </c>
      <c r="E5726">
        <v>6.2286490000000002E-3</v>
      </c>
    </row>
    <row r="5727" spans="1:5" x14ac:dyDescent="0.25">
      <c r="A5727">
        <v>1</v>
      </c>
      <c r="B5727" s="1" t="s">
        <v>0</v>
      </c>
      <c r="C5727">
        <v>57870786</v>
      </c>
      <c r="D5727">
        <v>0.274366</v>
      </c>
      <c r="E5727">
        <v>6.2037540000000002E-2</v>
      </c>
    </row>
    <row r="5728" spans="1:5" x14ac:dyDescent="0.25">
      <c r="A5728">
        <v>1</v>
      </c>
      <c r="B5728" s="1" t="s">
        <v>0</v>
      </c>
      <c r="C5728">
        <v>57880787</v>
      </c>
      <c r="D5728">
        <v>1.4735799999999999</v>
      </c>
      <c r="E5728">
        <v>5.6756660000000002E-3</v>
      </c>
    </row>
    <row r="5729" spans="1:5" x14ac:dyDescent="0.25">
      <c r="A5729">
        <v>1</v>
      </c>
      <c r="B5729" s="1" t="s">
        <v>0</v>
      </c>
      <c r="C5729">
        <v>57890788</v>
      </c>
      <c r="D5729">
        <v>0.39947500000000002</v>
      </c>
      <c r="E5729">
        <v>2.4843179999999999E-2</v>
      </c>
    </row>
    <row r="5730" spans="1:5" x14ac:dyDescent="0.25">
      <c r="A5730">
        <v>1</v>
      </c>
      <c r="B5730" s="1" t="s">
        <v>0</v>
      </c>
      <c r="C5730">
        <v>57900789</v>
      </c>
      <c r="D5730">
        <v>1.1389959999999999</v>
      </c>
      <c r="E5730">
        <v>4.9907520000000002E-3</v>
      </c>
    </row>
    <row r="5731" spans="1:5" x14ac:dyDescent="0.25">
      <c r="A5731">
        <v>1</v>
      </c>
      <c r="B5731" s="1" t="s">
        <v>0</v>
      </c>
      <c r="C5731">
        <v>57910790</v>
      </c>
      <c r="D5731">
        <v>0</v>
      </c>
      <c r="E5731">
        <v>0.70588260000000003</v>
      </c>
    </row>
    <row r="5732" spans="1:5" x14ac:dyDescent="0.25">
      <c r="A5732">
        <v>1</v>
      </c>
      <c r="B5732" s="1" t="s">
        <v>0</v>
      </c>
      <c r="C5732">
        <v>57920791</v>
      </c>
      <c r="D5732">
        <v>0.85081899999999999</v>
      </c>
      <c r="E5732">
        <v>3.5455130000000001E-2</v>
      </c>
    </row>
    <row r="5733" spans="1:5" x14ac:dyDescent="0.25">
      <c r="A5733">
        <v>1</v>
      </c>
      <c r="B5733" s="1" t="s">
        <v>0</v>
      </c>
      <c r="C5733">
        <v>57930792</v>
      </c>
      <c r="D5733">
        <v>5.7077999999999997E-2</v>
      </c>
      <c r="E5733">
        <v>7.3429919999999996E-2</v>
      </c>
    </row>
    <row r="5734" spans="1:5" x14ac:dyDescent="0.25">
      <c r="A5734">
        <v>1</v>
      </c>
      <c r="B5734" s="1" t="s">
        <v>0</v>
      </c>
      <c r="C5734">
        <v>57940793</v>
      </c>
      <c r="D5734">
        <v>1.383691</v>
      </c>
      <c r="E5734">
        <v>1.2171889999999999E-2</v>
      </c>
    </row>
    <row r="5735" spans="1:5" x14ac:dyDescent="0.25">
      <c r="A5735">
        <v>1</v>
      </c>
      <c r="B5735" s="1" t="s">
        <v>0</v>
      </c>
      <c r="C5735">
        <v>57950794</v>
      </c>
      <c r="D5735">
        <v>0.77541899999999997</v>
      </c>
      <c r="E5735">
        <v>2.4464400000000001E-2</v>
      </c>
    </row>
    <row r="5736" spans="1:5" x14ac:dyDescent="0.25">
      <c r="A5736">
        <v>1</v>
      </c>
      <c r="B5736" s="1" t="s">
        <v>0</v>
      </c>
      <c r="C5736">
        <v>57960795</v>
      </c>
      <c r="D5736">
        <v>0.33219100000000001</v>
      </c>
      <c r="E5736">
        <v>6.6077120000000003E-2</v>
      </c>
    </row>
    <row r="5737" spans="1:5" x14ac:dyDescent="0.25">
      <c r="A5737">
        <v>1</v>
      </c>
      <c r="B5737" s="1" t="s">
        <v>0</v>
      </c>
      <c r="C5737">
        <v>57970796</v>
      </c>
      <c r="D5737">
        <v>0.17322299999999999</v>
      </c>
      <c r="E5737">
        <v>4.9151459999999996E-3</v>
      </c>
    </row>
    <row r="5738" spans="1:5" x14ac:dyDescent="0.25">
      <c r="A5738">
        <v>1</v>
      </c>
      <c r="B5738" s="1" t="s">
        <v>0</v>
      </c>
      <c r="C5738">
        <v>57980797</v>
      </c>
      <c r="D5738">
        <v>0</v>
      </c>
      <c r="E5738">
        <v>0.70588249999999997</v>
      </c>
    </row>
    <row r="5739" spans="1:5" x14ac:dyDescent="0.25">
      <c r="A5739">
        <v>1</v>
      </c>
      <c r="B5739" s="1" t="s">
        <v>0</v>
      </c>
      <c r="C5739">
        <v>57990798</v>
      </c>
      <c r="D5739">
        <v>0.73852600000000002</v>
      </c>
      <c r="E5739">
        <v>4.289541E-3</v>
      </c>
    </row>
    <row r="5740" spans="1:5" x14ac:dyDescent="0.25">
      <c r="A5740">
        <v>1</v>
      </c>
      <c r="B5740" s="1" t="s">
        <v>0</v>
      </c>
      <c r="C5740">
        <v>58000799</v>
      </c>
      <c r="D5740">
        <v>0.40939900000000001</v>
      </c>
      <c r="E5740">
        <v>5.8632869999999997E-2</v>
      </c>
    </row>
    <row r="5741" spans="1:5" x14ac:dyDescent="0.25">
      <c r="A5741">
        <v>1</v>
      </c>
      <c r="B5741" s="1" t="s">
        <v>0</v>
      </c>
      <c r="C5741">
        <v>58010800</v>
      </c>
      <c r="D5741">
        <v>1.708472</v>
      </c>
      <c r="E5741">
        <v>6.4884890000000001E-3</v>
      </c>
    </row>
    <row r="5742" spans="1:5" x14ac:dyDescent="0.25">
      <c r="A5742">
        <v>1</v>
      </c>
      <c r="B5742" s="1" t="s">
        <v>0</v>
      </c>
      <c r="C5742">
        <v>58020801</v>
      </c>
      <c r="D5742">
        <v>1.9775000000000001E-2</v>
      </c>
      <c r="E5742">
        <v>3.1173309999999999E-2</v>
      </c>
    </row>
    <row r="5743" spans="1:5" x14ac:dyDescent="0.25">
      <c r="A5743">
        <v>1</v>
      </c>
      <c r="B5743" s="1" t="s">
        <v>0</v>
      </c>
      <c r="C5743">
        <v>58030802</v>
      </c>
      <c r="D5743">
        <v>1.258E-3</v>
      </c>
      <c r="E5743">
        <v>0.25832349999999998</v>
      </c>
    </row>
    <row r="5744" spans="1:5" x14ac:dyDescent="0.25">
      <c r="A5744">
        <v>1</v>
      </c>
      <c r="B5744" s="1" t="s">
        <v>0</v>
      </c>
      <c r="C5744">
        <v>58040803</v>
      </c>
      <c r="D5744">
        <v>0</v>
      </c>
      <c r="E5744">
        <v>6.0000010000000001</v>
      </c>
    </row>
    <row r="5745" spans="1:5" x14ac:dyDescent="0.25">
      <c r="A5745">
        <v>1</v>
      </c>
      <c r="B5745" s="1" t="s">
        <v>0</v>
      </c>
      <c r="C5745">
        <v>58050804</v>
      </c>
      <c r="D5745">
        <v>0.192971</v>
      </c>
      <c r="E5745">
        <v>1.851997E-2</v>
      </c>
    </row>
    <row r="5746" spans="1:5" x14ac:dyDescent="0.25">
      <c r="A5746">
        <v>1</v>
      </c>
      <c r="B5746" s="1" t="s">
        <v>0</v>
      </c>
      <c r="C5746">
        <v>58060805</v>
      </c>
      <c r="D5746">
        <v>0.170653</v>
      </c>
      <c r="E5746">
        <v>7.9101790000000005E-2</v>
      </c>
    </row>
    <row r="5747" spans="1:5" x14ac:dyDescent="0.25">
      <c r="A5747">
        <v>1</v>
      </c>
      <c r="B5747" s="1" t="s">
        <v>0</v>
      </c>
      <c r="C5747">
        <v>58070806</v>
      </c>
      <c r="D5747">
        <v>0.80546300000000004</v>
      </c>
      <c r="E5747">
        <v>5.5175729999999999E-2</v>
      </c>
    </row>
    <row r="5748" spans="1:5" x14ac:dyDescent="0.25">
      <c r="A5748">
        <v>1</v>
      </c>
      <c r="B5748" s="1" t="s">
        <v>0</v>
      </c>
      <c r="C5748">
        <v>58080807</v>
      </c>
      <c r="D5748">
        <v>1.024751</v>
      </c>
      <c r="E5748">
        <v>2.777806E-2</v>
      </c>
    </row>
    <row r="5749" spans="1:5" x14ac:dyDescent="0.25">
      <c r="A5749">
        <v>1</v>
      </c>
      <c r="B5749" s="1" t="s">
        <v>0</v>
      </c>
      <c r="C5749">
        <v>58090808</v>
      </c>
      <c r="D5749">
        <v>0.16727300000000001</v>
      </c>
      <c r="E5749">
        <v>3.6579979999999998E-2</v>
      </c>
    </row>
    <row r="5750" spans="1:5" x14ac:dyDescent="0.25">
      <c r="A5750">
        <v>1</v>
      </c>
      <c r="B5750" s="1" t="s">
        <v>0</v>
      </c>
      <c r="C5750">
        <v>58100809</v>
      </c>
      <c r="D5750">
        <v>0.75966500000000003</v>
      </c>
      <c r="E5750">
        <v>0.18152199999999999</v>
      </c>
    </row>
    <row r="5751" spans="1:5" x14ac:dyDescent="0.25">
      <c r="A5751">
        <v>1</v>
      </c>
      <c r="B5751" s="1" t="s">
        <v>0</v>
      </c>
      <c r="C5751">
        <v>58110810</v>
      </c>
      <c r="D5751">
        <v>0.57003000000000004</v>
      </c>
      <c r="E5751">
        <v>1.043123E-2</v>
      </c>
    </row>
    <row r="5752" spans="1:5" x14ac:dyDescent="0.25">
      <c r="A5752">
        <v>1</v>
      </c>
      <c r="B5752" s="1" t="s">
        <v>0</v>
      </c>
      <c r="C5752">
        <v>58120811</v>
      </c>
      <c r="D5752">
        <v>0.398982</v>
      </c>
      <c r="E5752">
        <v>3.1974790000000003E-2</v>
      </c>
    </row>
    <row r="5753" spans="1:5" x14ac:dyDescent="0.25">
      <c r="A5753">
        <v>1</v>
      </c>
      <c r="B5753" s="1" t="s">
        <v>0</v>
      </c>
      <c r="C5753">
        <v>58130812</v>
      </c>
      <c r="D5753">
        <v>0.74759100000000001</v>
      </c>
      <c r="E5753">
        <v>9.2358900000000001E-3</v>
      </c>
    </row>
    <row r="5754" spans="1:5" x14ac:dyDescent="0.25">
      <c r="A5754">
        <v>1</v>
      </c>
      <c r="B5754" s="1" t="s">
        <v>0</v>
      </c>
      <c r="C5754">
        <v>58140813</v>
      </c>
      <c r="D5754">
        <v>0.62078699999999998</v>
      </c>
      <c r="E5754">
        <v>0.3587571</v>
      </c>
    </row>
    <row r="5755" spans="1:5" x14ac:dyDescent="0.25">
      <c r="A5755">
        <v>1</v>
      </c>
      <c r="B5755" s="1" t="s">
        <v>0</v>
      </c>
      <c r="C5755">
        <v>58150814</v>
      </c>
      <c r="D5755">
        <v>0.211758</v>
      </c>
      <c r="E5755">
        <v>1.4453219999999999E-2</v>
      </c>
    </row>
    <row r="5756" spans="1:5" x14ac:dyDescent="0.25">
      <c r="A5756">
        <v>1</v>
      </c>
      <c r="B5756" s="1" t="s">
        <v>0</v>
      </c>
      <c r="C5756">
        <v>58160815</v>
      </c>
      <c r="D5756">
        <v>0.88393500000000003</v>
      </c>
      <c r="E5756">
        <v>4.3549110000000004E-3</v>
      </c>
    </row>
    <row r="5757" spans="1:5" x14ac:dyDescent="0.25">
      <c r="A5757">
        <v>1</v>
      </c>
      <c r="B5757" s="1" t="s">
        <v>0</v>
      </c>
      <c r="C5757">
        <v>58170816</v>
      </c>
      <c r="D5757">
        <v>0.48239199999999999</v>
      </c>
      <c r="E5757">
        <v>2.8896169999999999E-2</v>
      </c>
    </row>
    <row r="5758" spans="1:5" x14ac:dyDescent="0.25">
      <c r="A5758">
        <v>1</v>
      </c>
      <c r="B5758" s="1" t="s">
        <v>0</v>
      </c>
      <c r="C5758">
        <v>58180817</v>
      </c>
      <c r="D5758">
        <v>0.32639200000000002</v>
      </c>
      <c r="E5758">
        <v>3.3884949999999997E-2</v>
      </c>
    </row>
    <row r="5759" spans="1:5" x14ac:dyDescent="0.25">
      <c r="A5759">
        <v>1</v>
      </c>
      <c r="B5759" s="1" t="s">
        <v>0</v>
      </c>
      <c r="C5759">
        <v>58190818</v>
      </c>
      <c r="D5759">
        <v>1.2333000000000001</v>
      </c>
      <c r="E5759">
        <v>2.8792940000000001E-3</v>
      </c>
    </row>
    <row r="5760" spans="1:5" x14ac:dyDescent="0.25">
      <c r="A5760">
        <v>1</v>
      </c>
      <c r="B5760" s="1" t="s">
        <v>0</v>
      </c>
      <c r="C5760">
        <v>58200819</v>
      </c>
      <c r="D5760">
        <v>0.20188200000000001</v>
      </c>
      <c r="E5760">
        <v>0.17065549999999999</v>
      </c>
    </row>
    <row r="5761" spans="1:5" x14ac:dyDescent="0.25">
      <c r="A5761">
        <v>1</v>
      </c>
      <c r="B5761" s="1" t="s">
        <v>0</v>
      </c>
      <c r="C5761">
        <v>58210820</v>
      </c>
      <c r="D5761">
        <v>5.0516999999999999E-2</v>
      </c>
      <c r="E5761">
        <v>5.8337899999999998E-2</v>
      </c>
    </row>
    <row r="5762" spans="1:5" x14ac:dyDescent="0.25">
      <c r="A5762">
        <v>1</v>
      </c>
      <c r="B5762" s="1" t="s">
        <v>0</v>
      </c>
      <c r="C5762">
        <v>58220821</v>
      </c>
      <c r="D5762">
        <v>0</v>
      </c>
      <c r="E5762">
        <v>0.57142870000000001</v>
      </c>
    </row>
    <row r="5763" spans="1:5" x14ac:dyDescent="0.25">
      <c r="A5763">
        <v>1</v>
      </c>
      <c r="B5763" s="1" t="s">
        <v>0</v>
      </c>
      <c r="C5763">
        <v>58230822</v>
      </c>
      <c r="D5763">
        <v>7.9999999999999996E-6</v>
      </c>
      <c r="E5763">
        <v>0.2377542</v>
      </c>
    </row>
    <row r="5764" spans="1:5" x14ac:dyDescent="0.25">
      <c r="A5764">
        <v>1</v>
      </c>
      <c r="B5764" s="1" t="s">
        <v>0</v>
      </c>
      <c r="C5764">
        <v>58240823</v>
      </c>
      <c r="D5764">
        <v>1.2531030000000001</v>
      </c>
      <c r="E5764">
        <v>4.807342E-3</v>
      </c>
    </row>
    <row r="5765" spans="1:5" x14ac:dyDescent="0.25">
      <c r="A5765">
        <v>1</v>
      </c>
      <c r="B5765" s="1" t="s">
        <v>0</v>
      </c>
      <c r="C5765">
        <v>58250824</v>
      </c>
      <c r="D5765">
        <v>0.10269200000000001</v>
      </c>
      <c r="E5765">
        <v>0.1185913</v>
      </c>
    </row>
    <row r="5766" spans="1:5" x14ac:dyDescent="0.25">
      <c r="A5766">
        <v>1</v>
      </c>
      <c r="B5766" s="1" t="s">
        <v>0</v>
      </c>
      <c r="C5766">
        <v>58260825</v>
      </c>
      <c r="D5766">
        <v>0.227801</v>
      </c>
      <c r="E5766">
        <v>3.3145590000000003E-2</v>
      </c>
    </row>
    <row r="5767" spans="1:5" x14ac:dyDescent="0.25">
      <c r="A5767">
        <v>1</v>
      </c>
      <c r="B5767" s="1" t="s">
        <v>0</v>
      </c>
      <c r="C5767">
        <v>58270826</v>
      </c>
      <c r="D5767">
        <v>0.35943999999999998</v>
      </c>
      <c r="E5767">
        <v>3.769765E-3</v>
      </c>
    </row>
    <row r="5768" spans="1:5" x14ac:dyDescent="0.25">
      <c r="A5768">
        <v>1</v>
      </c>
      <c r="B5768" s="1" t="s">
        <v>0</v>
      </c>
      <c r="C5768">
        <v>58280827</v>
      </c>
      <c r="D5768">
        <v>1.0583199999999999</v>
      </c>
      <c r="E5768">
        <v>2.8223850000000002E-2</v>
      </c>
    </row>
    <row r="5769" spans="1:5" x14ac:dyDescent="0.25">
      <c r="A5769">
        <v>1</v>
      </c>
      <c r="B5769" s="1" t="s">
        <v>0</v>
      </c>
      <c r="C5769">
        <v>58290828</v>
      </c>
      <c r="D5769">
        <v>6.0015689999999999</v>
      </c>
      <c r="E5769">
        <v>7.6292929999999997E-4</v>
      </c>
    </row>
    <row r="5770" spans="1:5" x14ac:dyDescent="0.25">
      <c r="A5770">
        <v>1</v>
      </c>
      <c r="B5770" s="1" t="s">
        <v>0</v>
      </c>
      <c r="C5770">
        <v>58300829</v>
      </c>
      <c r="D5770">
        <v>0</v>
      </c>
      <c r="E5770">
        <v>12</v>
      </c>
    </row>
    <row r="5771" spans="1:5" x14ac:dyDescent="0.25">
      <c r="A5771">
        <v>1</v>
      </c>
      <c r="B5771" s="1" t="s">
        <v>0</v>
      </c>
      <c r="C5771">
        <v>58310830</v>
      </c>
      <c r="D5771">
        <v>4.0750349999999997</v>
      </c>
      <c r="E5771">
        <v>2.9054110000000001E-3</v>
      </c>
    </row>
    <row r="5772" spans="1:5" x14ac:dyDescent="0.25">
      <c r="A5772">
        <v>1</v>
      </c>
      <c r="B5772" s="1" t="s">
        <v>0</v>
      </c>
      <c r="C5772">
        <v>58320831</v>
      </c>
      <c r="D5772">
        <v>0.54727899999999996</v>
      </c>
      <c r="E5772">
        <v>0.1546032</v>
      </c>
    </row>
    <row r="5773" spans="1:5" x14ac:dyDescent="0.25">
      <c r="A5773">
        <v>1</v>
      </c>
      <c r="B5773" s="1" t="s">
        <v>0</v>
      </c>
      <c r="C5773">
        <v>58330832</v>
      </c>
      <c r="D5773">
        <v>0</v>
      </c>
      <c r="E5773">
        <v>6</v>
      </c>
    </row>
    <row r="5774" spans="1:5" x14ac:dyDescent="0.25">
      <c r="A5774">
        <v>1</v>
      </c>
      <c r="B5774" s="1" t="s">
        <v>0</v>
      </c>
      <c r="C5774">
        <v>58340833</v>
      </c>
      <c r="D5774">
        <v>0</v>
      </c>
      <c r="E5774">
        <v>0.92307700000000004</v>
      </c>
    </row>
    <row r="5775" spans="1:5" x14ac:dyDescent="0.25">
      <c r="A5775">
        <v>1</v>
      </c>
      <c r="B5775" s="1" t="s">
        <v>0</v>
      </c>
      <c r="C5775">
        <v>58350834</v>
      </c>
      <c r="D5775">
        <v>2.0534129999999999</v>
      </c>
      <c r="E5775">
        <v>6.298222E-3</v>
      </c>
    </row>
    <row r="5776" spans="1:5" x14ac:dyDescent="0.25">
      <c r="A5776">
        <v>1</v>
      </c>
      <c r="B5776" s="1" t="s">
        <v>0</v>
      </c>
      <c r="C5776">
        <v>58360835</v>
      </c>
      <c r="D5776">
        <v>0.21773300000000001</v>
      </c>
      <c r="E5776">
        <v>0.14896870000000001</v>
      </c>
    </row>
    <row r="5777" spans="1:5" x14ac:dyDescent="0.25">
      <c r="A5777">
        <v>1</v>
      </c>
      <c r="B5777" s="1" t="s">
        <v>0</v>
      </c>
      <c r="C5777">
        <v>58370836</v>
      </c>
      <c r="D5777">
        <v>3.2465000000000001E-2</v>
      </c>
      <c r="E5777">
        <v>0.63055280000000002</v>
      </c>
    </row>
    <row r="5778" spans="1:5" x14ac:dyDescent="0.25">
      <c r="A5778">
        <v>1</v>
      </c>
      <c r="B5778" s="1" t="s">
        <v>0</v>
      </c>
      <c r="C5778">
        <v>58380837</v>
      </c>
      <c r="D5778">
        <v>0</v>
      </c>
      <c r="E5778">
        <v>0.92307729999999999</v>
      </c>
    </row>
    <row r="5779" spans="1:5" x14ac:dyDescent="0.25">
      <c r="A5779">
        <v>1</v>
      </c>
      <c r="B5779" s="1" t="s">
        <v>0</v>
      </c>
      <c r="C5779">
        <v>58390838</v>
      </c>
      <c r="D5779">
        <v>3.3979689999999998</v>
      </c>
      <c r="E5779">
        <v>1.812578E-3</v>
      </c>
    </row>
    <row r="5780" spans="1:5" x14ac:dyDescent="0.25">
      <c r="A5780">
        <v>1</v>
      </c>
      <c r="B5780" s="1" t="s">
        <v>0</v>
      </c>
      <c r="C5780">
        <v>58400839</v>
      </c>
      <c r="D5780">
        <v>1.875337</v>
      </c>
      <c r="E5780">
        <v>5.1470170000000003E-3</v>
      </c>
    </row>
    <row r="5781" spans="1:5" x14ac:dyDescent="0.25">
      <c r="A5781">
        <v>1</v>
      </c>
      <c r="B5781" s="1" t="s">
        <v>0</v>
      </c>
      <c r="C5781">
        <v>58410840</v>
      </c>
      <c r="D5781">
        <v>0</v>
      </c>
      <c r="E5781">
        <v>12</v>
      </c>
    </row>
    <row r="5782" spans="1:5" x14ac:dyDescent="0.25">
      <c r="A5782">
        <v>1</v>
      </c>
      <c r="B5782" s="1" t="s">
        <v>0</v>
      </c>
      <c r="C5782">
        <v>58420841</v>
      </c>
      <c r="D5782">
        <v>9.0212000000000001E-2</v>
      </c>
      <c r="E5782">
        <v>0.10806250000000001</v>
      </c>
    </row>
    <row r="5783" spans="1:5" x14ac:dyDescent="0.25">
      <c r="A5783">
        <v>1</v>
      </c>
      <c r="B5783" s="1" t="s">
        <v>0</v>
      </c>
      <c r="C5783">
        <v>58430842</v>
      </c>
      <c r="D5783">
        <v>5.3325999999999998E-2</v>
      </c>
      <c r="E5783">
        <v>6.0175270000000003E-2</v>
      </c>
    </row>
    <row r="5784" spans="1:5" x14ac:dyDescent="0.25">
      <c r="A5784">
        <v>1</v>
      </c>
      <c r="B5784" s="1" t="s">
        <v>0</v>
      </c>
      <c r="C5784">
        <v>58440843</v>
      </c>
      <c r="D5784">
        <v>4.0701000000000001E-2</v>
      </c>
      <c r="E5784">
        <v>0.1029463</v>
      </c>
    </row>
    <row r="5785" spans="1:5" x14ac:dyDescent="0.25">
      <c r="A5785">
        <v>1</v>
      </c>
      <c r="B5785" s="1" t="s">
        <v>0</v>
      </c>
      <c r="C5785">
        <v>58450844</v>
      </c>
      <c r="D5785">
        <v>8.6707999999999993E-2</v>
      </c>
      <c r="E5785">
        <v>0.12588350000000001</v>
      </c>
    </row>
    <row r="5786" spans="1:5" x14ac:dyDescent="0.25">
      <c r="A5786">
        <v>1</v>
      </c>
      <c r="B5786" s="1" t="s">
        <v>0</v>
      </c>
      <c r="C5786">
        <v>58460845</v>
      </c>
      <c r="D5786">
        <v>1.0043</v>
      </c>
      <c r="E5786">
        <v>6.9039629999999999E-3</v>
      </c>
    </row>
    <row r="5787" spans="1:5" x14ac:dyDescent="0.25">
      <c r="A5787">
        <v>1</v>
      </c>
      <c r="B5787" s="1" t="s">
        <v>0</v>
      </c>
      <c r="C5787">
        <v>58470846</v>
      </c>
      <c r="D5787">
        <v>0.226577</v>
      </c>
      <c r="E5787">
        <v>0.13189429999999999</v>
      </c>
    </row>
    <row r="5788" spans="1:5" x14ac:dyDescent="0.25">
      <c r="A5788">
        <v>1</v>
      </c>
      <c r="B5788" s="1" t="s">
        <v>0</v>
      </c>
      <c r="C5788">
        <v>58480847</v>
      </c>
      <c r="D5788">
        <v>0.30016399999999999</v>
      </c>
      <c r="E5788">
        <v>3.2635789999999998E-2</v>
      </c>
    </row>
    <row r="5789" spans="1:5" x14ac:dyDescent="0.25">
      <c r="A5789">
        <v>1</v>
      </c>
      <c r="B5789" s="1" t="s">
        <v>0</v>
      </c>
      <c r="C5789">
        <v>58490848</v>
      </c>
      <c r="D5789">
        <v>0.184753</v>
      </c>
      <c r="E5789">
        <v>0.48226140000000001</v>
      </c>
    </row>
    <row r="5790" spans="1:5" x14ac:dyDescent="0.25">
      <c r="A5790">
        <v>1</v>
      </c>
      <c r="B5790" s="1" t="s">
        <v>0</v>
      </c>
      <c r="C5790">
        <v>58500849</v>
      </c>
      <c r="D5790">
        <v>3.2699999999999998E-4</v>
      </c>
      <c r="E5790">
        <v>0.91098590000000002</v>
      </c>
    </row>
    <row r="5791" spans="1:5" x14ac:dyDescent="0.25">
      <c r="A5791">
        <v>1</v>
      </c>
      <c r="B5791" s="1" t="s">
        <v>0</v>
      </c>
      <c r="C5791">
        <v>58510850</v>
      </c>
      <c r="D5791">
        <v>0</v>
      </c>
      <c r="E5791">
        <v>12</v>
      </c>
    </row>
    <row r="5792" spans="1:5" x14ac:dyDescent="0.25">
      <c r="A5792">
        <v>1</v>
      </c>
      <c r="B5792" s="1" t="s">
        <v>0</v>
      </c>
      <c r="C5792">
        <v>58520851</v>
      </c>
      <c r="D5792">
        <v>1.1856999999999999E-2</v>
      </c>
      <c r="E5792">
        <v>0.86679470000000003</v>
      </c>
    </row>
    <row r="5793" spans="1:5" x14ac:dyDescent="0.25">
      <c r="A5793">
        <v>1</v>
      </c>
      <c r="B5793" s="1" t="s">
        <v>0</v>
      </c>
      <c r="C5793">
        <v>58530852</v>
      </c>
      <c r="D5793">
        <v>0</v>
      </c>
      <c r="E5793">
        <v>0.92307709999999998</v>
      </c>
    </row>
    <row r="5794" spans="1:5" x14ac:dyDescent="0.25">
      <c r="A5794">
        <v>1</v>
      </c>
      <c r="B5794" s="1" t="s">
        <v>0</v>
      </c>
      <c r="C5794">
        <v>58540853</v>
      </c>
      <c r="D5794">
        <v>1.8567E-2</v>
      </c>
      <c r="E5794">
        <v>0.56037800000000004</v>
      </c>
    </row>
    <row r="5795" spans="1:5" x14ac:dyDescent="0.25">
      <c r="A5795">
        <v>1</v>
      </c>
      <c r="B5795" s="1" t="s">
        <v>0</v>
      </c>
      <c r="C5795">
        <v>58550854</v>
      </c>
      <c r="D5795">
        <v>0.11221399999999999</v>
      </c>
      <c r="E5795">
        <v>5.5487920000000003E-2</v>
      </c>
    </row>
    <row r="5796" spans="1:5" x14ac:dyDescent="0.25">
      <c r="A5796">
        <v>1</v>
      </c>
      <c r="B5796" s="1" t="s">
        <v>0</v>
      </c>
      <c r="C5796">
        <v>58560855</v>
      </c>
      <c r="D5796">
        <v>3.7228460000000001</v>
      </c>
      <c r="E5796">
        <v>1.815575E-3</v>
      </c>
    </row>
    <row r="5797" spans="1:5" x14ac:dyDescent="0.25">
      <c r="A5797">
        <v>1</v>
      </c>
      <c r="B5797" s="1" t="s">
        <v>0</v>
      </c>
      <c r="C5797">
        <v>58570856</v>
      </c>
      <c r="D5797">
        <v>1.8039289999999999</v>
      </c>
      <c r="E5797">
        <v>1.139863E-2</v>
      </c>
    </row>
    <row r="5798" spans="1:5" x14ac:dyDescent="0.25">
      <c r="A5798">
        <v>1</v>
      </c>
      <c r="B5798" s="1" t="s">
        <v>0</v>
      </c>
      <c r="C5798">
        <v>58580857</v>
      </c>
      <c r="D5798">
        <v>0.89029499999999995</v>
      </c>
      <c r="E5798">
        <v>4.4483559999999998E-2</v>
      </c>
    </row>
    <row r="5799" spans="1:5" x14ac:dyDescent="0.25">
      <c r="A5799">
        <v>1</v>
      </c>
      <c r="B5799" s="1" t="s">
        <v>0</v>
      </c>
      <c r="C5799">
        <v>58590858</v>
      </c>
      <c r="D5799">
        <v>0</v>
      </c>
      <c r="E5799">
        <v>12</v>
      </c>
    </row>
    <row r="5800" spans="1:5" x14ac:dyDescent="0.25">
      <c r="A5800">
        <v>1</v>
      </c>
      <c r="B5800" s="1" t="s">
        <v>0</v>
      </c>
      <c r="C5800">
        <v>58600859</v>
      </c>
      <c r="D5800">
        <v>0</v>
      </c>
      <c r="E5800">
        <v>1</v>
      </c>
    </row>
    <row r="5801" spans="1:5" x14ac:dyDescent="0.25">
      <c r="A5801">
        <v>1</v>
      </c>
      <c r="B5801" s="1" t="s">
        <v>0</v>
      </c>
      <c r="C5801">
        <v>58610860</v>
      </c>
      <c r="D5801">
        <v>0.47604299999999999</v>
      </c>
      <c r="E5801">
        <v>4.7437590000000002E-2</v>
      </c>
    </row>
    <row r="5802" spans="1:5" x14ac:dyDescent="0.25">
      <c r="A5802">
        <v>1</v>
      </c>
      <c r="B5802" s="1" t="s">
        <v>0</v>
      </c>
      <c r="C5802">
        <v>58620861</v>
      </c>
      <c r="D5802">
        <v>0.21754699999999999</v>
      </c>
      <c r="E5802">
        <v>0.21807799999999999</v>
      </c>
    </row>
    <row r="5803" spans="1:5" x14ac:dyDescent="0.25">
      <c r="A5803">
        <v>1</v>
      </c>
      <c r="B5803" s="1" t="s">
        <v>0</v>
      </c>
      <c r="C5803">
        <v>58630862</v>
      </c>
      <c r="D5803">
        <v>0</v>
      </c>
      <c r="E5803">
        <v>1.714286</v>
      </c>
    </row>
    <row r="5804" spans="1:5" x14ac:dyDescent="0.25">
      <c r="A5804">
        <v>1</v>
      </c>
      <c r="B5804" s="1" t="s">
        <v>0</v>
      </c>
      <c r="C5804">
        <v>58640863</v>
      </c>
      <c r="D5804">
        <v>1.3516079999999999</v>
      </c>
      <c r="E5804">
        <v>1.7979280000000001E-3</v>
      </c>
    </row>
    <row r="5805" spans="1:5" x14ac:dyDescent="0.25">
      <c r="A5805">
        <v>1</v>
      </c>
      <c r="B5805" s="1" t="s">
        <v>0</v>
      </c>
      <c r="C5805">
        <v>58650864</v>
      </c>
      <c r="D5805">
        <v>0.36474600000000001</v>
      </c>
      <c r="E5805">
        <v>3.4724060000000001E-2</v>
      </c>
    </row>
    <row r="5806" spans="1:5" x14ac:dyDescent="0.25">
      <c r="A5806">
        <v>1</v>
      </c>
      <c r="B5806" s="1" t="s">
        <v>0</v>
      </c>
      <c r="C5806">
        <v>58660865</v>
      </c>
      <c r="D5806">
        <v>1.5649E-2</v>
      </c>
      <c r="E5806">
        <v>0.24660270000000001</v>
      </c>
    </row>
    <row r="5807" spans="1:5" x14ac:dyDescent="0.25">
      <c r="A5807">
        <v>1</v>
      </c>
      <c r="B5807" s="1" t="s">
        <v>0</v>
      </c>
      <c r="C5807">
        <v>58670866</v>
      </c>
      <c r="D5807">
        <v>0.205959</v>
      </c>
      <c r="E5807">
        <v>0.28468929999999998</v>
      </c>
    </row>
    <row r="5808" spans="1:5" x14ac:dyDescent="0.25">
      <c r="A5808">
        <v>1</v>
      </c>
      <c r="B5808" s="1" t="s">
        <v>0</v>
      </c>
      <c r="C5808">
        <v>58680867</v>
      </c>
      <c r="D5808">
        <v>4.0049999999999999E-3</v>
      </c>
      <c r="E5808">
        <v>2.0412240000000002E-2</v>
      </c>
    </row>
    <row r="5809" spans="1:5" x14ac:dyDescent="0.25">
      <c r="A5809">
        <v>1</v>
      </c>
      <c r="B5809" s="1" t="s">
        <v>0</v>
      </c>
      <c r="C5809">
        <v>58690868</v>
      </c>
      <c r="D5809">
        <v>0.16059200000000001</v>
      </c>
      <c r="E5809">
        <v>6.7525989999999994E-2</v>
      </c>
    </row>
    <row r="5810" spans="1:5" x14ac:dyDescent="0.25">
      <c r="A5810">
        <v>1</v>
      </c>
      <c r="B5810" s="1" t="s">
        <v>0</v>
      </c>
      <c r="C5810">
        <v>58700869</v>
      </c>
      <c r="D5810">
        <v>1.843798</v>
      </c>
      <c r="E5810">
        <v>6.1145660000000001E-3</v>
      </c>
    </row>
    <row r="5811" spans="1:5" x14ac:dyDescent="0.25">
      <c r="A5811">
        <v>1</v>
      </c>
      <c r="B5811" s="1" t="s">
        <v>0</v>
      </c>
      <c r="C5811">
        <v>58710870</v>
      </c>
      <c r="D5811">
        <v>8.4659999999999996E-3</v>
      </c>
      <c r="E5811">
        <v>0.51110160000000004</v>
      </c>
    </row>
    <row r="5812" spans="1:5" x14ac:dyDescent="0.25">
      <c r="A5812">
        <v>1</v>
      </c>
      <c r="B5812" s="1" t="s">
        <v>0</v>
      </c>
      <c r="C5812">
        <v>58720871</v>
      </c>
      <c r="D5812">
        <v>1.1856999999999999E-2</v>
      </c>
      <c r="E5812">
        <v>0.86679459999999997</v>
      </c>
    </row>
    <row r="5813" spans="1:5" x14ac:dyDescent="0.25">
      <c r="A5813">
        <v>1</v>
      </c>
      <c r="B5813" s="1" t="s">
        <v>0</v>
      </c>
      <c r="C5813">
        <v>58730872</v>
      </c>
      <c r="D5813">
        <v>1.2494E-2</v>
      </c>
      <c r="E5813">
        <v>0.15151439999999999</v>
      </c>
    </row>
    <row r="5814" spans="1:5" x14ac:dyDescent="0.25">
      <c r="A5814">
        <v>1</v>
      </c>
      <c r="B5814" s="1" t="s">
        <v>0</v>
      </c>
      <c r="C5814">
        <v>58740873</v>
      </c>
      <c r="D5814">
        <v>5.7817E-2</v>
      </c>
      <c r="E5814">
        <v>1.2669520000000001</v>
      </c>
    </row>
    <row r="5815" spans="1:5" x14ac:dyDescent="0.25">
      <c r="A5815">
        <v>1</v>
      </c>
      <c r="B5815" s="1" t="s">
        <v>0</v>
      </c>
      <c r="C5815">
        <v>58750874</v>
      </c>
      <c r="D5815">
        <v>0</v>
      </c>
      <c r="E5815">
        <v>0.3750001</v>
      </c>
    </row>
    <row r="5816" spans="1:5" x14ac:dyDescent="0.25">
      <c r="A5816">
        <v>1</v>
      </c>
      <c r="B5816" s="1" t="s">
        <v>0</v>
      </c>
      <c r="C5816">
        <v>58760875</v>
      </c>
      <c r="D5816">
        <v>5.8056000000000003E-2</v>
      </c>
      <c r="E5816">
        <v>0.29858839999999998</v>
      </c>
    </row>
    <row r="5817" spans="1:5" x14ac:dyDescent="0.25">
      <c r="A5817">
        <v>1</v>
      </c>
      <c r="B5817" s="1" t="s">
        <v>0</v>
      </c>
      <c r="C5817">
        <v>58770876</v>
      </c>
      <c r="D5817">
        <v>2.8488289999999998</v>
      </c>
      <c r="E5817">
        <v>6.1920079999999997E-3</v>
      </c>
    </row>
    <row r="5818" spans="1:5" x14ac:dyDescent="0.25">
      <c r="A5818">
        <v>1</v>
      </c>
      <c r="B5818" s="1" t="s">
        <v>0</v>
      </c>
      <c r="C5818">
        <v>58780877</v>
      </c>
      <c r="D5818">
        <v>0</v>
      </c>
      <c r="E5818">
        <v>1.0909089999999999</v>
      </c>
    </row>
    <row r="5819" spans="1:5" x14ac:dyDescent="0.25">
      <c r="A5819">
        <v>1</v>
      </c>
      <c r="B5819" s="1" t="s">
        <v>0</v>
      </c>
      <c r="C5819">
        <v>58790878</v>
      </c>
      <c r="D5819">
        <v>2.1516649999999999</v>
      </c>
      <c r="E5819">
        <v>4.3498620000000003E-3</v>
      </c>
    </row>
    <row r="5820" spans="1:5" x14ac:dyDescent="0.25">
      <c r="A5820">
        <v>1</v>
      </c>
      <c r="B5820" s="1" t="s">
        <v>0</v>
      </c>
      <c r="C5820">
        <v>58800879</v>
      </c>
      <c r="D5820">
        <v>0.69500600000000001</v>
      </c>
      <c r="E5820">
        <v>1.5543919999999999E-2</v>
      </c>
    </row>
    <row r="5821" spans="1:5" x14ac:dyDescent="0.25">
      <c r="A5821">
        <v>1</v>
      </c>
      <c r="B5821" s="1" t="s">
        <v>0</v>
      </c>
      <c r="C5821">
        <v>58810880</v>
      </c>
      <c r="D5821">
        <v>1.6645E-2</v>
      </c>
      <c r="E5821">
        <v>0.45614130000000003</v>
      </c>
    </row>
    <row r="5822" spans="1:5" x14ac:dyDescent="0.25">
      <c r="A5822">
        <v>1</v>
      </c>
      <c r="B5822" s="1" t="s">
        <v>0</v>
      </c>
      <c r="C5822">
        <v>58820881</v>
      </c>
      <c r="D5822">
        <v>4.2667380000000001</v>
      </c>
      <c r="E5822">
        <v>2.2881529999999998E-3</v>
      </c>
    </row>
    <row r="5823" spans="1:5" x14ac:dyDescent="0.25">
      <c r="A5823">
        <v>1</v>
      </c>
      <c r="B5823" s="1" t="s">
        <v>0</v>
      </c>
      <c r="C5823">
        <v>58830882</v>
      </c>
      <c r="D5823">
        <v>1.1856999999999999E-2</v>
      </c>
      <c r="E5823">
        <v>0.1040152</v>
      </c>
    </row>
    <row r="5824" spans="1:5" x14ac:dyDescent="0.25">
      <c r="A5824">
        <v>1</v>
      </c>
      <c r="B5824" s="1" t="s">
        <v>0</v>
      </c>
      <c r="C5824">
        <v>58840883</v>
      </c>
      <c r="D5824">
        <v>0</v>
      </c>
      <c r="E5824">
        <v>6.0000010000000001</v>
      </c>
    </row>
    <row r="5825" spans="1:5" x14ac:dyDescent="0.25">
      <c r="A5825">
        <v>1</v>
      </c>
      <c r="B5825" s="1" t="s">
        <v>0</v>
      </c>
      <c r="C5825">
        <v>58850884</v>
      </c>
      <c r="D5825">
        <v>0.20158899999999999</v>
      </c>
      <c r="E5825">
        <v>3.953359E-2</v>
      </c>
    </row>
    <row r="5826" spans="1:5" x14ac:dyDescent="0.25">
      <c r="A5826">
        <v>1</v>
      </c>
      <c r="B5826" s="1" t="s">
        <v>0</v>
      </c>
      <c r="C5826">
        <v>58860885</v>
      </c>
      <c r="D5826">
        <v>1.0052220000000001</v>
      </c>
      <c r="E5826">
        <v>9.5977370000000003E-3</v>
      </c>
    </row>
    <row r="5827" spans="1:5" x14ac:dyDescent="0.25">
      <c r="A5827">
        <v>1</v>
      </c>
      <c r="B5827" s="1" t="s">
        <v>0</v>
      </c>
      <c r="C5827">
        <v>58870886</v>
      </c>
      <c r="D5827">
        <v>4.7993000000000001E-2</v>
      </c>
      <c r="E5827">
        <v>8.2926349999999996E-2</v>
      </c>
    </row>
    <row r="5828" spans="1:5" x14ac:dyDescent="0.25">
      <c r="A5828">
        <v>1</v>
      </c>
      <c r="B5828" s="1" t="s">
        <v>0</v>
      </c>
      <c r="C5828">
        <v>58880887</v>
      </c>
      <c r="D5828">
        <v>1.435093</v>
      </c>
      <c r="E5828">
        <v>3.5827169999999998E-2</v>
      </c>
    </row>
    <row r="5829" spans="1:5" x14ac:dyDescent="0.25">
      <c r="A5829">
        <v>1</v>
      </c>
      <c r="B5829" s="1" t="s">
        <v>0</v>
      </c>
      <c r="C5829">
        <v>58890888</v>
      </c>
      <c r="D5829">
        <v>1.367005</v>
      </c>
      <c r="E5829">
        <v>6.0740539999999997E-3</v>
      </c>
    </row>
    <row r="5830" spans="1:5" x14ac:dyDescent="0.25">
      <c r="A5830">
        <v>1</v>
      </c>
      <c r="B5830" s="1" t="s">
        <v>0</v>
      </c>
      <c r="C5830">
        <v>58900889</v>
      </c>
      <c r="D5830">
        <v>1.0426880000000001</v>
      </c>
      <c r="E5830">
        <v>1.7159359999999999E-2</v>
      </c>
    </row>
    <row r="5831" spans="1:5" x14ac:dyDescent="0.25">
      <c r="A5831">
        <v>1</v>
      </c>
      <c r="B5831" s="1" t="s">
        <v>0</v>
      </c>
      <c r="C5831">
        <v>58910890</v>
      </c>
      <c r="D5831">
        <v>1.7408E-2</v>
      </c>
      <c r="E5831">
        <v>0.92583599999999999</v>
      </c>
    </row>
    <row r="5832" spans="1:5" x14ac:dyDescent="0.25">
      <c r="A5832">
        <v>1</v>
      </c>
      <c r="B5832" s="1" t="s">
        <v>0</v>
      </c>
      <c r="C5832">
        <v>58920891</v>
      </c>
      <c r="D5832">
        <v>1.037461</v>
      </c>
      <c r="E5832">
        <v>2.0554860000000001E-2</v>
      </c>
    </row>
    <row r="5833" spans="1:5" x14ac:dyDescent="0.25">
      <c r="A5833">
        <v>1</v>
      </c>
      <c r="B5833" s="1" t="s">
        <v>0</v>
      </c>
      <c r="C5833">
        <v>58930892</v>
      </c>
      <c r="D5833">
        <v>2.3241000000000001E-2</v>
      </c>
      <c r="E5833">
        <v>0.2216302</v>
      </c>
    </row>
    <row r="5834" spans="1:5" x14ac:dyDescent="0.25">
      <c r="A5834">
        <v>1</v>
      </c>
      <c r="B5834" s="1" t="s">
        <v>0</v>
      </c>
      <c r="C5834">
        <v>58940893</v>
      </c>
      <c r="D5834">
        <v>3.0504E-2</v>
      </c>
      <c r="E5834">
        <v>6.4971400000000002E-3</v>
      </c>
    </row>
    <row r="5835" spans="1:5" x14ac:dyDescent="0.25">
      <c r="A5835">
        <v>1</v>
      </c>
      <c r="B5835" s="1" t="s">
        <v>0</v>
      </c>
      <c r="C5835">
        <v>58950894</v>
      </c>
      <c r="D5835">
        <v>2.0836420000000002</v>
      </c>
      <c r="E5835">
        <v>5.5100649999999998E-3</v>
      </c>
    </row>
    <row r="5836" spans="1:5" x14ac:dyDescent="0.25">
      <c r="A5836">
        <v>1</v>
      </c>
      <c r="B5836" s="1" t="s">
        <v>0</v>
      </c>
      <c r="C5836">
        <v>58960895</v>
      </c>
      <c r="D5836">
        <v>0.308056</v>
      </c>
      <c r="E5836">
        <v>0.15820400000000001</v>
      </c>
    </row>
    <row r="5837" spans="1:5" x14ac:dyDescent="0.25">
      <c r="A5837">
        <v>1</v>
      </c>
      <c r="B5837" s="1" t="s">
        <v>0</v>
      </c>
      <c r="C5837">
        <v>58970896</v>
      </c>
      <c r="D5837">
        <v>0.77695099999999995</v>
      </c>
      <c r="E5837">
        <v>3.5938989999999997E-2</v>
      </c>
    </row>
    <row r="5838" spans="1:5" x14ac:dyDescent="0.25">
      <c r="A5838">
        <v>1</v>
      </c>
      <c r="B5838" s="1" t="s">
        <v>0</v>
      </c>
      <c r="C5838">
        <v>58980897</v>
      </c>
      <c r="D5838">
        <v>4.011E-2</v>
      </c>
      <c r="E5838">
        <v>0.47252529999999998</v>
      </c>
    </row>
    <row r="5839" spans="1:5" x14ac:dyDescent="0.25">
      <c r="A5839">
        <v>1</v>
      </c>
      <c r="B5839" s="1" t="s">
        <v>0</v>
      </c>
      <c r="C5839">
        <v>58990898</v>
      </c>
      <c r="D5839">
        <v>0</v>
      </c>
      <c r="E5839">
        <v>0.22641510000000001</v>
      </c>
    </row>
    <row r="5840" spans="1:5" x14ac:dyDescent="0.25">
      <c r="A5840">
        <v>1</v>
      </c>
      <c r="B5840" s="1" t="s">
        <v>0</v>
      </c>
      <c r="C5840">
        <v>59000899</v>
      </c>
      <c r="D5840">
        <v>1.259E-2</v>
      </c>
      <c r="E5840">
        <v>0.25729079999999999</v>
      </c>
    </row>
    <row r="5841" spans="1:5" x14ac:dyDescent="0.25">
      <c r="A5841">
        <v>1</v>
      </c>
      <c r="B5841" s="1" t="s">
        <v>0</v>
      </c>
      <c r="C5841">
        <v>59010900</v>
      </c>
      <c r="D5841">
        <v>1.6125E-2</v>
      </c>
      <c r="E5841">
        <v>1.6852929999999999</v>
      </c>
    </row>
    <row r="5842" spans="1:5" x14ac:dyDescent="0.25">
      <c r="A5842">
        <v>1</v>
      </c>
      <c r="B5842" s="1" t="s">
        <v>0</v>
      </c>
      <c r="C5842">
        <v>59020901</v>
      </c>
      <c r="D5842">
        <v>0</v>
      </c>
      <c r="E5842">
        <v>0.41379320000000003</v>
      </c>
    </row>
    <row r="5843" spans="1:5" x14ac:dyDescent="0.25">
      <c r="A5843">
        <v>1</v>
      </c>
      <c r="B5843" s="1" t="s">
        <v>0</v>
      </c>
      <c r="C5843">
        <v>59030902</v>
      </c>
      <c r="D5843">
        <v>2.1582919999999999</v>
      </c>
      <c r="E5843">
        <v>8.5205039999999999E-3</v>
      </c>
    </row>
    <row r="5844" spans="1:5" x14ac:dyDescent="0.25">
      <c r="A5844">
        <v>1</v>
      </c>
      <c r="B5844" s="1" t="s">
        <v>0</v>
      </c>
      <c r="C5844">
        <v>59040903</v>
      </c>
      <c r="D5844">
        <v>1.0262100000000001</v>
      </c>
      <c r="E5844">
        <v>6.2902840000000002E-3</v>
      </c>
    </row>
    <row r="5845" spans="1:5" x14ac:dyDescent="0.25">
      <c r="A5845">
        <v>1</v>
      </c>
      <c r="B5845" s="1" t="s">
        <v>0</v>
      </c>
      <c r="C5845">
        <v>59050904</v>
      </c>
      <c r="D5845">
        <v>0.896316</v>
      </c>
      <c r="E5845">
        <v>9.5666599999999994E-3</v>
      </c>
    </row>
    <row r="5846" spans="1:5" x14ac:dyDescent="0.25">
      <c r="A5846">
        <v>1</v>
      </c>
      <c r="B5846" s="1" t="s">
        <v>0</v>
      </c>
      <c r="C5846">
        <v>59060905</v>
      </c>
      <c r="D5846">
        <v>0.124987</v>
      </c>
      <c r="E5846">
        <v>9.5314700000000002E-2</v>
      </c>
    </row>
    <row r="5847" spans="1:5" x14ac:dyDescent="0.25">
      <c r="A5847">
        <v>1</v>
      </c>
      <c r="B5847" s="1" t="s">
        <v>0</v>
      </c>
      <c r="C5847">
        <v>59070906</v>
      </c>
      <c r="D5847">
        <v>0.43536999999999998</v>
      </c>
      <c r="E5847">
        <v>6.1739969999999998E-2</v>
      </c>
    </row>
    <row r="5848" spans="1:5" x14ac:dyDescent="0.25">
      <c r="A5848">
        <v>1</v>
      </c>
      <c r="B5848" s="1" t="s">
        <v>0</v>
      </c>
      <c r="C5848">
        <v>59080907</v>
      </c>
      <c r="D5848">
        <v>2.0161020000000001</v>
      </c>
      <c r="E5848">
        <v>2.6995309999999998E-3</v>
      </c>
    </row>
    <row r="5849" spans="1:5" x14ac:dyDescent="0.25">
      <c r="A5849">
        <v>1</v>
      </c>
      <c r="B5849" s="1" t="s">
        <v>0</v>
      </c>
      <c r="C5849">
        <v>59090908</v>
      </c>
      <c r="D5849">
        <v>6.6015000000000004E-2</v>
      </c>
      <c r="E5849">
        <v>5.0799520000000001E-2</v>
      </c>
    </row>
    <row r="5850" spans="1:5" x14ac:dyDescent="0.25">
      <c r="A5850">
        <v>1</v>
      </c>
      <c r="B5850" s="1" t="s">
        <v>0</v>
      </c>
      <c r="C5850">
        <v>59100909</v>
      </c>
      <c r="D5850">
        <v>6.4963000000000007E-2</v>
      </c>
      <c r="E5850">
        <v>6.6223080000000004E-2</v>
      </c>
    </row>
    <row r="5851" spans="1:5" x14ac:dyDescent="0.25">
      <c r="A5851">
        <v>1</v>
      </c>
      <c r="B5851" s="1" t="s">
        <v>0</v>
      </c>
      <c r="C5851">
        <v>59110910</v>
      </c>
      <c r="D5851">
        <v>1.2246999999999999E-2</v>
      </c>
      <c r="E5851">
        <v>0.99237109999999995</v>
      </c>
    </row>
    <row r="5852" spans="1:5" x14ac:dyDescent="0.25">
      <c r="A5852">
        <v>1</v>
      </c>
      <c r="B5852" s="1" t="s">
        <v>0</v>
      </c>
      <c r="C5852">
        <v>59120911</v>
      </c>
      <c r="D5852">
        <v>0.85198799999999997</v>
      </c>
      <c r="E5852">
        <v>1.0979640000000001E-2</v>
      </c>
    </row>
    <row r="5853" spans="1:5" x14ac:dyDescent="0.25">
      <c r="A5853">
        <v>1</v>
      </c>
      <c r="B5853" s="1" t="s">
        <v>0</v>
      </c>
      <c r="C5853">
        <v>59130912</v>
      </c>
      <c r="D5853">
        <v>0.15800600000000001</v>
      </c>
      <c r="E5853">
        <v>5.4390649999999999E-2</v>
      </c>
    </row>
    <row r="5854" spans="1:5" x14ac:dyDescent="0.25">
      <c r="A5854">
        <v>1</v>
      </c>
      <c r="B5854" s="1" t="s">
        <v>0</v>
      </c>
      <c r="C5854">
        <v>59140913</v>
      </c>
      <c r="D5854">
        <v>1.118366</v>
      </c>
      <c r="E5854">
        <v>1.183707E-2</v>
      </c>
    </row>
    <row r="5855" spans="1:5" x14ac:dyDescent="0.25">
      <c r="A5855">
        <v>1</v>
      </c>
      <c r="B5855" s="1" t="s">
        <v>0</v>
      </c>
      <c r="C5855">
        <v>59150914</v>
      </c>
      <c r="D5855">
        <v>0.23944799999999999</v>
      </c>
      <c r="E5855">
        <v>3.0236010000000001E-2</v>
      </c>
    </row>
    <row r="5856" spans="1:5" x14ac:dyDescent="0.25">
      <c r="A5856">
        <v>1</v>
      </c>
      <c r="B5856" s="1" t="s">
        <v>0</v>
      </c>
      <c r="C5856">
        <v>59160915</v>
      </c>
      <c r="D5856">
        <v>8.4980000000000003E-3</v>
      </c>
      <c r="E5856">
        <v>2.138557</v>
      </c>
    </row>
    <row r="5857" spans="1:5" x14ac:dyDescent="0.25">
      <c r="A5857">
        <v>1</v>
      </c>
      <c r="B5857" s="1" t="s">
        <v>0</v>
      </c>
      <c r="C5857">
        <v>59170916</v>
      </c>
      <c r="D5857">
        <v>1.846341</v>
      </c>
      <c r="E5857">
        <v>1.526784E-2</v>
      </c>
    </row>
    <row r="5858" spans="1:5" x14ac:dyDescent="0.25">
      <c r="A5858">
        <v>1</v>
      </c>
      <c r="B5858" s="1" t="s">
        <v>0</v>
      </c>
      <c r="C5858">
        <v>59180917</v>
      </c>
      <c r="D5858">
        <v>0</v>
      </c>
      <c r="E5858">
        <v>1.714286</v>
      </c>
    </row>
    <row r="5859" spans="1:5" x14ac:dyDescent="0.25">
      <c r="A5859">
        <v>1</v>
      </c>
      <c r="B5859" s="1" t="s">
        <v>0</v>
      </c>
      <c r="C5859">
        <v>59190918</v>
      </c>
      <c r="D5859">
        <v>0.27474900000000002</v>
      </c>
      <c r="E5859">
        <v>9.6263960000000006E-3</v>
      </c>
    </row>
    <row r="5860" spans="1:5" x14ac:dyDescent="0.25">
      <c r="A5860">
        <v>1</v>
      </c>
      <c r="B5860" s="1" t="s">
        <v>0</v>
      </c>
      <c r="C5860">
        <v>59200919</v>
      </c>
      <c r="D5860">
        <v>0.78481500000000004</v>
      </c>
      <c r="E5860">
        <v>3.6310219999999997E-2</v>
      </c>
    </row>
    <row r="5861" spans="1:5" x14ac:dyDescent="0.25">
      <c r="A5861">
        <v>1</v>
      </c>
      <c r="B5861" s="1" t="s">
        <v>0</v>
      </c>
      <c r="C5861">
        <v>59210920</v>
      </c>
      <c r="D5861">
        <v>1.2246999999999999E-2</v>
      </c>
      <c r="E5861">
        <v>0.99237129999999996</v>
      </c>
    </row>
    <row r="5862" spans="1:5" x14ac:dyDescent="0.25">
      <c r="A5862">
        <v>1</v>
      </c>
      <c r="B5862" s="1" t="s">
        <v>0</v>
      </c>
      <c r="C5862">
        <v>59220921</v>
      </c>
      <c r="D5862">
        <v>4.2501389999999999</v>
      </c>
      <c r="E5862">
        <v>2.732197E-3</v>
      </c>
    </row>
    <row r="5863" spans="1:5" x14ac:dyDescent="0.25">
      <c r="A5863">
        <v>1</v>
      </c>
      <c r="B5863" s="1" t="s">
        <v>0</v>
      </c>
      <c r="C5863">
        <v>59230922</v>
      </c>
      <c r="D5863">
        <v>2.8502830000000001</v>
      </c>
      <c r="E5863">
        <v>7.2976070000000002E-3</v>
      </c>
    </row>
    <row r="5864" spans="1:5" x14ac:dyDescent="0.25">
      <c r="A5864">
        <v>1</v>
      </c>
      <c r="B5864" s="1" t="s">
        <v>0</v>
      </c>
      <c r="C5864">
        <v>59240923</v>
      </c>
      <c r="D5864">
        <v>2.1330779999999998</v>
      </c>
      <c r="E5864">
        <v>8.2105170000000005E-3</v>
      </c>
    </row>
    <row r="5865" spans="1:5" x14ac:dyDescent="0.25">
      <c r="A5865">
        <v>1</v>
      </c>
      <c r="B5865" s="1" t="s">
        <v>0</v>
      </c>
      <c r="C5865">
        <v>59250924</v>
      </c>
      <c r="D5865">
        <v>2.4229999999999998E-3</v>
      </c>
      <c r="E5865">
        <v>0.66971049999999999</v>
      </c>
    </row>
    <row r="5866" spans="1:5" x14ac:dyDescent="0.25">
      <c r="A5866">
        <v>1</v>
      </c>
      <c r="B5866" s="1" t="s">
        <v>0</v>
      </c>
      <c r="C5866">
        <v>59260925</v>
      </c>
      <c r="D5866">
        <v>0.840117</v>
      </c>
      <c r="E5866">
        <v>8.7923080000000004E-3</v>
      </c>
    </row>
    <row r="5867" spans="1:5" x14ac:dyDescent="0.25">
      <c r="A5867">
        <v>1</v>
      </c>
      <c r="B5867" s="1" t="s">
        <v>0</v>
      </c>
      <c r="C5867">
        <v>59270926</v>
      </c>
      <c r="D5867">
        <v>0</v>
      </c>
      <c r="E5867">
        <v>12</v>
      </c>
    </row>
    <row r="5868" spans="1:5" x14ac:dyDescent="0.25">
      <c r="A5868">
        <v>1</v>
      </c>
      <c r="B5868" s="1" t="s">
        <v>0</v>
      </c>
      <c r="C5868">
        <v>59280927</v>
      </c>
      <c r="D5868">
        <v>4.0804499999999999</v>
      </c>
      <c r="E5868">
        <v>1.55926E-3</v>
      </c>
    </row>
    <row r="5869" spans="1:5" x14ac:dyDescent="0.25">
      <c r="A5869">
        <v>1</v>
      </c>
      <c r="B5869" s="1" t="s">
        <v>0</v>
      </c>
      <c r="C5869">
        <v>59290928</v>
      </c>
      <c r="D5869">
        <v>3.074821</v>
      </c>
      <c r="E5869">
        <v>1.1637570000000001E-3</v>
      </c>
    </row>
    <row r="5870" spans="1:5" x14ac:dyDescent="0.25">
      <c r="A5870">
        <v>1</v>
      </c>
      <c r="B5870" s="1" t="s">
        <v>0</v>
      </c>
      <c r="C5870">
        <v>59300929</v>
      </c>
      <c r="D5870">
        <v>0.91498299999999999</v>
      </c>
      <c r="E5870">
        <v>1.175703E-2</v>
      </c>
    </row>
    <row r="5871" spans="1:5" x14ac:dyDescent="0.25">
      <c r="A5871">
        <v>1</v>
      </c>
      <c r="B5871" s="1" t="s">
        <v>0</v>
      </c>
      <c r="C5871">
        <v>59310930</v>
      </c>
      <c r="D5871">
        <v>1.9505000000000002E-2</v>
      </c>
      <c r="E5871">
        <v>0.36491699999999999</v>
      </c>
    </row>
    <row r="5872" spans="1:5" x14ac:dyDescent="0.25">
      <c r="A5872">
        <v>1</v>
      </c>
      <c r="B5872" s="1" t="s">
        <v>0</v>
      </c>
      <c r="C5872">
        <v>59320931</v>
      </c>
      <c r="D5872">
        <v>0</v>
      </c>
      <c r="E5872">
        <v>4</v>
      </c>
    </row>
    <row r="5873" spans="1:5" x14ac:dyDescent="0.25">
      <c r="A5873">
        <v>1</v>
      </c>
      <c r="B5873" s="1" t="s">
        <v>0</v>
      </c>
      <c r="C5873">
        <v>59330932</v>
      </c>
      <c r="D5873">
        <v>0.48212700000000003</v>
      </c>
      <c r="E5873">
        <v>3.2852409999999999E-2</v>
      </c>
    </row>
    <row r="5874" spans="1:5" x14ac:dyDescent="0.25">
      <c r="A5874">
        <v>1</v>
      </c>
      <c r="B5874" s="1" t="s">
        <v>0</v>
      </c>
      <c r="C5874">
        <v>59340933</v>
      </c>
      <c r="D5874">
        <v>0.92346300000000003</v>
      </c>
      <c r="E5874">
        <v>7.7444940000000004</v>
      </c>
    </row>
    <row r="5875" spans="1:5" x14ac:dyDescent="0.25">
      <c r="A5875">
        <v>1</v>
      </c>
      <c r="B5875" s="1" t="s">
        <v>0</v>
      </c>
      <c r="C5875">
        <v>59350934</v>
      </c>
      <c r="D5875">
        <v>3.1724739999999998</v>
      </c>
      <c r="E5875">
        <v>3.5768150000000001E-3</v>
      </c>
    </row>
    <row r="5876" spans="1:5" x14ac:dyDescent="0.25">
      <c r="A5876">
        <v>1</v>
      </c>
      <c r="B5876" s="1" t="s">
        <v>0</v>
      </c>
      <c r="C5876">
        <v>59360935</v>
      </c>
      <c r="D5876">
        <v>0.26698699999999997</v>
      </c>
      <c r="E5876">
        <v>8.5217799999999996E-2</v>
      </c>
    </row>
    <row r="5877" spans="1:5" x14ac:dyDescent="0.25">
      <c r="A5877">
        <v>1</v>
      </c>
      <c r="B5877" s="1" t="s">
        <v>0</v>
      </c>
      <c r="C5877">
        <v>59370936</v>
      </c>
      <c r="D5877">
        <v>1.6553999999999999E-2</v>
      </c>
      <c r="E5877">
        <v>0.22837389999999999</v>
      </c>
    </row>
    <row r="5878" spans="1:5" x14ac:dyDescent="0.25">
      <c r="A5878">
        <v>1</v>
      </c>
      <c r="B5878" s="1" t="s">
        <v>0</v>
      </c>
      <c r="C5878">
        <v>59380937</v>
      </c>
      <c r="D5878">
        <v>0.581569</v>
      </c>
      <c r="E5878">
        <v>2.3385400000000001E-2</v>
      </c>
    </row>
    <row r="5879" spans="1:5" x14ac:dyDescent="0.25">
      <c r="A5879">
        <v>1</v>
      </c>
      <c r="B5879" s="1" t="s">
        <v>0</v>
      </c>
      <c r="C5879">
        <v>59390938</v>
      </c>
      <c r="D5879">
        <v>3.6900000000000002E-2</v>
      </c>
      <c r="E5879">
        <v>6.3649639999999993E-2</v>
      </c>
    </row>
    <row r="5880" spans="1:5" x14ac:dyDescent="0.25">
      <c r="A5880">
        <v>1</v>
      </c>
      <c r="B5880" s="1" t="s">
        <v>0</v>
      </c>
      <c r="C5880">
        <v>59400939</v>
      </c>
      <c r="D5880">
        <v>0</v>
      </c>
      <c r="E5880">
        <v>12</v>
      </c>
    </row>
    <row r="5881" spans="1:5" x14ac:dyDescent="0.25">
      <c r="A5881">
        <v>1</v>
      </c>
      <c r="B5881" s="1" t="s">
        <v>0</v>
      </c>
      <c r="C5881">
        <v>59410940</v>
      </c>
      <c r="D5881">
        <v>0.179364</v>
      </c>
      <c r="E5881">
        <v>6.6380839999999997E-2</v>
      </c>
    </row>
    <row r="5882" spans="1:5" x14ac:dyDescent="0.25">
      <c r="A5882">
        <v>1</v>
      </c>
      <c r="B5882" s="1" t="s">
        <v>0</v>
      </c>
      <c r="C5882">
        <v>59420941</v>
      </c>
      <c r="D5882">
        <v>0</v>
      </c>
      <c r="E5882">
        <v>12</v>
      </c>
    </row>
    <row r="5883" spans="1:5" x14ac:dyDescent="0.25">
      <c r="A5883">
        <v>1</v>
      </c>
      <c r="B5883" s="1" t="s">
        <v>0</v>
      </c>
      <c r="C5883">
        <v>59430942</v>
      </c>
      <c r="D5883">
        <v>0.140184</v>
      </c>
      <c r="E5883">
        <v>8.839998E-3</v>
      </c>
    </row>
    <row r="5884" spans="1:5" x14ac:dyDescent="0.25">
      <c r="A5884">
        <v>1</v>
      </c>
      <c r="B5884" s="1" t="s">
        <v>0</v>
      </c>
      <c r="C5884">
        <v>59440943</v>
      </c>
      <c r="D5884">
        <v>0.83393399999999995</v>
      </c>
      <c r="E5884">
        <v>5.5496190000000001E-2</v>
      </c>
    </row>
    <row r="5885" spans="1:5" x14ac:dyDescent="0.25">
      <c r="A5885">
        <v>1</v>
      </c>
      <c r="B5885" s="1" t="s">
        <v>0</v>
      </c>
      <c r="C5885">
        <v>59450944</v>
      </c>
      <c r="D5885">
        <v>0</v>
      </c>
      <c r="E5885">
        <v>6.0000020000000003</v>
      </c>
    </row>
    <row r="5886" spans="1:5" x14ac:dyDescent="0.25">
      <c r="A5886">
        <v>1</v>
      </c>
      <c r="B5886" s="1" t="s">
        <v>0</v>
      </c>
      <c r="C5886">
        <v>59460945</v>
      </c>
      <c r="D5886">
        <v>0.84736900000000004</v>
      </c>
      <c r="E5886">
        <v>4.3025299999999997E-3</v>
      </c>
    </row>
    <row r="5887" spans="1:5" x14ac:dyDescent="0.25">
      <c r="A5887">
        <v>1</v>
      </c>
      <c r="B5887" s="1" t="s">
        <v>0</v>
      </c>
      <c r="C5887">
        <v>59470946</v>
      </c>
      <c r="D5887">
        <v>0.34895199999999998</v>
      </c>
      <c r="E5887">
        <v>0.1020076</v>
      </c>
    </row>
    <row r="5888" spans="1:5" x14ac:dyDescent="0.25">
      <c r="A5888">
        <v>1</v>
      </c>
      <c r="B5888" s="1" t="s">
        <v>0</v>
      </c>
      <c r="C5888">
        <v>59480947</v>
      </c>
      <c r="D5888">
        <v>1.049957</v>
      </c>
      <c r="E5888">
        <v>3.5231780000000001E-3</v>
      </c>
    </row>
    <row r="5889" spans="1:5" x14ac:dyDescent="0.25">
      <c r="A5889">
        <v>1</v>
      </c>
      <c r="B5889" s="1" t="s">
        <v>0</v>
      </c>
      <c r="C5889">
        <v>59490948</v>
      </c>
      <c r="D5889">
        <v>8.4989999999999996E-3</v>
      </c>
      <c r="E5889">
        <v>0.71283960000000002</v>
      </c>
    </row>
    <row r="5890" spans="1:5" x14ac:dyDescent="0.25">
      <c r="A5890">
        <v>1</v>
      </c>
      <c r="B5890" s="1" t="s">
        <v>0</v>
      </c>
      <c r="C5890">
        <v>59500949</v>
      </c>
      <c r="D5890">
        <v>3.1997450000000001</v>
      </c>
      <c r="E5890">
        <v>4.0223669999999998E-3</v>
      </c>
    </row>
    <row r="5891" spans="1:5" x14ac:dyDescent="0.25">
      <c r="A5891">
        <v>1</v>
      </c>
      <c r="B5891" s="1" t="s">
        <v>0</v>
      </c>
      <c r="C5891">
        <v>59510950</v>
      </c>
      <c r="D5891">
        <v>6.1318999999999999E-2</v>
      </c>
      <c r="E5891">
        <v>1.3268790000000001E-2</v>
      </c>
    </row>
    <row r="5892" spans="1:5" x14ac:dyDescent="0.25">
      <c r="A5892">
        <v>1</v>
      </c>
      <c r="B5892" s="1" t="s">
        <v>0</v>
      </c>
      <c r="C5892">
        <v>59520951</v>
      </c>
      <c r="D5892">
        <v>1.297272</v>
      </c>
      <c r="E5892">
        <v>5.8423930000000004E-3</v>
      </c>
    </row>
    <row r="5893" spans="1:5" x14ac:dyDescent="0.25">
      <c r="A5893">
        <v>1</v>
      </c>
      <c r="B5893" s="1" t="s">
        <v>0</v>
      </c>
      <c r="C5893">
        <v>59530952</v>
      </c>
      <c r="D5893">
        <v>0</v>
      </c>
      <c r="E5893">
        <v>1200</v>
      </c>
    </row>
    <row r="5894" spans="1:5" x14ac:dyDescent="0.25">
      <c r="A5894">
        <v>1</v>
      </c>
      <c r="B5894" s="1" t="s">
        <v>0</v>
      </c>
      <c r="C5894">
        <v>59540953</v>
      </c>
      <c r="D5894">
        <v>0</v>
      </c>
      <c r="E5894">
        <v>0.92402099999999998</v>
      </c>
    </row>
    <row r="5895" spans="1:5" x14ac:dyDescent="0.25">
      <c r="A5895">
        <v>1</v>
      </c>
      <c r="B5895" s="1" t="s">
        <v>0</v>
      </c>
      <c r="C5895">
        <v>59550954</v>
      </c>
      <c r="D5895">
        <v>2.0122339999999999</v>
      </c>
      <c r="E5895">
        <v>3.5291960000000001E-3</v>
      </c>
    </row>
    <row r="5896" spans="1:5" x14ac:dyDescent="0.25">
      <c r="A5896">
        <v>1</v>
      </c>
      <c r="B5896" s="1" t="s">
        <v>0</v>
      </c>
      <c r="C5896">
        <v>59560955</v>
      </c>
      <c r="D5896">
        <v>8.1603999999999996E-2</v>
      </c>
      <c r="E5896">
        <v>3.2471729999999997E-2</v>
      </c>
    </row>
    <row r="5897" spans="1:5" x14ac:dyDescent="0.25">
      <c r="A5897">
        <v>1</v>
      </c>
      <c r="B5897" s="1" t="s">
        <v>0</v>
      </c>
      <c r="C5897">
        <v>59570956</v>
      </c>
      <c r="D5897">
        <v>7.9626000000000002E-2</v>
      </c>
      <c r="E5897">
        <v>0.3129672</v>
      </c>
    </row>
    <row r="5898" spans="1:5" x14ac:dyDescent="0.25">
      <c r="A5898">
        <v>1</v>
      </c>
      <c r="B5898" s="1" t="s">
        <v>0</v>
      </c>
      <c r="C5898">
        <v>59580957</v>
      </c>
      <c r="D5898">
        <v>0.149536</v>
      </c>
      <c r="E5898">
        <v>2.6248980000000002E-2</v>
      </c>
    </row>
    <row r="5899" spans="1:5" x14ac:dyDescent="0.25">
      <c r="A5899">
        <v>1</v>
      </c>
      <c r="B5899" s="1" t="s">
        <v>0</v>
      </c>
      <c r="C5899">
        <v>59590958</v>
      </c>
      <c r="D5899">
        <v>1.707989</v>
      </c>
      <c r="E5899">
        <v>1.8835310000000001E-2</v>
      </c>
    </row>
    <row r="5900" spans="1:5" x14ac:dyDescent="0.25">
      <c r="A5900">
        <v>1</v>
      </c>
      <c r="B5900" s="1" t="s">
        <v>0</v>
      </c>
      <c r="C5900">
        <v>59600959</v>
      </c>
      <c r="D5900">
        <v>2.8181999999999999E-2</v>
      </c>
      <c r="E5900">
        <v>0.12890850000000001</v>
      </c>
    </row>
    <row r="5901" spans="1:5" x14ac:dyDescent="0.25">
      <c r="A5901">
        <v>1</v>
      </c>
      <c r="B5901" s="1" t="s">
        <v>0</v>
      </c>
      <c r="C5901">
        <v>59610960</v>
      </c>
      <c r="D5901">
        <v>0</v>
      </c>
      <c r="E5901">
        <v>0.3333335</v>
      </c>
    </row>
    <row r="5902" spans="1:5" x14ac:dyDescent="0.25">
      <c r="A5902">
        <v>1</v>
      </c>
      <c r="B5902" s="1" t="s">
        <v>0</v>
      </c>
      <c r="C5902">
        <v>59620961</v>
      </c>
      <c r="D5902">
        <v>0</v>
      </c>
      <c r="E5902">
        <v>0.92307709999999998</v>
      </c>
    </row>
    <row r="5903" spans="1:5" x14ac:dyDescent="0.25">
      <c r="A5903">
        <v>1</v>
      </c>
      <c r="B5903" s="1" t="s">
        <v>0</v>
      </c>
      <c r="C5903">
        <v>59630962</v>
      </c>
      <c r="D5903">
        <v>7.0343000000000003E-2</v>
      </c>
      <c r="E5903">
        <v>7.7899449999999995E-2</v>
      </c>
    </row>
    <row r="5904" spans="1:5" x14ac:dyDescent="0.25">
      <c r="A5904">
        <v>1</v>
      </c>
      <c r="B5904" s="1" t="s">
        <v>0</v>
      </c>
      <c r="C5904">
        <v>59640963</v>
      </c>
      <c r="D5904">
        <v>9.0109999999999999E-3</v>
      </c>
      <c r="E5904">
        <v>0.1512163</v>
      </c>
    </row>
    <row r="5905" spans="1:5" x14ac:dyDescent="0.25">
      <c r="A5905">
        <v>1</v>
      </c>
      <c r="B5905" s="1" t="s">
        <v>0</v>
      </c>
      <c r="C5905">
        <v>59650964</v>
      </c>
      <c r="D5905">
        <v>0.23108300000000001</v>
      </c>
      <c r="E5905">
        <v>1.0426009999999999E-2</v>
      </c>
    </row>
    <row r="5906" spans="1:5" x14ac:dyDescent="0.25">
      <c r="A5906">
        <v>1</v>
      </c>
      <c r="B5906" s="1" t="s">
        <v>0</v>
      </c>
      <c r="C5906">
        <v>59660965</v>
      </c>
      <c r="D5906">
        <v>0</v>
      </c>
      <c r="E5906">
        <v>1.714286</v>
      </c>
    </row>
    <row r="5907" spans="1:5" x14ac:dyDescent="0.25">
      <c r="A5907">
        <v>1</v>
      </c>
      <c r="B5907" s="1" t="s">
        <v>0</v>
      </c>
      <c r="C5907">
        <v>59670966</v>
      </c>
      <c r="D5907">
        <v>0</v>
      </c>
      <c r="E5907">
        <v>2.4000010000000001</v>
      </c>
    </row>
    <row r="5908" spans="1:5" x14ac:dyDescent="0.25">
      <c r="A5908">
        <v>1</v>
      </c>
      <c r="B5908" s="1" t="s">
        <v>0</v>
      </c>
      <c r="C5908">
        <v>59680967</v>
      </c>
      <c r="D5908">
        <v>0.50789799999999996</v>
      </c>
      <c r="E5908">
        <v>9.9381450000000007E-3</v>
      </c>
    </row>
    <row r="5909" spans="1:5" x14ac:dyDescent="0.25">
      <c r="A5909">
        <v>1</v>
      </c>
      <c r="B5909" s="1" t="s">
        <v>0</v>
      </c>
      <c r="C5909">
        <v>59690968</v>
      </c>
      <c r="D5909">
        <v>0.42161999999999999</v>
      </c>
      <c r="E5909">
        <v>7.4570620000000004E-2</v>
      </c>
    </row>
    <row r="5910" spans="1:5" x14ac:dyDescent="0.25">
      <c r="A5910">
        <v>1</v>
      </c>
      <c r="B5910" s="1" t="s">
        <v>0</v>
      </c>
      <c r="C5910">
        <v>59700969</v>
      </c>
      <c r="D5910">
        <v>9.6431000000000003E-2</v>
      </c>
      <c r="E5910">
        <v>3.41903E-2</v>
      </c>
    </row>
    <row r="5911" spans="1:5" x14ac:dyDescent="0.25">
      <c r="A5911">
        <v>1</v>
      </c>
      <c r="B5911" s="1" t="s">
        <v>0</v>
      </c>
      <c r="C5911">
        <v>59710970</v>
      </c>
      <c r="D5911">
        <v>0.31821899999999997</v>
      </c>
      <c r="E5911">
        <v>0.1328037</v>
      </c>
    </row>
    <row r="5912" spans="1:5" x14ac:dyDescent="0.25">
      <c r="A5912">
        <v>1</v>
      </c>
      <c r="B5912" s="1" t="s">
        <v>0</v>
      </c>
      <c r="C5912">
        <v>59720971</v>
      </c>
      <c r="D5912">
        <v>0.135491</v>
      </c>
      <c r="E5912">
        <v>0.20692369999999999</v>
      </c>
    </row>
    <row r="5913" spans="1:5" x14ac:dyDescent="0.25">
      <c r="A5913">
        <v>1</v>
      </c>
      <c r="B5913" s="1" t="s">
        <v>0</v>
      </c>
      <c r="C5913">
        <v>59730972</v>
      </c>
      <c r="D5913">
        <v>0</v>
      </c>
      <c r="E5913">
        <v>1.714286</v>
      </c>
    </row>
    <row r="5914" spans="1:5" x14ac:dyDescent="0.25">
      <c r="A5914">
        <v>1</v>
      </c>
      <c r="B5914" s="1" t="s">
        <v>0</v>
      </c>
      <c r="C5914">
        <v>59740973</v>
      </c>
      <c r="D5914">
        <v>0.164157</v>
      </c>
      <c r="E5914">
        <v>4.0403439999999999E-2</v>
      </c>
    </row>
    <row r="5915" spans="1:5" x14ac:dyDescent="0.25">
      <c r="A5915">
        <v>1</v>
      </c>
      <c r="B5915" s="1" t="s">
        <v>0</v>
      </c>
      <c r="C5915">
        <v>59750974</v>
      </c>
      <c r="D5915">
        <v>0</v>
      </c>
      <c r="E5915">
        <v>2.4</v>
      </c>
    </row>
    <row r="5916" spans="1:5" x14ac:dyDescent="0.25">
      <c r="A5916">
        <v>1</v>
      </c>
      <c r="B5916" s="1" t="s">
        <v>0</v>
      </c>
      <c r="C5916">
        <v>59760975</v>
      </c>
      <c r="D5916">
        <v>0.101787</v>
      </c>
      <c r="E5916">
        <v>0.1348058</v>
      </c>
    </row>
    <row r="5917" spans="1:5" x14ac:dyDescent="0.25">
      <c r="A5917">
        <v>1</v>
      </c>
      <c r="B5917" s="1" t="s">
        <v>0</v>
      </c>
      <c r="C5917">
        <v>59770976</v>
      </c>
      <c r="D5917">
        <v>0.20072799999999999</v>
      </c>
      <c r="E5917">
        <v>0.14155670000000001</v>
      </c>
    </row>
    <row r="5918" spans="1:5" x14ac:dyDescent="0.25">
      <c r="A5918">
        <v>1</v>
      </c>
      <c r="B5918" s="1" t="s">
        <v>0</v>
      </c>
      <c r="C5918">
        <v>59780977</v>
      </c>
      <c r="D5918">
        <v>0.24884899999999999</v>
      </c>
      <c r="E5918">
        <v>3.6400290000000002E-2</v>
      </c>
    </row>
    <row r="5919" spans="1:5" x14ac:dyDescent="0.25">
      <c r="A5919">
        <v>1</v>
      </c>
      <c r="B5919" s="1" t="s">
        <v>0</v>
      </c>
      <c r="C5919">
        <v>59790978</v>
      </c>
      <c r="D5919">
        <v>7.5676999999999994E-2</v>
      </c>
      <c r="E5919">
        <v>0.26318320000000001</v>
      </c>
    </row>
    <row r="5920" spans="1:5" x14ac:dyDescent="0.25">
      <c r="A5920">
        <v>1</v>
      </c>
      <c r="B5920" s="1" t="s">
        <v>0</v>
      </c>
      <c r="C5920">
        <v>59800979</v>
      </c>
      <c r="D5920">
        <v>0.64195100000000005</v>
      </c>
      <c r="E5920">
        <v>2.3623249999999998E-2</v>
      </c>
    </row>
    <row r="5921" spans="1:5" x14ac:dyDescent="0.25">
      <c r="A5921">
        <v>1</v>
      </c>
      <c r="B5921" s="1" t="s">
        <v>0</v>
      </c>
      <c r="C5921">
        <v>59810980</v>
      </c>
      <c r="D5921">
        <v>5.6091000000000002E-2</v>
      </c>
      <c r="E5921">
        <v>9.728299E-2</v>
      </c>
    </row>
    <row r="5922" spans="1:5" x14ac:dyDescent="0.25">
      <c r="A5922">
        <v>1</v>
      </c>
      <c r="B5922" s="1" t="s">
        <v>0</v>
      </c>
      <c r="C5922">
        <v>59820981</v>
      </c>
      <c r="D5922">
        <v>0</v>
      </c>
      <c r="E5922">
        <v>0.80000009999999999</v>
      </c>
    </row>
    <row r="5923" spans="1:5" x14ac:dyDescent="0.25">
      <c r="A5923">
        <v>1</v>
      </c>
      <c r="B5923" s="1" t="s">
        <v>0</v>
      </c>
      <c r="C5923">
        <v>59830982</v>
      </c>
      <c r="D5923">
        <v>0.23382</v>
      </c>
      <c r="E5923">
        <v>4.472889E-2</v>
      </c>
    </row>
    <row r="5924" spans="1:5" x14ac:dyDescent="0.25">
      <c r="A5924">
        <v>1</v>
      </c>
      <c r="B5924" s="1" t="s">
        <v>0</v>
      </c>
      <c r="C5924">
        <v>59840983</v>
      </c>
      <c r="D5924">
        <v>0.26546500000000001</v>
      </c>
      <c r="E5924">
        <v>4.5573740000000001E-2</v>
      </c>
    </row>
    <row r="5925" spans="1:5" x14ac:dyDescent="0.25">
      <c r="A5925">
        <v>1</v>
      </c>
      <c r="B5925" s="1" t="s">
        <v>0</v>
      </c>
      <c r="C5925">
        <v>59850984</v>
      </c>
      <c r="D5925">
        <v>0</v>
      </c>
      <c r="E5925">
        <v>0.26086959999999998</v>
      </c>
    </row>
    <row r="5926" spans="1:5" x14ac:dyDescent="0.25">
      <c r="A5926">
        <v>1</v>
      </c>
      <c r="B5926" s="1" t="s">
        <v>0</v>
      </c>
      <c r="C5926">
        <v>59860985</v>
      </c>
      <c r="D5926">
        <v>0.73904899999999996</v>
      </c>
      <c r="E5926">
        <v>1.035179E-2</v>
      </c>
    </row>
    <row r="5927" spans="1:5" x14ac:dyDescent="0.25">
      <c r="A5927">
        <v>1</v>
      </c>
      <c r="B5927" s="1" t="s">
        <v>0</v>
      </c>
      <c r="C5927">
        <v>59870986</v>
      </c>
      <c r="D5927">
        <v>0</v>
      </c>
      <c r="E5927">
        <v>0.48000009999999999</v>
      </c>
    </row>
    <row r="5928" spans="1:5" x14ac:dyDescent="0.25">
      <c r="A5928">
        <v>1</v>
      </c>
      <c r="B5928" s="1" t="s">
        <v>0</v>
      </c>
      <c r="C5928">
        <v>59880987</v>
      </c>
      <c r="D5928">
        <v>1.4460280000000001</v>
      </c>
      <c r="E5928">
        <v>5.8193580000000002E-3</v>
      </c>
    </row>
    <row r="5929" spans="1:5" x14ac:dyDescent="0.25">
      <c r="A5929">
        <v>1</v>
      </c>
      <c r="B5929" s="1" t="s">
        <v>0</v>
      </c>
      <c r="C5929">
        <v>59890988</v>
      </c>
      <c r="D5929">
        <v>1.1143E-2</v>
      </c>
      <c r="E5929">
        <v>9.9936209999999998E-2</v>
      </c>
    </row>
    <row r="5930" spans="1:5" x14ac:dyDescent="0.25">
      <c r="A5930">
        <v>1</v>
      </c>
      <c r="B5930" s="1" t="s">
        <v>0</v>
      </c>
      <c r="C5930">
        <v>59900989</v>
      </c>
      <c r="D5930">
        <v>0.44826500000000002</v>
      </c>
      <c r="E5930">
        <v>3.1814090000000003E-2</v>
      </c>
    </row>
    <row r="5931" spans="1:5" x14ac:dyDescent="0.25">
      <c r="A5931">
        <v>1</v>
      </c>
      <c r="B5931" s="1" t="s">
        <v>0</v>
      </c>
      <c r="C5931">
        <v>59910990</v>
      </c>
      <c r="D5931">
        <v>8.4980000000000003E-3</v>
      </c>
      <c r="E5931">
        <v>2.138557</v>
      </c>
    </row>
    <row r="5932" spans="1:5" x14ac:dyDescent="0.25">
      <c r="A5932">
        <v>1</v>
      </c>
      <c r="B5932" s="1" t="s">
        <v>0</v>
      </c>
      <c r="C5932">
        <v>59920991</v>
      </c>
      <c r="D5932">
        <v>0</v>
      </c>
      <c r="E5932">
        <v>1.714286</v>
      </c>
    </row>
    <row r="5933" spans="1:5" x14ac:dyDescent="0.25">
      <c r="A5933">
        <v>1</v>
      </c>
      <c r="B5933" s="1" t="s">
        <v>0</v>
      </c>
      <c r="C5933">
        <v>59930992</v>
      </c>
      <c r="D5933">
        <v>0</v>
      </c>
      <c r="E5933">
        <v>0.54545460000000001</v>
      </c>
    </row>
    <row r="5934" spans="1:5" x14ac:dyDescent="0.25">
      <c r="A5934">
        <v>1</v>
      </c>
      <c r="B5934" s="1" t="s">
        <v>0</v>
      </c>
      <c r="C5934">
        <v>59940993</v>
      </c>
      <c r="D5934">
        <v>0.33603300000000003</v>
      </c>
      <c r="E5934">
        <v>0.61077340000000002</v>
      </c>
    </row>
    <row r="5935" spans="1:5" x14ac:dyDescent="0.25">
      <c r="A5935">
        <v>1</v>
      </c>
      <c r="B5935" s="1" t="s">
        <v>0</v>
      </c>
      <c r="C5935">
        <v>59950994</v>
      </c>
      <c r="D5935">
        <v>3.9015719999999998</v>
      </c>
      <c r="E5935">
        <v>9.0422379999999995E-4</v>
      </c>
    </row>
    <row r="5936" spans="1:5" x14ac:dyDescent="0.25">
      <c r="A5936">
        <v>1</v>
      </c>
      <c r="B5936" s="1" t="s">
        <v>0</v>
      </c>
      <c r="C5936">
        <v>59960995</v>
      </c>
      <c r="D5936">
        <v>9.8518999999999995E-2</v>
      </c>
      <c r="E5936">
        <v>3.2971260000000002E-2</v>
      </c>
    </row>
    <row r="5937" spans="1:5" x14ac:dyDescent="0.25">
      <c r="A5937">
        <v>1</v>
      </c>
      <c r="B5937" s="1" t="s">
        <v>0</v>
      </c>
      <c r="C5937">
        <v>59970996</v>
      </c>
      <c r="D5937">
        <v>6.3952429999999998</v>
      </c>
      <c r="E5937">
        <v>1.550706E-3</v>
      </c>
    </row>
    <row r="5938" spans="1:5" x14ac:dyDescent="0.25">
      <c r="A5938">
        <v>1</v>
      </c>
      <c r="B5938" s="1" t="s">
        <v>0</v>
      </c>
      <c r="C5938">
        <v>59980997</v>
      </c>
      <c r="D5938">
        <v>0.63476200000000005</v>
      </c>
      <c r="E5938">
        <v>8.1455269999999996E-3</v>
      </c>
    </row>
    <row r="5939" spans="1:5" x14ac:dyDescent="0.25">
      <c r="A5939">
        <v>1</v>
      </c>
      <c r="B5939" s="1" t="s">
        <v>0</v>
      </c>
      <c r="C5939">
        <v>59990998</v>
      </c>
      <c r="D5939">
        <v>0.12790899999999999</v>
      </c>
      <c r="E5939">
        <v>6.0381330000000002E-3</v>
      </c>
    </row>
    <row r="5940" spans="1:5" x14ac:dyDescent="0.25">
      <c r="A5940">
        <v>1</v>
      </c>
      <c r="B5940" s="1" t="s">
        <v>0</v>
      </c>
      <c r="C5940">
        <v>60000999</v>
      </c>
      <c r="D5940">
        <v>0</v>
      </c>
      <c r="E5940">
        <v>2.4</v>
      </c>
    </row>
    <row r="5941" spans="1:5" x14ac:dyDescent="0.25">
      <c r="A5941">
        <v>1</v>
      </c>
      <c r="B5941" s="1" t="s">
        <v>0</v>
      </c>
      <c r="C5941">
        <v>60011000</v>
      </c>
      <c r="D5941">
        <v>1.6633830000000001</v>
      </c>
      <c r="E5941">
        <v>1.137296E-2</v>
      </c>
    </row>
    <row r="5942" spans="1:5" x14ac:dyDescent="0.25">
      <c r="A5942">
        <v>1</v>
      </c>
      <c r="B5942" s="1" t="s">
        <v>0</v>
      </c>
      <c r="C5942">
        <v>60021001</v>
      </c>
      <c r="D5942">
        <v>0.69089500000000004</v>
      </c>
      <c r="E5942">
        <v>6.7844420000000003E-2</v>
      </c>
    </row>
    <row r="5943" spans="1:5" x14ac:dyDescent="0.25">
      <c r="A5943">
        <v>1</v>
      </c>
      <c r="B5943" s="1" t="s">
        <v>0</v>
      </c>
      <c r="C5943">
        <v>60031002</v>
      </c>
      <c r="D5943">
        <v>1.219028</v>
      </c>
      <c r="E5943">
        <v>8.8402310000000005E-3</v>
      </c>
    </row>
    <row r="5944" spans="1:5" x14ac:dyDescent="0.25">
      <c r="A5944">
        <v>1</v>
      </c>
      <c r="B5944" s="1" t="s">
        <v>0</v>
      </c>
      <c r="C5944">
        <v>60041003</v>
      </c>
      <c r="D5944">
        <v>0.22362599999999999</v>
      </c>
      <c r="E5944">
        <v>8.3097480000000005E-3</v>
      </c>
    </row>
    <row r="5945" spans="1:5" x14ac:dyDescent="0.25">
      <c r="A5945">
        <v>1</v>
      </c>
      <c r="B5945" s="1" t="s">
        <v>0</v>
      </c>
      <c r="C5945">
        <v>60051004</v>
      </c>
      <c r="D5945">
        <v>0.61132399999999998</v>
      </c>
      <c r="E5945">
        <v>5.8983059999999999E-3</v>
      </c>
    </row>
    <row r="5946" spans="1:5" x14ac:dyDescent="0.25">
      <c r="A5946">
        <v>1</v>
      </c>
      <c r="B5946" s="1" t="s">
        <v>0</v>
      </c>
      <c r="C5946">
        <v>60061005</v>
      </c>
      <c r="D5946">
        <v>3.6441509999999999</v>
      </c>
      <c r="E5946">
        <v>2.1516809999999999E-3</v>
      </c>
    </row>
    <row r="5947" spans="1:5" x14ac:dyDescent="0.25">
      <c r="A5947">
        <v>1</v>
      </c>
      <c r="B5947" s="1" t="s">
        <v>0</v>
      </c>
      <c r="C5947">
        <v>60071006</v>
      </c>
      <c r="D5947">
        <v>0.809616</v>
      </c>
      <c r="E5947">
        <v>4.8254689999999998E-3</v>
      </c>
    </row>
    <row r="5948" spans="1:5" x14ac:dyDescent="0.25">
      <c r="A5948">
        <v>1</v>
      </c>
      <c r="B5948" s="1" t="s">
        <v>0</v>
      </c>
      <c r="C5948">
        <v>60081007</v>
      </c>
      <c r="D5948">
        <v>0.84352400000000005</v>
      </c>
      <c r="E5948">
        <v>0.11051950000000001</v>
      </c>
    </row>
    <row r="5949" spans="1:5" x14ac:dyDescent="0.25">
      <c r="A5949">
        <v>1</v>
      </c>
      <c r="B5949" s="1" t="s">
        <v>0</v>
      </c>
      <c r="C5949">
        <v>60091008</v>
      </c>
      <c r="D5949">
        <v>1.423556</v>
      </c>
      <c r="E5949">
        <v>1.7617869999999999E-3</v>
      </c>
    </row>
    <row r="5950" spans="1:5" x14ac:dyDescent="0.25">
      <c r="A5950">
        <v>1</v>
      </c>
      <c r="B5950" s="1" t="s">
        <v>0</v>
      </c>
      <c r="C5950">
        <v>60101009</v>
      </c>
      <c r="D5950">
        <v>3.8400000000000001E-4</v>
      </c>
      <c r="E5950">
        <v>0.1066689</v>
      </c>
    </row>
    <row r="5951" spans="1:5" x14ac:dyDescent="0.25">
      <c r="A5951">
        <v>1</v>
      </c>
      <c r="B5951" s="1" t="s">
        <v>0</v>
      </c>
      <c r="C5951">
        <v>60111010</v>
      </c>
      <c r="D5951">
        <v>1.434315</v>
      </c>
      <c r="E5951">
        <v>1.6022149999999999E-2</v>
      </c>
    </row>
    <row r="5952" spans="1:5" x14ac:dyDescent="0.25">
      <c r="A5952">
        <v>1</v>
      </c>
      <c r="B5952" s="1" t="s">
        <v>0</v>
      </c>
      <c r="C5952">
        <v>60121011</v>
      </c>
      <c r="D5952">
        <v>1.464564</v>
      </c>
      <c r="E5952">
        <v>1.111026E-2</v>
      </c>
    </row>
    <row r="5953" spans="1:5" x14ac:dyDescent="0.25">
      <c r="A5953">
        <v>1</v>
      </c>
      <c r="B5953" s="1" t="s">
        <v>0</v>
      </c>
      <c r="C5953">
        <v>60131012</v>
      </c>
      <c r="D5953">
        <v>1.6142590000000001</v>
      </c>
      <c r="E5953">
        <v>6.7049830000000005E-2</v>
      </c>
    </row>
    <row r="5954" spans="1:5" x14ac:dyDescent="0.25">
      <c r="A5954">
        <v>1</v>
      </c>
      <c r="B5954" s="1" t="s">
        <v>0</v>
      </c>
      <c r="C5954">
        <v>60141013</v>
      </c>
      <c r="D5954">
        <v>1.397688</v>
      </c>
      <c r="E5954">
        <v>6.2900719999999999E-3</v>
      </c>
    </row>
    <row r="5955" spans="1:5" x14ac:dyDescent="0.25">
      <c r="A5955">
        <v>1</v>
      </c>
      <c r="B5955" s="1" t="s">
        <v>0</v>
      </c>
      <c r="C5955">
        <v>60151014</v>
      </c>
      <c r="D5955">
        <v>0</v>
      </c>
      <c r="E5955">
        <v>1</v>
      </c>
    </row>
    <row r="5956" spans="1:5" x14ac:dyDescent="0.25">
      <c r="A5956">
        <v>1</v>
      </c>
      <c r="B5956" s="1" t="s">
        <v>0</v>
      </c>
      <c r="C5956">
        <v>60161015</v>
      </c>
      <c r="D5956">
        <v>1.3687199999999999</v>
      </c>
      <c r="E5956">
        <v>7.4815849999999998E-3</v>
      </c>
    </row>
    <row r="5957" spans="1:5" x14ac:dyDescent="0.25">
      <c r="A5957">
        <v>1</v>
      </c>
      <c r="B5957" s="1" t="s">
        <v>0</v>
      </c>
      <c r="C5957">
        <v>60171016</v>
      </c>
      <c r="D5957">
        <v>1.4525060000000001</v>
      </c>
      <c r="E5957">
        <v>8.1079259999999997E-3</v>
      </c>
    </row>
    <row r="5958" spans="1:5" x14ac:dyDescent="0.25">
      <c r="A5958">
        <v>1</v>
      </c>
      <c r="B5958" s="1" t="s">
        <v>0</v>
      </c>
      <c r="C5958">
        <v>60181017</v>
      </c>
      <c r="D5958">
        <v>0</v>
      </c>
      <c r="E5958">
        <v>1.714286</v>
      </c>
    </row>
    <row r="5959" spans="1:5" x14ac:dyDescent="0.25">
      <c r="A5959">
        <v>1</v>
      </c>
      <c r="B5959" s="1" t="s">
        <v>0</v>
      </c>
      <c r="C5959">
        <v>60191018</v>
      </c>
      <c r="D5959">
        <v>0.93818199999999996</v>
      </c>
      <c r="E5959">
        <v>5.9853160000000002E-2</v>
      </c>
    </row>
    <row r="5960" spans="1:5" x14ac:dyDescent="0.25">
      <c r="A5960">
        <v>1</v>
      </c>
      <c r="B5960" s="1" t="s">
        <v>0</v>
      </c>
      <c r="C5960">
        <v>60201019</v>
      </c>
      <c r="D5960">
        <v>0</v>
      </c>
      <c r="E5960">
        <v>0.15584419999999999</v>
      </c>
    </row>
    <row r="5961" spans="1:5" x14ac:dyDescent="0.25">
      <c r="A5961">
        <v>1</v>
      </c>
      <c r="B5961" s="1" t="s">
        <v>0</v>
      </c>
      <c r="C5961">
        <v>60211020</v>
      </c>
      <c r="D5961">
        <v>1.137926</v>
      </c>
      <c r="E5961">
        <v>1.0516019999999999E-2</v>
      </c>
    </row>
    <row r="5962" spans="1:5" x14ac:dyDescent="0.25">
      <c r="A5962">
        <v>1</v>
      </c>
      <c r="B5962" s="1" t="s">
        <v>0</v>
      </c>
      <c r="C5962">
        <v>60221021</v>
      </c>
      <c r="D5962">
        <v>0.47343400000000002</v>
      </c>
      <c r="E5962">
        <v>6.9838319999999997E-3</v>
      </c>
    </row>
    <row r="5963" spans="1:5" x14ac:dyDescent="0.25">
      <c r="A5963">
        <v>1</v>
      </c>
      <c r="B5963" s="1" t="s">
        <v>0</v>
      </c>
      <c r="C5963">
        <v>60231022</v>
      </c>
      <c r="D5963">
        <v>0</v>
      </c>
      <c r="E5963">
        <v>0.3333334</v>
      </c>
    </row>
    <row r="5964" spans="1:5" x14ac:dyDescent="0.25">
      <c r="A5964">
        <v>1</v>
      </c>
      <c r="B5964" s="1" t="s">
        <v>0</v>
      </c>
      <c r="C5964">
        <v>60241023</v>
      </c>
      <c r="D5964">
        <v>0.24931600000000001</v>
      </c>
      <c r="E5964">
        <v>2.3816340000000001E-3</v>
      </c>
    </row>
    <row r="5965" spans="1:5" x14ac:dyDescent="0.25">
      <c r="A5965">
        <v>1</v>
      </c>
      <c r="B5965" s="1" t="s">
        <v>0</v>
      </c>
      <c r="C5965">
        <v>60251024</v>
      </c>
      <c r="D5965">
        <v>0.50929199999999997</v>
      </c>
      <c r="E5965">
        <v>9.8181630000000006E-2</v>
      </c>
    </row>
    <row r="5966" spans="1:5" x14ac:dyDescent="0.25">
      <c r="A5966">
        <v>1</v>
      </c>
      <c r="B5966" s="1" t="s">
        <v>0</v>
      </c>
      <c r="C5966">
        <v>60261025</v>
      </c>
      <c r="D5966">
        <v>2.3282600000000002</v>
      </c>
      <c r="E5966">
        <v>3.3964080000000001E-3</v>
      </c>
    </row>
    <row r="5967" spans="1:5" x14ac:dyDescent="0.25">
      <c r="A5967">
        <v>1</v>
      </c>
      <c r="B5967" s="1" t="s">
        <v>0</v>
      </c>
      <c r="C5967">
        <v>60271026</v>
      </c>
      <c r="D5967">
        <v>0.42157899999999998</v>
      </c>
      <c r="E5967">
        <v>2.3796689999999999E-2</v>
      </c>
    </row>
    <row r="5968" spans="1:5" x14ac:dyDescent="0.25">
      <c r="A5968">
        <v>1</v>
      </c>
      <c r="B5968" s="1" t="s">
        <v>0</v>
      </c>
      <c r="C5968">
        <v>60281027</v>
      </c>
      <c r="D5968">
        <v>0.29675600000000002</v>
      </c>
      <c r="E5968">
        <v>2.1553869999999999E-2</v>
      </c>
    </row>
    <row r="5969" spans="1:5" x14ac:dyDescent="0.25">
      <c r="A5969">
        <v>1</v>
      </c>
      <c r="B5969" s="1" t="s">
        <v>0</v>
      </c>
      <c r="C5969">
        <v>60291028</v>
      </c>
      <c r="D5969">
        <v>1.6501079999999999</v>
      </c>
      <c r="E5969">
        <v>2.4574480000000001E-3</v>
      </c>
    </row>
    <row r="5970" spans="1:5" x14ac:dyDescent="0.25">
      <c r="A5970">
        <v>1</v>
      </c>
      <c r="B5970" s="1" t="s">
        <v>0</v>
      </c>
      <c r="C5970">
        <v>60301029</v>
      </c>
      <c r="D5970">
        <v>0.17282600000000001</v>
      </c>
      <c r="E5970">
        <v>1.320288E-2</v>
      </c>
    </row>
    <row r="5971" spans="1:5" x14ac:dyDescent="0.25">
      <c r="A5971">
        <v>1</v>
      </c>
      <c r="B5971" s="1" t="s">
        <v>0</v>
      </c>
      <c r="C5971">
        <v>60311030</v>
      </c>
      <c r="D5971">
        <v>0.51822500000000005</v>
      </c>
      <c r="E5971">
        <v>4.0595459999999998E-3</v>
      </c>
    </row>
    <row r="5972" spans="1:5" x14ac:dyDescent="0.25">
      <c r="A5972">
        <v>1</v>
      </c>
      <c r="B5972" s="1" t="s">
        <v>0</v>
      </c>
      <c r="C5972">
        <v>60321031</v>
      </c>
      <c r="D5972">
        <v>0.37340499999999999</v>
      </c>
      <c r="E5972">
        <v>1.107813E-2</v>
      </c>
    </row>
    <row r="5973" spans="1:5" x14ac:dyDescent="0.25">
      <c r="A5973">
        <v>1</v>
      </c>
      <c r="B5973" s="1" t="s">
        <v>0</v>
      </c>
      <c r="C5973">
        <v>60331032</v>
      </c>
      <c r="D5973">
        <v>0.35759099999999999</v>
      </c>
      <c r="E5973">
        <v>6.1611670000000004E-3</v>
      </c>
    </row>
    <row r="5974" spans="1:5" x14ac:dyDescent="0.25">
      <c r="A5974">
        <v>1</v>
      </c>
      <c r="B5974" s="1" t="s">
        <v>0</v>
      </c>
      <c r="C5974">
        <v>60341033</v>
      </c>
      <c r="D5974">
        <v>0.57528100000000004</v>
      </c>
      <c r="E5974">
        <v>2.5353290000000001E-2</v>
      </c>
    </row>
    <row r="5975" spans="1:5" x14ac:dyDescent="0.25">
      <c r="A5975">
        <v>1</v>
      </c>
      <c r="B5975" s="1" t="s">
        <v>0</v>
      </c>
      <c r="C5975">
        <v>60351034</v>
      </c>
      <c r="D5975">
        <v>9.6576999999999996E-2</v>
      </c>
      <c r="E5975">
        <v>9.9104220000000007E-2</v>
      </c>
    </row>
    <row r="5976" spans="1:5" x14ac:dyDescent="0.25">
      <c r="A5976">
        <v>1</v>
      </c>
      <c r="B5976" s="1" t="s">
        <v>0</v>
      </c>
      <c r="C5976">
        <v>60361035</v>
      </c>
      <c r="D5976">
        <v>1.1934999999999999E-2</v>
      </c>
      <c r="E5976">
        <v>0.1996822</v>
      </c>
    </row>
    <row r="5977" spans="1:5" x14ac:dyDescent="0.25">
      <c r="A5977">
        <v>1</v>
      </c>
      <c r="B5977" s="1" t="s">
        <v>0</v>
      </c>
      <c r="C5977">
        <v>60371036</v>
      </c>
      <c r="D5977">
        <v>0.45993000000000001</v>
      </c>
      <c r="E5977">
        <v>1.23939</v>
      </c>
    </row>
    <row r="5978" spans="1:5" x14ac:dyDescent="0.25">
      <c r="A5978">
        <v>1</v>
      </c>
      <c r="B5978" s="1" t="s">
        <v>0</v>
      </c>
      <c r="C5978">
        <v>60381037</v>
      </c>
      <c r="D5978">
        <v>0</v>
      </c>
      <c r="E5978">
        <v>12</v>
      </c>
    </row>
    <row r="5979" spans="1:5" x14ac:dyDescent="0.25">
      <c r="A5979">
        <v>1</v>
      </c>
      <c r="B5979" s="1" t="s">
        <v>0</v>
      </c>
      <c r="C5979">
        <v>60391038</v>
      </c>
      <c r="D5979">
        <v>8.7072999999999998E-2</v>
      </c>
      <c r="E5979">
        <v>6.876707E-2</v>
      </c>
    </row>
    <row r="5980" spans="1:5" x14ac:dyDescent="0.25">
      <c r="A5980">
        <v>1</v>
      </c>
      <c r="B5980" s="1" t="s">
        <v>0</v>
      </c>
      <c r="C5980">
        <v>60401039</v>
      </c>
      <c r="D5980">
        <v>2.0437240000000001</v>
      </c>
      <c r="E5980">
        <v>2.1172799999999999E-2</v>
      </c>
    </row>
    <row r="5981" spans="1:5" x14ac:dyDescent="0.25">
      <c r="A5981">
        <v>1</v>
      </c>
      <c r="B5981" s="1" t="s">
        <v>0</v>
      </c>
      <c r="C5981">
        <v>60411040</v>
      </c>
      <c r="D5981">
        <v>2.1624979999999998</v>
      </c>
      <c r="E5981">
        <v>8.1685669999999998E-3</v>
      </c>
    </row>
    <row r="5982" spans="1:5" x14ac:dyDescent="0.25">
      <c r="A5982">
        <v>1</v>
      </c>
      <c r="B5982" s="1" t="s">
        <v>0</v>
      </c>
      <c r="C5982">
        <v>60421041</v>
      </c>
      <c r="D5982">
        <v>0</v>
      </c>
      <c r="E5982">
        <v>2.4</v>
      </c>
    </row>
    <row r="5983" spans="1:5" x14ac:dyDescent="0.25">
      <c r="A5983">
        <v>1</v>
      </c>
      <c r="B5983" s="1" t="s">
        <v>0</v>
      </c>
      <c r="C5983">
        <v>60431042</v>
      </c>
      <c r="D5983">
        <v>0.62311499999999997</v>
      </c>
      <c r="E5983">
        <v>1.1654319999999999E-2</v>
      </c>
    </row>
    <row r="5984" spans="1:5" x14ac:dyDescent="0.25">
      <c r="A5984">
        <v>1</v>
      </c>
      <c r="B5984" s="1" t="s">
        <v>0</v>
      </c>
      <c r="C5984">
        <v>60441043</v>
      </c>
      <c r="D5984">
        <v>3.8036E-2</v>
      </c>
      <c r="E5984">
        <v>0.59356920000000002</v>
      </c>
    </row>
    <row r="5985" spans="1:5" x14ac:dyDescent="0.25">
      <c r="A5985">
        <v>1</v>
      </c>
      <c r="B5985" s="1" t="s">
        <v>0</v>
      </c>
      <c r="C5985">
        <v>60451044</v>
      </c>
      <c r="D5985">
        <v>0.51146800000000003</v>
      </c>
      <c r="E5985">
        <v>3.8363990000000001E-2</v>
      </c>
    </row>
    <row r="5986" spans="1:5" x14ac:dyDescent="0.25">
      <c r="A5986">
        <v>1</v>
      </c>
      <c r="B5986" s="1" t="s">
        <v>0</v>
      </c>
      <c r="C5986">
        <v>60461045</v>
      </c>
      <c r="D5986">
        <v>1.2246999999999999E-2</v>
      </c>
      <c r="E5986">
        <v>2.9771139999999998</v>
      </c>
    </row>
    <row r="5987" spans="1:5" x14ac:dyDescent="0.25">
      <c r="A5987">
        <v>1</v>
      </c>
      <c r="B5987" s="1" t="s">
        <v>0</v>
      </c>
      <c r="C5987">
        <v>60471046</v>
      </c>
      <c r="D5987">
        <v>1.5872949999999999</v>
      </c>
      <c r="E5987">
        <v>3.7382409999999998E-3</v>
      </c>
    </row>
    <row r="5988" spans="1:5" x14ac:dyDescent="0.25">
      <c r="A5988">
        <v>1</v>
      </c>
      <c r="B5988" s="1" t="s">
        <v>0</v>
      </c>
      <c r="C5988">
        <v>60481047</v>
      </c>
      <c r="D5988">
        <v>7.2011000000000006E-2</v>
      </c>
      <c r="E5988">
        <v>6.5083329999999995E-2</v>
      </c>
    </row>
    <row r="5989" spans="1:5" x14ac:dyDescent="0.25">
      <c r="A5989">
        <v>1</v>
      </c>
      <c r="B5989" s="1" t="s">
        <v>0</v>
      </c>
      <c r="C5989">
        <v>60491048</v>
      </c>
      <c r="D5989">
        <v>0.151199</v>
      </c>
      <c r="E5989">
        <v>3.611698E-3</v>
      </c>
    </row>
    <row r="5990" spans="1:5" x14ac:dyDescent="0.25">
      <c r="A5990">
        <v>1</v>
      </c>
      <c r="B5990" s="1" t="s">
        <v>0</v>
      </c>
      <c r="C5990">
        <v>60501049</v>
      </c>
      <c r="D5990">
        <v>0.32781700000000003</v>
      </c>
      <c r="E5990">
        <v>1.109799E-2</v>
      </c>
    </row>
    <row r="5991" spans="1:5" x14ac:dyDescent="0.25">
      <c r="A5991">
        <v>1</v>
      </c>
      <c r="B5991" s="1" t="s">
        <v>0</v>
      </c>
      <c r="C5991">
        <v>60511050</v>
      </c>
      <c r="D5991">
        <v>1.133624</v>
      </c>
      <c r="E5991">
        <v>9.1795750000000006E-3</v>
      </c>
    </row>
    <row r="5992" spans="1:5" x14ac:dyDescent="0.25">
      <c r="A5992">
        <v>1</v>
      </c>
      <c r="B5992" s="1" t="s">
        <v>0</v>
      </c>
      <c r="C5992">
        <v>60521051</v>
      </c>
      <c r="D5992">
        <v>0</v>
      </c>
      <c r="E5992">
        <v>0.60000010000000004</v>
      </c>
    </row>
    <row r="5993" spans="1:5" x14ac:dyDescent="0.25">
      <c r="A5993">
        <v>1</v>
      </c>
      <c r="B5993" s="1" t="s">
        <v>0</v>
      </c>
      <c r="C5993">
        <v>60531052</v>
      </c>
      <c r="D5993">
        <v>1.5525359999999999</v>
      </c>
      <c r="E5993">
        <v>1.175109E-2</v>
      </c>
    </row>
    <row r="5994" spans="1:5" x14ac:dyDescent="0.25">
      <c r="A5994">
        <v>1</v>
      </c>
      <c r="B5994" s="1" t="s">
        <v>0</v>
      </c>
      <c r="C5994">
        <v>60541053</v>
      </c>
      <c r="D5994">
        <v>3.5089380000000001</v>
      </c>
      <c r="E5994">
        <v>3.4982099999999999E-3</v>
      </c>
    </row>
    <row r="5995" spans="1:5" x14ac:dyDescent="0.25">
      <c r="A5995">
        <v>1</v>
      </c>
      <c r="B5995" s="1" t="s">
        <v>0</v>
      </c>
      <c r="C5995">
        <v>60551054</v>
      </c>
      <c r="D5995">
        <v>9.3146999999999994E-2</v>
      </c>
      <c r="E5995">
        <v>9.1816819999999993E-2</v>
      </c>
    </row>
    <row r="5996" spans="1:5" x14ac:dyDescent="0.25">
      <c r="A5996">
        <v>1</v>
      </c>
      <c r="B5996" s="1" t="s">
        <v>0</v>
      </c>
      <c r="C5996">
        <v>60561055</v>
      </c>
      <c r="D5996">
        <v>5.4924000000000001E-2</v>
      </c>
      <c r="E5996">
        <v>4.8340349999999997E-2</v>
      </c>
    </row>
    <row r="5997" spans="1:5" x14ac:dyDescent="0.25">
      <c r="A5997">
        <v>1</v>
      </c>
      <c r="B5997" s="1" t="s">
        <v>0</v>
      </c>
      <c r="C5997">
        <v>60571056</v>
      </c>
      <c r="D5997">
        <v>1.064165</v>
      </c>
      <c r="E5997">
        <v>4.5143420000000002E-3</v>
      </c>
    </row>
    <row r="5998" spans="1:5" x14ac:dyDescent="0.25">
      <c r="A5998">
        <v>1</v>
      </c>
      <c r="B5998" s="1" t="s">
        <v>0</v>
      </c>
      <c r="C5998">
        <v>60581057</v>
      </c>
      <c r="D5998">
        <v>0.81310800000000005</v>
      </c>
      <c r="E5998">
        <v>3.8353890000000002E-2</v>
      </c>
    </row>
    <row r="5999" spans="1:5" x14ac:dyDescent="0.25">
      <c r="A5999">
        <v>1</v>
      </c>
      <c r="B5999" s="1" t="s">
        <v>0</v>
      </c>
      <c r="C5999">
        <v>60591058</v>
      </c>
      <c r="D5999">
        <v>0.85247300000000004</v>
      </c>
      <c r="E5999">
        <v>1.8939939999999999E-2</v>
      </c>
    </row>
    <row r="6000" spans="1:5" x14ac:dyDescent="0.25">
      <c r="A6000">
        <v>1</v>
      </c>
      <c r="B6000" s="1" t="s">
        <v>0</v>
      </c>
      <c r="C6000">
        <v>60601059</v>
      </c>
      <c r="D6000">
        <v>5.8853000000000003E-2</v>
      </c>
      <c r="E6000">
        <v>7.6268020000000006E-2</v>
      </c>
    </row>
    <row r="6001" spans="1:5" x14ac:dyDescent="0.25">
      <c r="A6001">
        <v>1</v>
      </c>
      <c r="B6001" s="1" t="s">
        <v>0</v>
      </c>
      <c r="C6001">
        <v>60611060</v>
      </c>
      <c r="D6001">
        <v>2.5453E-2</v>
      </c>
      <c r="E6001">
        <v>0.1001962</v>
      </c>
    </row>
    <row r="6002" spans="1:5" x14ac:dyDescent="0.25">
      <c r="A6002">
        <v>1</v>
      </c>
      <c r="B6002" s="1" t="s">
        <v>0</v>
      </c>
      <c r="C6002">
        <v>60621061</v>
      </c>
      <c r="D6002">
        <v>0</v>
      </c>
      <c r="E6002">
        <v>0.19672139999999999</v>
      </c>
    </row>
    <row r="6003" spans="1:5" x14ac:dyDescent="0.25">
      <c r="A6003">
        <v>1</v>
      </c>
      <c r="B6003" s="1" t="s">
        <v>0</v>
      </c>
      <c r="C6003">
        <v>60631062</v>
      </c>
      <c r="D6003">
        <v>0.25836799999999999</v>
      </c>
      <c r="E6003">
        <v>0.31195440000000002</v>
      </c>
    </row>
    <row r="6004" spans="1:5" x14ac:dyDescent="0.25">
      <c r="A6004">
        <v>1</v>
      </c>
      <c r="B6004" s="1" t="s">
        <v>0</v>
      </c>
      <c r="C6004">
        <v>60641063</v>
      </c>
      <c r="D6004">
        <v>7.9131340000000003</v>
      </c>
      <c r="E6004">
        <v>7.9831599999999998E-4</v>
      </c>
    </row>
    <row r="6005" spans="1:5" x14ac:dyDescent="0.25">
      <c r="A6005">
        <v>1</v>
      </c>
      <c r="B6005" s="1" t="s">
        <v>0</v>
      </c>
      <c r="C6005">
        <v>60651064</v>
      </c>
      <c r="D6005">
        <v>0.31985000000000002</v>
      </c>
      <c r="E6005">
        <v>2.3704830000000001E-3</v>
      </c>
    </row>
    <row r="6006" spans="1:5" x14ac:dyDescent="0.25">
      <c r="A6006">
        <v>1</v>
      </c>
      <c r="B6006" s="1" t="s">
        <v>0</v>
      </c>
      <c r="C6006">
        <v>60661065</v>
      </c>
      <c r="D6006">
        <v>0</v>
      </c>
      <c r="E6006">
        <v>0.70588260000000003</v>
      </c>
    </row>
    <row r="6007" spans="1:5" x14ac:dyDescent="0.25">
      <c r="A6007">
        <v>1</v>
      </c>
      <c r="B6007" s="1" t="s">
        <v>0</v>
      </c>
      <c r="C6007">
        <v>60671066</v>
      </c>
      <c r="D6007">
        <v>1.0747910000000001</v>
      </c>
      <c r="E6007">
        <v>2.0570080000000001E-2</v>
      </c>
    </row>
    <row r="6008" spans="1:5" x14ac:dyDescent="0.25">
      <c r="A6008">
        <v>1</v>
      </c>
      <c r="B6008" s="1" t="s">
        <v>0</v>
      </c>
      <c r="C6008">
        <v>60681067</v>
      </c>
      <c r="D6008">
        <v>5.2678999999999997E-2</v>
      </c>
      <c r="E6008">
        <v>1.9149900000000001E-2</v>
      </c>
    </row>
    <row r="6009" spans="1:5" x14ac:dyDescent="0.25">
      <c r="A6009">
        <v>1</v>
      </c>
      <c r="B6009" s="1" t="s">
        <v>0</v>
      </c>
      <c r="C6009">
        <v>60691068</v>
      </c>
      <c r="D6009">
        <v>2.6221999999999999E-2</v>
      </c>
      <c r="E6009">
        <v>5.1625780000000003E-2</v>
      </c>
    </row>
    <row r="6010" spans="1:5" x14ac:dyDescent="0.25">
      <c r="A6010">
        <v>1</v>
      </c>
      <c r="B6010" s="1" t="s">
        <v>0</v>
      </c>
      <c r="C6010">
        <v>60701069</v>
      </c>
      <c r="D6010">
        <v>1.6338280000000001</v>
      </c>
      <c r="E6010">
        <v>2.2323759999999999E-3</v>
      </c>
    </row>
    <row r="6011" spans="1:5" x14ac:dyDescent="0.25">
      <c r="A6011">
        <v>1</v>
      </c>
      <c r="B6011" s="1" t="s">
        <v>0</v>
      </c>
      <c r="C6011">
        <v>60711070</v>
      </c>
      <c r="D6011">
        <v>0.653285</v>
      </c>
      <c r="E6011">
        <v>7.6219010000000004E-3</v>
      </c>
    </row>
    <row r="6012" spans="1:5" x14ac:dyDescent="0.25">
      <c r="A6012">
        <v>1</v>
      </c>
      <c r="B6012" s="1" t="s">
        <v>0</v>
      </c>
      <c r="C6012">
        <v>60721071</v>
      </c>
      <c r="D6012">
        <v>0.50212800000000002</v>
      </c>
      <c r="E6012">
        <v>3.4409960000000003E-2</v>
      </c>
    </row>
    <row r="6013" spans="1:5" x14ac:dyDescent="0.25">
      <c r="A6013">
        <v>1</v>
      </c>
      <c r="B6013" s="1" t="s">
        <v>0</v>
      </c>
      <c r="C6013">
        <v>60731072</v>
      </c>
      <c r="D6013">
        <v>1.040079</v>
      </c>
      <c r="E6013">
        <v>4.7276870000000004E-3</v>
      </c>
    </row>
    <row r="6014" spans="1:5" x14ac:dyDescent="0.25">
      <c r="A6014">
        <v>1</v>
      </c>
      <c r="B6014" s="1" t="s">
        <v>0</v>
      </c>
      <c r="C6014">
        <v>60741073</v>
      </c>
      <c r="D6014">
        <v>0</v>
      </c>
      <c r="E6014">
        <v>0.63157920000000001</v>
      </c>
    </row>
    <row r="6015" spans="1:5" x14ac:dyDescent="0.25">
      <c r="A6015">
        <v>1</v>
      </c>
      <c r="B6015" s="1" t="s">
        <v>0</v>
      </c>
      <c r="C6015">
        <v>60751074</v>
      </c>
      <c r="D6015">
        <v>0.42866700000000002</v>
      </c>
      <c r="E6015">
        <v>1.8753070000000001</v>
      </c>
    </row>
    <row r="6016" spans="1:5" x14ac:dyDescent="0.25">
      <c r="A6016">
        <v>1</v>
      </c>
      <c r="B6016" s="1" t="s">
        <v>0</v>
      </c>
      <c r="C6016">
        <v>60761075</v>
      </c>
      <c r="D6016">
        <v>0.22833700000000001</v>
      </c>
      <c r="E6016">
        <v>0.26110369999999999</v>
      </c>
    </row>
    <row r="6017" spans="1:5" x14ac:dyDescent="0.25">
      <c r="A6017">
        <v>1</v>
      </c>
      <c r="B6017" s="1" t="s">
        <v>0</v>
      </c>
      <c r="C6017">
        <v>60771076</v>
      </c>
      <c r="D6017">
        <v>0.130165</v>
      </c>
      <c r="E6017">
        <v>8.6356290000000002E-2</v>
      </c>
    </row>
    <row r="6018" spans="1:5" x14ac:dyDescent="0.25">
      <c r="A6018">
        <v>1</v>
      </c>
      <c r="B6018" s="1" t="s">
        <v>0</v>
      </c>
      <c r="C6018">
        <v>60781077</v>
      </c>
      <c r="D6018">
        <v>1.4458E-2</v>
      </c>
      <c r="E6018">
        <v>3.5268840000000003E-2</v>
      </c>
    </row>
    <row r="6019" spans="1:5" x14ac:dyDescent="0.25">
      <c r="A6019">
        <v>1</v>
      </c>
      <c r="B6019" s="1" t="s">
        <v>0</v>
      </c>
      <c r="C6019">
        <v>60791078</v>
      </c>
      <c r="D6019">
        <v>0.43917</v>
      </c>
      <c r="E6019">
        <v>2.0132560000000002</v>
      </c>
    </row>
    <row r="6020" spans="1:5" x14ac:dyDescent="0.25">
      <c r="A6020">
        <v>1</v>
      </c>
      <c r="B6020" s="1" t="s">
        <v>0</v>
      </c>
      <c r="C6020">
        <v>60801079</v>
      </c>
      <c r="D6020">
        <v>0.34955900000000001</v>
      </c>
      <c r="E6020">
        <v>4.2073180000000002E-2</v>
      </c>
    </row>
    <row r="6021" spans="1:5" x14ac:dyDescent="0.25">
      <c r="A6021">
        <v>1</v>
      </c>
      <c r="B6021" s="1" t="s">
        <v>0</v>
      </c>
      <c r="C6021">
        <v>60811080</v>
      </c>
      <c r="D6021">
        <v>4.7953000000000003E-2</v>
      </c>
      <c r="E6021">
        <v>7.2693549999999996E-2</v>
      </c>
    </row>
    <row r="6022" spans="1:5" x14ac:dyDescent="0.25">
      <c r="A6022">
        <v>1</v>
      </c>
      <c r="B6022" s="1" t="s">
        <v>0</v>
      </c>
      <c r="C6022">
        <v>60821081</v>
      </c>
      <c r="D6022">
        <v>0.45986100000000002</v>
      </c>
      <c r="E6022">
        <v>1.752782E-3</v>
      </c>
    </row>
    <row r="6023" spans="1:5" x14ac:dyDescent="0.25">
      <c r="A6023">
        <v>1</v>
      </c>
      <c r="B6023" s="1" t="s">
        <v>0</v>
      </c>
      <c r="C6023">
        <v>60831082</v>
      </c>
      <c r="D6023">
        <v>4.2137900000000004</v>
      </c>
      <c r="E6023">
        <v>2.0634130000000001E-3</v>
      </c>
    </row>
    <row r="6024" spans="1:5" x14ac:dyDescent="0.25">
      <c r="A6024">
        <v>1</v>
      </c>
      <c r="B6024" s="1" t="s">
        <v>0</v>
      </c>
      <c r="C6024">
        <v>60841083</v>
      </c>
      <c r="D6024">
        <v>2.5194269999999999</v>
      </c>
      <c r="E6024">
        <v>1.001899E-2</v>
      </c>
    </row>
    <row r="6025" spans="1:5" x14ac:dyDescent="0.25">
      <c r="A6025">
        <v>1</v>
      </c>
      <c r="B6025" s="1" t="s">
        <v>0</v>
      </c>
      <c r="C6025">
        <v>60851084</v>
      </c>
      <c r="D6025">
        <v>3.3876000000000003E-2</v>
      </c>
      <c r="E6025">
        <v>2.8237470000000001E-2</v>
      </c>
    </row>
    <row r="6026" spans="1:5" x14ac:dyDescent="0.25">
      <c r="A6026">
        <v>1</v>
      </c>
      <c r="B6026" s="1" t="s">
        <v>0</v>
      </c>
      <c r="C6026">
        <v>60861085</v>
      </c>
      <c r="D6026">
        <v>1.2271939999999999</v>
      </c>
      <c r="E6026">
        <v>7.6533720000000003E-3</v>
      </c>
    </row>
    <row r="6027" spans="1:5" x14ac:dyDescent="0.25">
      <c r="A6027">
        <v>1</v>
      </c>
      <c r="B6027" s="1" t="s">
        <v>0</v>
      </c>
      <c r="C6027">
        <v>60871086</v>
      </c>
      <c r="D6027">
        <v>0.404364</v>
      </c>
      <c r="E6027">
        <v>1.049634E-2</v>
      </c>
    </row>
    <row r="6028" spans="1:5" x14ac:dyDescent="0.25">
      <c r="A6028">
        <v>1</v>
      </c>
      <c r="B6028" s="1" t="s">
        <v>0</v>
      </c>
      <c r="C6028">
        <v>60881087</v>
      </c>
      <c r="D6028">
        <v>1.2246999999999999E-2</v>
      </c>
      <c r="E6028">
        <v>0.99236930000000001</v>
      </c>
    </row>
    <row r="6029" spans="1:5" x14ac:dyDescent="0.25">
      <c r="A6029">
        <v>1</v>
      </c>
      <c r="B6029" s="1" t="s">
        <v>0</v>
      </c>
      <c r="C6029">
        <v>60891088</v>
      </c>
      <c r="D6029">
        <v>1.3158E-2</v>
      </c>
      <c r="E6029">
        <v>0.97297920000000004</v>
      </c>
    </row>
    <row r="6030" spans="1:5" x14ac:dyDescent="0.25">
      <c r="A6030">
        <v>1</v>
      </c>
      <c r="B6030" s="1" t="s">
        <v>0</v>
      </c>
      <c r="C6030">
        <v>60901089</v>
      </c>
      <c r="D6030">
        <v>0.81732499999999997</v>
      </c>
      <c r="E6030">
        <v>1.705771E-2</v>
      </c>
    </row>
    <row r="6031" spans="1:5" x14ac:dyDescent="0.25">
      <c r="A6031">
        <v>1</v>
      </c>
      <c r="B6031" s="1" t="s">
        <v>0</v>
      </c>
      <c r="C6031">
        <v>60911090</v>
      </c>
      <c r="D6031">
        <v>1.0039769999999999</v>
      </c>
      <c r="E6031">
        <v>0.1355228</v>
      </c>
    </row>
    <row r="6032" spans="1:5" x14ac:dyDescent="0.25">
      <c r="A6032">
        <v>1</v>
      </c>
      <c r="B6032" s="1" t="s">
        <v>0</v>
      </c>
      <c r="C6032">
        <v>60921091</v>
      </c>
      <c r="D6032">
        <v>1.3029000000000001E-2</v>
      </c>
      <c r="E6032">
        <v>0.21319060000000001</v>
      </c>
    </row>
    <row r="6033" spans="1:5" x14ac:dyDescent="0.25">
      <c r="A6033">
        <v>1</v>
      </c>
      <c r="B6033" s="1" t="s">
        <v>0</v>
      </c>
      <c r="C6033">
        <v>60931092</v>
      </c>
      <c r="D6033">
        <v>2.7122470000000001</v>
      </c>
      <c r="E6033">
        <v>5.5536930000000002E-3</v>
      </c>
    </row>
    <row r="6034" spans="1:5" x14ac:dyDescent="0.25">
      <c r="A6034">
        <v>1</v>
      </c>
      <c r="B6034" s="1" t="s">
        <v>0</v>
      </c>
      <c r="C6034">
        <v>60941093</v>
      </c>
      <c r="D6034">
        <v>3.0748470000000001</v>
      </c>
      <c r="E6034">
        <v>5.9880209999999996E-3</v>
      </c>
    </row>
    <row r="6035" spans="1:5" x14ac:dyDescent="0.25">
      <c r="A6035">
        <v>1</v>
      </c>
      <c r="B6035" s="1" t="s">
        <v>0</v>
      </c>
      <c r="C6035">
        <v>60951094</v>
      </c>
      <c r="D6035">
        <v>0.86030499999999999</v>
      </c>
      <c r="E6035">
        <v>0.34261540000000001</v>
      </c>
    </row>
    <row r="6036" spans="1:5" x14ac:dyDescent="0.25">
      <c r="A6036">
        <v>1</v>
      </c>
      <c r="B6036" s="1" t="s">
        <v>0</v>
      </c>
      <c r="C6036">
        <v>60961095</v>
      </c>
      <c r="D6036">
        <v>0.53231499999999998</v>
      </c>
      <c r="E6036">
        <v>3.066615E-2</v>
      </c>
    </row>
    <row r="6037" spans="1:5" x14ac:dyDescent="0.25">
      <c r="A6037">
        <v>1</v>
      </c>
      <c r="B6037" s="1" t="s">
        <v>0</v>
      </c>
      <c r="C6037">
        <v>60971096</v>
      </c>
      <c r="D6037">
        <v>2.686099</v>
      </c>
      <c r="E6037">
        <v>1.17695E-3</v>
      </c>
    </row>
    <row r="6038" spans="1:5" x14ac:dyDescent="0.25">
      <c r="A6038">
        <v>1</v>
      </c>
      <c r="B6038" s="1" t="s">
        <v>0</v>
      </c>
      <c r="C6038">
        <v>60981097</v>
      </c>
      <c r="D6038">
        <v>8.0978999999999995E-2</v>
      </c>
      <c r="E6038">
        <v>0.26810970000000001</v>
      </c>
    </row>
    <row r="6039" spans="1:5" x14ac:dyDescent="0.25">
      <c r="A6039">
        <v>1</v>
      </c>
      <c r="B6039" s="1" t="s">
        <v>0</v>
      </c>
      <c r="C6039">
        <v>60991098</v>
      </c>
      <c r="D6039">
        <v>0.60638999999999998</v>
      </c>
      <c r="E6039">
        <v>8.8952690000000001E-2</v>
      </c>
    </row>
    <row r="6040" spans="1:5" x14ac:dyDescent="0.25">
      <c r="A6040">
        <v>1</v>
      </c>
      <c r="B6040" s="1" t="s">
        <v>0</v>
      </c>
      <c r="C6040">
        <v>61001099</v>
      </c>
      <c r="D6040">
        <v>1.7909999999999999E-2</v>
      </c>
      <c r="E6040">
        <v>4.3829479999999997E-2</v>
      </c>
    </row>
    <row r="6041" spans="1:5" x14ac:dyDescent="0.25">
      <c r="A6041">
        <v>1</v>
      </c>
      <c r="B6041" s="1" t="s">
        <v>0</v>
      </c>
      <c r="C6041">
        <v>61011100</v>
      </c>
      <c r="D6041">
        <v>0.27827499999999999</v>
      </c>
      <c r="E6041">
        <v>4.5245500000000001E-2</v>
      </c>
    </row>
    <row r="6042" spans="1:5" x14ac:dyDescent="0.25">
      <c r="A6042">
        <v>1</v>
      </c>
      <c r="B6042" s="1" t="s">
        <v>0</v>
      </c>
      <c r="C6042">
        <v>61021101</v>
      </c>
      <c r="D6042">
        <v>0.24027499999999999</v>
      </c>
      <c r="E6042">
        <v>4.7947249999999997E-2</v>
      </c>
    </row>
    <row r="6043" spans="1:5" x14ac:dyDescent="0.25">
      <c r="A6043">
        <v>1</v>
      </c>
      <c r="B6043" s="1" t="s">
        <v>0</v>
      </c>
      <c r="C6043">
        <v>61031102</v>
      </c>
      <c r="D6043">
        <v>0.36696600000000001</v>
      </c>
      <c r="E6043">
        <v>3.3629590000000001E-2</v>
      </c>
    </row>
    <row r="6044" spans="1:5" x14ac:dyDescent="0.25">
      <c r="A6044">
        <v>1</v>
      </c>
      <c r="B6044" s="1" t="s">
        <v>0</v>
      </c>
      <c r="C6044">
        <v>61041103</v>
      </c>
      <c r="D6044">
        <v>0.19372900000000001</v>
      </c>
      <c r="E6044">
        <v>3.2513630000000002E-2</v>
      </c>
    </row>
    <row r="6045" spans="1:5" x14ac:dyDescent="0.25">
      <c r="A6045">
        <v>1</v>
      </c>
      <c r="B6045" s="1" t="s">
        <v>0</v>
      </c>
      <c r="C6045">
        <v>61051104</v>
      </c>
      <c r="D6045">
        <v>0.53515100000000004</v>
      </c>
      <c r="E6045">
        <v>1.9194099999999999E-2</v>
      </c>
    </row>
    <row r="6046" spans="1:5" x14ac:dyDescent="0.25">
      <c r="A6046">
        <v>1</v>
      </c>
      <c r="B6046" s="1" t="s">
        <v>0</v>
      </c>
      <c r="C6046">
        <v>61061105</v>
      </c>
      <c r="D6046">
        <v>0.21152499999999999</v>
      </c>
      <c r="E6046">
        <v>0.88013909999999995</v>
      </c>
    </row>
    <row r="6047" spans="1:5" x14ac:dyDescent="0.25">
      <c r="A6047">
        <v>1</v>
      </c>
      <c r="B6047" s="1" t="s">
        <v>0</v>
      </c>
      <c r="C6047">
        <v>61071106</v>
      </c>
      <c r="D6047">
        <v>10.186404</v>
      </c>
      <c r="E6047">
        <v>6.5912209999999998E-4</v>
      </c>
    </row>
    <row r="6048" spans="1:5" x14ac:dyDescent="0.25">
      <c r="A6048">
        <v>1</v>
      </c>
      <c r="B6048" s="1" t="s">
        <v>0</v>
      </c>
      <c r="C6048">
        <v>61081107</v>
      </c>
      <c r="D6048">
        <v>0.64321399999999995</v>
      </c>
      <c r="E6048">
        <v>2.4572009999999998E-2</v>
      </c>
    </row>
    <row r="6049" spans="1:5" x14ac:dyDescent="0.25">
      <c r="A6049">
        <v>1</v>
      </c>
      <c r="B6049" s="1" t="s">
        <v>0</v>
      </c>
      <c r="C6049">
        <v>61091108</v>
      </c>
      <c r="D6049">
        <v>0.182756</v>
      </c>
      <c r="E6049">
        <v>6.6815330000000006E-2</v>
      </c>
    </row>
    <row r="6050" spans="1:5" x14ac:dyDescent="0.25">
      <c r="A6050">
        <v>1</v>
      </c>
      <c r="B6050" s="1" t="s">
        <v>0</v>
      </c>
      <c r="C6050">
        <v>61101109</v>
      </c>
      <c r="D6050">
        <v>0.33074700000000001</v>
      </c>
      <c r="E6050">
        <v>3.2119120000000001E-2</v>
      </c>
    </row>
    <row r="6051" spans="1:5" x14ac:dyDescent="0.25">
      <c r="A6051">
        <v>1</v>
      </c>
      <c r="B6051" s="1" t="s">
        <v>0</v>
      </c>
      <c r="C6051">
        <v>61111110</v>
      </c>
      <c r="D6051">
        <v>0</v>
      </c>
      <c r="E6051">
        <v>6.0000010000000001</v>
      </c>
    </row>
    <row r="6052" spans="1:5" x14ac:dyDescent="0.25">
      <c r="A6052">
        <v>1</v>
      </c>
      <c r="B6052" s="1" t="s">
        <v>0</v>
      </c>
      <c r="C6052">
        <v>61121111</v>
      </c>
      <c r="D6052">
        <v>0.112701</v>
      </c>
      <c r="E6052">
        <v>1.4921200000000001E-2</v>
      </c>
    </row>
    <row r="6053" spans="1:5" x14ac:dyDescent="0.25">
      <c r="A6053">
        <v>1</v>
      </c>
      <c r="B6053" s="1" t="s">
        <v>0</v>
      </c>
      <c r="C6053">
        <v>61131112</v>
      </c>
      <c r="D6053">
        <v>0.50143400000000005</v>
      </c>
      <c r="E6053">
        <v>0.25719389999999998</v>
      </c>
    </row>
    <row r="6054" spans="1:5" x14ac:dyDescent="0.25">
      <c r="A6054">
        <v>1</v>
      </c>
      <c r="B6054" s="1" t="s">
        <v>0</v>
      </c>
      <c r="C6054">
        <v>61141113</v>
      </c>
      <c r="D6054">
        <v>0</v>
      </c>
      <c r="E6054">
        <v>1</v>
      </c>
    </row>
    <row r="6055" spans="1:5" x14ac:dyDescent="0.25">
      <c r="A6055">
        <v>1</v>
      </c>
      <c r="B6055" s="1" t="s">
        <v>0</v>
      </c>
      <c r="C6055">
        <v>61151114</v>
      </c>
      <c r="D6055">
        <v>0.66915500000000006</v>
      </c>
      <c r="E6055">
        <v>3.3092990000000003E-2</v>
      </c>
    </row>
    <row r="6056" spans="1:5" x14ac:dyDescent="0.25">
      <c r="A6056">
        <v>1</v>
      </c>
      <c r="B6056" s="1" t="s">
        <v>0</v>
      </c>
      <c r="C6056">
        <v>61161115</v>
      </c>
      <c r="D6056">
        <v>1.3416000000000001E-2</v>
      </c>
      <c r="E6056">
        <v>8.4948850000000006E-2</v>
      </c>
    </row>
    <row r="6057" spans="1:5" x14ac:dyDescent="0.25">
      <c r="A6057">
        <v>1</v>
      </c>
      <c r="B6057" s="1" t="s">
        <v>0</v>
      </c>
      <c r="C6057">
        <v>61171116</v>
      </c>
      <c r="D6057">
        <v>6.3932000000000003E-2</v>
      </c>
      <c r="E6057">
        <v>0.12731980000000001</v>
      </c>
    </row>
    <row r="6058" spans="1:5" x14ac:dyDescent="0.25">
      <c r="A6058">
        <v>1</v>
      </c>
      <c r="B6058" s="1" t="s">
        <v>0</v>
      </c>
      <c r="C6058">
        <v>61181117</v>
      </c>
      <c r="D6058">
        <v>0.127414</v>
      </c>
      <c r="E6058">
        <v>9.1957490000000003E-2</v>
      </c>
    </row>
    <row r="6059" spans="1:5" x14ac:dyDescent="0.25">
      <c r="A6059">
        <v>1</v>
      </c>
      <c r="B6059" s="1" t="s">
        <v>0</v>
      </c>
      <c r="C6059">
        <v>61191118</v>
      </c>
      <c r="D6059">
        <v>1.0623089999999999</v>
      </c>
      <c r="E6059">
        <v>1.044869E-2</v>
      </c>
    </row>
    <row r="6060" spans="1:5" x14ac:dyDescent="0.25">
      <c r="A6060">
        <v>1</v>
      </c>
      <c r="B6060" s="1" t="s">
        <v>0</v>
      </c>
      <c r="C6060">
        <v>61201119</v>
      </c>
      <c r="D6060">
        <v>4.4346220000000001</v>
      </c>
      <c r="E6060">
        <v>1.327159E-2</v>
      </c>
    </row>
    <row r="6061" spans="1:5" x14ac:dyDescent="0.25">
      <c r="A6061">
        <v>1</v>
      </c>
      <c r="B6061" s="1" t="s">
        <v>0</v>
      </c>
      <c r="C6061">
        <v>61211120</v>
      </c>
      <c r="D6061">
        <v>0.259048</v>
      </c>
      <c r="E6061">
        <v>3.547024E-2</v>
      </c>
    </row>
    <row r="6062" spans="1:5" x14ac:dyDescent="0.25">
      <c r="A6062">
        <v>1</v>
      </c>
      <c r="B6062" s="1" t="s">
        <v>0</v>
      </c>
      <c r="C6062">
        <v>61221121</v>
      </c>
      <c r="D6062">
        <v>0.984375</v>
      </c>
      <c r="E6062">
        <v>1.211973E-2</v>
      </c>
    </row>
    <row r="6063" spans="1:5" x14ac:dyDescent="0.25">
      <c r="A6063">
        <v>1</v>
      </c>
      <c r="B6063" s="1" t="s">
        <v>0</v>
      </c>
      <c r="C6063">
        <v>61231122</v>
      </c>
      <c r="D6063">
        <v>1.3350660000000001</v>
      </c>
      <c r="E6063">
        <v>4.2841800000000003E-3</v>
      </c>
    </row>
    <row r="6064" spans="1:5" x14ac:dyDescent="0.25">
      <c r="A6064">
        <v>1</v>
      </c>
      <c r="B6064" s="1" t="s">
        <v>0</v>
      </c>
      <c r="C6064">
        <v>61241123</v>
      </c>
      <c r="D6064">
        <v>1.519045</v>
      </c>
      <c r="E6064">
        <v>1.7185189999999999E-2</v>
      </c>
    </row>
    <row r="6065" spans="1:5" x14ac:dyDescent="0.25">
      <c r="A6065">
        <v>1</v>
      </c>
      <c r="B6065" s="1" t="s">
        <v>0</v>
      </c>
      <c r="C6065">
        <v>61251124</v>
      </c>
      <c r="D6065">
        <v>9.9575779999999998</v>
      </c>
      <c r="E6065">
        <v>5.9759690000000002E-4</v>
      </c>
    </row>
    <row r="6066" spans="1:5" x14ac:dyDescent="0.25">
      <c r="A6066">
        <v>1</v>
      </c>
      <c r="B6066" s="1" t="s">
        <v>0</v>
      </c>
      <c r="C6066">
        <v>61261125</v>
      </c>
      <c r="D6066">
        <v>0</v>
      </c>
      <c r="E6066">
        <v>0.60000030000000004</v>
      </c>
    </row>
    <row r="6067" spans="1:5" x14ac:dyDescent="0.25">
      <c r="A6067">
        <v>1</v>
      </c>
      <c r="B6067" s="1" t="s">
        <v>0</v>
      </c>
      <c r="C6067">
        <v>61271126</v>
      </c>
      <c r="D6067">
        <v>0</v>
      </c>
      <c r="E6067">
        <v>0.3157895</v>
      </c>
    </row>
    <row r="6068" spans="1:5" x14ac:dyDescent="0.25">
      <c r="A6068">
        <v>1</v>
      </c>
      <c r="B6068" s="1" t="s">
        <v>0</v>
      </c>
      <c r="C6068">
        <v>61281127</v>
      </c>
      <c r="D6068">
        <v>5.6334080000000002</v>
      </c>
      <c r="E6068">
        <v>8.4633989999999997E-4</v>
      </c>
    </row>
    <row r="6069" spans="1:5" x14ac:dyDescent="0.25">
      <c r="A6069">
        <v>1</v>
      </c>
      <c r="B6069" s="1" t="s">
        <v>0</v>
      </c>
      <c r="C6069">
        <v>61291128</v>
      </c>
      <c r="D6069">
        <v>1.2895999999999999E-2</v>
      </c>
      <c r="E6069">
        <v>0.48995749999999999</v>
      </c>
    </row>
    <row r="6070" spans="1:5" x14ac:dyDescent="0.25">
      <c r="A6070">
        <v>1</v>
      </c>
      <c r="B6070" s="1" t="s">
        <v>0</v>
      </c>
      <c r="C6070">
        <v>61301129</v>
      </c>
      <c r="D6070">
        <v>0</v>
      </c>
      <c r="E6070">
        <v>12</v>
      </c>
    </row>
    <row r="6071" spans="1:5" x14ac:dyDescent="0.25">
      <c r="A6071">
        <v>1</v>
      </c>
      <c r="B6071" s="1" t="s">
        <v>0</v>
      </c>
      <c r="C6071">
        <v>61311130</v>
      </c>
      <c r="D6071">
        <v>2.4643999999999999E-2</v>
      </c>
      <c r="E6071">
        <v>0.12599289999999999</v>
      </c>
    </row>
    <row r="6072" spans="1:5" x14ac:dyDescent="0.25">
      <c r="A6072">
        <v>1</v>
      </c>
      <c r="B6072" s="1" t="s">
        <v>0</v>
      </c>
      <c r="C6072">
        <v>61321131</v>
      </c>
      <c r="D6072">
        <v>1.2289E-2</v>
      </c>
      <c r="E6072">
        <v>0.59472449999999999</v>
      </c>
    </row>
    <row r="6073" spans="1:5" x14ac:dyDescent="0.25">
      <c r="A6073">
        <v>1</v>
      </c>
      <c r="B6073" s="1" t="s">
        <v>0</v>
      </c>
      <c r="C6073">
        <v>61331132</v>
      </c>
      <c r="D6073">
        <v>1.3753E-2</v>
      </c>
      <c r="E6073">
        <v>0.16905020000000001</v>
      </c>
    </row>
    <row r="6074" spans="1:5" x14ac:dyDescent="0.25">
      <c r="A6074">
        <v>1</v>
      </c>
      <c r="B6074" s="1" t="s">
        <v>0</v>
      </c>
      <c r="C6074">
        <v>61341133</v>
      </c>
      <c r="D6074">
        <v>1.92974</v>
      </c>
      <c r="E6074">
        <v>2.6795619999999999E-3</v>
      </c>
    </row>
    <row r="6075" spans="1:5" x14ac:dyDescent="0.25">
      <c r="A6075">
        <v>1</v>
      </c>
      <c r="B6075" s="1" t="s">
        <v>0</v>
      </c>
      <c r="C6075">
        <v>61351134</v>
      </c>
      <c r="D6075">
        <v>1.0218739999999999</v>
      </c>
      <c r="E6075">
        <v>6.3633129999999998E-3</v>
      </c>
    </row>
    <row r="6076" spans="1:5" x14ac:dyDescent="0.25">
      <c r="A6076">
        <v>1</v>
      </c>
      <c r="B6076" s="1" t="s">
        <v>0</v>
      </c>
      <c r="C6076">
        <v>61361135</v>
      </c>
      <c r="D6076">
        <v>0.13613700000000001</v>
      </c>
      <c r="E6076">
        <v>0.40016629999999997</v>
      </c>
    </row>
    <row r="6077" spans="1:5" x14ac:dyDescent="0.25">
      <c r="A6077">
        <v>1</v>
      </c>
      <c r="B6077" s="1" t="s">
        <v>0</v>
      </c>
      <c r="C6077">
        <v>61371136</v>
      </c>
      <c r="D6077">
        <v>0.266212</v>
      </c>
      <c r="E6077">
        <v>2.4545769999999999E-3</v>
      </c>
    </row>
    <row r="6078" spans="1:5" x14ac:dyDescent="0.25">
      <c r="A6078">
        <v>1</v>
      </c>
      <c r="B6078" s="1" t="s">
        <v>0</v>
      </c>
      <c r="C6078">
        <v>61381137</v>
      </c>
      <c r="D6078">
        <v>0.63693500000000003</v>
      </c>
      <c r="E6078">
        <v>1.003916E-2</v>
      </c>
    </row>
    <row r="6079" spans="1:5" x14ac:dyDescent="0.25">
      <c r="A6079">
        <v>1</v>
      </c>
      <c r="B6079" s="1" t="s">
        <v>0</v>
      </c>
      <c r="C6079">
        <v>61391138</v>
      </c>
      <c r="D6079">
        <v>0.138567</v>
      </c>
      <c r="E6079">
        <v>4.0585620000000003E-2</v>
      </c>
    </row>
    <row r="6080" spans="1:5" x14ac:dyDescent="0.25">
      <c r="A6080">
        <v>1</v>
      </c>
      <c r="B6080" s="1" t="s">
        <v>0</v>
      </c>
      <c r="C6080">
        <v>61401139</v>
      </c>
      <c r="D6080">
        <v>0.264988</v>
      </c>
      <c r="E6080">
        <v>3.432168E-2</v>
      </c>
    </row>
    <row r="6081" spans="1:5" x14ac:dyDescent="0.25">
      <c r="A6081">
        <v>1</v>
      </c>
      <c r="B6081" s="1" t="s">
        <v>0</v>
      </c>
      <c r="C6081">
        <v>61411140</v>
      </c>
      <c r="D6081">
        <v>0.319633</v>
      </c>
      <c r="E6081">
        <v>3.0503959999999999E-3</v>
      </c>
    </row>
    <row r="6082" spans="1:5" x14ac:dyDescent="0.25">
      <c r="A6082">
        <v>1</v>
      </c>
      <c r="B6082" s="1" t="s">
        <v>0</v>
      </c>
      <c r="C6082">
        <v>61421141</v>
      </c>
      <c r="D6082">
        <v>0.14636099999999999</v>
      </c>
      <c r="E6082">
        <v>2.415287E-2</v>
      </c>
    </row>
    <row r="6083" spans="1:5" x14ac:dyDescent="0.25">
      <c r="A6083">
        <v>1</v>
      </c>
      <c r="B6083" s="1" t="s">
        <v>0</v>
      </c>
      <c r="C6083">
        <v>61431142</v>
      </c>
      <c r="D6083">
        <v>1.645564</v>
      </c>
      <c r="E6083">
        <v>2.35264E-3</v>
      </c>
    </row>
    <row r="6084" spans="1:5" x14ac:dyDescent="0.25">
      <c r="A6084">
        <v>1</v>
      </c>
      <c r="B6084" s="1" t="s">
        <v>0</v>
      </c>
      <c r="C6084">
        <v>61441143</v>
      </c>
      <c r="D6084">
        <v>0.40426200000000001</v>
      </c>
      <c r="E6084">
        <v>3.6107240000000001E-3</v>
      </c>
    </row>
    <row r="6085" spans="1:5" x14ac:dyDescent="0.25">
      <c r="A6085">
        <v>1</v>
      </c>
      <c r="B6085" s="1" t="s">
        <v>0</v>
      </c>
      <c r="C6085">
        <v>61451144</v>
      </c>
      <c r="D6085">
        <v>0.38671100000000003</v>
      </c>
      <c r="E6085">
        <v>5.1285940000000002E-2</v>
      </c>
    </row>
    <row r="6086" spans="1:5" x14ac:dyDescent="0.25">
      <c r="A6086">
        <v>1</v>
      </c>
      <c r="B6086" s="1" t="s">
        <v>0</v>
      </c>
      <c r="C6086">
        <v>61461145</v>
      </c>
      <c r="D6086">
        <v>0.73142200000000002</v>
      </c>
      <c r="E6086">
        <v>1.0987810000000001E-2</v>
      </c>
    </row>
    <row r="6087" spans="1:5" x14ac:dyDescent="0.25">
      <c r="A6087">
        <v>1</v>
      </c>
      <c r="B6087" s="1" t="s">
        <v>0</v>
      </c>
      <c r="C6087">
        <v>61471146</v>
      </c>
      <c r="D6087">
        <v>0.45241599999999998</v>
      </c>
      <c r="E6087">
        <v>3.0678859999999999E-2</v>
      </c>
    </row>
    <row r="6088" spans="1:5" x14ac:dyDescent="0.25">
      <c r="A6088">
        <v>1</v>
      </c>
      <c r="B6088" s="1" t="s">
        <v>0</v>
      </c>
      <c r="C6088">
        <v>61481147</v>
      </c>
      <c r="D6088">
        <v>0.19528000000000001</v>
      </c>
      <c r="E6088">
        <v>1.3207709999999999E-2</v>
      </c>
    </row>
    <row r="6089" spans="1:5" x14ac:dyDescent="0.25">
      <c r="A6089">
        <v>1</v>
      </c>
      <c r="B6089" s="1" t="s">
        <v>0</v>
      </c>
      <c r="C6089">
        <v>61491148</v>
      </c>
      <c r="D6089">
        <v>1.1054660000000001</v>
      </c>
      <c r="E6089">
        <v>1.4400939999999999E-2</v>
      </c>
    </row>
    <row r="6090" spans="1:5" x14ac:dyDescent="0.25">
      <c r="A6090">
        <v>1</v>
      </c>
      <c r="B6090" s="1" t="s">
        <v>0</v>
      </c>
      <c r="C6090">
        <v>61501149</v>
      </c>
      <c r="D6090">
        <v>2.0503E-2</v>
      </c>
      <c r="E6090">
        <v>1.796934E-2</v>
      </c>
    </row>
    <row r="6091" spans="1:5" x14ac:dyDescent="0.25">
      <c r="A6091">
        <v>1</v>
      </c>
      <c r="B6091" s="1" t="s">
        <v>0</v>
      </c>
      <c r="C6091">
        <v>61511150</v>
      </c>
      <c r="D6091">
        <v>6.6212999999999994E-2</v>
      </c>
      <c r="E6091">
        <v>1.1386240000000001E-2</v>
      </c>
    </row>
    <row r="6092" spans="1:5" x14ac:dyDescent="0.25">
      <c r="A6092">
        <v>1</v>
      </c>
      <c r="B6092" s="1" t="s">
        <v>0</v>
      </c>
      <c r="C6092">
        <v>61521151</v>
      </c>
      <c r="D6092">
        <v>1.0589789999999999</v>
      </c>
      <c r="E6092">
        <v>4.8341240000000004E-3</v>
      </c>
    </row>
    <row r="6093" spans="1:5" x14ac:dyDescent="0.25">
      <c r="A6093">
        <v>1</v>
      </c>
      <c r="B6093" s="1" t="s">
        <v>0</v>
      </c>
      <c r="C6093">
        <v>61531152</v>
      </c>
      <c r="D6093">
        <v>0</v>
      </c>
      <c r="E6093">
        <v>12</v>
      </c>
    </row>
    <row r="6094" spans="1:5" x14ac:dyDescent="0.25">
      <c r="A6094">
        <v>1</v>
      </c>
      <c r="B6094" s="1" t="s">
        <v>0</v>
      </c>
      <c r="C6094">
        <v>61541153</v>
      </c>
      <c r="D6094">
        <v>1.9999999999999999E-6</v>
      </c>
      <c r="E6094">
        <v>2.197802E-3</v>
      </c>
    </row>
    <row r="6095" spans="1:5" x14ac:dyDescent="0.25">
      <c r="A6095">
        <v>1</v>
      </c>
      <c r="B6095" s="1" t="s">
        <v>0</v>
      </c>
      <c r="C6095">
        <v>61551154</v>
      </c>
      <c r="D6095">
        <v>0</v>
      </c>
      <c r="E6095">
        <v>1.033592E-2</v>
      </c>
    </row>
    <row r="6096" spans="1:5" x14ac:dyDescent="0.25">
      <c r="A6096">
        <v>1</v>
      </c>
      <c r="B6096" s="1" t="s">
        <v>0</v>
      </c>
      <c r="C6096">
        <v>61571156</v>
      </c>
      <c r="D6096">
        <v>6.6180490000000001</v>
      </c>
      <c r="E6096">
        <v>1.203648E-4</v>
      </c>
    </row>
    <row r="6097" spans="1:5" x14ac:dyDescent="0.25">
      <c r="A6097">
        <v>1</v>
      </c>
      <c r="B6097" s="1" t="s">
        <v>0</v>
      </c>
      <c r="C6097">
        <v>61581157</v>
      </c>
      <c r="D6097">
        <v>5.5191400000000002</v>
      </c>
      <c r="E6097">
        <v>2.7568949999999998E-4</v>
      </c>
    </row>
    <row r="6098" spans="1:5" x14ac:dyDescent="0.25">
      <c r="A6098">
        <v>1</v>
      </c>
      <c r="B6098" s="1" t="s">
        <v>0</v>
      </c>
      <c r="C6098">
        <v>61591158</v>
      </c>
      <c r="D6098">
        <v>0.117979</v>
      </c>
      <c r="E6098">
        <v>0.24313889999999999</v>
      </c>
    </row>
    <row r="6099" spans="1:5" x14ac:dyDescent="0.25">
      <c r="A6099">
        <v>1</v>
      </c>
      <c r="B6099" s="1" t="s">
        <v>0</v>
      </c>
      <c r="C6099">
        <v>61601159</v>
      </c>
      <c r="D6099">
        <v>0.25082399999999999</v>
      </c>
      <c r="E6099">
        <v>2.6019649999999998E-2</v>
      </c>
    </row>
    <row r="6100" spans="1:5" x14ac:dyDescent="0.25">
      <c r="A6100">
        <v>1</v>
      </c>
      <c r="B6100" s="1" t="s">
        <v>0</v>
      </c>
      <c r="C6100">
        <v>61611160</v>
      </c>
      <c r="D6100">
        <v>0.40298600000000001</v>
      </c>
      <c r="E6100">
        <v>2.6836769999999999E-2</v>
      </c>
    </row>
    <row r="6101" spans="1:5" x14ac:dyDescent="0.25">
      <c r="A6101">
        <v>1</v>
      </c>
      <c r="B6101" s="1" t="s">
        <v>0</v>
      </c>
      <c r="C6101">
        <v>61621161</v>
      </c>
      <c r="D6101">
        <v>0</v>
      </c>
      <c r="E6101">
        <v>1.3333330000000001</v>
      </c>
    </row>
    <row r="6102" spans="1:5" x14ac:dyDescent="0.25">
      <c r="A6102">
        <v>1</v>
      </c>
      <c r="B6102" s="1" t="s">
        <v>0</v>
      </c>
      <c r="C6102">
        <v>61631162</v>
      </c>
      <c r="D6102">
        <v>1.0366999999999999E-2</v>
      </c>
      <c r="E6102">
        <v>2.359431E-2</v>
      </c>
    </row>
    <row r="6103" spans="1:5" x14ac:dyDescent="0.25">
      <c r="A6103">
        <v>1</v>
      </c>
      <c r="B6103" s="1" t="s">
        <v>0</v>
      </c>
      <c r="C6103">
        <v>61641163</v>
      </c>
      <c r="D6103">
        <v>9.3532000000000004E-2</v>
      </c>
      <c r="E6103">
        <v>0.2057235</v>
      </c>
    </row>
    <row r="6104" spans="1:5" x14ac:dyDescent="0.25">
      <c r="A6104">
        <v>1</v>
      </c>
      <c r="B6104" s="1" t="s">
        <v>0</v>
      </c>
      <c r="C6104">
        <v>61651164</v>
      </c>
      <c r="D6104">
        <v>2.5427000000000002E-2</v>
      </c>
      <c r="E6104">
        <v>0.3963409</v>
      </c>
    </row>
    <row r="6105" spans="1:5" x14ac:dyDescent="0.25">
      <c r="A6105">
        <v>1</v>
      </c>
      <c r="B6105" s="1" t="s">
        <v>0</v>
      </c>
      <c r="C6105">
        <v>61661165</v>
      </c>
      <c r="D6105">
        <v>0</v>
      </c>
      <c r="E6105">
        <v>0.70588269999999997</v>
      </c>
    </row>
    <row r="6106" spans="1:5" x14ac:dyDescent="0.25">
      <c r="A6106">
        <v>1</v>
      </c>
      <c r="B6106" s="1" t="s">
        <v>0</v>
      </c>
      <c r="C6106">
        <v>61671166</v>
      </c>
      <c r="D6106">
        <v>3.0811289999999998</v>
      </c>
      <c r="E6106">
        <v>2.0909409999999998E-3</v>
      </c>
    </row>
    <row r="6107" spans="1:5" x14ac:dyDescent="0.25">
      <c r="A6107">
        <v>1</v>
      </c>
      <c r="B6107" s="1" t="s">
        <v>0</v>
      </c>
      <c r="C6107">
        <v>61681167</v>
      </c>
      <c r="D6107">
        <v>1.0810439999999999</v>
      </c>
      <c r="E6107">
        <v>4.6869630000000002E-2</v>
      </c>
    </row>
    <row r="6108" spans="1:5" x14ac:dyDescent="0.25">
      <c r="A6108">
        <v>1</v>
      </c>
      <c r="B6108" s="1" t="s">
        <v>0</v>
      </c>
      <c r="C6108">
        <v>61691168</v>
      </c>
      <c r="D6108">
        <v>0.52621899999999999</v>
      </c>
      <c r="E6108">
        <v>4.1584210000000003E-2</v>
      </c>
    </row>
    <row r="6109" spans="1:5" x14ac:dyDescent="0.25">
      <c r="A6109">
        <v>1</v>
      </c>
      <c r="B6109" s="1" t="s">
        <v>0</v>
      </c>
      <c r="C6109">
        <v>61701169</v>
      </c>
      <c r="D6109">
        <v>0.93327700000000002</v>
      </c>
      <c r="E6109">
        <v>6.411234E-3</v>
      </c>
    </row>
    <row r="6110" spans="1:5" x14ac:dyDescent="0.25">
      <c r="A6110">
        <v>1</v>
      </c>
      <c r="B6110" s="1" t="s">
        <v>0</v>
      </c>
      <c r="C6110">
        <v>61711170</v>
      </c>
      <c r="D6110">
        <v>0.22873099999999999</v>
      </c>
      <c r="E6110">
        <v>0.75205809999999995</v>
      </c>
    </row>
    <row r="6111" spans="1:5" x14ac:dyDescent="0.25">
      <c r="A6111">
        <v>1</v>
      </c>
      <c r="B6111" s="1" t="s">
        <v>0</v>
      </c>
      <c r="C6111">
        <v>61721171</v>
      </c>
      <c r="D6111">
        <v>3.9831999999999999E-2</v>
      </c>
      <c r="E6111">
        <v>9.8988160000000006E-2</v>
      </c>
    </row>
    <row r="6112" spans="1:5" x14ac:dyDescent="0.25">
      <c r="A6112">
        <v>1</v>
      </c>
      <c r="B6112" s="1" t="s">
        <v>0</v>
      </c>
      <c r="C6112">
        <v>61731172</v>
      </c>
      <c r="D6112">
        <v>0.199485</v>
      </c>
      <c r="E6112">
        <v>0.12305820000000001</v>
      </c>
    </row>
    <row r="6113" spans="1:5" x14ac:dyDescent="0.25">
      <c r="A6113">
        <v>1</v>
      </c>
      <c r="B6113" s="1" t="s">
        <v>0</v>
      </c>
      <c r="C6113">
        <v>61741173</v>
      </c>
      <c r="D6113">
        <v>0.121753</v>
      </c>
      <c r="E6113">
        <v>6.0955000000000002E-2</v>
      </c>
    </row>
    <row r="6114" spans="1:5" x14ac:dyDescent="0.25">
      <c r="A6114">
        <v>1</v>
      </c>
      <c r="B6114" s="1" t="s">
        <v>0</v>
      </c>
      <c r="C6114">
        <v>61751174</v>
      </c>
      <c r="D6114">
        <v>0.98943300000000001</v>
      </c>
      <c r="E6114">
        <v>2.1449039999999999E-2</v>
      </c>
    </row>
    <row r="6115" spans="1:5" x14ac:dyDescent="0.25">
      <c r="A6115">
        <v>1</v>
      </c>
      <c r="B6115" s="1" t="s">
        <v>0</v>
      </c>
      <c r="C6115">
        <v>61761175</v>
      </c>
      <c r="D6115">
        <v>0.66548799999999997</v>
      </c>
      <c r="E6115">
        <v>2.3982369999999999E-2</v>
      </c>
    </row>
    <row r="6116" spans="1:5" x14ac:dyDescent="0.25">
      <c r="A6116">
        <v>1</v>
      </c>
      <c r="B6116" s="1" t="s">
        <v>0</v>
      </c>
      <c r="C6116">
        <v>61771176</v>
      </c>
      <c r="D6116">
        <v>0.80587200000000003</v>
      </c>
      <c r="E6116">
        <v>5.2122660000000001E-2</v>
      </c>
    </row>
    <row r="6117" spans="1:5" x14ac:dyDescent="0.25">
      <c r="A6117">
        <v>1</v>
      </c>
      <c r="B6117" s="1" t="s">
        <v>0</v>
      </c>
      <c r="C6117">
        <v>61781177</v>
      </c>
      <c r="D6117">
        <v>6.5340999999999996E-2</v>
      </c>
      <c r="E6117">
        <v>3.0586060000000002E-2</v>
      </c>
    </row>
    <row r="6118" spans="1:5" x14ac:dyDescent="0.25">
      <c r="A6118">
        <v>1</v>
      </c>
      <c r="B6118" s="1" t="s">
        <v>0</v>
      </c>
      <c r="C6118">
        <v>61791178</v>
      </c>
      <c r="D6118">
        <v>0</v>
      </c>
      <c r="E6118">
        <v>12</v>
      </c>
    </row>
    <row r="6119" spans="1:5" x14ac:dyDescent="0.25">
      <c r="A6119">
        <v>1</v>
      </c>
      <c r="B6119" s="1" t="s">
        <v>0</v>
      </c>
      <c r="C6119">
        <v>61801179</v>
      </c>
      <c r="D6119">
        <v>0.119768</v>
      </c>
      <c r="E6119">
        <v>3.063598E-2</v>
      </c>
    </row>
    <row r="6120" spans="1:5" x14ac:dyDescent="0.25">
      <c r="A6120">
        <v>1</v>
      </c>
      <c r="B6120" s="1" t="s">
        <v>0</v>
      </c>
      <c r="C6120">
        <v>61811180</v>
      </c>
      <c r="D6120">
        <v>8.5929999999999999E-3</v>
      </c>
      <c r="E6120">
        <v>0.42690359999999999</v>
      </c>
    </row>
    <row r="6121" spans="1:5" x14ac:dyDescent="0.25">
      <c r="A6121">
        <v>1</v>
      </c>
      <c r="B6121" s="1" t="s">
        <v>0</v>
      </c>
      <c r="C6121">
        <v>61821181</v>
      </c>
      <c r="D6121">
        <v>1.2441000000000001E-2</v>
      </c>
      <c r="E6121">
        <v>0.19731119999999999</v>
      </c>
    </row>
    <row r="6122" spans="1:5" x14ac:dyDescent="0.25">
      <c r="A6122">
        <v>1</v>
      </c>
      <c r="B6122" s="1" t="s">
        <v>0</v>
      </c>
      <c r="C6122">
        <v>61831182</v>
      </c>
      <c r="D6122">
        <v>9.2739999999999993E-3</v>
      </c>
      <c r="E6122">
        <v>4.2867559999999999E-2</v>
      </c>
    </row>
    <row r="6123" spans="1:5" x14ac:dyDescent="0.25">
      <c r="A6123">
        <v>1</v>
      </c>
      <c r="B6123" s="1" t="s">
        <v>0</v>
      </c>
      <c r="C6123">
        <v>61841183</v>
      </c>
      <c r="D6123">
        <v>1.280742</v>
      </c>
      <c r="E6123">
        <v>1.1514689999999999E-2</v>
      </c>
    </row>
    <row r="6124" spans="1:5" x14ac:dyDescent="0.25">
      <c r="A6124">
        <v>1</v>
      </c>
      <c r="B6124" s="1" t="s">
        <v>0</v>
      </c>
      <c r="C6124">
        <v>61851184</v>
      </c>
      <c r="D6124">
        <v>8.0972000000000002E-2</v>
      </c>
      <c r="E6124">
        <v>0.53624959999999999</v>
      </c>
    </row>
    <row r="6125" spans="1:5" x14ac:dyDescent="0.25">
      <c r="A6125">
        <v>1</v>
      </c>
      <c r="B6125" s="1" t="s">
        <v>0</v>
      </c>
      <c r="C6125">
        <v>61861185</v>
      </c>
      <c r="D6125">
        <v>2.5672130000000002</v>
      </c>
      <c r="E6125">
        <v>3.6798310000000002E-3</v>
      </c>
    </row>
    <row r="6126" spans="1:5" x14ac:dyDescent="0.25">
      <c r="A6126">
        <v>1</v>
      </c>
      <c r="B6126" s="1" t="s">
        <v>0</v>
      </c>
      <c r="C6126">
        <v>61871186</v>
      </c>
      <c r="D6126">
        <v>9.9999999999999995E-7</v>
      </c>
      <c r="E6126">
        <v>0.84170509999999998</v>
      </c>
    </row>
    <row r="6127" spans="1:5" x14ac:dyDescent="0.25">
      <c r="A6127">
        <v>1</v>
      </c>
      <c r="B6127" s="1" t="s">
        <v>0</v>
      </c>
      <c r="C6127">
        <v>61881187</v>
      </c>
      <c r="D6127">
        <v>4.6415649999999999</v>
      </c>
      <c r="E6127">
        <v>2.8252809999999998E-3</v>
      </c>
    </row>
    <row r="6128" spans="1:5" x14ac:dyDescent="0.25">
      <c r="A6128">
        <v>1</v>
      </c>
      <c r="B6128" s="1" t="s">
        <v>0</v>
      </c>
      <c r="C6128">
        <v>61891188</v>
      </c>
      <c r="D6128">
        <v>2.2726510000000002</v>
      </c>
      <c r="E6128">
        <v>3.522692E-3</v>
      </c>
    </row>
    <row r="6129" spans="1:5" x14ac:dyDescent="0.25">
      <c r="A6129">
        <v>1</v>
      </c>
      <c r="B6129" s="1" t="s">
        <v>0</v>
      </c>
      <c r="C6129">
        <v>61901189</v>
      </c>
      <c r="D6129">
        <v>8.4609999999999998E-3</v>
      </c>
      <c r="E6129">
        <v>1.070263</v>
      </c>
    </row>
    <row r="6130" spans="1:5" x14ac:dyDescent="0.25">
      <c r="A6130">
        <v>1</v>
      </c>
      <c r="B6130" s="1" t="s">
        <v>0</v>
      </c>
      <c r="C6130">
        <v>61911190</v>
      </c>
      <c r="D6130">
        <v>0.14781900000000001</v>
      </c>
      <c r="E6130">
        <v>1.5859519999999998E-2</v>
      </c>
    </row>
    <row r="6131" spans="1:5" x14ac:dyDescent="0.25">
      <c r="A6131">
        <v>1</v>
      </c>
      <c r="B6131" s="1" t="s">
        <v>0</v>
      </c>
      <c r="C6131">
        <v>61921191</v>
      </c>
      <c r="D6131">
        <v>6.2578999999999996E-2</v>
      </c>
      <c r="E6131">
        <v>0.1035152</v>
      </c>
    </row>
    <row r="6132" spans="1:5" x14ac:dyDescent="0.25">
      <c r="A6132">
        <v>1</v>
      </c>
      <c r="B6132" s="1" t="s">
        <v>0</v>
      </c>
      <c r="C6132">
        <v>61931192</v>
      </c>
      <c r="D6132">
        <v>2.2100000000000001E-4</v>
      </c>
      <c r="E6132">
        <v>0.35423919999999998</v>
      </c>
    </row>
    <row r="6133" spans="1:5" x14ac:dyDescent="0.25">
      <c r="A6133">
        <v>1</v>
      </c>
      <c r="B6133" s="1" t="s">
        <v>0</v>
      </c>
      <c r="C6133">
        <v>61941193</v>
      </c>
      <c r="D6133">
        <v>0.91830199999999995</v>
      </c>
      <c r="E6133">
        <v>0.27302080000000001</v>
      </c>
    </row>
    <row r="6134" spans="1:5" x14ac:dyDescent="0.25">
      <c r="A6134">
        <v>1</v>
      </c>
      <c r="B6134" s="1" t="s">
        <v>0</v>
      </c>
      <c r="C6134">
        <v>61951194</v>
      </c>
      <c r="D6134">
        <v>3.3347259999999999</v>
      </c>
      <c r="E6134">
        <v>3.8225220000000001E-3</v>
      </c>
    </row>
    <row r="6135" spans="1:5" x14ac:dyDescent="0.25">
      <c r="A6135">
        <v>1</v>
      </c>
      <c r="B6135" s="1" t="s">
        <v>0</v>
      </c>
      <c r="C6135">
        <v>61961195</v>
      </c>
      <c r="D6135">
        <v>1.2393050000000001</v>
      </c>
      <c r="E6135">
        <v>8.3630530000000005E-3</v>
      </c>
    </row>
    <row r="6136" spans="1:5" x14ac:dyDescent="0.25">
      <c r="A6136">
        <v>1</v>
      </c>
      <c r="B6136" s="1" t="s">
        <v>0</v>
      </c>
      <c r="C6136">
        <v>61971196</v>
      </c>
      <c r="D6136">
        <v>1.552772</v>
      </c>
      <c r="E6136">
        <v>5.1595900000000004E-3</v>
      </c>
    </row>
    <row r="6137" spans="1:5" x14ac:dyDescent="0.25">
      <c r="A6137">
        <v>1</v>
      </c>
      <c r="B6137" s="1" t="s">
        <v>0</v>
      </c>
      <c r="C6137">
        <v>61981197</v>
      </c>
      <c r="D6137">
        <v>6.7417000000000005E-2</v>
      </c>
      <c r="E6137">
        <v>0.26683600000000002</v>
      </c>
    </row>
    <row r="6138" spans="1:5" x14ac:dyDescent="0.25">
      <c r="A6138">
        <v>1</v>
      </c>
      <c r="B6138" s="1" t="s">
        <v>0</v>
      </c>
      <c r="C6138">
        <v>61991198</v>
      </c>
      <c r="D6138">
        <v>2.3419999999999999E-3</v>
      </c>
      <c r="E6138">
        <v>0.12657060000000001</v>
      </c>
    </row>
    <row r="6139" spans="1:5" x14ac:dyDescent="0.25">
      <c r="A6139">
        <v>1</v>
      </c>
      <c r="B6139" s="1" t="s">
        <v>0</v>
      </c>
      <c r="C6139">
        <v>62001199</v>
      </c>
      <c r="D6139">
        <v>0.72070500000000004</v>
      </c>
      <c r="E6139">
        <v>4.4077300000000003E-3</v>
      </c>
    </row>
    <row r="6140" spans="1:5" x14ac:dyDescent="0.25">
      <c r="A6140">
        <v>1</v>
      </c>
      <c r="B6140" s="1" t="s">
        <v>0</v>
      </c>
      <c r="C6140">
        <v>62011200</v>
      </c>
      <c r="D6140">
        <v>9.0629999999999999E-3</v>
      </c>
      <c r="E6140">
        <v>1.0565929999999999</v>
      </c>
    </row>
    <row r="6141" spans="1:5" x14ac:dyDescent="0.25">
      <c r="A6141">
        <v>1</v>
      </c>
      <c r="B6141" s="1" t="s">
        <v>0</v>
      </c>
      <c r="C6141">
        <v>62021201</v>
      </c>
      <c r="D6141">
        <v>0.83135800000000004</v>
      </c>
      <c r="E6141">
        <v>5.2946710000000001E-2</v>
      </c>
    </row>
    <row r="6142" spans="1:5" x14ac:dyDescent="0.25">
      <c r="A6142">
        <v>1</v>
      </c>
      <c r="B6142" s="1" t="s">
        <v>0</v>
      </c>
      <c r="C6142">
        <v>62031202</v>
      </c>
      <c r="D6142">
        <v>4.5187999999999999E-2</v>
      </c>
      <c r="E6142">
        <v>0.11641070000000001</v>
      </c>
    </row>
    <row r="6143" spans="1:5" x14ac:dyDescent="0.25">
      <c r="A6143">
        <v>1</v>
      </c>
      <c r="B6143" s="1" t="s">
        <v>0</v>
      </c>
      <c r="C6143">
        <v>62041203</v>
      </c>
      <c r="D6143">
        <v>0</v>
      </c>
      <c r="E6143">
        <v>2</v>
      </c>
    </row>
    <row r="6144" spans="1:5" x14ac:dyDescent="0.25">
      <c r="A6144">
        <v>1</v>
      </c>
      <c r="B6144" s="1" t="s">
        <v>0</v>
      </c>
      <c r="C6144">
        <v>62051204</v>
      </c>
      <c r="D6144">
        <v>2.8132830000000002</v>
      </c>
      <c r="E6144">
        <v>3.0564149999999998E-3</v>
      </c>
    </row>
    <row r="6145" spans="1:5" x14ac:dyDescent="0.25">
      <c r="A6145">
        <v>1</v>
      </c>
      <c r="B6145" s="1" t="s">
        <v>0</v>
      </c>
      <c r="C6145">
        <v>62061205</v>
      </c>
      <c r="D6145">
        <v>0.220721</v>
      </c>
      <c r="E6145">
        <v>7.2553210000000007E-2</v>
      </c>
    </row>
    <row r="6146" spans="1:5" x14ac:dyDescent="0.25">
      <c r="A6146">
        <v>1</v>
      </c>
      <c r="B6146" s="1" t="s">
        <v>0</v>
      </c>
      <c r="C6146">
        <v>62071206</v>
      </c>
      <c r="D6146">
        <v>0.33728599999999997</v>
      </c>
      <c r="E6146">
        <v>1.342016E-2</v>
      </c>
    </row>
    <row r="6147" spans="1:5" x14ac:dyDescent="0.25">
      <c r="A6147">
        <v>1</v>
      </c>
      <c r="B6147" s="1" t="s">
        <v>0</v>
      </c>
      <c r="C6147">
        <v>62081207</v>
      </c>
      <c r="D6147">
        <v>0.12662899999999999</v>
      </c>
      <c r="E6147">
        <v>0.14533289999999999</v>
      </c>
    </row>
    <row r="6148" spans="1:5" x14ac:dyDescent="0.25">
      <c r="A6148">
        <v>1</v>
      </c>
      <c r="B6148" s="1" t="s">
        <v>0</v>
      </c>
      <c r="C6148">
        <v>62091208</v>
      </c>
      <c r="D6148">
        <v>1.990208</v>
      </c>
      <c r="E6148">
        <v>3.023188E-3</v>
      </c>
    </row>
    <row r="6149" spans="1:5" x14ac:dyDescent="0.25">
      <c r="A6149">
        <v>1</v>
      </c>
      <c r="B6149" s="1" t="s">
        <v>0</v>
      </c>
      <c r="C6149">
        <v>62101209</v>
      </c>
      <c r="D6149">
        <v>0.73710699999999996</v>
      </c>
      <c r="E6149">
        <v>0.2811805</v>
      </c>
    </row>
    <row r="6150" spans="1:5" x14ac:dyDescent="0.25">
      <c r="A6150">
        <v>1</v>
      </c>
      <c r="B6150" s="1" t="s">
        <v>0</v>
      </c>
      <c r="C6150">
        <v>62111210</v>
      </c>
      <c r="D6150">
        <v>0.21152499999999999</v>
      </c>
      <c r="E6150">
        <v>88.014049999999997</v>
      </c>
    </row>
    <row r="6151" spans="1:5" x14ac:dyDescent="0.25">
      <c r="A6151">
        <v>1</v>
      </c>
      <c r="B6151" s="1" t="s">
        <v>0</v>
      </c>
      <c r="C6151">
        <v>62121211</v>
      </c>
      <c r="D6151">
        <v>1.6549999999999999E-2</v>
      </c>
      <c r="E6151">
        <v>1.1419840000000001</v>
      </c>
    </row>
    <row r="6152" spans="1:5" x14ac:dyDescent="0.25">
      <c r="A6152">
        <v>1</v>
      </c>
      <c r="B6152" s="1" t="s">
        <v>0</v>
      </c>
      <c r="C6152">
        <v>62131212</v>
      </c>
      <c r="D6152">
        <v>6.3187999999999994E-2</v>
      </c>
      <c r="E6152">
        <v>9.730192E-2</v>
      </c>
    </row>
    <row r="6153" spans="1:5" x14ac:dyDescent="0.25">
      <c r="A6153">
        <v>1</v>
      </c>
      <c r="B6153" s="1" t="s">
        <v>0</v>
      </c>
      <c r="C6153">
        <v>62141213</v>
      </c>
      <c r="D6153">
        <v>0</v>
      </c>
      <c r="E6153">
        <v>12</v>
      </c>
    </row>
    <row r="6154" spans="1:5" x14ac:dyDescent="0.25">
      <c r="A6154">
        <v>1</v>
      </c>
      <c r="B6154" s="1" t="s">
        <v>0</v>
      </c>
      <c r="C6154">
        <v>62151214</v>
      </c>
      <c r="D6154">
        <v>2.2688250000000001</v>
      </c>
      <c r="E6154">
        <v>2.4322319999999999E-3</v>
      </c>
    </row>
    <row r="6155" spans="1:5" x14ac:dyDescent="0.25">
      <c r="A6155">
        <v>1</v>
      </c>
      <c r="B6155" s="1" t="s">
        <v>0</v>
      </c>
      <c r="C6155">
        <v>62161215</v>
      </c>
      <c r="D6155">
        <v>2.1049999999999999E-2</v>
      </c>
      <c r="E6155">
        <v>0.20535629999999999</v>
      </c>
    </row>
    <row r="6156" spans="1:5" x14ac:dyDescent="0.25">
      <c r="A6156">
        <v>1</v>
      </c>
      <c r="B6156" s="1" t="s">
        <v>0</v>
      </c>
      <c r="C6156">
        <v>62171216</v>
      </c>
      <c r="D6156">
        <v>0.24767800000000001</v>
      </c>
      <c r="E6156">
        <v>0.13881360000000001</v>
      </c>
    </row>
    <row r="6157" spans="1:5" x14ac:dyDescent="0.25">
      <c r="A6157">
        <v>1</v>
      </c>
      <c r="B6157" s="1" t="s">
        <v>0</v>
      </c>
      <c r="C6157">
        <v>62181217</v>
      </c>
      <c r="D6157">
        <v>0.93300400000000006</v>
      </c>
      <c r="E6157">
        <v>2.2233510000000001E-2</v>
      </c>
    </row>
    <row r="6158" spans="1:5" x14ac:dyDescent="0.25">
      <c r="A6158">
        <v>1</v>
      </c>
      <c r="B6158" s="1" t="s">
        <v>0</v>
      </c>
      <c r="C6158">
        <v>62191218</v>
      </c>
      <c r="D6158">
        <v>0.138214</v>
      </c>
      <c r="E6158">
        <v>8.0673529999999993E-2</v>
      </c>
    </row>
    <row r="6159" spans="1:5" x14ac:dyDescent="0.25">
      <c r="A6159">
        <v>1</v>
      </c>
      <c r="B6159" s="1" t="s">
        <v>0</v>
      </c>
      <c r="C6159">
        <v>62201219</v>
      </c>
      <c r="D6159">
        <v>0.98482800000000004</v>
      </c>
      <c r="E6159">
        <v>8.5744480000000001E-3</v>
      </c>
    </row>
    <row r="6160" spans="1:5" x14ac:dyDescent="0.25">
      <c r="A6160">
        <v>1</v>
      </c>
      <c r="B6160" s="1" t="s">
        <v>0</v>
      </c>
      <c r="C6160">
        <v>62211220</v>
      </c>
      <c r="D6160">
        <v>0</v>
      </c>
      <c r="E6160">
        <v>4.0000010000000001</v>
      </c>
    </row>
    <row r="6161" spans="1:5" x14ac:dyDescent="0.25">
      <c r="A6161">
        <v>1</v>
      </c>
      <c r="B6161" s="1" t="s">
        <v>0</v>
      </c>
      <c r="C6161">
        <v>62221221</v>
      </c>
      <c r="D6161">
        <v>1.1856999999999999E-2</v>
      </c>
      <c r="E6161">
        <v>0.65009600000000001</v>
      </c>
    </row>
    <row r="6162" spans="1:5" x14ac:dyDescent="0.25">
      <c r="A6162">
        <v>1</v>
      </c>
      <c r="B6162" s="1" t="s">
        <v>0</v>
      </c>
      <c r="C6162">
        <v>62231222</v>
      </c>
      <c r="D6162">
        <v>0.33626299999999998</v>
      </c>
      <c r="E6162">
        <v>0.1194931</v>
      </c>
    </row>
    <row r="6163" spans="1:5" x14ac:dyDescent="0.25">
      <c r="A6163">
        <v>1</v>
      </c>
      <c r="B6163" s="1" t="s">
        <v>0</v>
      </c>
      <c r="C6163">
        <v>62241223</v>
      </c>
      <c r="D6163">
        <v>0</v>
      </c>
      <c r="E6163">
        <v>2.4</v>
      </c>
    </row>
    <row r="6164" spans="1:5" x14ac:dyDescent="0.25">
      <c r="A6164">
        <v>1</v>
      </c>
      <c r="B6164" s="1" t="s">
        <v>0</v>
      </c>
      <c r="C6164">
        <v>62251224</v>
      </c>
      <c r="D6164">
        <v>0.39405099999999998</v>
      </c>
      <c r="E6164">
        <v>2.4027639999999999E-2</v>
      </c>
    </row>
    <row r="6165" spans="1:5" x14ac:dyDescent="0.25">
      <c r="A6165">
        <v>1</v>
      </c>
      <c r="B6165" s="1" t="s">
        <v>0</v>
      </c>
      <c r="C6165">
        <v>62261225</v>
      </c>
      <c r="D6165">
        <v>4.0213080000000003</v>
      </c>
      <c r="E6165">
        <v>1.422242E-3</v>
      </c>
    </row>
    <row r="6166" spans="1:5" x14ac:dyDescent="0.25">
      <c r="A6166">
        <v>1</v>
      </c>
      <c r="B6166" s="1" t="s">
        <v>0</v>
      </c>
      <c r="C6166">
        <v>62271226</v>
      </c>
      <c r="D6166">
        <v>0.486427</v>
      </c>
      <c r="E6166">
        <v>0.1568177</v>
      </c>
    </row>
    <row r="6167" spans="1:5" x14ac:dyDescent="0.25">
      <c r="A6167">
        <v>1</v>
      </c>
      <c r="B6167" s="1" t="s">
        <v>0</v>
      </c>
      <c r="C6167">
        <v>62281227</v>
      </c>
      <c r="D6167">
        <v>1.3881079999999999</v>
      </c>
      <c r="E6167">
        <v>1.1334779999999999E-2</v>
      </c>
    </row>
    <row r="6168" spans="1:5" x14ac:dyDescent="0.25">
      <c r="A6168">
        <v>1</v>
      </c>
      <c r="B6168" s="1" t="s">
        <v>0</v>
      </c>
      <c r="C6168">
        <v>62291228</v>
      </c>
      <c r="D6168">
        <v>0.87700299999999998</v>
      </c>
      <c r="E6168">
        <v>28.177849999999999</v>
      </c>
    </row>
    <row r="6169" spans="1:5" x14ac:dyDescent="0.25">
      <c r="A6169">
        <v>1</v>
      </c>
      <c r="B6169" s="1" t="s">
        <v>0</v>
      </c>
      <c r="C6169">
        <v>62301229</v>
      </c>
      <c r="D6169">
        <v>2.8128510000000002</v>
      </c>
      <c r="E6169">
        <v>2.059974E-3</v>
      </c>
    </row>
    <row r="6170" spans="1:5" x14ac:dyDescent="0.25">
      <c r="A6170">
        <v>1</v>
      </c>
      <c r="B6170" s="1" t="s">
        <v>0</v>
      </c>
      <c r="C6170">
        <v>62311230</v>
      </c>
      <c r="D6170">
        <v>0.31746000000000002</v>
      </c>
      <c r="E6170">
        <v>9.6988939999999996E-3</v>
      </c>
    </row>
    <row r="6171" spans="1:5" x14ac:dyDescent="0.25">
      <c r="A6171">
        <v>1</v>
      </c>
      <c r="B6171" s="1" t="s">
        <v>0</v>
      </c>
      <c r="C6171">
        <v>62321231</v>
      </c>
      <c r="D6171">
        <v>0.99575499999999995</v>
      </c>
      <c r="E6171">
        <v>9.9811740000000006E-3</v>
      </c>
    </row>
    <row r="6172" spans="1:5" x14ac:dyDescent="0.25">
      <c r="A6172">
        <v>1</v>
      </c>
      <c r="B6172" s="1" t="s">
        <v>0</v>
      </c>
      <c r="C6172">
        <v>62331232</v>
      </c>
      <c r="D6172">
        <v>0</v>
      </c>
      <c r="E6172">
        <v>0.52173919999999996</v>
      </c>
    </row>
    <row r="6173" spans="1:5" x14ac:dyDescent="0.25">
      <c r="A6173">
        <v>1</v>
      </c>
      <c r="B6173" s="1" t="s">
        <v>0</v>
      </c>
      <c r="C6173">
        <v>62341233</v>
      </c>
      <c r="D6173">
        <v>0.49984600000000001</v>
      </c>
      <c r="E6173">
        <v>2.3286589999999999E-2</v>
      </c>
    </row>
    <row r="6174" spans="1:5" x14ac:dyDescent="0.25">
      <c r="A6174">
        <v>1</v>
      </c>
      <c r="B6174" s="1" t="s">
        <v>0</v>
      </c>
      <c r="C6174">
        <v>62351234</v>
      </c>
      <c r="D6174">
        <v>1.2246999999999999E-2</v>
      </c>
      <c r="E6174">
        <v>0.42530129999999999</v>
      </c>
    </row>
    <row r="6175" spans="1:5" x14ac:dyDescent="0.25">
      <c r="A6175">
        <v>1</v>
      </c>
      <c r="B6175" s="1" t="s">
        <v>0</v>
      </c>
      <c r="C6175">
        <v>62361235</v>
      </c>
      <c r="D6175">
        <v>0</v>
      </c>
      <c r="E6175">
        <v>12</v>
      </c>
    </row>
    <row r="6176" spans="1:5" x14ac:dyDescent="0.25">
      <c r="A6176">
        <v>1</v>
      </c>
      <c r="B6176" s="1" t="s">
        <v>0</v>
      </c>
      <c r="C6176">
        <v>62371236</v>
      </c>
      <c r="D6176">
        <v>3.7705600000000001</v>
      </c>
      <c r="E6176">
        <v>1.8334340000000001E-3</v>
      </c>
    </row>
    <row r="6177" spans="1:5" x14ac:dyDescent="0.25">
      <c r="A6177">
        <v>1</v>
      </c>
      <c r="B6177" s="1" t="s">
        <v>0</v>
      </c>
      <c r="C6177">
        <v>62381237</v>
      </c>
      <c r="D6177">
        <v>3.073807</v>
      </c>
      <c r="E6177">
        <v>8.4274130000000004E-4</v>
      </c>
    </row>
    <row r="6178" spans="1:5" x14ac:dyDescent="0.25">
      <c r="A6178">
        <v>1</v>
      </c>
      <c r="B6178" s="1" t="s">
        <v>0</v>
      </c>
      <c r="C6178">
        <v>62391238</v>
      </c>
      <c r="D6178">
        <v>0.578546</v>
      </c>
      <c r="E6178">
        <v>2.647E-2</v>
      </c>
    </row>
    <row r="6179" spans="1:5" x14ac:dyDescent="0.25">
      <c r="A6179">
        <v>1</v>
      </c>
      <c r="B6179" s="1" t="s">
        <v>0</v>
      </c>
      <c r="C6179">
        <v>62401239</v>
      </c>
      <c r="D6179">
        <v>0.34035399999999999</v>
      </c>
      <c r="E6179">
        <v>1.473318E-2</v>
      </c>
    </row>
    <row r="6180" spans="1:5" x14ac:dyDescent="0.25">
      <c r="A6180">
        <v>1</v>
      </c>
      <c r="B6180" s="1" t="s">
        <v>0</v>
      </c>
      <c r="C6180">
        <v>62411240</v>
      </c>
      <c r="D6180">
        <v>0</v>
      </c>
      <c r="E6180">
        <v>2.4</v>
      </c>
    </row>
    <row r="6181" spans="1:5" x14ac:dyDescent="0.25">
      <c r="A6181">
        <v>1</v>
      </c>
      <c r="B6181" s="1" t="s">
        <v>0</v>
      </c>
      <c r="C6181">
        <v>62421241</v>
      </c>
      <c r="D6181">
        <v>0.80845199999999995</v>
      </c>
      <c r="E6181">
        <v>2.0009409999999998E-2</v>
      </c>
    </row>
    <row r="6182" spans="1:5" x14ac:dyDescent="0.25">
      <c r="A6182">
        <v>1</v>
      </c>
      <c r="B6182" s="1" t="s">
        <v>0</v>
      </c>
      <c r="C6182">
        <v>62431242</v>
      </c>
      <c r="D6182">
        <v>7.7000000000000002E-3</v>
      </c>
      <c r="E6182">
        <v>9.0309219999999996E-2</v>
      </c>
    </row>
    <row r="6183" spans="1:5" x14ac:dyDescent="0.25">
      <c r="A6183">
        <v>1</v>
      </c>
      <c r="B6183" s="1" t="s">
        <v>0</v>
      </c>
      <c r="C6183">
        <v>62441243</v>
      </c>
      <c r="D6183">
        <v>1.821582</v>
      </c>
      <c r="E6183">
        <v>3.1093849999999999E-2</v>
      </c>
    </row>
    <row r="6184" spans="1:5" x14ac:dyDescent="0.25">
      <c r="A6184">
        <v>1</v>
      </c>
      <c r="B6184" s="1" t="s">
        <v>0</v>
      </c>
      <c r="C6184">
        <v>62451244</v>
      </c>
      <c r="D6184">
        <v>6.5432000000000004E-2</v>
      </c>
      <c r="E6184">
        <v>4.1802739999999998E-2</v>
      </c>
    </row>
    <row r="6185" spans="1:5" x14ac:dyDescent="0.25">
      <c r="A6185">
        <v>1</v>
      </c>
      <c r="B6185" s="1" t="s">
        <v>0</v>
      </c>
      <c r="C6185">
        <v>62461245</v>
      </c>
      <c r="D6185">
        <v>0.56305099999999997</v>
      </c>
      <c r="E6185">
        <v>6.9756790000000003E-3</v>
      </c>
    </row>
    <row r="6186" spans="1:5" x14ac:dyDescent="0.25">
      <c r="A6186">
        <v>1</v>
      </c>
      <c r="B6186" s="1" t="s">
        <v>0</v>
      </c>
      <c r="C6186">
        <v>62471246</v>
      </c>
      <c r="D6186">
        <v>0.43659999999999999</v>
      </c>
      <c r="E6186">
        <v>3.860976E-2</v>
      </c>
    </row>
    <row r="6187" spans="1:5" x14ac:dyDescent="0.25">
      <c r="A6187">
        <v>1</v>
      </c>
      <c r="B6187" s="1" t="s">
        <v>0</v>
      </c>
      <c r="C6187">
        <v>62481247</v>
      </c>
      <c r="D6187">
        <v>1.4048119999999999</v>
      </c>
      <c r="E6187">
        <v>3.959237E-3</v>
      </c>
    </row>
    <row r="6188" spans="1:5" x14ac:dyDescent="0.25">
      <c r="A6188">
        <v>1</v>
      </c>
      <c r="B6188" s="1" t="s">
        <v>0</v>
      </c>
      <c r="C6188">
        <v>62491248</v>
      </c>
      <c r="D6188">
        <v>0.47546100000000002</v>
      </c>
      <c r="E6188">
        <v>2.0612729999999999E-2</v>
      </c>
    </row>
    <row r="6189" spans="1:5" x14ac:dyDescent="0.25">
      <c r="A6189">
        <v>1</v>
      </c>
      <c r="B6189" s="1" t="s">
        <v>0</v>
      </c>
      <c r="C6189">
        <v>62501249</v>
      </c>
      <c r="D6189">
        <v>2.5206659999999999</v>
      </c>
      <c r="E6189">
        <v>7.7337120000000002E-3</v>
      </c>
    </row>
    <row r="6190" spans="1:5" x14ac:dyDescent="0.25">
      <c r="A6190">
        <v>1</v>
      </c>
      <c r="B6190" s="1" t="s">
        <v>0</v>
      </c>
      <c r="C6190">
        <v>62511250</v>
      </c>
      <c r="D6190">
        <v>1.2246999999999999E-2</v>
      </c>
      <c r="E6190">
        <v>0.372139</v>
      </c>
    </row>
    <row r="6191" spans="1:5" x14ac:dyDescent="0.25">
      <c r="A6191">
        <v>1</v>
      </c>
      <c r="B6191" s="1" t="s">
        <v>0</v>
      </c>
      <c r="C6191">
        <v>62521251</v>
      </c>
      <c r="D6191">
        <v>0</v>
      </c>
      <c r="E6191">
        <v>1.3333330000000001</v>
      </c>
    </row>
    <row r="6192" spans="1:5" x14ac:dyDescent="0.25">
      <c r="A6192">
        <v>1</v>
      </c>
      <c r="B6192" s="1" t="s">
        <v>0</v>
      </c>
      <c r="C6192">
        <v>62531252</v>
      </c>
      <c r="D6192">
        <v>0.48896800000000001</v>
      </c>
      <c r="E6192">
        <v>0.72623179999999998</v>
      </c>
    </row>
    <row r="6193" spans="1:5" x14ac:dyDescent="0.25">
      <c r="A6193">
        <v>1</v>
      </c>
      <c r="B6193" s="1" t="s">
        <v>0</v>
      </c>
      <c r="C6193">
        <v>62541253</v>
      </c>
      <c r="D6193">
        <v>0</v>
      </c>
      <c r="E6193">
        <v>1200</v>
      </c>
    </row>
    <row r="6194" spans="1:5" x14ac:dyDescent="0.25">
      <c r="A6194">
        <v>1</v>
      </c>
      <c r="B6194" s="1" t="s">
        <v>0</v>
      </c>
      <c r="C6194">
        <v>62551254</v>
      </c>
      <c r="D6194">
        <v>0.57433999999999996</v>
      </c>
      <c r="E6194">
        <v>3.2359039999999999E-2</v>
      </c>
    </row>
    <row r="6195" spans="1:5" x14ac:dyDescent="0.25">
      <c r="A6195">
        <v>1</v>
      </c>
      <c r="B6195" s="1" t="s">
        <v>0</v>
      </c>
      <c r="C6195">
        <v>62561255</v>
      </c>
      <c r="D6195">
        <v>0.39862199999999998</v>
      </c>
      <c r="E6195">
        <v>1.7689030000000001E-2</v>
      </c>
    </row>
    <row r="6196" spans="1:5" x14ac:dyDescent="0.25">
      <c r="A6196">
        <v>1</v>
      </c>
      <c r="B6196" s="1" t="s">
        <v>0</v>
      </c>
      <c r="C6196">
        <v>62571256</v>
      </c>
      <c r="D6196">
        <v>1.6761000000000002E-2</v>
      </c>
      <c r="E6196">
        <v>0.75915560000000004</v>
      </c>
    </row>
    <row r="6197" spans="1:5" x14ac:dyDescent="0.25">
      <c r="A6197">
        <v>1</v>
      </c>
      <c r="B6197" s="1" t="s">
        <v>0</v>
      </c>
      <c r="C6197">
        <v>62581257</v>
      </c>
      <c r="D6197">
        <v>0.68930599999999997</v>
      </c>
      <c r="E6197">
        <v>1.2393650000000001E-2</v>
      </c>
    </row>
    <row r="6198" spans="1:5" x14ac:dyDescent="0.25">
      <c r="A6198">
        <v>1</v>
      </c>
    